<v>11393604</v>
      </c>
      <c r="P607" t="s">
        <v>52898</v>
      </c>
      <c r="Q607" s="1">
        <v>43574</v>
      </c>
      <c r="R607" s="1">
        <v>45401</v>
      </c>
      <c r="S607" s="2" t="s">
        <v>56</v>
      </c>
      <c r="T607" s="2" t="s">
        <v>243604</v>
      </c>
      <c r="U607">
        <v>744</v>
      </c>
      <c r="V607" t="s">
        <v>67420</v>
      </c>
      <c r="W607" t="s">
        <v>67248</v>
      </c>
      <c r="X607">
        <v>62203942</v>
      </c>
      <c r="Y607" t="s">
        <v>73411</v>
      </c>
      <c r="Z607" t="s">
        <v>73412</v>
      </c>
      <c r="AA607" t="s">
        <v>73413</v>
      </c>
      <c r="AB607" t="s">
        <v>73414</v>
      </c>
      <c r="AC607" t="s">
        <v>73415</v>
      </c>
      <c r="AD607" t="s">
        <v>73416</v>
      </c>
      <c r="AE607">
        <v>3987854949</v>
      </c>
      <c r="AF607" t="s">
        <v>263424</v>
      </c>
      <c r="AG607" t="s">
        <v>284556</v>
      </c>
    </row>
    <row r="608" spans="1:33" x14ac:dyDescent="0.25">
      <c r="A608" t="s">
        <v>73417</v>
      </c>
      <c r="B608" t="s">
        <v>14387</v>
      </c>
      <c r="C608" t="s">
        <v>73418</v>
      </c>
      <c r="D608" t="s">
        <v>73419</v>
      </c>
      <c r="E608" t="s">
        <v>73334</v>
      </c>
      <c r="F608" t="s">
        <v>52898</v>
      </c>
      <c r="G608">
        <v>35957</v>
      </c>
      <c r="H608" t="s">
        <v>73420</v>
      </c>
      <c r="I608" s="1">
        <v>20816</v>
      </c>
      <c r="J608" t="s">
        <v>73421</v>
      </c>
      <c r="K608" t="s">
        <v>73422</v>
      </c>
      <c r="L608">
        <v>648364816</v>
      </c>
      <c r="M608" s="1">
        <v>44557</v>
      </c>
      <c r="N608" s="1">
        <v>46383</v>
      </c>
      <c r="O608">
        <v>89649885</v>
      </c>
      <c r="P608" t="s">
        <v>52898</v>
      </c>
      <c r="Q608" s="1">
        <v>44557</v>
      </c>
      <c r="R608" s="1">
        <v>46383</v>
      </c>
      <c r="S608" s="2" t="s">
        <v>72</v>
      </c>
      <c r="T608" s="2" t="s">
        <v>243605</v>
      </c>
      <c r="U608">
        <v>602</v>
      </c>
      <c r="V608" t="s">
        <v>67903</v>
      </c>
      <c r="W608" t="s">
        <v>67248</v>
      </c>
      <c r="X608">
        <v>62203942</v>
      </c>
      <c r="Y608" t="s">
        <v>73423</v>
      </c>
      <c r="Z608" t="s">
        <v>73424</v>
      </c>
      <c r="AA608" t="s">
        <v>73425</v>
      </c>
      <c r="AB608" t="s">
        <v>73426</v>
      </c>
      <c r="AC608" t="s">
        <v>73427</v>
      </c>
      <c r="AD608" t="s">
        <v>73428</v>
      </c>
      <c r="AE608">
        <v>1687632445</v>
      </c>
      <c r="AF608" t="s">
        <v>263425</v>
      </c>
      <c r="AG608" t="s">
        <v>284557</v>
      </c>
    </row>
    <row r="609" spans="1:33" x14ac:dyDescent="0.25">
      <c r="A609" t="s">
        <v>73429</v>
      </c>
      <c r="B609" t="s">
        <v>14387</v>
      </c>
      <c r="C609" t="s">
        <v>73430</v>
      </c>
      <c r="D609" t="s">
        <v>73431</v>
      </c>
      <c r="E609" t="s">
        <v>73334</v>
      </c>
      <c r="F609" t="s">
        <v>52898</v>
      </c>
      <c r="G609">
        <v>35957</v>
      </c>
      <c r="H609" t="s">
        <v>73432</v>
      </c>
      <c r="I609" s="1">
        <v>21068</v>
      </c>
      <c r="J609" t="s">
        <v>73433</v>
      </c>
      <c r="K609" t="s">
        <v>73434</v>
      </c>
      <c r="L609">
        <v>472333383</v>
      </c>
      <c r="M609" s="1">
        <v>45174</v>
      </c>
      <c r="N609" s="1">
        <v>47001</v>
      </c>
      <c r="O609">
        <v>48338533</v>
      </c>
      <c r="P609" t="s">
        <v>52898</v>
      </c>
      <c r="Q609" s="1">
        <v>45174</v>
      </c>
      <c r="R609" s="1">
        <v>47001</v>
      </c>
      <c r="S609" s="2" t="s">
        <v>88</v>
      </c>
      <c r="T609" s="2" t="s">
        <v>243606</v>
      </c>
      <c r="U609">
        <v>922</v>
      </c>
      <c r="V609" t="s">
        <v>67930</v>
      </c>
      <c r="W609" t="s">
        <v>73338</v>
      </c>
      <c r="X609">
        <v>62202163</v>
      </c>
      <c r="Y609" t="s">
        <v>73435</v>
      </c>
      <c r="Z609" t="s">
        <v>73436</v>
      </c>
      <c r="AA609" t="s">
        <v>73437</v>
      </c>
      <c r="AB609" t="s">
        <v>73438</v>
      </c>
      <c r="AC609" t="s">
        <v>73439</v>
      </c>
      <c r="AD609" t="s">
        <v>73440</v>
      </c>
      <c r="AE609">
        <v>4441783397</v>
      </c>
      <c r="AF609" t="s">
        <v>263426</v>
      </c>
      <c r="AG609" t="s">
        <v>284558</v>
      </c>
    </row>
    <row r="610" spans="1:33" x14ac:dyDescent="0.25">
      <c r="A610" t="s">
        <v>26303</v>
      </c>
      <c r="B610" t="s">
        <v>73441</v>
      </c>
      <c r="C610" t="s">
        <v>73442</v>
      </c>
      <c r="D610" t="s">
        <v>73443</v>
      </c>
      <c r="E610" t="s">
        <v>73334</v>
      </c>
      <c r="F610" t="s">
        <v>52898</v>
      </c>
      <c r="G610">
        <v>35956</v>
      </c>
      <c r="H610" t="s">
        <v>73444</v>
      </c>
      <c r="I610" s="1">
        <v>21320</v>
      </c>
      <c r="J610" t="s">
        <v>73445</v>
      </c>
      <c r="K610" t="s">
        <v>73446</v>
      </c>
      <c r="L610">
        <v>656670989</v>
      </c>
      <c r="M610" s="1">
        <v>45061</v>
      </c>
      <c r="N610" s="1">
        <v>46888</v>
      </c>
      <c r="O610">
        <v>64354770</v>
      </c>
      <c r="P610" t="s">
        <v>52898</v>
      </c>
      <c r="Q610" s="1">
        <v>45061</v>
      </c>
      <c r="R610" s="1">
        <v>46888</v>
      </c>
      <c r="S610" s="2" t="s">
        <v>40</v>
      </c>
      <c r="T610" s="2" t="s">
        <v>243607</v>
      </c>
      <c r="U610">
        <v>164</v>
      </c>
      <c r="V610" t="s">
        <v>67454</v>
      </c>
      <c r="W610" t="s">
        <v>67235</v>
      </c>
      <c r="X610">
        <v>62204129</v>
      </c>
      <c r="Y610" t="s">
        <v>73447</v>
      </c>
      <c r="Z610" t="s">
        <v>73448</v>
      </c>
      <c r="AA610" t="s">
        <v>73449</v>
      </c>
      <c r="AB610" t="s">
        <v>73450</v>
      </c>
      <c r="AC610" t="s">
        <v>73451</v>
      </c>
      <c r="AD610" t="s">
        <v>73452</v>
      </c>
      <c r="AE610">
        <v>5084250755</v>
      </c>
      <c r="AF610" t="s">
        <v>263427</v>
      </c>
      <c r="AG610" t="s">
        <v>284559</v>
      </c>
    </row>
    <row r="611" spans="1:33" x14ac:dyDescent="0.25">
      <c r="A611" t="s">
        <v>73453</v>
      </c>
      <c r="B611" t="s">
        <v>50742</v>
      </c>
      <c r="C611" t="s">
        <v>73454</v>
      </c>
      <c r="D611" t="s">
        <v>73455</v>
      </c>
      <c r="E611" t="s">
        <v>73334</v>
      </c>
      <c r="F611" t="s">
        <v>52898</v>
      </c>
      <c r="G611">
        <v>35957</v>
      </c>
      <c r="H611" t="s">
        <v>73456</v>
      </c>
      <c r="I611" s="1">
        <v>21572</v>
      </c>
      <c r="J611" t="s">
        <v>73457</v>
      </c>
      <c r="K611" t="s">
        <v>73458</v>
      </c>
      <c r="L611">
        <v>972278652</v>
      </c>
      <c r="M611" s="1">
        <v>44218</v>
      </c>
      <c r="N611" s="1">
        <v>46044</v>
      </c>
      <c r="O611">
        <v>57838544</v>
      </c>
      <c r="P611" t="s">
        <v>52898</v>
      </c>
      <c r="Q611" s="1">
        <v>44218</v>
      </c>
      <c r="R611" s="1">
        <v>46044</v>
      </c>
      <c r="S611" s="2" t="s">
        <v>56</v>
      </c>
      <c r="T611" s="2" t="s">
        <v>243608</v>
      </c>
      <c r="U611">
        <v>603</v>
      </c>
      <c r="V611" t="s">
        <v>66785</v>
      </c>
      <c r="W611" t="s">
        <v>67248</v>
      </c>
      <c r="X611">
        <v>62203942</v>
      </c>
      <c r="Y611" t="s">
        <v>73459</v>
      </c>
      <c r="Z611" t="s">
        <v>73460</v>
      </c>
      <c r="AA611" t="s">
        <v>73461</v>
      </c>
      <c r="AB611" t="s">
        <v>73462</v>
      </c>
      <c r="AC611" t="s">
        <v>73463</v>
      </c>
      <c r="AD611" t="s">
        <v>73464</v>
      </c>
      <c r="AE611">
        <v>2748248410</v>
      </c>
      <c r="AF611" t="s">
        <v>263428</v>
      </c>
      <c r="AG611" t="s">
        <v>284560</v>
      </c>
    </row>
    <row r="612" spans="1:33" x14ac:dyDescent="0.25">
      <c r="A612" t="s">
        <v>1295</v>
      </c>
      <c r="B612" t="s">
        <v>50742</v>
      </c>
      <c r="C612" t="s">
        <v>73465</v>
      </c>
      <c r="D612" t="s">
        <v>73466</v>
      </c>
      <c r="E612" t="s">
        <v>73334</v>
      </c>
      <c r="F612" t="s">
        <v>52898</v>
      </c>
      <c r="G612">
        <v>35956</v>
      </c>
      <c r="H612" t="s">
        <v>73467</v>
      </c>
      <c r="I612" s="1">
        <v>21824</v>
      </c>
      <c r="J612" t="s">
        <v>73468</v>
      </c>
      <c r="K612" t="s">
        <v>73469</v>
      </c>
      <c r="L612">
        <v>335093528</v>
      </c>
      <c r="M612" s="1">
        <v>44470</v>
      </c>
      <c r="N612" s="1">
        <v>46296</v>
      </c>
      <c r="O612">
        <v>15966719</v>
      </c>
      <c r="P612" t="s">
        <v>52898</v>
      </c>
      <c r="Q612" s="1">
        <v>44470</v>
      </c>
      <c r="R612" s="1">
        <v>46296</v>
      </c>
      <c r="S612" s="2" t="s">
        <v>72</v>
      </c>
      <c r="T612" s="2" t="s">
        <v>243609</v>
      </c>
      <c r="U612">
        <v>807</v>
      </c>
      <c r="V612" t="s">
        <v>67407</v>
      </c>
      <c r="W612" t="s">
        <v>67235</v>
      </c>
      <c r="X612">
        <v>62204129</v>
      </c>
      <c r="Y612" t="s">
        <v>73470</v>
      </c>
      <c r="Z612" t="s">
        <v>73471</v>
      </c>
      <c r="AA612" t="s">
        <v>73472</v>
      </c>
      <c r="AB612" t="s">
        <v>73473</v>
      </c>
      <c r="AC612" t="s">
        <v>73474</v>
      </c>
      <c r="AD612" t="s">
        <v>73475</v>
      </c>
      <c r="AE612">
        <v>9685664725</v>
      </c>
      <c r="AF612" t="s">
        <v>263429</v>
      </c>
      <c r="AG612" t="s">
        <v>284561</v>
      </c>
    </row>
    <row r="613" spans="1:33" x14ac:dyDescent="0.25">
      <c r="A613" t="s">
        <v>1939</v>
      </c>
      <c r="B613" t="s">
        <v>73476</v>
      </c>
      <c r="C613" t="s">
        <v>73477</v>
      </c>
      <c r="D613" t="s">
        <v>73478</v>
      </c>
      <c r="E613" t="s">
        <v>73334</v>
      </c>
      <c r="F613" t="s">
        <v>52898</v>
      </c>
      <c r="G613">
        <v>35956</v>
      </c>
      <c r="H613" t="s">
        <v>73479</v>
      </c>
      <c r="I613" s="1">
        <v>22076</v>
      </c>
      <c r="J613" t="s">
        <v>73480</v>
      </c>
      <c r="K613" t="s">
        <v>73481</v>
      </c>
      <c r="L613">
        <v>381501899</v>
      </c>
      <c r="M613" s="1">
        <v>43625</v>
      </c>
      <c r="N613" s="1">
        <v>45452</v>
      </c>
      <c r="O613">
        <v>92495801</v>
      </c>
      <c r="P613" t="s">
        <v>52898</v>
      </c>
      <c r="Q613" s="1">
        <v>43625</v>
      </c>
      <c r="R613" s="1">
        <v>45452</v>
      </c>
      <c r="S613" s="2" t="s">
        <v>88</v>
      </c>
      <c r="T613" s="2" t="s">
        <v>243610</v>
      </c>
      <c r="U613">
        <v>489</v>
      </c>
      <c r="V613" t="s">
        <v>68738</v>
      </c>
      <c r="W613" t="s">
        <v>67248</v>
      </c>
      <c r="X613">
        <v>62203942</v>
      </c>
      <c r="Y613" t="s">
        <v>73482</v>
      </c>
      <c r="Z613" t="s">
        <v>73483</v>
      </c>
      <c r="AA613" t="s">
        <v>73484</v>
      </c>
      <c r="AB613" t="s">
        <v>73485</v>
      </c>
      <c r="AC613" t="s">
        <v>73486</v>
      </c>
      <c r="AD613" t="s">
        <v>73487</v>
      </c>
      <c r="AE613">
        <v>1862522536</v>
      </c>
      <c r="AF613" t="s">
        <v>263430</v>
      </c>
      <c r="AG613" t="s">
        <v>284562</v>
      </c>
    </row>
    <row r="614" spans="1:33" x14ac:dyDescent="0.25">
      <c r="A614" t="s">
        <v>6389</v>
      </c>
      <c r="B614" t="s">
        <v>73488</v>
      </c>
      <c r="C614" t="s">
        <v>73489</v>
      </c>
      <c r="D614" t="s">
        <v>73490</v>
      </c>
      <c r="E614" t="s">
        <v>73334</v>
      </c>
      <c r="F614" t="s">
        <v>52898</v>
      </c>
      <c r="G614">
        <v>35957</v>
      </c>
      <c r="H614" t="s">
        <v>73491</v>
      </c>
      <c r="I614" s="1">
        <v>22328</v>
      </c>
      <c r="J614" t="s">
        <v>73492</v>
      </c>
      <c r="K614" t="s">
        <v>73493</v>
      </c>
      <c r="L614">
        <v>924096253</v>
      </c>
      <c r="M614" s="1">
        <v>43877</v>
      </c>
      <c r="N614" s="1">
        <v>45704</v>
      </c>
      <c r="O614">
        <v>79415172</v>
      </c>
      <c r="P614" t="s">
        <v>52898</v>
      </c>
      <c r="Q614" s="1">
        <v>43877</v>
      </c>
      <c r="R614" s="1">
        <v>45704</v>
      </c>
      <c r="S614" s="2" t="s">
        <v>40</v>
      </c>
      <c r="T614" s="2" t="s">
        <v>243611</v>
      </c>
      <c r="U614">
        <v>463</v>
      </c>
      <c r="V614" t="s">
        <v>66901</v>
      </c>
      <c r="W614" t="s">
        <v>67248</v>
      </c>
      <c r="X614">
        <v>62203942</v>
      </c>
      <c r="Y614" t="s">
        <v>73494</v>
      </c>
      <c r="Z614" t="s">
        <v>73495</v>
      </c>
      <c r="AA614" t="s">
        <v>73496</v>
      </c>
      <c r="AB614" t="s">
        <v>73497</v>
      </c>
      <c r="AC614" t="s">
        <v>73498</v>
      </c>
      <c r="AD614" t="s">
        <v>73499</v>
      </c>
      <c r="AE614">
        <v>6610230018</v>
      </c>
      <c r="AF614" t="s">
        <v>263431</v>
      </c>
      <c r="AG614" t="s">
        <v>284563</v>
      </c>
    </row>
    <row r="615" spans="1:33" x14ac:dyDescent="0.25">
      <c r="A615" t="s">
        <v>15634</v>
      </c>
      <c r="B615" t="s">
        <v>73500</v>
      </c>
      <c r="C615" t="s">
        <v>73501</v>
      </c>
      <c r="D615" t="s">
        <v>73502</v>
      </c>
      <c r="E615" t="s">
        <v>73334</v>
      </c>
      <c r="F615" t="s">
        <v>52898</v>
      </c>
      <c r="G615">
        <v>35956</v>
      </c>
      <c r="H615" t="s">
        <v>73503</v>
      </c>
      <c r="I615" s="1">
        <v>22580</v>
      </c>
      <c r="J615" t="s">
        <v>73504</v>
      </c>
      <c r="K615" t="s">
        <v>73505</v>
      </c>
      <c r="L615">
        <v>132161554</v>
      </c>
      <c r="M615" s="1">
        <v>44495</v>
      </c>
      <c r="N615" s="1">
        <v>46321</v>
      </c>
      <c r="O615">
        <v>99584298</v>
      </c>
      <c r="P615" t="s">
        <v>52898</v>
      </c>
      <c r="Q615" s="1">
        <v>44495</v>
      </c>
      <c r="R615" s="1">
        <v>46321</v>
      </c>
      <c r="S615" s="2" t="s">
        <v>56</v>
      </c>
      <c r="T615" s="2" t="s">
        <v>243612</v>
      </c>
      <c r="U615">
        <v>806</v>
      </c>
      <c r="V615" t="s">
        <v>68173</v>
      </c>
      <c r="W615" t="s">
        <v>67248</v>
      </c>
      <c r="X615">
        <v>62203942</v>
      </c>
      <c r="Y615" t="s">
        <v>73506</v>
      </c>
      <c r="Z615" t="s">
        <v>73507</v>
      </c>
      <c r="AA615" t="s">
        <v>73508</v>
      </c>
      <c r="AB615" t="s">
        <v>73509</v>
      </c>
      <c r="AC615" t="s">
        <v>73510</v>
      </c>
      <c r="AD615" t="s">
        <v>73511</v>
      </c>
      <c r="AE615">
        <v>2327821855</v>
      </c>
      <c r="AF615" t="s">
        <v>263432</v>
      </c>
      <c r="AG615" t="s">
        <v>284564</v>
      </c>
    </row>
    <row r="616" spans="1:33" x14ac:dyDescent="0.25">
      <c r="A616" t="s">
        <v>11764</v>
      </c>
      <c r="B616" t="s">
        <v>13711</v>
      </c>
      <c r="C616" t="s">
        <v>73512</v>
      </c>
      <c r="D616" t="s">
        <v>73513</v>
      </c>
      <c r="E616" t="s">
        <v>73334</v>
      </c>
      <c r="F616" t="s">
        <v>52898</v>
      </c>
      <c r="G616">
        <v>35957</v>
      </c>
      <c r="H616" t="s">
        <v>73514</v>
      </c>
      <c r="I616" s="1">
        <v>22832</v>
      </c>
      <c r="J616" t="s">
        <v>73515</v>
      </c>
      <c r="K616" t="s">
        <v>73516</v>
      </c>
      <c r="L616">
        <v>596782824</v>
      </c>
      <c r="M616" s="1">
        <v>44382</v>
      </c>
      <c r="N616" s="1">
        <v>46208</v>
      </c>
      <c r="O616">
        <v>20463061</v>
      </c>
      <c r="P616" t="s">
        <v>52898</v>
      </c>
      <c r="Q616" s="1">
        <v>44382</v>
      </c>
      <c r="R616" s="1">
        <v>46208</v>
      </c>
      <c r="S616" s="2" t="s">
        <v>72</v>
      </c>
      <c r="T616" s="2" t="s">
        <v>243613</v>
      </c>
      <c r="U616">
        <v>466</v>
      </c>
      <c r="V616" t="s">
        <v>66632</v>
      </c>
      <c r="W616" t="s">
        <v>67248</v>
      </c>
      <c r="X616">
        <v>62203942</v>
      </c>
      <c r="Y616" t="s">
        <v>73517</v>
      </c>
      <c r="Z616" t="s">
        <v>73518</v>
      </c>
      <c r="AA616" t="s">
        <v>73519</v>
      </c>
      <c r="AB616" t="s">
        <v>73520</v>
      </c>
      <c r="AC616" t="s">
        <v>73521</v>
      </c>
      <c r="AD616" t="s">
        <v>73522</v>
      </c>
      <c r="AE616">
        <v>5763527128</v>
      </c>
      <c r="AF616" t="s">
        <v>263433</v>
      </c>
      <c r="AG616" t="s">
        <v>284565</v>
      </c>
    </row>
    <row r="617" spans="1:33" x14ac:dyDescent="0.25">
      <c r="A617" t="s">
        <v>20182</v>
      </c>
      <c r="B617" t="s">
        <v>73523</v>
      </c>
      <c r="C617" t="s">
        <v>73524</v>
      </c>
      <c r="D617" t="s">
        <v>73525</v>
      </c>
      <c r="E617" t="s">
        <v>73334</v>
      </c>
      <c r="F617" t="s">
        <v>52898</v>
      </c>
      <c r="G617">
        <v>35957</v>
      </c>
      <c r="H617" t="s">
        <v>73526</v>
      </c>
      <c r="I617" s="1">
        <v>23084</v>
      </c>
      <c r="J617" t="s">
        <v>73527</v>
      </c>
      <c r="K617" t="s">
        <v>73528</v>
      </c>
      <c r="L617">
        <v>586996858</v>
      </c>
      <c r="M617" s="1">
        <v>44634</v>
      </c>
      <c r="N617" s="1">
        <v>46460</v>
      </c>
      <c r="O617">
        <v>28271178</v>
      </c>
      <c r="P617" t="s">
        <v>52898</v>
      </c>
      <c r="Q617" s="1">
        <v>44634</v>
      </c>
      <c r="R617" s="1">
        <v>46460</v>
      </c>
      <c r="S617" s="2" t="s">
        <v>88</v>
      </c>
      <c r="T617" s="2" t="s">
        <v>243614</v>
      </c>
      <c r="U617">
        <v>122</v>
      </c>
      <c r="V617" t="s">
        <v>66939</v>
      </c>
      <c r="W617" t="s">
        <v>73338</v>
      </c>
      <c r="X617">
        <v>62202163</v>
      </c>
      <c r="Y617" t="s">
        <v>73529</v>
      </c>
      <c r="Z617" t="s">
        <v>73530</v>
      </c>
      <c r="AA617" t="s">
        <v>73531</v>
      </c>
      <c r="AB617" t="s">
        <v>73532</v>
      </c>
      <c r="AC617" t="s">
        <v>73533</v>
      </c>
      <c r="AD617" t="s">
        <v>73534</v>
      </c>
      <c r="AE617">
        <v>4288232179</v>
      </c>
      <c r="AF617" t="s">
        <v>263434</v>
      </c>
      <c r="AG617" t="s">
        <v>284566</v>
      </c>
    </row>
    <row r="618" spans="1:33" x14ac:dyDescent="0.25">
      <c r="A618" t="s">
        <v>6886</v>
      </c>
      <c r="B618" t="s">
        <v>73523</v>
      </c>
      <c r="C618" t="s">
        <v>73535</v>
      </c>
      <c r="D618" t="s">
        <v>73536</v>
      </c>
      <c r="E618" t="s">
        <v>73334</v>
      </c>
      <c r="F618" t="s">
        <v>52898</v>
      </c>
      <c r="G618">
        <v>35956</v>
      </c>
      <c r="H618" t="s">
        <v>73537</v>
      </c>
      <c r="I618" s="1">
        <v>23336</v>
      </c>
      <c r="J618" t="s">
        <v>73538</v>
      </c>
      <c r="K618" t="s">
        <v>73539</v>
      </c>
      <c r="L618">
        <v>935891139</v>
      </c>
      <c r="M618" s="1">
        <v>45251</v>
      </c>
      <c r="N618" s="1">
        <v>47078</v>
      </c>
      <c r="O618">
        <v>69088801</v>
      </c>
      <c r="P618" t="s">
        <v>52898</v>
      </c>
      <c r="Q618" s="1">
        <v>45251</v>
      </c>
      <c r="R618" s="1">
        <v>47078</v>
      </c>
      <c r="S618" s="2" t="s">
        <v>40</v>
      </c>
      <c r="T618" s="2" t="s">
        <v>243615</v>
      </c>
      <c r="U618">
        <v>357</v>
      </c>
      <c r="V618" t="s">
        <v>67596</v>
      </c>
      <c r="W618" t="s">
        <v>67248</v>
      </c>
      <c r="X618">
        <v>62203942</v>
      </c>
      <c r="Y618" t="s">
        <v>73540</v>
      </c>
      <c r="Z618" t="s">
        <v>73541</v>
      </c>
      <c r="AA618" t="s">
        <v>73542</v>
      </c>
      <c r="AB618" t="s">
        <v>73543</v>
      </c>
      <c r="AC618" t="s">
        <v>73544</v>
      </c>
      <c r="AD618" t="s">
        <v>73545</v>
      </c>
      <c r="AE618">
        <v>6976149099</v>
      </c>
      <c r="AF618" t="s">
        <v>263435</v>
      </c>
      <c r="AG618" t="s">
        <v>284567</v>
      </c>
    </row>
    <row r="619" spans="1:33" x14ac:dyDescent="0.25">
      <c r="A619" t="s">
        <v>73546</v>
      </c>
      <c r="B619" t="s">
        <v>73547</v>
      </c>
      <c r="C619" t="s">
        <v>73548</v>
      </c>
      <c r="D619" t="s">
        <v>73549</v>
      </c>
      <c r="E619" t="s">
        <v>73334</v>
      </c>
      <c r="F619" t="s">
        <v>52898</v>
      </c>
      <c r="G619">
        <v>35957</v>
      </c>
      <c r="H619" t="s">
        <v>73550</v>
      </c>
      <c r="I619" s="1">
        <v>23588</v>
      </c>
      <c r="J619" t="s">
        <v>73551</v>
      </c>
      <c r="K619" t="s">
        <v>73552</v>
      </c>
      <c r="L619">
        <v>189915028</v>
      </c>
      <c r="M619" s="1">
        <v>43676</v>
      </c>
      <c r="N619" s="1">
        <v>45503</v>
      </c>
      <c r="O619">
        <v>36055657</v>
      </c>
      <c r="P619" t="s">
        <v>52898</v>
      </c>
      <c r="Q619" s="1">
        <v>43676</v>
      </c>
      <c r="R619" s="1">
        <v>45503</v>
      </c>
      <c r="S619" s="2" t="s">
        <v>56</v>
      </c>
      <c r="T619" s="2" t="s">
        <v>243616</v>
      </c>
      <c r="U619">
        <v>512</v>
      </c>
      <c r="V619" t="s">
        <v>67050</v>
      </c>
      <c r="W619" t="s">
        <v>67248</v>
      </c>
      <c r="X619">
        <v>62203942</v>
      </c>
      <c r="Y619" t="s">
        <v>73553</v>
      </c>
      <c r="Z619" t="s">
        <v>73554</v>
      </c>
      <c r="AA619" t="s">
        <v>73555</v>
      </c>
      <c r="AB619" t="s">
        <v>73556</v>
      </c>
      <c r="AC619" t="s">
        <v>73557</v>
      </c>
      <c r="AD619" t="s">
        <v>73558</v>
      </c>
      <c r="AE619">
        <v>4787631831</v>
      </c>
      <c r="AF619" t="s">
        <v>263436</v>
      </c>
      <c r="AG619" t="s">
        <v>284568</v>
      </c>
    </row>
    <row r="620" spans="1:33" x14ac:dyDescent="0.25">
      <c r="A620" t="s">
        <v>14715</v>
      </c>
      <c r="B620" t="s">
        <v>73559</v>
      </c>
      <c r="C620" t="s">
        <v>73560</v>
      </c>
      <c r="D620" t="s">
        <v>73561</v>
      </c>
      <c r="E620" t="s">
        <v>73334</v>
      </c>
      <c r="F620" t="s">
        <v>52898</v>
      </c>
      <c r="G620">
        <v>35957</v>
      </c>
      <c r="H620" t="s">
        <v>73562</v>
      </c>
      <c r="I620" s="1">
        <v>23840</v>
      </c>
      <c r="J620" t="s">
        <v>73563</v>
      </c>
      <c r="K620" t="s">
        <v>73564</v>
      </c>
      <c r="L620">
        <v>758376853</v>
      </c>
      <c r="M620" s="1">
        <v>43929</v>
      </c>
      <c r="N620" s="1">
        <v>45755</v>
      </c>
      <c r="O620">
        <v>18423974</v>
      </c>
      <c r="P620" t="s">
        <v>52898</v>
      </c>
      <c r="Q620" s="1">
        <v>43929</v>
      </c>
      <c r="R620" s="1">
        <v>45755</v>
      </c>
      <c r="S620" s="2" t="s">
        <v>72</v>
      </c>
      <c r="T620" s="2" t="s">
        <v>243617</v>
      </c>
      <c r="U620">
        <v>735</v>
      </c>
      <c r="V620" t="s">
        <v>68381</v>
      </c>
      <c r="W620" t="s">
        <v>67248</v>
      </c>
      <c r="X620">
        <v>62203942</v>
      </c>
      <c r="Y620" t="s">
        <v>73565</v>
      </c>
      <c r="Z620" t="s">
        <v>73566</v>
      </c>
      <c r="AA620" t="s">
        <v>73567</v>
      </c>
      <c r="AB620" t="s">
        <v>73568</v>
      </c>
      <c r="AC620" t="s">
        <v>73569</v>
      </c>
      <c r="AD620" t="s">
        <v>73570</v>
      </c>
      <c r="AE620">
        <v>2853031243</v>
      </c>
      <c r="AF620" t="s">
        <v>263437</v>
      </c>
      <c r="AG620" t="s">
        <v>284569</v>
      </c>
    </row>
    <row r="621" spans="1:33" x14ac:dyDescent="0.25">
      <c r="A621" t="s">
        <v>2731</v>
      </c>
      <c r="B621" t="s">
        <v>73571</v>
      </c>
      <c r="C621" t="s">
        <v>73572</v>
      </c>
      <c r="D621" t="s">
        <v>73573</v>
      </c>
      <c r="E621" t="s">
        <v>73334</v>
      </c>
      <c r="F621" t="s">
        <v>52898</v>
      </c>
      <c r="G621">
        <v>35957</v>
      </c>
      <c r="H621" t="s">
        <v>73574</v>
      </c>
      <c r="I621" s="1">
        <v>24092</v>
      </c>
      <c r="J621" t="s">
        <v>73575</v>
      </c>
      <c r="K621" t="s">
        <v>73576</v>
      </c>
      <c r="L621">
        <v>312397079</v>
      </c>
      <c r="M621" s="1">
        <v>45276</v>
      </c>
      <c r="N621" s="1">
        <v>47103</v>
      </c>
      <c r="O621">
        <v>35219602</v>
      </c>
      <c r="P621" t="s">
        <v>52898</v>
      </c>
      <c r="Q621" s="1">
        <v>45276</v>
      </c>
      <c r="R621" s="1">
        <v>47103</v>
      </c>
      <c r="S621" s="2" t="s">
        <v>88</v>
      </c>
      <c r="T621" s="2" t="s">
        <v>243618</v>
      </c>
      <c r="U621">
        <v>655</v>
      </c>
      <c r="V621" t="s">
        <v>66593</v>
      </c>
      <c r="W621" t="s">
        <v>67248</v>
      </c>
      <c r="X621">
        <v>62203942</v>
      </c>
      <c r="Y621" t="s">
        <v>73577</v>
      </c>
      <c r="Z621" t="s">
        <v>73578</v>
      </c>
      <c r="AA621" t="s">
        <v>73579</v>
      </c>
      <c r="AB621" t="s">
        <v>73580</v>
      </c>
      <c r="AC621" t="s">
        <v>73581</v>
      </c>
      <c r="AD621" t="s">
        <v>73582</v>
      </c>
      <c r="AE621">
        <v>7573004824</v>
      </c>
      <c r="AF621" t="s">
        <v>263438</v>
      </c>
      <c r="AG621" t="s">
        <v>284570</v>
      </c>
    </row>
    <row r="622" spans="1:33" x14ac:dyDescent="0.25">
      <c r="A622" t="s">
        <v>73583</v>
      </c>
      <c r="B622" t="s">
        <v>73584</v>
      </c>
      <c r="C622" t="s">
        <v>73585</v>
      </c>
      <c r="D622" t="s">
        <v>73586</v>
      </c>
      <c r="E622" t="s">
        <v>73334</v>
      </c>
      <c r="F622" t="s">
        <v>52898</v>
      </c>
      <c r="G622">
        <v>35957</v>
      </c>
      <c r="H622" t="s">
        <v>73587</v>
      </c>
      <c r="I622" s="1">
        <v>24344</v>
      </c>
      <c r="J622" t="s">
        <v>73588</v>
      </c>
      <c r="K622" t="s">
        <v>73589</v>
      </c>
      <c r="L622">
        <v>822128654</v>
      </c>
      <c r="M622" s="1">
        <v>45163</v>
      </c>
      <c r="N622" s="1">
        <v>46990</v>
      </c>
      <c r="O622">
        <v>97427979</v>
      </c>
      <c r="P622" t="s">
        <v>52898</v>
      </c>
      <c r="Q622" s="1">
        <v>45163</v>
      </c>
      <c r="R622" s="1">
        <v>46990</v>
      </c>
      <c r="S622" s="2" t="s">
        <v>40</v>
      </c>
      <c r="T622" s="2" t="s">
        <v>243619</v>
      </c>
      <c r="U622">
        <v>860</v>
      </c>
      <c r="V622" t="s">
        <v>68381</v>
      </c>
      <c r="W622" t="s">
        <v>67248</v>
      </c>
      <c r="X622">
        <v>62203942</v>
      </c>
      <c r="Y622" t="s">
        <v>73590</v>
      </c>
      <c r="Z622" t="s">
        <v>73591</v>
      </c>
      <c r="AA622" t="s">
        <v>73592</v>
      </c>
      <c r="AB622" t="s">
        <v>73593</v>
      </c>
      <c r="AC622" t="s">
        <v>73594</v>
      </c>
      <c r="AD622" t="s">
        <v>73595</v>
      </c>
      <c r="AE622">
        <v>1930011507</v>
      </c>
      <c r="AF622" t="s">
        <v>263439</v>
      </c>
      <c r="AG622" t="s">
        <v>284571</v>
      </c>
    </row>
    <row r="623" spans="1:33" x14ac:dyDescent="0.25">
      <c r="A623" t="s">
        <v>18863</v>
      </c>
      <c r="B623" t="s">
        <v>73584</v>
      </c>
      <c r="C623" t="s">
        <v>73596</v>
      </c>
      <c r="D623" t="s">
        <v>73597</v>
      </c>
      <c r="E623" t="s">
        <v>73598</v>
      </c>
      <c r="F623" t="s">
        <v>52898</v>
      </c>
      <c r="G623">
        <v>35443</v>
      </c>
      <c r="H623" t="s">
        <v>73599</v>
      </c>
      <c r="I623" s="1">
        <v>24588</v>
      </c>
      <c r="J623" t="s">
        <v>73600</v>
      </c>
      <c r="K623" t="s">
        <v>73601</v>
      </c>
      <c r="L623">
        <v>881586593</v>
      </c>
      <c r="M623" s="1">
        <v>43581</v>
      </c>
      <c r="N623" s="1">
        <v>45408</v>
      </c>
      <c r="O623">
        <v>54858580</v>
      </c>
      <c r="P623" t="s">
        <v>52898</v>
      </c>
      <c r="Q623" s="1">
        <v>43581</v>
      </c>
      <c r="R623" s="1">
        <v>45408</v>
      </c>
      <c r="S623" s="2" t="s">
        <v>56</v>
      </c>
      <c r="T623" s="2" t="s">
        <v>243620</v>
      </c>
      <c r="U623">
        <v>308</v>
      </c>
      <c r="V623" t="s">
        <v>66498</v>
      </c>
      <c r="W623" t="s">
        <v>67773</v>
      </c>
      <c r="X623">
        <v>62203285</v>
      </c>
      <c r="Y623" t="s">
        <v>73602</v>
      </c>
      <c r="Z623" t="s">
        <v>73603</v>
      </c>
      <c r="AA623" t="s">
        <v>73604</v>
      </c>
      <c r="AB623" t="s">
        <v>73605</v>
      </c>
      <c r="AC623" t="s">
        <v>73606</v>
      </c>
      <c r="AD623" t="s">
        <v>73607</v>
      </c>
      <c r="AE623">
        <v>1374619230</v>
      </c>
      <c r="AF623" t="s">
        <v>263440</v>
      </c>
      <c r="AG623" t="s">
        <v>284572</v>
      </c>
    </row>
    <row r="624" spans="1:33" x14ac:dyDescent="0.25">
      <c r="A624" t="s">
        <v>26303</v>
      </c>
      <c r="B624" t="s">
        <v>73584</v>
      </c>
      <c r="C624" t="s">
        <v>73608</v>
      </c>
      <c r="D624" t="s">
        <v>73609</v>
      </c>
      <c r="E624" t="s">
        <v>73598</v>
      </c>
      <c r="F624" t="s">
        <v>52898</v>
      </c>
      <c r="G624">
        <v>35443</v>
      </c>
      <c r="H624" t="s">
        <v>73610</v>
      </c>
      <c r="I624" s="1">
        <v>24624</v>
      </c>
      <c r="J624" t="s">
        <v>73611</v>
      </c>
      <c r="K624" t="s">
        <v>73612</v>
      </c>
      <c r="L624">
        <v>474535354</v>
      </c>
      <c r="M624" s="1">
        <v>45078</v>
      </c>
      <c r="N624" s="1">
        <v>46905</v>
      </c>
      <c r="O624">
        <v>98819847</v>
      </c>
      <c r="P624" t="s">
        <v>52898</v>
      </c>
      <c r="Q624" s="1">
        <v>45078</v>
      </c>
      <c r="R624" s="1">
        <v>46905</v>
      </c>
      <c r="S624" s="2" t="s">
        <v>72</v>
      </c>
      <c r="T624" s="2" t="s">
        <v>243621</v>
      </c>
      <c r="U624">
        <v>345</v>
      </c>
      <c r="V624" t="s">
        <v>66570</v>
      </c>
      <c r="W624" t="s">
        <v>67773</v>
      </c>
      <c r="X624">
        <v>62203285</v>
      </c>
      <c r="Y624" t="s">
        <v>73613</v>
      </c>
      <c r="Z624" t="s">
        <v>73614</v>
      </c>
      <c r="AA624" t="s">
        <v>73615</v>
      </c>
      <c r="AB624" t="s">
        <v>73616</v>
      </c>
      <c r="AC624" t="s">
        <v>73617</v>
      </c>
      <c r="AD624" t="s">
        <v>73618</v>
      </c>
      <c r="AE624">
        <v>9573461160</v>
      </c>
      <c r="AF624" t="s">
        <v>263441</v>
      </c>
      <c r="AG624" t="s">
        <v>284573</v>
      </c>
    </row>
    <row r="625" spans="1:33" x14ac:dyDescent="0.25">
      <c r="A625" t="s">
        <v>921</v>
      </c>
      <c r="B625" t="s">
        <v>73619</v>
      </c>
      <c r="C625" t="s">
        <v>73620</v>
      </c>
      <c r="D625" t="s">
        <v>73621</v>
      </c>
      <c r="E625" t="s">
        <v>73598</v>
      </c>
      <c r="F625" t="s">
        <v>52898</v>
      </c>
      <c r="G625">
        <v>35443</v>
      </c>
      <c r="H625" t="s">
        <v>73622</v>
      </c>
      <c r="I625" s="1">
        <v>24660</v>
      </c>
      <c r="J625" t="s">
        <v>73623</v>
      </c>
      <c r="K625" t="s">
        <v>73624</v>
      </c>
      <c r="L625">
        <v>255111000</v>
      </c>
      <c r="M625" s="1">
        <v>43653</v>
      </c>
      <c r="N625" s="1">
        <v>45480</v>
      </c>
      <c r="O625">
        <v>71535685</v>
      </c>
      <c r="P625" t="s">
        <v>52898</v>
      </c>
      <c r="Q625" s="1">
        <v>43653</v>
      </c>
      <c r="R625" s="1">
        <v>45480</v>
      </c>
      <c r="S625" s="2" t="s">
        <v>88</v>
      </c>
      <c r="T625" s="2" t="s">
        <v>243622</v>
      </c>
      <c r="U625">
        <v>368</v>
      </c>
      <c r="V625" t="s">
        <v>66759</v>
      </c>
      <c r="W625" t="s">
        <v>66283</v>
      </c>
      <c r="X625">
        <v>262277215</v>
      </c>
      <c r="Y625" t="s">
        <v>73625</v>
      </c>
      <c r="Z625" t="s">
        <v>73626</v>
      </c>
      <c r="AA625" t="s">
        <v>73627</v>
      </c>
      <c r="AB625" t="s">
        <v>73628</v>
      </c>
      <c r="AC625" t="s">
        <v>73629</v>
      </c>
      <c r="AD625" t="s">
        <v>73630</v>
      </c>
      <c r="AE625">
        <v>6771861114</v>
      </c>
      <c r="AF625" t="s">
        <v>263442</v>
      </c>
      <c r="AG625" t="s">
        <v>284574</v>
      </c>
    </row>
    <row r="626" spans="1:33" x14ac:dyDescent="0.25">
      <c r="A626" t="s">
        <v>4410</v>
      </c>
      <c r="B626" t="s">
        <v>73631</v>
      </c>
      <c r="C626" t="s">
        <v>73632</v>
      </c>
      <c r="D626" t="s">
        <v>73633</v>
      </c>
      <c r="E626" t="s">
        <v>73598</v>
      </c>
      <c r="F626" t="s">
        <v>52898</v>
      </c>
      <c r="G626">
        <v>35443</v>
      </c>
      <c r="H626" t="s">
        <v>73634</v>
      </c>
      <c r="I626" s="1">
        <v>24696</v>
      </c>
      <c r="J626" t="s">
        <v>73635</v>
      </c>
      <c r="K626" t="s">
        <v>73636</v>
      </c>
      <c r="L626">
        <v>627904316</v>
      </c>
      <c r="M626" s="1">
        <v>45150</v>
      </c>
      <c r="N626" s="1">
        <v>46977</v>
      </c>
      <c r="O626">
        <v>30662291</v>
      </c>
      <c r="P626" t="s">
        <v>52898</v>
      </c>
      <c r="Q626" s="1">
        <v>45150</v>
      </c>
      <c r="R626" s="1">
        <v>46977</v>
      </c>
      <c r="S626" s="2" t="s">
        <v>40</v>
      </c>
      <c r="T626" s="2" t="s">
        <v>243623</v>
      </c>
      <c r="U626">
        <v>809</v>
      </c>
      <c r="V626" t="s">
        <v>66449</v>
      </c>
      <c r="W626" t="s">
        <v>66966</v>
      </c>
      <c r="X626">
        <v>262086671</v>
      </c>
      <c r="Y626" t="s">
        <v>73637</v>
      </c>
      <c r="Z626" t="s">
        <v>73638</v>
      </c>
      <c r="AA626" t="s">
        <v>73639</v>
      </c>
      <c r="AB626" t="s">
        <v>73640</v>
      </c>
      <c r="AC626" t="s">
        <v>73641</v>
      </c>
      <c r="AD626" t="s">
        <v>73642</v>
      </c>
      <c r="AE626">
        <v>3824002133</v>
      </c>
      <c r="AF626" t="s">
        <v>263443</v>
      </c>
      <c r="AG626" t="s">
        <v>284575</v>
      </c>
    </row>
    <row r="627" spans="1:33" x14ac:dyDescent="0.25">
      <c r="A627" t="s">
        <v>73643</v>
      </c>
      <c r="B627" t="s">
        <v>73631</v>
      </c>
      <c r="C627" t="s">
        <v>73644</v>
      </c>
      <c r="D627" t="s">
        <v>73645</v>
      </c>
      <c r="E627" t="s">
        <v>73598</v>
      </c>
      <c r="F627" t="s">
        <v>52898</v>
      </c>
      <c r="G627">
        <v>35443</v>
      </c>
      <c r="H627" t="s">
        <v>73646</v>
      </c>
      <c r="I627" s="1">
        <v>24732</v>
      </c>
      <c r="J627" t="s">
        <v>73647</v>
      </c>
      <c r="K627" t="s">
        <v>73648</v>
      </c>
      <c r="L627">
        <v>601484319</v>
      </c>
      <c r="M627" s="1">
        <v>45186</v>
      </c>
      <c r="N627" s="1">
        <v>47013</v>
      </c>
      <c r="O627">
        <v>13374754</v>
      </c>
      <c r="P627" t="s">
        <v>52898</v>
      </c>
      <c r="Q627" s="1">
        <v>45186</v>
      </c>
      <c r="R627" s="1">
        <v>47013</v>
      </c>
      <c r="S627" s="2" t="s">
        <v>56</v>
      </c>
      <c r="T627" s="2" t="s">
        <v>243624</v>
      </c>
      <c r="U627">
        <v>174</v>
      </c>
      <c r="V627" t="s">
        <v>66485</v>
      </c>
      <c r="W627" t="s">
        <v>67851</v>
      </c>
      <c r="X627">
        <v>62202192</v>
      </c>
      <c r="Y627" t="s">
        <v>73649</v>
      </c>
      <c r="Z627" t="s">
        <v>73650</v>
      </c>
      <c r="AA627" t="s">
        <v>73651</v>
      </c>
      <c r="AB627" t="s">
        <v>73652</v>
      </c>
      <c r="AC627" t="s">
        <v>73653</v>
      </c>
      <c r="AD627" t="s">
        <v>73654</v>
      </c>
      <c r="AE627">
        <v>5925747734</v>
      </c>
      <c r="AF627" t="s">
        <v>263444</v>
      </c>
      <c r="AG627" t="s">
        <v>284576</v>
      </c>
    </row>
    <row r="628" spans="1:33" x14ac:dyDescent="0.25">
      <c r="A628" t="s">
        <v>10513</v>
      </c>
      <c r="B628" t="s">
        <v>73655</v>
      </c>
      <c r="C628" t="s">
        <v>73656</v>
      </c>
      <c r="D628" t="s">
        <v>73657</v>
      </c>
      <c r="E628" t="s">
        <v>73598</v>
      </c>
      <c r="F628" t="s">
        <v>52898</v>
      </c>
      <c r="G628">
        <v>35443</v>
      </c>
      <c r="H628" t="s">
        <v>73658</v>
      </c>
      <c r="I628" s="1">
        <v>24768</v>
      </c>
      <c r="J628" t="s">
        <v>73659</v>
      </c>
      <c r="K628" t="s">
        <v>73660</v>
      </c>
      <c r="L628">
        <v>596097036</v>
      </c>
      <c r="M628" s="1">
        <v>43761</v>
      </c>
      <c r="N628" s="1">
        <v>45588</v>
      </c>
      <c r="O628">
        <v>52020794</v>
      </c>
      <c r="P628" t="s">
        <v>52898</v>
      </c>
      <c r="Q628" s="1">
        <v>43761</v>
      </c>
      <c r="R628" s="1">
        <v>45588</v>
      </c>
      <c r="S628" s="2" t="s">
        <v>72</v>
      </c>
      <c r="T628" s="2" t="s">
        <v>243625</v>
      </c>
      <c r="U628">
        <v>217</v>
      </c>
      <c r="V628" t="s">
        <v>146</v>
      </c>
      <c r="W628" t="s">
        <v>67773</v>
      </c>
      <c r="X628">
        <v>62203285</v>
      </c>
      <c r="Y628" t="s">
        <v>73661</v>
      </c>
      <c r="Z628" t="s">
        <v>73662</v>
      </c>
      <c r="AA628" t="s">
        <v>73663</v>
      </c>
      <c r="AB628" t="s">
        <v>73664</v>
      </c>
      <c r="AC628" t="s">
        <v>73665</v>
      </c>
      <c r="AD628" t="s">
        <v>73666</v>
      </c>
      <c r="AE628">
        <v>5726747236</v>
      </c>
      <c r="AF628" t="s">
        <v>263445</v>
      </c>
      <c r="AG628" t="s">
        <v>284577</v>
      </c>
    </row>
    <row r="629" spans="1:33" x14ac:dyDescent="0.25">
      <c r="A629" t="s">
        <v>1385</v>
      </c>
      <c r="B629" t="s">
        <v>73667</v>
      </c>
      <c r="C629" t="s">
        <v>73668</v>
      </c>
      <c r="D629" t="s">
        <v>73669</v>
      </c>
      <c r="E629" t="s">
        <v>73598</v>
      </c>
      <c r="F629" t="s">
        <v>52898</v>
      </c>
      <c r="G629">
        <v>35443</v>
      </c>
      <c r="H629" t="s">
        <v>73670</v>
      </c>
      <c r="I629" s="1">
        <v>24804</v>
      </c>
      <c r="J629" t="s">
        <v>73671</v>
      </c>
      <c r="K629" t="s">
        <v>73672</v>
      </c>
      <c r="L629">
        <v>439052726</v>
      </c>
      <c r="M629" s="1">
        <v>44893</v>
      </c>
      <c r="N629" s="1">
        <v>46719</v>
      </c>
      <c r="O629">
        <v>61594698</v>
      </c>
      <c r="P629" t="s">
        <v>52898</v>
      </c>
      <c r="Q629" s="1">
        <v>44893</v>
      </c>
      <c r="R629" s="1">
        <v>46719</v>
      </c>
      <c r="S629" s="2" t="s">
        <v>88</v>
      </c>
      <c r="T629" s="2" t="s">
        <v>243626</v>
      </c>
      <c r="U629">
        <v>684</v>
      </c>
      <c r="V629" t="s">
        <v>67296</v>
      </c>
      <c r="W629" t="s">
        <v>73673</v>
      </c>
      <c r="X629">
        <v>262277260</v>
      </c>
      <c r="Y629" t="s">
        <v>73674</v>
      </c>
      <c r="Z629" t="s">
        <v>73675</v>
      </c>
      <c r="AA629" t="s">
        <v>73676</v>
      </c>
      <c r="AB629" t="s">
        <v>73677</v>
      </c>
      <c r="AC629" t="s">
        <v>73678</v>
      </c>
      <c r="AD629" t="s">
        <v>73679</v>
      </c>
      <c r="AE629">
        <v>4454855891</v>
      </c>
      <c r="AF629" t="s">
        <v>263446</v>
      </c>
      <c r="AG629" t="s">
        <v>284578</v>
      </c>
    </row>
    <row r="630" spans="1:33" x14ac:dyDescent="0.25">
      <c r="A630" t="s">
        <v>70224</v>
      </c>
      <c r="B630" t="s">
        <v>73680</v>
      </c>
      <c r="C630" t="s">
        <v>73681</v>
      </c>
      <c r="D630" t="s">
        <v>73682</v>
      </c>
      <c r="E630" t="s">
        <v>73598</v>
      </c>
      <c r="F630" t="s">
        <v>52898</v>
      </c>
      <c r="G630">
        <v>35443</v>
      </c>
      <c r="H630" t="s">
        <v>73683</v>
      </c>
      <c r="I630" s="1">
        <v>24840</v>
      </c>
      <c r="J630" t="s">
        <v>73684</v>
      </c>
      <c r="K630" t="s">
        <v>73685</v>
      </c>
      <c r="L630">
        <v>723478433</v>
      </c>
      <c r="M630" s="1">
        <v>43833</v>
      </c>
      <c r="N630" s="1">
        <v>45660</v>
      </c>
      <c r="O630">
        <v>29640380</v>
      </c>
      <c r="P630" t="s">
        <v>52898</v>
      </c>
      <c r="Q630" s="1">
        <v>43833</v>
      </c>
      <c r="R630" s="1">
        <v>45660</v>
      </c>
      <c r="S630" s="2" t="s">
        <v>40</v>
      </c>
      <c r="T630" s="2" t="s">
        <v>243627</v>
      </c>
      <c r="U630">
        <v>507</v>
      </c>
      <c r="V630" t="s">
        <v>68222</v>
      </c>
      <c r="W630" t="s">
        <v>73673</v>
      </c>
      <c r="X630">
        <v>262277260</v>
      </c>
      <c r="Y630" t="s">
        <v>73686</v>
      </c>
      <c r="Z630" t="s">
        <v>73687</v>
      </c>
      <c r="AA630" t="s">
        <v>73688</v>
      </c>
      <c r="AB630" t="s">
        <v>73689</v>
      </c>
      <c r="AC630" t="s">
        <v>73690</v>
      </c>
      <c r="AD630" t="s">
        <v>73691</v>
      </c>
      <c r="AE630">
        <v>6070732884</v>
      </c>
      <c r="AF630" t="s">
        <v>263447</v>
      </c>
      <c r="AG630" t="s">
        <v>284579</v>
      </c>
    </row>
    <row r="631" spans="1:33" x14ac:dyDescent="0.25">
      <c r="A631" t="s">
        <v>2781</v>
      </c>
      <c r="B631" t="s">
        <v>73692</v>
      </c>
      <c r="C631" t="s">
        <v>73693</v>
      </c>
      <c r="D631" t="s">
        <v>73694</v>
      </c>
      <c r="E631" t="s">
        <v>73598</v>
      </c>
      <c r="F631" t="s">
        <v>52898</v>
      </c>
      <c r="G631">
        <v>35443</v>
      </c>
      <c r="H631" t="s">
        <v>73695</v>
      </c>
      <c r="I631" s="1">
        <v>24876</v>
      </c>
      <c r="J631" t="s">
        <v>73696</v>
      </c>
      <c r="K631" t="s">
        <v>73697</v>
      </c>
      <c r="L631">
        <v>749087797</v>
      </c>
      <c r="M631" s="1">
        <v>44965</v>
      </c>
      <c r="N631" s="1">
        <v>46791</v>
      </c>
      <c r="O631">
        <v>12473691</v>
      </c>
      <c r="P631" t="s">
        <v>52898</v>
      </c>
      <c r="Q631" s="1">
        <v>44965</v>
      </c>
      <c r="R631" s="1">
        <v>46791</v>
      </c>
      <c r="S631" s="2" t="s">
        <v>56</v>
      </c>
      <c r="T631" s="2" t="s">
        <v>243628</v>
      </c>
      <c r="U631">
        <v>219</v>
      </c>
      <c r="V631" t="s">
        <v>66952</v>
      </c>
      <c r="W631" t="s">
        <v>73698</v>
      </c>
      <c r="X631">
        <v>62202202</v>
      </c>
      <c r="Y631" t="s">
        <v>73699</v>
      </c>
      <c r="Z631" t="s">
        <v>73700</v>
      </c>
      <c r="AA631" t="s">
        <v>73701</v>
      </c>
      <c r="AB631" t="s">
        <v>73702</v>
      </c>
      <c r="AC631" t="s">
        <v>73703</v>
      </c>
      <c r="AD631" t="s">
        <v>73704</v>
      </c>
      <c r="AE631">
        <v>5175615759</v>
      </c>
      <c r="AF631" t="s">
        <v>263448</v>
      </c>
      <c r="AG631" t="s">
        <v>284580</v>
      </c>
    </row>
    <row r="632" spans="1:33" x14ac:dyDescent="0.25">
      <c r="A632" t="s">
        <v>260</v>
      </c>
      <c r="B632" t="s">
        <v>73692</v>
      </c>
      <c r="C632" t="s">
        <v>73705</v>
      </c>
      <c r="D632" t="s">
        <v>73706</v>
      </c>
      <c r="E632" t="s">
        <v>73707</v>
      </c>
      <c r="F632" t="s">
        <v>52898</v>
      </c>
      <c r="G632">
        <v>35032</v>
      </c>
      <c r="H632" t="s">
        <v>73708</v>
      </c>
      <c r="I632" s="1">
        <v>24909</v>
      </c>
      <c r="J632" t="s">
        <v>73709</v>
      </c>
      <c r="K632" t="s">
        <v>73710</v>
      </c>
      <c r="L632">
        <v>889049331</v>
      </c>
      <c r="M632" s="1">
        <v>43902</v>
      </c>
      <c r="N632" s="1">
        <v>45728</v>
      </c>
      <c r="O632">
        <v>14191053</v>
      </c>
      <c r="P632" t="s">
        <v>52898</v>
      </c>
      <c r="Q632" s="1">
        <v>43902</v>
      </c>
      <c r="R632" s="1">
        <v>45728</v>
      </c>
      <c r="S632" s="2" t="s">
        <v>72</v>
      </c>
      <c r="T632" s="2" t="s">
        <v>243629</v>
      </c>
      <c r="U632">
        <v>199</v>
      </c>
      <c r="V632" t="s">
        <v>66485</v>
      </c>
      <c r="W632" t="s">
        <v>66347</v>
      </c>
      <c r="X632">
        <v>62204569</v>
      </c>
      <c r="Y632" t="s">
        <v>73711</v>
      </c>
      <c r="Z632" t="s">
        <v>73712</v>
      </c>
      <c r="AA632" t="s">
        <v>73713</v>
      </c>
      <c r="AB632" t="s">
        <v>73714</v>
      </c>
      <c r="AC632" t="s">
        <v>73715</v>
      </c>
      <c r="AD632" t="s">
        <v>73716</v>
      </c>
      <c r="AE632">
        <v>4953676266</v>
      </c>
      <c r="AF632" t="s">
        <v>263449</v>
      </c>
      <c r="AG632" t="s">
        <v>284581</v>
      </c>
    </row>
    <row r="633" spans="1:33" x14ac:dyDescent="0.25">
      <c r="A633" t="s">
        <v>16699</v>
      </c>
      <c r="B633" t="s">
        <v>73692</v>
      </c>
      <c r="C633" t="s">
        <v>73717</v>
      </c>
      <c r="D633" t="s">
        <v>73718</v>
      </c>
      <c r="E633" t="s">
        <v>73719</v>
      </c>
      <c r="F633" t="s">
        <v>52898</v>
      </c>
      <c r="G633">
        <v>36511</v>
      </c>
      <c r="H633" t="s">
        <v>73720</v>
      </c>
      <c r="I633" s="1">
        <v>24910</v>
      </c>
      <c r="J633" t="s">
        <v>73721</v>
      </c>
      <c r="K633" t="s">
        <v>73722</v>
      </c>
      <c r="L633">
        <v>698536258</v>
      </c>
      <c r="M633" s="1">
        <v>44268</v>
      </c>
      <c r="N633" s="1">
        <v>46094</v>
      </c>
      <c r="O633">
        <v>56406915</v>
      </c>
      <c r="P633" t="s">
        <v>52898</v>
      </c>
      <c r="Q633" s="1">
        <v>44268</v>
      </c>
      <c r="R633" s="1">
        <v>46094</v>
      </c>
      <c r="S633" s="2" t="s">
        <v>88</v>
      </c>
      <c r="T633" s="2" t="s">
        <v>243630</v>
      </c>
      <c r="U633">
        <v>183</v>
      </c>
      <c r="V633" t="s">
        <v>66785</v>
      </c>
      <c r="W633" t="s">
        <v>73723</v>
      </c>
      <c r="X633">
        <v>62102726</v>
      </c>
      <c r="Y633" t="s">
        <v>73724</v>
      </c>
      <c r="Z633" t="s">
        <v>73725</v>
      </c>
      <c r="AA633" t="s">
        <v>73726</v>
      </c>
      <c r="AB633" t="s">
        <v>73727</v>
      </c>
      <c r="AC633" t="s">
        <v>73728</v>
      </c>
      <c r="AD633" t="s">
        <v>73729</v>
      </c>
      <c r="AE633">
        <v>8820056760</v>
      </c>
      <c r="AF633" t="s">
        <v>263450</v>
      </c>
      <c r="AG633" t="s">
        <v>284582</v>
      </c>
    </row>
    <row r="634" spans="1:33" x14ac:dyDescent="0.25">
      <c r="A634" t="s">
        <v>4068</v>
      </c>
      <c r="B634" t="s">
        <v>73692</v>
      </c>
      <c r="C634" t="s">
        <v>73730</v>
      </c>
      <c r="D634" t="s">
        <v>73731</v>
      </c>
      <c r="E634" t="s">
        <v>73732</v>
      </c>
      <c r="F634" t="s">
        <v>52898</v>
      </c>
      <c r="G634">
        <v>36511</v>
      </c>
      <c r="H634" t="s">
        <v>73733</v>
      </c>
      <c r="I634" s="1">
        <v>24911</v>
      </c>
      <c r="J634" t="s">
        <v>73734</v>
      </c>
      <c r="K634" t="s">
        <v>73735</v>
      </c>
      <c r="L634">
        <v>347325428</v>
      </c>
      <c r="M634" s="1">
        <v>44269</v>
      </c>
      <c r="N634" s="1">
        <v>46095</v>
      </c>
      <c r="O634">
        <v>29881118</v>
      </c>
      <c r="P634" t="s">
        <v>52898</v>
      </c>
      <c r="Q634" s="1">
        <v>44269</v>
      </c>
      <c r="R634" s="1">
        <v>46095</v>
      </c>
      <c r="S634" s="2" t="s">
        <v>40</v>
      </c>
      <c r="T634" s="2" t="s">
        <v>243631</v>
      </c>
      <c r="U634">
        <v>497</v>
      </c>
      <c r="V634" t="s">
        <v>66335</v>
      </c>
      <c r="W634" t="s">
        <v>73723</v>
      </c>
      <c r="X634">
        <v>62102726</v>
      </c>
      <c r="Y634" t="s">
        <v>73736</v>
      </c>
      <c r="Z634" t="s">
        <v>73737</v>
      </c>
      <c r="AA634" t="s">
        <v>73738</v>
      </c>
      <c r="AB634" t="s">
        <v>73739</v>
      </c>
      <c r="AC634" t="s">
        <v>73740</v>
      </c>
      <c r="AD634" t="s">
        <v>73741</v>
      </c>
      <c r="AE634">
        <v>1505470079</v>
      </c>
      <c r="AF634" t="s">
        <v>263451</v>
      </c>
      <c r="AG634" t="s">
        <v>284583</v>
      </c>
    </row>
    <row r="635" spans="1:33" x14ac:dyDescent="0.25">
      <c r="A635" t="s">
        <v>14101</v>
      </c>
      <c r="B635" t="s">
        <v>73692</v>
      </c>
      <c r="C635" t="s">
        <v>73742</v>
      </c>
      <c r="D635" t="s">
        <v>73743</v>
      </c>
      <c r="E635" t="s">
        <v>73732</v>
      </c>
      <c r="F635" t="s">
        <v>52898</v>
      </c>
      <c r="G635">
        <v>36511</v>
      </c>
      <c r="H635" t="s">
        <v>73744</v>
      </c>
      <c r="I635" s="1">
        <v>24917</v>
      </c>
      <c r="J635" t="s">
        <v>73745</v>
      </c>
      <c r="K635" t="s">
        <v>73746</v>
      </c>
      <c r="L635">
        <v>982503060</v>
      </c>
      <c r="M635" s="1">
        <v>44275</v>
      </c>
      <c r="N635" s="1">
        <v>46101</v>
      </c>
      <c r="O635">
        <v>27977270</v>
      </c>
      <c r="P635" t="s">
        <v>52898</v>
      </c>
      <c r="Q635" s="1">
        <v>44275</v>
      </c>
      <c r="R635" s="1">
        <v>46101</v>
      </c>
      <c r="S635" s="2" t="s">
        <v>56</v>
      </c>
      <c r="T635" s="2" t="s">
        <v>243632</v>
      </c>
      <c r="U635">
        <v>955</v>
      </c>
      <c r="V635" t="s">
        <v>66632</v>
      </c>
      <c r="W635" t="s">
        <v>73723</v>
      </c>
      <c r="X635">
        <v>62102726</v>
      </c>
      <c r="Y635" t="s">
        <v>73747</v>
      </c>
      <c r="Z635" t="s">
        <v>73748</v>
      </c>
      <c r="AA635" t="s">
        <v>73749</v>
      </c>
      <c r="AB635" t="s">
        <v>73750</v>
      </c>
      <c r="AC635" t="s">
        <v>73751</v>
      </c>
      <c r="AD635" t="s">
        <v>73752</v>
      </c>
      <c r="AE635">
        <v>6068923535</v>
      </c>
      <c r="AF635" t="s">
        <v>263452</v>
      </c>
      <c r="AG635" t="s">
        <v>284584</v>
      </c>
    </row>
    <row r="636" spans="1:33" x14ac:dyDescent="0.25">
      <c r="A636" t="s">
        <v>73753</v>
      </c>
      <c r="B636" t="s">
        <v>73692</v>
      </c>
      <c r="C636" t="s">
        <v>73754</v>
      </c>
      <c r="D636" t="s">
        <v>73755</v>
      </c>
      <c r="E636" t="s">
        <v>73732</v>
      </c>
      <c r="F636" t="s">
        <v>52898</v>
      </c>
      <c r="G636">
        <v>36511</v>
      </c>
      <c r="H636" t="s">
        <v>73756</v>
      </c>
      <c r="I636" s="1">
        <v>24923</v>
      </c>
      <c r="J636" t="s">
        <v>73757</v>
      </c>
      <c r="K636" t="s">
        <v>73758</v>
      </c>
      <c r="L636">
        <v>971154839</v>
      </c>
      <c r="M636" s="1">
        <v>45011</v>
      </c>
      <c r="N636" s="1">
        <v>46838</v>
      </c>
      <c r="O636">
        <v>60245746</v>
      </c>
      <c r="P636" t="s">
        <v>52898</v>
      </c>
      <c r="Q636" s="1">
        <v>45011</v>
      </c>
      <c r="R636" s="1">
        <v>46838</v>
      </c>
      <c r="S636" s="2" t="s">
        <v>72</v>
      </c>
      <c r="T636" s="2" t="s">
        <v>243633</v>
      </c>
      <c r="U636">
        <v>187</v>
      </c>
      <c r="V636" t="s">
        <v>66206</v>
      </c>
      <c r="W636" t="s">
        <v>73723</v>
      </c>
      <c r="X636">
        <v>62102726</v>
      </c>
      <c r="Y636" t="s">
        <v>73759</v>
      </c>
      <c r="Z636" t="s">
        <v>73760</v>
      </c>
      <c r="AA636" t="s">
        <v>73761</v>
      </c>
      <c r="AB636" t="s">
        <v>73762</v>
      </c>
      <c r="AC636" t="s">
        <v>73763</v>
      </c>
      <c r="AD636" t="s">
        <v>73764</v>
      </c>
      <c r="AE636">
        <v>6826023405</v>
      </c>
      <c r="AF636" t="s">
        <v>263453</v>
      </c>
      <c r="AG636" t="s">
        <v>284585</v>
      </c>
    </row>
    <row r="637" spans="1:33" x14ac:dyDescent="0.25">
      <c r="A637" t="s">
        <v>5209</v>
      </c>
      <c r="B637" t="s">
        <v>73692</v>
      </c>
      <c r="C637" t="s">
        <v>73765</v>
      </c>
      <c r="D637" t="s">
        <v>73766</v>
      </c>
      <c r="E637" t="s">
        <v>73732</v>
      </c>
      <c r="F637" t="s">
        <v>52898</v>
      </c>
      <c r="G637">
        <v>36511</v>
      </c>
      <c r="H637" t="s">
        <v>73767</v>
      </c>
      <c r="I637" s="1">
        <v>24929</v>
      </c>
      <c r="J637" t="s">
        <v>73768</v>
      </c>
      <c r="K637" t="s">
        <v>73769</v>
      </c>
      <c r="L637">
        <v>190588702</v>
      </c>
      <c r="M637" s="1">
        <v>44652</v>
      </c>
      <c r="N637" s="1">
        <v>46478</v>
      </c>
      <c r="O637">
        <v>47639310</v>
      </c>
      <c r="P637" t="s">
        <v>52898</v>
      </c>
      <c r="Q637" s="1">
        <v>44652</v>
      </c>
      <c r="R637" s="1">
        <v>46478</v>
      </c>
      <c r="S637" s="2" t="s">
        <v>88</v>
      </c>
      <c r="T637" s="2" t="s">
        <v>243634</v>
      </c>
      <c r="U637">
        <v>231</v>
      </c>
      <c r="V637" t="s">
        <v>68738</v>
      </c>
      <c r="W637" t="s">
        <v>73723</v>
      </c>
      <c r="X637">
        <v>62102726</v>
      </c>
      <c r="Y637" t="s">
        <v>73770</v>
      </c>
      <c r="Z637" t="s">
        <v>73771</v>
      </c>
      <c r="AA637" t="s">
        <v>73772</v>
      </c>
      <c r="AB637" t="s">
        <v>73773</v>
      </c>
      <c r="AC637" t="s">
        <v>73774</v>
      </c>
      <c r="AD637" t="s">
        <v>73775</v>
      </c>
      <c r="AE637">
        <v>3358439932</v>
      </c>
      <c r="AF637" t="s">
        <v>263454</v>
      </c>
      <c r="AG637" t="s">
        <v>284586</v>
      </c>
    </row>
    <row r="638" spans="1:33" x14ac:dyDescent="0.25">
      <c r="A638" t="s">
        <v>73776</v>
      </c>
      <c r="B638" t="s">
        <v>73692</v>
      </c>
      <c r="C638" t="s">
        <v>73777</v>
      </c>
      <c r="D638" t="s">
        <v>73778</v>
      </c>
      <c r="E638" t="s">
        <v>73732</v>
      </c>
      <c r="F638" t="s">
        <v>52898</v>
      </c>
      <c r="G638">
        <v>36511</v>
      </c>
      <c r="H638" t="s">
        <v>73779</v>
      </c>
      <c r="I638" s="1">
        <v>24935</v>
      </c>
      <c r="J638" t="s">
        <v>73780</v>
      </c>
      <c r="K638" t="s">
        <v>73781</v>
      </c>
      <c r="L638">
        <v>991290511</v>
      </c>
      <c r="M638" s="1">
        <v>43928</v>
      </c>
      <c r="N638" s="1">
        <v>45754</v>
      </c>
      <c r="O638">
        <v>93633025</v>
      </c>
      <c r="P638" t="s">
        <v>52898</v>
      </c>
      <c r="Q638" s="1">
        <v>43928</v>
      </c>
      <c r="R638" s="1">
        <v>45754</v>
      </c>
      <c r="S638" s="2" t="s">
        <v>40</v>
      </c>
      <c r="T638" s="2" t="s">
        <v>243635</v>
      </c>
      <c r="U638">
        <v>344</v>
      </c>
      <c r="V638" t="s">
        <v>68222</v>
      </c>
      <c r="W638" t="s">
        <v>73723</v>
      </c>
      <c r="X638">
        <v>62102726</v>
      </c>
      <c r="Y638" t="s">
        <v>73782</v>
      </c>
      <c r="Z638" t="s">
        <v>73783</v>
      </c>
      <c r="AA638" t="s">
        <v>73784</v>
      </c>
      <c r="AB638" t="s">
        <v>73785</v>
      </c>
      <c r="AC638" t="s">
        <v>73786</v>
      </c>
      <c r="AD638" t="s">
        <v>73787</v>
      </c>
      <c r="AE638">
        <v>3305679972</v>
      </c>
      <c r="AF638" t="s">
        <v>263455</v>
      </c>
      <c r="AG638" t="s">
        <v>284587</v>
      </c>
    </row>
    <row r="639" spans="1:33" x14ac:dyDescent="0.25">
      <c r="A639" t="s">
        <v>73788</v>
      </c>
      <c r="B639" t="s">
        <v>73692</v>
      </c>
      <c r="C639" t="s">
        <v>73789</v>
      </c>
      <c r="D639" t="s">
        <v>73790</v>
      </c>
      <c r="E639" t="s">
        <v>73732</v>
      </c>
      <c r="F639" t="s">
        <v>52898</v>
      </c>
      <c r="G639">
        <v>36511</v>
      </c>
      <c r="H639" t="s">
        <v>73791</v>
      </c>
      <c r="I639" s="1">
        <v>24941</v>
      </c>
      <c r="J639" t="s">
        <v>73792</v>
      </c>
      <c r="K639" t="s">
        <v>73793</v>
      </c>
      <c r="L639">
        <v>685700888</v>
      </c>
      <c r="M639" s="1">
        <v>44664</v>
      </c>
      <c r="N639" s="1">
        <v>46490</v>
      </c>
      <c r="O639">
        <v>81531336</v>
      </c>
      <c r="P639" t="s">
        <v>52898</v>
      </c>
      <c r="Q639" s="1">
        <v>44664</v>
      </c>
      <c r="R639" s="1">
        <v>46490</v>
      </c>
      <c r="S639" s="2" t="s">
        <v>56</v>
      </c>
      <c r="T639" s="2" t="s">
        <v>243636</v>
      </c>
      <c r="U639">
        <v>517</v>
      </c>
      <c r="V639" t="s">
        <v>67596</v>
      </c>
      <c r="W639" t="s">
        <v>73723</v>
      </c>
      <c r="X639">
        <v>62102726</v>
      </c>
      <c r="Y639" t="s">
        <v>73794</v>
      </c>
      <c r="Z639" t="s">
        <v>73795</v>
      </c>
      <c r="AA639" t="s">
        <v>73796</v>
      </c>
      <c r="AB639" t="s">
        <v>73797</v>
      </c>
      <c r="AC639" t="s">
        <v>73798</v>
      </c>
      <c r="AD639" t="s">
        <v>73799</v>
      </c>
      <c r="AE639">
        <v>2218766429</v>
      </c>
      <c r="AF639" t="s">
        <v>263456</v>
      </c>
      <c r="AG639" t="s">
        <v>284588</v>
      </c>
    </row>
    <row r="640" spans="1:33" x14ac:dyDescent="0.25">
      <c r="A640" t="s">
        <v>10609</v>
      </c>
      <c r="B640" t="s">
        <v>73692</v>
      </c>
      <c r="C640" t="s">
        <v>73800</v>
      </c>
      <c r="D640" t="s">
        <v>73801</v>
      </c>
      <c r="E640" t="s">
        <v>73732</v>
      </c>
      <c r="F640" t="s">
        <v>52898</v>
      </c>
      <c r="G640">
        <v>36511</v>
      </c>
      <c r="H640" t="s">
        <v>73802</v>
      </c>
      <c r="I640" s="1">
        <v>24947</v>
      </c>
      <c r="J640" t="s">
        <v>73803</v>
      </c>
      <c r="K640" t="s">
        <v>73804</v>
      </c>
      <c r="L640">
        <v>379547656</v>
      </c>
      <c r="M640" s="1">
        <v>45035</v>
      </c>
      <c r="N640" s="1">
        <v>46862</v>
      </c>
      <c r="O640">
        <v>11144626</v>
      </c>
      <c r="P640" t="s">
        <v>52898</v>
      </c>
      <c r="Q640" s="1">
        <v>45035</v>
      </c>
      <c r="R640" s="1">
        <v>46862</v>
      </c>
      <c r="S640" s="2" t="s">
        <v>72</v>
      </c>
      <c r="T640" s="2" t="s">
        <v>243637</v>
      </c>
      <c r="U640">
        <v>933</v>
      </c>
      <c r="V640" t="s">
        <v>66901</v>
      </c>
      <c r="W640" t="s">
        <v>73723</v>
      </c>
      <c r="X640">
        <v>62102726</v>
      </c>
      <c r="Y640" t="s">
        <v>73805</v>
      </c>
      <c r="Z640" t="s">
        <v>73806</v>
      </c>
      <c r="AA640" t="s">
        <v>73807</v>
      </c>
      <c r="AB640" t="s">
        <v>73808</v>
      </c>
      <c r="AC640" t="s">
        <v>73809</v>
      </c>
      <c r="AD640" t="s">
        <v>73810</v>
      </c>
      <c r="AE640">
        <v>1227615370</v>
      </c>
      <c r="AF640" t="s">
        <v>263457</v>
      </c>
      <c r="AG640" t="s">
        <v>284589</v>
      </c>
    </row>
    <row r="641" spans="1:33" x14ac:dyDescent="0.25">
      <c r="A641" t="s">
        <v>5945</v>
      </c>
      <c r="B641" t="s">
        <v>73692</v>
      </c>
      <c r="C641" t="s">
        <v>73811</v>
      </c>
      <c r="D641" t="s">
        <v>73812</v>
      </c>
      <c r="E641" t="s">
        <v>73732</v>
      </c>
      <c r="F641" t="s">
        <v>52898</v>
      </c>
      <c r="G641">
        <v>36511</v>
      </c>
      <c r="H641" t="s">
        <v>73813</v>
      </c>
      <c r="I641" s="1">
        <v>24953</v>
      </c>
      <c r="J641" t="s">
        <v>73814</v>
      </c>
      <c r="K641" t="s">
        <v>73815</v>
      </c>
      <c r="L641">
        <v>677563272</v>
      </c>
      <c r="M641" s="1">
        <v>45041</v>
      </c>
      <c r="N641" s="1">
        <v>46868</v>
      </c>
      <c r="O641">
        <v>51209216</v>
      </c>
      <c r="P641" t="s">
        <v>52898</v>
      </c>
      <c r="Q641" s="1">
        <v>45041</v>
      </c>
      <c r="R641" s="1">
        <v>46868</v>
      </c>
      <c r="S641" s="2" t="s">
        <v>88</v>
      </c>
      <c r="T641" s="2" t="s">
        <v>243638</v>
      </c>
      <c r="U641">
        <v>255</v>
      </c>
      <c r="V641" t="s">
        <v>66498</v>
      </c>
      <c r="W641" t="s">
        <v>73723</v>
      </c>
      <c r="X641">
        <v>62102726</v>
      </c>
      <c r="Y641" t="s">
        <v>73816</v>
      </c>
      <c r="Z641" t="s">
        <v>73817</v>
      </c>
      <c r="AA641" t="s">
        <v>73818</v>
      </c>
      <c r="AB641" t="s">
        <v>73819</v>
      </c>
      <c r="AC641" t="s">
        <v>73820</v>
      </c>
      <c r="AD641" t="s">
        <v>73821</v>
      </c>
      <c r="AE641">
        <v>6485256240</v>
      </c>
      <c r="AF641" t="s">
        <v>263458</v>
      </c>
      <c r="AG641" t="s">
        <v>284590</v>
      </c>
    </row>
    <row r="642" spans="1:33" x14ac:dyDescent="0.25">
      <c r="A642" t="s">
        <v>6222</v>
      </c>
      <c r="B642" t="s">
        <v>73692</v>
      </c>
      <c r="C642" t="s">
        <v>73822</v>
      </c>
      <c r="D642" t="s">
        <v>73823</v>
      </c>
      <c r="E642" t="s">
        <v>73732</v>
      </c>
      <c r="F642" t="s">
        <v>52898</v>
      </c>
      <c r="G642">
        <v>36511</v>
      </c>
      <c r="H642" t="s">
        <v>73824</v>
      </c>
      <c r="I642" s="1">
        <v>24959</v>
      </c>
      <c r="J642" t="s">
        <v>73825</v>
      </c>
      <c r="K642" t="s">
        <v>73826</v>
      </c>
      <c r="L642">
        <v>740319995</v>
      </c>
      <c r="M642" s="1">
        <v>43952</v>
      </c>
      <c r="N642" s="1">
        <v>45778</v>
      </c>
      <c r="O642">
        <v>97356457</v>
      </c>
      <c r="P642" t="s">
        <v>52898</v>
      </c>
      <c r="Q642" s="1">
        <v>43952</v>
      </c>
      <c r="R642" s="1">
        <v>45778</v>
      </c>
      <c r="S642" s="2" t="s">
        <v>40</v>
      </c>
      <c r="T642" s="2" t="s">
        <v>243639</v>
      </c>
      <c r="U642">
        <v>662</v>
      </c>
      <c r="V642" t="s">
        <v>66681</v>
      </c>
      <c r="W642" t="s">
        <v>73723</v>
      </c>
      <c r="X642">
        <v>62102726</v>
      </c>
      <c r="Y642" t="s">
        <v>73827</v>
      </c>
      <c r="Z642" t="s">
        <v>73828</v>
      </c>
      <c r="AA642" t="s">
        <v>73829</v>
      </c>
      <c r="AB642" t="s">
        <v>73830</v>
      </c>
      <c r="AC642" t="s">
        <v>73831</v>
      </c>
      <c r="AD642" t="s">
        <v>73832</v>
      </c>
      <c r="AE642">
        <v>3248132962</v>
      </c>
      <c r="AF642" t="s">
        <v>263459</v>
      </c>
      <c r="AG642" t="s">
        <v>284591</v>
      </c>
    </row>
    <row r="643" spans="1:33" x14ac:dyDescent="0.25">
      <c r="A643" t="s">
        <v>3684</v>
      </c>
      <c r="B643" t="s">
        <v>73692</v>
      </c>
      <c r="C643" t="s">
        <v>73833</v>
      </c>
      <c r="D643" t="s">
        <v>73834</v>
      </c>
      <c r="E643" t="s">
        <v>73732</v>
      </c>
      <c r="F643" t="s">
        <v>52898</v>
      </c>
      <c r="G643">
        <v>36511</v>
      </c>
      <c r="H643" t="s">
        <v>73835</v>
      </c>
      <c r="I643" s="1">
        <v>24965</v>
      </c>
      <c r="J643" t="s">
        <v>73836</v>
      </c>
      <c r="K643" t="s">
        <v>73837</v>
      </c>
      <c r="L643">
        <v>189520810</v>
      </c>
      <c r="M643" s="1">
        <v>43592</v>
      </c>
      <c r="N643" s="1">
        <v>45419</v>
      </c>
      <c r="O643">
        <v>57003754</v>
      </c>
      <c r="P643" t="s">
        <v>52898</v>
      </c>
      <c r="Q643" s="1">
        <v>43592</v>
      </c>
      <c r="R643" s="1">
        <v>45419</v>
      </c>
      <c r="S643" s="2" t="s">
        <v>56</v>
      </c>
      <c r="T643" s="2" t="s">
        <v>243640</v>
      </c>
      <c r="U643">
        <v>769</v>
      </c>
      <c r="V643" t="s">
        <v>66875</v>
      </c>
      <c r="W643" t="s">
        <v>73723</v>
      </c>
      <c r="X643">
        <v>62102726</v>
      </c>
      <c r="Y643" t="s">
        <v>73838</v>
      </c>
      <c r="Z643" t="s">
        <v>73839</v>
      </c>
      <c r="AA643" t="s">
        <v>73840</v>
      </c>
      <c r="AB643" t="s">
        <v>73841</v>
      </c>
      <c r="AC643" t="s">
        <v>73842</v>
      </c>
      <c r="AD643" t="s">
        <v>73843</v>
      </c>
      <c r="AE643">
        <v>2975410862</v>
      </c>
      <c r="AF643" t="s">
        <v>263460</v>
      </c>
      <c r="AG643" t="s">
        <v>284592</v>
      </c>
    </row>
    <row r="644" spans="1:33" x14ac:dyDescent="0.25">
      <c r="A644" t="s">
        <v>1554</v>
      </c>
      <c r="B644" t="s">
        <v>73692</v>
      </c>
      <c r="C644" t="s">
        <v>73844</v>
      </c>
      <c r="D644" t="s">
        <v>73845</v>
      </c>
      <c r="E644" t="s">
        <v>73732</v>
      </c>
      <c r="F644" t="s">
        <v>52898</v>
      </c>
      <c r="G644">
        <v>36511</v>
      </c>
      <c r="H644" t="s">
        <v>73846</v>
      </c>
      <c r="I644" s="1">
        <v>24971</v>
      </c>
      <c r="J644" t="s">
        <v>73847</v>
      </c>
      <c r="K644" t="s">
        <v>73848</v>
      </c>
      <c r="L644">
        <v>294953772</v>
      </c>
      <c r="M644" s="1">
        <v>45059</v>
      </c>
      <c r="N644" s="1">
        <v>46886</v>
      </c>
      <c r="O644">
        <v>67778225</v>
      </c>
      <c r="P644" t="s">
        <v>52898</v>
      </c>
      <c r="Q644" s="1">
        <v>45059</v>
      </c>
      <c r="R644" s="1">
        <v>46886</v>
      </c>
      <c r="S644" s="2" t="s">
        <v>72</v>
      </c>
      <c r="T644" s="2" t="s">
        <v>243641</v>
      </c>
      <c r="U644">
        <v>768</v>
      </c>
      <c r="V644" t="s">
        <v>66618</v>
      </c>
      <c r="W644" t="s">
        <v>73723</v>
      </c>
      <c r="X644">
        <v>62102726</v>
      </c>
      <c r="Y644" t="s">
        <v>73849</v>
      </c>
      <c r="Z644" t="s">
        <v>73850</v>
      </c>
      <c r="AA644" t="s">
        <v>73851</v>
      </c>
      <c r="AB644" t="s">
        <v>73852</v>
      </c>
      <c r="AC644" t="s">
        <v>73853</v>
      </c>
      <c r="AD644" t="s">
        <v>73854</v>
      </c>
      <c r="AE644">
        <v>4929152313</v>
      </c>
      <c r="AF644" t="s">
        <v>263461</v>
      </c>
      <c r="AG644" t="s">
        <v>284593</v>
      </c>
    </row>
    <row r="645" spans="1:33" x14ac:dyDescent="0.25">
      <c r="A645" t="s">
        <v>7084</v>
      </c>
      <c r="B645" t="s">
        <v>73692</v>
      </c>
      <c r="C645" t="s">
        <v>73855</v>
      </c>
      <c r="D645" t="s">
        <v>73856</v>
      </c>
      <c r="E645" t="s">
        <v>73732</v>
      </c>
      <c r="F645" t="s">
        <v>52898</v>
      </c>
      <c r="G645">
        <v>36511</v>
      </c>
      <c r="H645" t="s">
        <v>73857</v>
      </c>
      <c r="I645" s="1">
        <v>24977</v>
      </c>
      <c r="J645" t="s">
        <v>73858</v>
      </c>
      <c r="K645" t="s">
        <v>73859</v>
      </c>
      <c r="L645">
        <v>900845450</v>
      </c>
      <c r="M645" s="1">
        <v>43970</v>
      </c>
      <c r="N645" s="1">
        <v>45796</v>
      </c>
      <c r="O645">
        <v>37480410</v>
      </c>
      <c r="P645" t="s">
        <v>52898</v>
      </c>
      <c r="Q645" s="1">
        <v>43970</v>
      </c>
      <c r="R645" s="1">
        <v>45796</v>
      </c>
      <c r="S645" s="2" t="s">
        <v>88</v>
      </c>
      <c r="T645" s="2" t="s">
        <v>243642</v>
      </c>
      <c r="U645">
        <v>760</v>
      </c>
      <c r="V645" t="s">
        <v>67407</v>
      </c>
      <c r="W645" t="s">
        <v>73723</v>
      </c>
      <c r="X645">
        <v>62102726</v>
      </c>
      <c r="Y645" t="s">
        <v>73860</v>
      </c>
      <c r="Z645" t="s">
        <v>73861</v>
      </c>
      <c r="AA645" t="s">
        <v>73862</v>
      </c>
      <c r="AB645" t="s">
        <v>73863</v>
      </c>
      <c r="AC645" t="s">
        <v>73864</v>
      </c>
      <c r="AD645" t="s">
        <v>73865</v>
      </c>
      <c r="AE645">
        <v>7164554134</v>
      </c>
      <c r="AF645" t="s">
        <v>263462</v>
      </c>
      <c r="AG645" t="s">
        <v>284594</v>
      </c>
    </row>
    <row r="646" spans="1:33" x14ac:dyDescent="0.25">
      <c r="A646" t="s">
        <v>1308</v>
      </c>
      <c r="B646" t="s">
        <v>73866</v>
      </c>
      <c r="C646" t="s">
        <v>73867</v>
      </c>
      <c r="D646" t="s">
        <v>73868</v>
      </c>
      <c r="E646" t="s">
        <v>73732</v>
      </c>
      <c r="F646" t="s">
        <v>52898</v>
      </c>
      <c r="G646">
        <v>36511</v>
      </c>
      <c r="H646" t="s">
        <v>73869</v>
      </c>
      <c r="I646" s="1">
        <v>24983</v>
      </c>
      <c r="J646" t="s">
        <v>73870</v>
      </c>
      <c r="K646" t="s">
        <v>73871</v>
      </c>
      <c r="L646">
        <v>685825118</v>
      </c>
      <c r="M646" s="1">
        <v>43976</v>
      </c>
      <c r="N646" s="1">
        <v>45802</v>
      </c>
      <c r="O646">
        <v>36834498</v>
      </c>
      <c r="P646" t="s">
        <v>52898</v>
      </c>
      <c r="Q646" s="1">
        <v>43976</v>
      </c>
      <c r="R646" s="1">
        <v>45802</v>
      </c>
      <c r="S646" s="2" t="s">
        <v>40</v>
      </c>
      <c r="T646" s="2" t="s">
        <v>243643</v>
      </c>
      <c r="U646">
        <v>925</v>
      </c>
      <c r="V646" t="s">
        <v>67903</v>
      </c>
      <c r="W646" t="s">
        <v>73723</v>
      </c>
      <c r="X646">
        <v>62102726</v>
      </c>
      <c r="Y646" t="s">
        <v>73872</v>
      </c>
      <c r="Z646" t="s">
        <v>73873</v>
      </c>
      <c r="AA646" t="s">
        <v>73874</v>
      </c>
      <c r="AB646" t="s">
        <v>73875</v>
      </c>
      <c r="AC646" t="s">
        <v>73876</v>
      </c>
      <c r="AD646" t="s">
        <v>73877</v>
      </c>
      <c r="AE646">
        <v>2461763344</v>
      </c>
      <c r="AF646" t="s">
        <v>263463</v>
      </c>
      <c r="AG646" t="s">
        <v>284595</v>
      </c>
    </row>
    <row r="647" spans="1:33" x14ac:dyDescent="0.25">
      <c r="A647" t="s">
        <v>7864</v>
      </c>
      <c r="B647" t="s">
        <v>73878</v>
      </c>
      <c r="C647" t="s">
        <v>73879</v>
      </c>
      <c r="D647" t="s">
        <v>73880</v>
      </c>
      <c r="E647" t="s">
        <v>73732</v>
      </c>
      <c r="F647" t="s">
        <v>52898</v>
      </c>
      <c r="G647">
        <v>36511</v>
      </c>
      <c r="H647" t="s">
        <v>73881</v>
      </c>
      <c r="I647" s="1">
        <v>24989</v>
      </c>
      <c r="J647" t="s">
        <v>73882</v>
      </c>
      <c r="K647" t="s">
        <v>73883</v>
      </c>
      <c r="L647">
        <v>599989196</v>
      </c>
      <c r="M647" s="1">
        <v>45077</v>
      </c>
      <c r="N647" s="1">
        <v>46904</v>
      </c>
      <c r="O647">
        <v>11553128</v>
      </c>
      <c r="P647" t="s">
        <v>52898</v>
      </c>
      <c r="Q647" s="1">
        <v>45077</v>
      </c>
      <c r="R647" s="1">
        <v>46904</v>
      </c>
      <c r="S647" s="2" t="s">
        <v>56</v>
      </c>
      <c r="T647" s="2" t="s">
        <v>243644</v>
      </c>
      <c r="U647">
        <v>827</v>
      </c>
      <c r="V647" t="s">
        <v>66498</v>
      </c>
      <c r="W647" t="s">
        <v>73723</v>
      </c>
      <c r="X647">
        <v>62102726</v>
      </c>
      <c r="Y647" t="s">
        <v>73884</v>
      </c>
      <c r="Z647" t="s">
        <v>73885</v>
      </c>
      <c r="AA647" t="s">
        <v>73886</v>
      </c>
      <c r="AB647" t="s">
        <v>73887</v>
      </c>
      <c r="AC647" t="s">
        <v>73888</v>
      </c>
      <c r="AD647" t="s">
        <v>73889</v>
      </c>
      <c r="AE647">
        <v>5947027897</v>
      </c>
      <c r="AF647" t="s">
        <v>263464</v>
      </c>
      <c r="AG647" t="s">
        <v>284596</v>
      </c>
    </row>
    <row r="648" spans="1:33" x14ac:dyDescent="0.25">
      <c r="A648" t="s">
        <v>1385</v>
      </c>
      <c r="B648" t="s">
        <v>73878</v>
      </c>
      <c r="C648" t="s">
        <v>73890</v>
      </c>
      <c r="D648" t="s">
        <v>73891</v>
      </c>
      <c r="E648" t="s">
        <v>73732</v>
      </c>
      <c r="F648" t="s">
        <v>52898</v>
      </c>
      <c r="G648">
        <v>36511</v>
      </c>
      <c r="H648" t="s">
        <v>73892</v>
      </c>
      <c r="I648" s="1">
        <v>24995</v>
      </c>
      <c r="J648" t="s">
        <v>73893</v>
      </c>
      <c r="K648" t="s">
        <v>73894</v>
      </c>
      <c r="L648">
        <v>321996107</v>
      </c>
      <c r="M648" s="1">
        <v>44353</v>
      </c>
      <c r="N648" s="1">
        <v>46179</v>
      </c>
      <c r="O648">
        <v>65550645</v>
      </c>
      <c r="P648" t="s">
        <v>52898</v>
      </c>
      <c r="Q648" s="1">
        <v>44353</v>
      </c>
      <c r="R648" s="1">
        <v>46179</v>
      </c>
      <c r="S648" s="2" t="s">
        <v>72</v>
      </c>
      <c r="T648" s="2" t="s">
        <v>243645</v>
      </c>
      <c r="U648">
        <v>648</v>
      </c>
      <c r="V648" t="s">
        <v>69140</v>
      </c>
      <c r="W648" t="s">
        <v>73723</v>
      </c>
      <c r="X648">
        <v>62102726</v>
      </c>
      <c r="Y648" t="s">
        <v>73895</v>
      </c>
      <c r="Z648" t="s">
        <v>73896</v>
      </c>
      <c r="AA648" t="s">
        <v>73897</v>
      </c>
      <c r="AB648" t="s">
        <v>73898</v>
      </c>
      <c r="AC648" t="s">
        <v>73899</v>
      </c>
      <c r="AD648" t="s">
        <v>73900</v>
      </c>
      <c r="AE648">
        <v>5931528838</v>
      </c>
      <c r="AF648" t="s">
        <v>263465</v>
      </c>
      <c r="AG648" t="s">
        <v>284597</v>
      </c>
    </row>
    <row r="649" spans="1:33" x14ac:dyDescent="0.25">
      <c r="A649" t="s">
        <v>1862</v>
      </c>
      <c r="B649" t="s">
        <v>73878</v>
      </c>
      <c r="C649" t="s">
        <v>73901</v>
      </c>
      <c r="D649" t="s">
        <v>73902</v>
      </c>
      <c r="E649" t="s">
        <v>73732</v>
      </c>
      <c r="F649" t="s">
        <v>52898</v>
      </c>
      <c r="G649">
        <v>36511</v>
      </c>
      <c r="H649" t="s">
        <v>73903</v>
      </c>
      <c r="I649" s="1">
        <v>25001</v>
      </c>
      <c r="J649" t="s">
        <v>73904</v>
      </c>
      <c r="K649" t="s">
        <v>73905</v>
      </c>
      <c r="L649">
        <v>792284904</v>
      </c>
      <c r="M649" s="1">
        <v>45089</v>
      </c>
      <c r="N649" s="1">
        <v>46916</v>
      </c>
      <c r="O649">
        <v>73906822</v>
      </c>
      <c r="P649" t="s">
        <v>52898</v>
      </c>
      <c r="Q649" s="1">
        <v>45089</v>
      </c>
      <c r="R649" s="1">
        <v>46916</v>
      </c>
      <c r="S649" s="2" t="s">
        <v>88</v>
      </c>
      <c r="T649" s="2" t="s">
        <v>243646</v>
      </c>
      <c r="U649">
        <v>826</v>
      </c>
      <c r="V649" t="s">
        <v>67454</v>
      </c>
      <c r="W649" t="s">
        <v>73723</v>
      </c>
      <c r="X649">
        <v>62102726</v>
      </c>
      <c r="Y649" t="s">
        <v>73906</v>
      </c>
      <c r="Z649" t="s">
        <v>73907</v>
      </c>
      <c r="AA649" t="s">
        <v>73908</v>
      </c>
      <c r="AB649" t="s">
        <v>73909</v>
      </c>
      <c r="AC649" t="s">
        <v>73910</v>
      </c>
      <c r="AD649" t="s">
        <v>73911</v>
      </c>
      <c r="AE649">
        <v>1955860053</v>
      </c>
      <c r="AF649" t="s">
        <v>263466</v>
      </c>
      <c r="AG649" t="s">
        <v>284598</v>
      </c>
    </row>
    <row r="650" spans="1:33" x14ac:dyDescent="0.25">
      <c r="A650" t="s">
        <v>6163</v>
      </c>
      <c r="B650" t="s">
        <v>4045</v>
      </c>
      <c r="C650" t="s">
        <v>73912</v>
      </c>
      <c r="D650" t="s">
        <v>73913</v>
      </c>
      <c r="E650" t="s">
        <v>73732</v>
      </c>
      <c r="F650" t="s">
        <v>52898</v>
      </c>
      <c r="G650">
        <v>36511</v>
      </c>
      <c r="H650" t="s">
        <v>73914</v>
      </c>
      <c r="I650" s="1">
        <v>25007</v>
      </c>
      <c r="J650" t="s">
        <v>73915</v>
      </c>
      <c r="K650" t="s">
        <v>73916</v>
      </c>
      <c r="L650">
        <v>128313175</v>
      </c>
      <c r="M650" s="1">
        <v>44365</v>
      </c>
      <c r="N650" s="1">
        <v>46191</v>
      </c>
      <c r="O650">
        <v>69351109</v>
      </c>
      <c r="P650" t="s">
        <v>52898</v>
      </c>
      <c r="Q650" s="1">
        <v>44365</v>
      </c>
      <c r="R650" s="1">
        <v>46191</v>
      </c>
      <c r="S650" s="2" t="s">
        <v>40</v>
      </c>
      <c r="T650" s="2" t="s">
        <v>243647</v>
      </c>
      <c r="U650">
        <v>406</v>
      </c>
      <c r="V650" t="s">
        <v>66524</v>
      </c>
      <c r="W650" t="s">
        <v>73723</v>
      </c>
      <c r="X650">
        <v>62102726</v>
      </c>
      <c r="Y650" t="s">
        <v>73917</v>
      </c>
      <c r="Z650" t="s">
        <v>73918</v>
      </c>
      <c r="AA650" t="s">
        <v>73919</v>
      </c>
      <c r="AB650" t="s">
        <v>73920</v>
      </c>
      <c r="AC650" t="s">
        <v>73921</v>
      </c>
      <c r="AD650" t="s">
        <v>73922</v>
      </c>
      <c r="AE650">
        <v>8008101216</v>
      </c>
      <c r="AF650" t="s">
        <v>263467</v>
      </c>
      <c r="AG650" t="s">
        <v>284599</v>
      </c>
    </row>
    <row r="651" spans="1:33" x14ac:dyDescent="0.25">
      <c r="A651" t="s">
        <v>73923</v>
      </c>
      <c r="B651" t="s">
        <v>40986</v>
      </c>
      <c r="C651" t="s">
        <v>73924</v>
      </c>
      <c r="D651" t="s">
        <v>73925</v>
      </c>
      <c r="E651" t="s">
        <v>73732</v>
      </c>
      <c r="F651" t="s">
        <v>52898</v>
      </c>
      <c r="G651">
        <v>36511</v>
      </c>
      <c r="H651" t="s">
        <v>73926</v>
      </c>
      <c r="I651" s="1">
        <v>25013</v>
      </c>
      <c r="J651" t="s">
        <v>73927</v>
      </c>
      <c r="K651" t="s">
        <v>73928</v>
      </c>
      <c r="L651">
        <v>609184786</v>
      </c>
      <c r="M651" s="1">
        <v>44006</v>
      </c>
      <c r="N651" s="1">
        <v>45832</v>
      </c>
      <c r="O651">
        <v>96893894</v>
      </c>
      <c r="P651" t="s">
        <v>52898</v>
      </c>
      <c r="Q651" s="1">
        <v>44006</v>
      </c>
      <c r="R651" s="1">
        <v>45832</v>
      </c>
      <c r="S651" s="2" t="s">
        <v>56</v>
      </c>
      <c r="T651" s="2" t="s">
        <v>243648</v>
      </c>
      <c r="U651">
        <v>938</v>
      </c>
      <c r="V651" t="s">
        <v>66512</v>
      </c>
      <c r="W651" t="s">
        <v>73723</v>
      </c>
      <c r="X651">
        <v>62102726</v>
      </c>
      <c r="Y651" t="s">
        <v>73929</v>
      </c>
      <c r="Z651" t="s">
        <v>73930</v>
      </c>
      <c r="AA651" t="s">
        <v>73931</v>
      </c>
      <c r="AB651" t="s">
        <v>73932</v>
      </c>
      <c r="AC651" t="s">
        <v>73933</v>
      </c>
      <c r="AD651" t="s">
        <v>73934</v>
      </c>
      <c r="AE651">
        <v>5989014677</v>
      </c>
      <c r="AF651" t="s">
        <v>263468</v>
      </c>
      <c r="AG651" t="s">
        <v>284600</v>
      </c>
    </row>
    <row r="652" spans="1:33" x14ac:dyDescent="0.25">
      <c r="A652" t="s">
        <v>2477</v>
      </c>
      <c r="B652" t="s">
        <v>40986</v>
      </c>
      <c r="C652" t="s">
        <v>73935</v>
      </c>
      <c r="D652" t="s">
        <v>73936</v>
      </c>
      <c r="E652" t="s">
        <v>73937</v>
      </c>
      <c r="F652" t="s">
        <v>52898</v>
      </c>
      <c r="G652">
        <v>36008</v>
      </c>
      <c r="H652" t="s">
        <v>73938</v>
      </c>
      <c r="I652" s="1">
        <v>25019</v>
      </c>
      <c r="J652" t="s">
        <v>73939</v>
      </c>
      <c r="K652" t="s">
        <v>73940</v>
      </c>
      <c r="L652">
        <v>769184016</v>
      </c>
      <c r="M652" s="1">
        <v>44012</v>
      </c>
      <c r="N652" s="1">
        <v>45838</v>
      </c>
      <c r="O652">
        <v>87076270</v>
      </c>
      <c r="P652" t="s">
        <v>52898</v>
      </c>
      <c r="Q652" s="1">
        <v>44012</v>
      </c>
      <c r="R652" s="1">
        <v>45838</v>
      </c>
      <c r="S652" s="2" t="s">
        <v>72</v>
      </c>
      <c r="T652" s="2" t="s">
        <v>243649</v>
      </c>
      <c r="U652">
        <v>836</v>
      </c>
      <c r="V652" t="s">
        <v>66398</v>
      </c>
      <c r="W652" t="s">
        <v>70329</v>
      </c>
      <c r="X652">
        <v>62105723</v>
      </c>
      <c r="Y652" t="s">
        <v>73941</v>
      </c>
      <c r="Z652" t="s">
        <v>73942</v>
      </c>
      <c r="AA652" t="s">
        <v>73943</v>
      </c>
      <c r="AB652" t="s">
        <v>73944</v>
      </c>
      <c r="AC652" t="s">
        <v>73945</v>
      </c>
      <c r="AD652" t="s">
        <v>73946</v>
      </c>
      <c r="AE652">
        <v>4398579233</v>
      </c>
      <c r="AF652" t="s">
        <v>263469</v>
      </c>
      <c r="AG652" t="s">
        <v>284601</v>
      </c>
    </row>
    <row r="653" spans="1:33" x14ac:dyDescent="0.25">
      <c r="A653" t="s">
        <v>10793</v>
      </c>
      <c r="B653" t="s">
        <v>40986</v>
      </c>
      <c r="C653" t="s">
        <v>73947</v>
      </c>
      <c r="D653" t="s">
        <v>73948</v>
      </c>
      <c r="E653" t="s">
        <v>73937</v>
      </c>
      <c r="F653" t="s">
        <v>52898</v>
      </c>
      <c r="G653">
        <v>36008</v>
      </c>
      <c r="H653" t="s">
        <v>73949</v>
      </c>
      <c r="I653" s="1">
        <v>25020</v>
      </c>
      <c r="J653" t="s">
        <v>73950</v>
      </c>
      <c r="K653" t="s">
        <v>73951</v>
      </c>
      <c r="L653">
        <v>914589907</v>
      </c>
      <c r="M653" s="1">
        <v>44743</v>
      </c>
      <c r="N653" s="1">
        <v>46569</v>
      </c>
      <c r="O653">
        <v>68388556</v>
      </c>
      <c r="P653" t="s">
        <v>52898</v>
      </c>
      <c r="Q653" s="1">
        <v>44743</v>
      </c>
      <c r="R653" s="1">
        <v>46569</v>
      </c>
      <c r="S653" s="2" t="s">
        <v>88</v>
      </c>
      <c r="T653" s="2" t="s">
        <v>243650</v>
      </c>
      <c r="U653">
        <v>225</v>
      </c>
      <c r="V653" t="s">
        <v>66593</v>
      </c>
      <c r="W653" t="s">
        <v>70329</v>
      </c>
      <c r="X653">
        <v>62105723</v>
      </c>
      <c r="Y653" t="s">
        <v>73952</v>
      </c>
      <c r="Z653" t="s">
        <v>73953</v>
      </c>
      <c r="AA653" t="s">
        <v>73954</v>
      </c>
      <c r="AB653" t="s">
        <v>73955</v>
      </c>
      <c r="AC653" t="s">
        <v>73956</v>
      </c>
      <c r="AD653" t="s">
        <v>73957</v>
      </c>
      <c r="AE653">
        <v>2270039791</v>
      </c>
      <c r="AF653" t="s">
        <v>263470</v>
      </c>
      <c r="AG653" t="s">
        <v>284602</v>
      </c>
    </row>
    <row r="654" spans="1:33" x14ac:dyDescent="0.25">
      <c r="A654" t="s">
        <v>12065</v>
      </c>
      <c r="B654" t="s">
        <v>40986</v>
      </c>
      <c r="C654" t="s">
        <v>73958</v>
      </c>
      <c r="D654" t="s">
        <v>73959</v>
      </c>
      <c r="E654" t="s">
        <v>73937</v>
      </c>
      <c r="F654" t="s">
        <v>52898</v>
      </c>
      <c r="G654">
        <v>36008</v>
      </c>
      <c r="H654" t="s">
        <v>73960</v>
      </c>
      <c r="I654" s="1">
        <v>25021</v>
      </c>
      <c r="J654" t="s">
        <v>73961</v>
      </c>
      <c r="K654" t="s">
        <v>73962</v>
      </c>
      <c r="L654">
        <v>678731628</v>
      </c>
      <c r="M654" s="1">
        <v>44744</v>
      </c>
      <c r="N654" s="1">
        <v>46570</v>
      </c>
      <c r="O654">
        <v>27347391</v>
      </c>
      <c r="P654" t="s">
        <v>52898</v>
      </c>
      <c r="Q654" s="1">
        <v>44744</v>
      </c>
      <c r="R654" s="1">
        <v>46570</v>
      </c>
      <c r="S654" s="2" t="s">
        <v>40</v>
      </c>
      <c r="T654" s="2" t="s">
        <v>243651</v>
      </c>
      <c r="U654">
        <v>672</v>
      </c>
      <c r="V654" t="s">
        <v>66168</v>
      </c>
      <c r="W654" t="s">
        <v>70329</v>
      </c>
      <c r="X654">
        <v>62105723</v>
      </c>
      <c r="Y654" t="s">
        <v>73963</v>
      </c>
      <c r="Z654" t="s">
        <v>73964</v>
      </c>
      <c r="AA654" t="s">
        <v>73965</v>
      </c>
      <c r="AB654" t="s">
        <v>73966</v>
      </c>
      <c r="AC654" t="s">
        <v>73967</v>
      </c>
      <c r="AD654" t="s">
        <v>73968</v>
      </c>
      <c r="AE654">
        <v>8090760201</v>
      </c>
      <c r="AF654" t="s">
        <v>263471</v>
      </c>
      <c r="AG654" t="s">
        <v>284603</v>
      </c>
    </row>
    <row r="655" spans="1:33" x14ac:dyDescent="0.25">
      <c r="A655" t="s">
        <v>73969</v>
      </c>
      <c r="B655" t="s">
        <v>40986</v>
      </c>
      <c r="C655" t="s">
        <v>73970</v>
      </c>
      <c r="D655" t="s">
        <v>73971</v>
      </c>
      <c r="E655" t="s">
        <v>73937</v>
      </c>
      <c r="F655" t="s">
        <v>52898</v>
      </c>
      <c r="G655">
        <v>36008</v>
      </c>
      <c r="H655" t="s">
        <v>73972</v>
      </c>
      <c r="I655" s="1">
        <v>25022</v>
      </c>
      <c r="J655" t="s">
        <v>73973</v>
      </c>
      <c r="K655" t="s">
        <v>73974</v>
      </c>
      <c r="L655">
        <v>742680552</v>
      </c>
      <c r="M655" s="1">
        <v>45110</v>
      </c>
      <c r="N655" s="1">
        <v>46937</v>
      </c>
      <c r="O655">
        <v>80033827</v>
      </c>
      <c r="P655" t="s">
        <v>52898</v>
      </c>
      <c r="Q655" s="1">
        <v>45110</v>
      </c>
      <c r="R655" s="1">
        <v>46937</v>
      </c>
      <c r="S655" s="2" t="s">
        <v>56</v>
      </c>
      <c r="T655" s="2" t="s">
        <v>243652</v>
      </c>
      <c r="U655">
        <v>192</v>
      </c>
      <c r="V655" t="s">
        <v>66113</v>
      </c>
      <c r="W655" t="s">
        <v>70329</v>
      </c>
      <c r="X655">
        <v>62105723</v>
      </c>
      <c r="Y655" t="s">
        <v>73975</v>
      </c>
      <c r="Z655" t="s">
        <v>73976</v>
      </c>
      <c r="AA655" t="s">
        <v>73977</v>
      </c>
      <c r="AB655" t="s">
        <v>73978</v>
      </c>
      <c r="AC655" t="s">
        <v>73979</v>
      </c>
      <c r="AD655" t="s">
        <v>73980</v>
      </c>
      <c r="AE655">
        <v>4315935155</v>
      </c>
      <c r="AF655" t="s">
        <v>263472</v>
      </c>
      <c r="AG655" t="s">
        <v>284604</v>
      </c>
    </row>
    <row r="656" spans="1:33" x14ac:dyDescent="0.25">
      <c r="A656" t="s">
        <v>12053</v>
      </c>
      <c r="B656" t="s">
        <v>40986</v>
      </c>
      <c r="C656" t="s">
        <v>73981</v>
      </c>
      <c r="D656" t="s">
        <v>73982</v>
      </c>
      <c r="E656" t="s">
        <v>73937</v>
      </c>
      <c r="F656" t="s">
        <v>52898</v>
      </c>
      <c r="G656">
        <v>36008</v>
      </c>
      <c r="H656" t="s">
        <v>73983</v>
      </c>
      <c r="I656" s="1">
        <v>25023</v>
      </c>
      <c r="J656" t="s">
        <v>73984</v>
      </c>
      <c r="K656" t="s">
        <v>73985</v>
      </c>
      <c r="L656">
        <v>831388039</v>
      </c>
      <c r="M656" s="1">
        <v>43650</v>
      </c>
      <c r="N656" s="1">
        <v>45477</v>
      </c>
      <c r="O656">
        <v>85699618</v>
      </c>
      <c r="P656" t="s">
        <v>52898</v>
      </c>
      <c r="Q656" s="1">
        <v>43650</v>
      </c>
      <c r="R656" s="1">
        <v>45477</v>
      </c>
      <c r="S656" s="2" t="s">
        <v>72</v>
      </c>
      <c r="T656" s="2" t="s">
        <v>243653</v>
      </c>
      <c r="U656">
        <v>372</v>
      </c>
      <c r="V656" t="s">
        <v>66547</v>
      </c>
      <c r="W656" t="s">
        <v>70329</v>
      </c>
      <c r="X656">
        <v>62105723</v>
      </c>
      <c r="Y656" t="s">
        <v>73986</v>
      </c>
      <c r="Z656" t="s">
        <v>73987</v>
      </c>
      <c r="AA656" t="s">
        <v>73988</v>
      </c>
      <c r="AB656" t="s">
        <v>73989</v>
      </c>
      <c r="AC656" t="s">
        <v>73990</v>
      </c>
      <c r="AD656" t="s">
        <v>73991</v>
      </c>
      <c r="AE656">
        <v>6674338197</v>
      </c>
      <c r="AF656" t="s">
        <v>263473</v>
      </c>
      <c r="AG656" t="s">
        <v>284605</v>
      </c>
    </row>
    <row r="657" spans="1:33" x14ac:dyDescent="0.25">
      <c r="A657" t="s">
        <v>337</v>
      </c>
      <c r="B657" t="s">
        <v>40986</v>
      </c>
      <c r="C657" t="s">
        <v>73992</v>
      </c>
      <c r="D657" t="s">
        <v>73993</v>
      </c>
      <c r="E657" t="s">
        <v>73937</v>
      </c>
      <c r="F657" t="s">
        <v>52898</v>
      </c>
      <c r="G657">
        <v>36008</v>
      </c>
      <c r="H657" t="s">
        <v>73994</v>
      </c>
      <c r="I657" s="1">
        <v>25024</v>
      </c>
      <c r="J657" t="s">
        <v>73995</v>
      </c>
      <c r="K657" t="s">
        <v>73996</v>
      </c>
      <c r="L657">
        <v>545473118</v>
      </c>
      <c r="M657" s="1">
        <v>43651</v>
      </c>
      <c r="N657" s="1">
        <v>45478</v>
      </c>
      <c r="O657">
        <v>54668289</v>
      </c>
      <c r="P657" t="s">
        <v>52898</v>
      </c>
      <c r="Q657" s="1">
        <v>43651</v>
      </c>
      <c r="R657" s="1">
        <v>45478</v>
      </c>
      <c r="S657" s="2" t="s">
        <v>88</v>
      </c>
      <c r="T657" s="2" t="s">
        <v>243654</v>
      </c>
      <c r="U657">
        <v>319</v>
      </c>
      <c r="V657" t="s">
        <v>66733</v>
      </c>
      <c r="W657" t="s">
        <v>70329</v>
      </c>
      <c r="X657">
        <v>62105723</v>
      </c>
      <c r="Y657" t="s">
        <v>73997</v>
      </c>
      <c r="Z657" t="s">
        <v>73998</v>
      </c>
      <c r="AA657" t="s">
        <v>73999</v>
      </c>
      <c r="AB657" t="s">
        <v>74000</v>
      </c>
      <c r="AC657" t="s">
        <v>74001</v>
      </c>
      <c r="AD657" t="s">
        <v>74002</v>
      </c>
      <c r="AE657">
        <v>5614531920</v>
      </c>
      <c r="AF657" t="s">
        <v>263474</v>
      </c>
      <c r="AG657" t="s">
        <v>284606</v>
      </c>
    </row>
    <row r="658" spans="1:33" x14ac:dyDescent="0.25">
      <c r="A658" t="s">
        <v>42712</v>
      </c>
      <c r="B658" t="s">
        <v>40986</v>
      </c>
      <c r="C658" t="s">
        <v>74003</v>
      </c>
      <c r="D658" t="s">
        <v>74004</v>
      </c>
      <c r="E658" t="s">
        <v>73937</v>
      </c>
      <c r="F658" t="s">
        <v>52898</v>
      </c>
      <c r="G658">
        <v>36008</v>
      </c>
      <c r="H658" t="s">
        <v>74005</v>
      </c>
      <c r="I658" s="1">
        <v>25025</v>
      </c>
      <c r="J658" t="s">
        <v>74006</v>
      </c>
      <c r="K658" t="s">
        <v>74007</v>
      </c>
      <c r="L658">
        <v>391591655</v>
      </c>
      <c r="M658" s="1">
        <v>44748</v>
      </c>
      <c r="N658" s="1">
        <v>46574</v>
      </c>
      <c r="O658">
        <v>40954424</v>
      </c>
      <c r="P658" t="s">
        <v>52898</v>
      </c>
      <c r="Q658" s="1">
        <v>44748</v>
      </c>
      <c r="R658" s="1">
        <v>46574</v>
      </c>
      <c r="S658" s="2" t="s">
        <v>40</v>
      </c>
      <c r="T658" s="2" t="s">
        <v>243655</v>
      </c>
      <c r="U658">
        <v>620</v>
      </c>
      <c r="V658" t="s">
        <v>67500</v>
      </c>
      <c r="W658" t="s">
        <v>70329</v>
      </c>
      <c r="X658">
        <v>62105723</v>
      </c>
      <c r="Y658" t="s">
        <v>74008</v>
      </c>
      <c r="Z658" t="s">
        <v>74009</v>
      </c>
      <c r="AA658" t="s">
        <v>74010</v>
      </c>
      <c r="AB658" t="s">
        <v>74011</v>
      </c>
      <c r="AC658" t="s">
        <v>74012</v>
      </c>
      <c r="AD658" t="s">
        <v>74013</v>
      </c>
      <c r="AE658">
        <v>4715084921</v>
      </c>
      <c r="AF658" t="s">
        <v>263475</v>
      </c>
      <c r="AG658" t="s">
        <v>284607</v>
      </c>
    </row>
    <row r="659" spans="1:33" x14ac:dyDescent="0.25">
      <c r="A659" t="s">
        <v>1385</v>
      </c>
      <c r="B659" t="s">
        <v>40986</v>
      </c>
      <c r="C659" t="s">
        <v>74014</v>
      </c>
      <c r="D659" t="s">
        <v>74015</v>
      </c>
      <c r="E659" t="s">
        <v>73937</v>
      </c>
      <c r="F659" t="s">
        <v>52898</v>
      </c>
      <c r="G659">
        <v>36008</v>
      </c>
      <c r="H659" t="s">
        <v>74016</v>
      </c>
      <c r="I659" s="1">
        <v>25026</v>
      </c>
      <c r="J659" t="s">
        <v>74017</v>
      </c>
      <c r="K659" t="s">
        <v>74018</v>
      </c>
      <c r="L659">
        <v>660245797</v>
      </c>
      <c r="M659" s="1">
        <v>44384</v>
      </c>
      <c r="N659" s="1">
        <v>46210</v>
      </c>
      <c r="O659">
        <v>42811792</v>
      </c>
      <c r="P659" t="s">
        <v>52898</v>
      </c>
      <c r="Q659" s="1">
        <v>44384</v>
      </c>
      <c r="R659" s="1">
        <v>46210</v>
      </c>
      <c r="S659" s="2" t="s">
        <v>56</v>
      </c>
      <c r="T659" s="2" t="s">
        <v>243656</v>
      </c>
      <c r="U659">
        <v>426</v>
      </c>
      <c r="V659" t="s">
        <v>66473</v>
      </c>
      <c r="W659" t="s">
        <v>70329</v>
      </c>
      <c r="X659">
        <v>62105723</v>
      </c>
      <c r="Y659" t="s">
        <v>74019</v>
      </c>
      <c r="Z659" t="s">
        <v>74020</v>
      </c>
      <c r="AA659" t="s">
        <v>74021</v>
      </c>
      <c r="AB659" t="s">
        <v>74022</v>
      </c>
      <c r="AC659" t="s">
        <v>74023</v>
      </c>
      <c r="AD659" t="s">
        <v>74024</v>
      </c>
      <c r="AE659">
        <v>2413169571</v>
      </c>
      <c r="AF659" t="s">
        <v>263476</v>
      </c>
      <c r="AG659" t="s">
        <v>284608</v>
      </c>
    </row>
    <row r="660" spans="1:33" x14ac:dyDescent="0.25">
      <c r="A660" t="s">
        <v>3099</v>
      </c>
      <c r="B660" t="s">
        <v>40986</v>
      </c>
      <c r="C660" t="s">
        <v>74025</v>
      </c>
      <c r="D660" t="s">
        <v>74026</v>
      </c>
      <c r="E660" t="s">
        <v>73937</v>
      </c>
      <c r="F660" t="s">
        <v>52898</v>
      </c>
      <c r="G660">
        <v>36008</v>
      </c>
      <c r="H660" t="s">
        <v>74027</v>
      </c>
      <c r="I660" s="1">
        <v>25027</v>
      </c>
      <c r="J660" t="s">
        <v>74028</v>
      </c>
      <c r="K660" t="s">
        <v>74029</v>
      </c>
      <c r="L660">
        <v>115079965</v>
      </c>
      <c r="M660" s="1">
        <v>43654</v>
      </c>
      <c r="N660" s="1">
        <v>45481</v>
      </c>
      <c r="O660">
        <v>89231094</v>
      </c>
      <c r="P660" t="s">
        <v>52898</v>
      </c>
      <c r="Q660" s="1">
        <v>43654</v>
      </c>
      <c r="R660" s="1">
        <v>45481</v>
      </c>
      <c r="S660" s="2" t="s">
        <v>72</v>
      </c>
      <c r="T660" s="2" t="s">
        <v>243657</v>
      </c>
      <c r="U660">
        <v>246</v>
      </c>
      <c r="V660" t="s">
        <v>68173</v>
      </c>
      <c r="W660" t="s">
        <v>70329</v>
      </c>
      <c r="X660">
        <v>62105723</v>
      </c>
      <c r="Y660" t="s">
        <v>74030</v>
      </c>
      <c r="Z660" t="s">
        <v>74031</v>
      </c>
      <c r="AA660" t="s">
        <v>74032</v>
      </c>
      <c r="AB660" t="s">
        <v>74033</v>
      </c>
      <c r="AC660" t="s">
        <v>74034</v>
      </c>
      <c r="AD660" t="s">
        <v>74035</v>
      </c>
      <c r="AE660">
        <v>3004776945</v>
      </c>
      <c r="AF660" t="s">
        <v>263477</v>
      </c>
      <c r="AG660" t="s">
        <v>284609</v>
      </c>
    </row>
    <row r="661" spans="1:33" x14ac:dyDescent="0.25">
      <c r="A661" t="s">
        <v>13331</v>
      </c>
      <c r="B661" t="s">
        <v>40986</v>
      </c>
      <c r="C661" t="s">
        <v>74036</v>
      </c>
      <c r="D661" t="s">
        <v>74037</v>
      </c>
      <c r="E661" t="s">
        <v>74038</v>
      </c>
      <c r="F661" t="s">
        <v>52898</v>
      </c>
      <c r="G661">
        <v>36272</v>
      </c>
      <c r="H661" t="s">
        <v>74039</v>
      </c>
      <c r="I661" s="1">
        <v>25028</v>
      </c>
      <c r="J661" t="s">
        <v>74040</v>
      </c>
      <c r="K661" t="s">
        <v>74041</v>
      </c>
      <c r="L661">
        <v>835124313</v>
      </c>
      <c r="M661" s="1">
        <v>44386</v>
      </c>
      <c r="N661" s="1">
        <v>46212</v>
      </c>
      <c r="O661">
        <v>16968534</v>
      </c>
      <c r="P661" t="s">
        <v>52898</v>
      </c>
      <c r="Q661" s="1">
        <v>44386</v>
      </c>
      <c r="R661" s="1">
        <v>46212</v>
      </c>
      <c r="S661" s="2" t="s">
        <v>88</v>
      </c>
      <c r="T661" s="2" t="s">
        <v>243658</v>
      </c>
      <c r="U661">
        <v>454</v>
      </c>
      <c r="V661" t="s">
        <v>66559</v>
      </c>
      <c r="W661" t="s">
        <v>74042</v>
      </c>
      <c r="X661">
        <v>62204530</v>
      </c>
      <c r="Y661" t="s">
        <v>74043</v>
      </c>
      <c r="Z661" t="s">
        <v>74044</v>
      </c>
      <c r="AA661" t="s">
        <v>74045</v>
      </c>
      <c r="AB661" t="s">
        <v>74046</v>
      </c>
      <c r="AC661" t="s">
        <v>74047</v>
      </c>
      <c r="AD661" t="s">
        <v>74048</v>
      </c>
      <c r="AE661">
        <v>5230803036</v>
      </c>
      <c r="AF661" t="s">
        <v>263478</v>
      </c>
      <c r="AG661" t="s">
        <v>284610</v>
      </c>
    </row>
    <row r="662" spans="1:33" x14ac:dyDescent="0.25">
      <c r="A662" t="s">
        <v>2731</v>
      </c>
      <c r="B662" t="s">
        <v>40986</v>
      </c>
      <c r="C662" t="s">
        <v>74049</v>
      </c>
      <c r="D662" t="s">
        <v>74050</v>
      </c>
      <c r="E662" t="s">
        <v>74051</v>
      </c>
      <c r="F662" t="s">
        <v>52898</v>
      </c>
      <c r="G662">
        <v>36723</v>
      </c>
      <c r="H662" t="s">
        <v>74052</v>
      </c>
      <c r="I662" s="1">
        <v>25029</v>
      </c>
      <c r="J662" t="s">
        <v>74053</v>
      </c>
      <c r="K662" t="s">
        <v>74054</v>
      </c>
      <c r="L662">
        <v>617288332</v>
      </c>
      <c r="M662" s="1">
        <v>44387</v>
      </c>
      <c r="N662" s="1">
        <v>46213</v>
      </c>
      <c r="O662">
        <v>28667861</v>
      </c>
      <c r="P662" t="s">
        <v>52898</v>
      </c>
      <c r="Q662" s="1">
        <v>44387</v>
      </c>
      <c r="R662" s="1">
        <v>46213</v>
      </c>
      <c r="S662" s="2" t="s">
        <v>40</v>
      </c>
      <c r="T662" s="2" t="s">
        <v>243659</v>
      </c>
      <c r="U662">
        <v>319</v>
      </c>
      <c r="V662" t="s">
        <v>66246</v>
      </c>
      <c r="W662" t="s">
        <v>67137</v>
      </c>
      <c r="X662">
        <v>62102386</v>
      </c>
      <c r="Y662" t="s">
        <v>74055</v>
      </c>
      <c r="Z662" t="s">
        <v>74056</v>
      </c>
      <c r="AA662" t="s">
        <v>74057</v>
      </c>
      <c r="AB662" t="s">
        <v>74058</v>
      </c>
      <c r="AC662" t="s">
        <v>74059</v>
      </c>
      <c r="AD662" t="s">
        <v>74060</v>
      </c>
      <c r="AE662">
        <v>1045824552</v>
      </c>
      <c r="AF662" t="s">
        <v>263479</v>
      </c>
      <c r="AG662" t="s">
        <v>284611</v>
      </c>
    </row>
    <row r="663" spans="1:33" x14ac:dyDescent="0.25">
      <c r="A663" t="s">
        <v>1154</v>
      </c>
      <c r="B663" t="s">
        <v>40986</v>
      </c>
      <c r="C663" t="s">
        <v>74061</v>
      </c>
      <c r="D663" t="s">
        <v>74062</v>
      </c>
      <c r="E663" t="s">
        <v>74063</v>
      </c>
      <c r="F663" t="s">
        <v>52898</v>
      </c>
      <c r="G663">
        <v>35120</v>
      </c>
      <c r="H663" t="s">
        <v>74064</v>
      </c>
      <c r="I663" s="1">
        <v>25033</v>
      </c>
      <c r="J663" t="s">
        <v>74065</v>
      </c>
      <c r="K663" t="s">
        <v>74066</v>
      </c>
      <c r="L663">
        <v>579139710</v>
      </c>
      <c r="M663" s="1">
        <v>44026</v>
      </c>
      <c r="N663" s="1">
        <v>45852</v>
      </c>
      <c r="O663">
        <v>99532329</v>
      </c>
      <c r="P663" t="s">
        <v>52898</v>
      </c>
      <c r="Q663" s="1">
        <v>44026</v>
      </c>
      <c r="R663" s="1">
        <v>45852</v>
      </c>
      <c r="S663" s="2" t="s">
        <v>56</v>
      </c>
      <c r="T663" s="2" t="s">
        <v>243660</v>
      </c>
      <c r="U663">
        <v>364</v>
      </c>
      <c r="V663" t="s">
        <v>66140</v>
      </c>
      <c r="W663" t="s">
        <v>74067</v>
      </c>
      <c r="X663">
        <v>62204019</v>
      </c>
      <c r="Y663" t="s">
        <v>74068</v>
      </c>
      <c r="Z663" t="s">
        <v>74069</v>
      </c>
      <c r="AA663" t="s">
        <v>74070</v>
      </c>
      <c r="AB663" t="s">
        <v>74071</v>
      </c>
      <c r="AC663" t="s">
        <v>74072</v>
      </c>
      <c r="AD663" t="s">
        <v>74073</v>
      </c>
      <c r="AE663">
        <v>6259866842</v>
      </c>
      <c r="AF663" t="s">
        <v>263480</v>
      </c>
      <c r="AG663" t="s">
        <v>284612</v>
      </c>
    </row>
    <row r="664" spans="1:33" x14ac:dyDescent="0.25">
      <c r="A664" t="s">
        <v>1012</v>
      </c>
      <c r="B664" t="s">
        <v>74074</v>
      </c>
      <c r="C664" t="s">
        <v>74075</v>
      </c>
      <c r="D664" t="s">
        <v>74076</v>
      </c>
      <c r="E664" t="s">
        <v>74063</v>
      </c>
      <c r="F664" t="s">
        <v>52898</v>
      </c>
      <c r="G664">
        <v>35120</v>
      </c>
      <c r="H664" t="s">
        <v>74077</v>
      </c>
      <c r="I664" s="1">
        <v>25069</v>
      </c>
      <c r="J664" t="s">
        <v>74078</v>
      </c>
      <c r="K664" t="s">
        <v>74079</v>
      </c>
      <c r="L664">
        <v>187198233</v>
      </c>
      <c r="M664" s="1">
        <v>45157</v>
      </c>
      <c r="N664" s="1">
        <v>46984</v>
      </c>
      <c r="O664">
        <v>58113812</v>
      </c>
      <c r="P664" t="s">
        <v>52898</v>
      </c>
      <c r="Q664" s="1">
        <v>45157</v>
      </c>
      <c r="R664" s="1">
        <v>46984</v>
      </c>
      <c r="S664" s="2" t="s">
        <v>72</v>
      </c>
      <c r="T664" s="2" t="s">
        <v>243661</v>
      </c>
      <c r="U664">
        <v>451</v>
      </c>
      <c r="V664" t="s">
        <v>66154</v>
      </c>
      <c r="W664" t="s">
        <v>74067</v>
      </c>
      <c r="X664">
        <v>62204019</v>
      </c>
      <c r="Y664" t="s">
        <v>74080</v>
      </c>
      <c r="Z664" t="s">
        <v>74081</v>
      </c>
      <c r="AA664" t="s">
        <v>74082</v>
      </c>
      <c r="AB664" t="s">
        <v>74083</v>
      </c>
      <c r="AC664" t="s">
        <v>74084</v>
      </c>
      <c r="AD664" t="s">
        <v>74085</v>
      </c>
      <c r="AE664">
        <v>5582214503</v>
      </c>
      <c r="AF664" t="s">
        <v>263481</v>
      </c>
      <c r="AG664" t="s">
        <v>284613</v>
      </c>
    </row>
    <row r="665" spans="1:33" x14ac:dyDescent="0.25">
      <c r="A665" t="s">
        <v>819</v>
      </c>
      <c r="B665" t="s">
        <v>10895</v>
      </c>
      <c r="C665" t="s">
        <v>74086</v>
      </c>
      <c r="D665" t="s">
        <v>74087</v>
      </c>
      <c r="E665" t="s">
        <v>74063</v>
      </c>
      <c r="F665" t="s">
        <v>52898</v>
      </c>
      <c r="G665">
        <v>35120</v>
      </c>
      <c r="H665" t="s">
        <v>74088</v>
      </c>
      <c r="I665" s="1">
        <v>25105</v>
      </c>
      <c r="J665" t="s">
        <v>74089</v>
      </c>
      <c r="K665" t="s">
        <v>74090</v>
      </c>
      <c r="L665">
        <v>124750734</v>
      </c>
      <c r="M665" s="1">
        <v>44098</v>
      </c>
      <c r="N665" s="1">
        <v>45924</v>
      </c>
      <c r="O665">
        <v>86167806</v>
      </c>
      <c r="P665" t="s">
        <v>52898</v>
      </c>
      <c r="Q665" s="1">
        <v>44098</v>
      </c>
      <c r="R665" s="1">
        <v>45924</v>
      </c>
      <c r="S665" s="2" t="s">
        <v>88</v>
      </c>
      <c r="T665" s="2" t="s">
        <v>243662</v>
      </c>
      <c r="U665">
        <v>409</v>
      </c>
      <c r="V665" t="s">
        <v>67500</v>
      </c>
      <c r="W665" t="s">
        <v>74091</v>
      </c>
      <c r="X665">
        <v>62205034</v>
      </c>
      <c r="Y665" t="s">
        <v>74092</v>
      </c>
      <c r="Z665" t="s">
        <v>74093</v>
      </c>
      <c r="AA665" t="s">
        <v>74094</v>
      </c>
      <c r="AB665" t="s">
        <v>74095</v>
      </c>
      <c r="AC665" t="s">
        <v>74096</v>
      </c>
      <c r="AD665" t="s">
        <v>74097</v>
      </c>
      <c r="AE665">
        <v>4271471966</v>
      </c>
      <c r="AF665" t="s">
        <v>263482</v>
      </c>
      <c r="AG665" t="s">
        <v>284614</v>
      </c>
    </row>
    <row r="666" spans="1:33" x14ac:dyDescent="0.25">
      <c r="A666" t="s">
        <v>4328</v>
      </c>
      <c r="B666" t="s">
        <v>10895</v>
      </c>
      <c r="C666" t="s">
        <v>74098</v>
      </c>
      <c r="D666" t="s">
        <v>74099</v>
      </c>
      <c r="E666" t="s">
        <v>74063</v>
      </c>
      <c r="F666" t="s">
        <v>52898</v>
      </c>
      <c r="G666">
        <v>35120</v>
      </c>
      <c r="H666" t="s">
        <v>74100</v>
      </c>
      <c r="I666" s="1">
        <v>25141</v>
      </c>
      <c r="J666" t="s">
        <v>74101</v>
      </c>
      <c r="K666" t="s">
        <v>74102</v>
      </c>
      <c r="L666">
        <v>247157256</v>
      </c>
      <c r="M666" s="1">
        <v>44134</v>
      </c>
      <c r="N666" s="1">
        <v>45960</v>
      </c>
      <c r="O666">
        <v>37028695</v>
      </c>
      <c r="P666" t="s">
        <v>52898</v>
      </c>
      <c r="Q666" s="1">
        <v>44134</v>
      </c>
      <c r="R666" s="1">
        <v>45960</v>
      </c>
      <c r="S666" s="2" t="s">
        <v>40</v>
      </c>
      <c r="T666" s="2" t="s">
        <v>243663</v>
      </c>
      <c r="U666">
        <v>464</v>
      </c>
      <c r="V666" t="s">
        <v>67247</v>
      </c>
      <c r="W666" t="s">
        <v>74067</v>
      </c>
      <c r="X666">
        <v>62204019</v>
      </c>
      <c r="Y666" t="s">
        <v>74103</v>
      </c>
      <c r="Z666" t="s">
        <v>74104</v>
      </c>
      <c r="AA666" t="s">
        <v>74105</v>
      </c>
      <c r="AB666" t="s">
        <v>74106</v>
      </c>
      <c r="AC666" t="s">
        <v>74107</v>
      </c>
      <c r="AD666" t="s">
        <v>74108</v>
      </c>
      <c r="AE666">
        <v>2846899841</v>
      </c>
      <c r="AF666" t="s">
        <v>263483</v>
      </c>
      <c r="AG666" t="s">
        <v>284615</v>
      </c>
    </row>
    <row r="667" spans="1:33" x14ac:dyDescent="0.25">
      <c r="A667" t="s">
        <v>74109</v>
      </c>
      <c r="B667" t="s">
        <v>10895</v>
      </c>
      <c r="C667" t="s">
        <v>74110</v>
      </c>
      <c r="D667" t="s">
        <v>74111</v>
      </c>
      <c r="E667" t="s">
        <v>74063</v>
      </c>
      <c r="F667" t="s">
        <v>52898</v>
      </c>
      <c r="G667">
        <v>35120</v>
      </c>
      <c r="H667" t="s">
        <v>74112</v>
      </c>
      <c r="I667" s="1">
        <v>25177</v>
      </c>
      <c r="J667" t="s">
        <v>74113</v>
      </c>
      <c r="K667" t="s">
        <v>74114</v>
      </c>
      <c r="L667">
        <v>843939885</v>
      </c>
      <c r="M667" s="1">
        <v>44535</v>
      </c>
      <c r="N667" s="1">
        <v>46361</v>
      </c>
      <c r="O667">
        <v>27755907</v>
      </c>
      <c r="P667" t="s">
        <v>52898</v>
      </c>
      <c r="Q667" s="1">
        <v>44535</v>
      </c>
      <c r="R667" s="1">
        <v>46361</v>
      </c>
      <c r="S667" s="2" t="s">
        <v>56</v>
      </c>
      <c r="T667" s="2" t="s">
        <v>243664</v>
      </c>
      <c r="U667">
        <v>684</v>
      </c>
      <c r="V667" t="s">
        <v>66168</v>
      </c>
      <c r="W667" t="s">
        <v>74115</v>
      </c>
      <c r="X667">
        <v>62206444</v>
      </c>
      <c r="Y667" t="s">
        <v>74116</v>
      </c>
      <c r="Z667" t="s">
        <v>74117</v>
      </c>
      <c r="AA667" t="s">
        <v>74118</v>
      </c>
      <c r="AB667" t="s">
        <v>74119</v>
      </c>
      <c r="AC667" t="s">
        <v>74120</v>
      </c>
      <c r="AD667" t="s">
        <v>74121</v>
      </c>
      <c r="AE667">
        <v>5329961264</v>
      </c>
      <c r="AF667" t="s">
        <v>263484</v>
      </c>
      <c r="AG667" t="s">
        <v>284616</v>
      </c>
    </row>
    <row r="668" spans="1:33" x14ac:dyDescent="0.25">
      <c r="A668" t="s">
        <v>14715</v>
      </c>
      <c r="B668" t="s">
        <v>10895</v>
      </c>
      <c r="C668" t="s">
        <v>74122</v>
      </c>
      <c r="D668" t="s">
        <v>74123</v>
      </c>
      <c r="E668" t="s">
        <v>74063</v>
      </c>
      <c r="F668" t="s">
        <v>52898</v>
      </c>
      <c r="G668">
        <v>35120</v>
      </c>
      <c r="H668" t="s">
        <v>74124</v>
      </c>
      <c r="I668" s="1">
        <v>25213</v>
      </c>
      <c r="J668" t="s">
        <v>74125</v>
      </c>
      <c r="K668" t="s">
        <v>74126</v>
      </c>
      <c r="L668">
        <v>389399288</v>
      </c>
      <c r="M668" s="1">
        <v>43840</v>
      </c>
      <c r="N668" s="1">
        <v>45667</v>
      </c>
      <c r="O668">
        <v>66321714</v>
      </c>
      <c r="P668" t="s">
        <v>52898</v>
      </c>
      <c r="Q668" s="1">
        <v>43840</v>
      </c>
      <c r="R668" s="1">
        <v>45667</v>
      </c>
      <c r="S668" s="2" t="s">
        <v>72</v>
      </c>
      <c r="T668" s="2" t="s">
        <v>243665</v>
      </c>
      <c r="U668">
        <v>618</v>
      </c>
      <c r="V668" t="s">
        <v>71542</v>
      </c>
      <c r="W668" t="s">
        <v>74091</v>
      </c>
      <c r="X668">
        <v>62205034</v>
      </c>
      <c r="Y668" t="s">
        <v>74127</v>
      </c>
      <c r="Z668" t="s">
        <v>74128</v>
      </c>
      <c r="AA668" t="s">
        <v>74129</v>
      </c>
      <c r="AB668" t="s">
        <v>74130</v>
      </c>
      <c r="AC668" t="s">
        <v>74131</v>
      </c>
      <c r="AD668" t="s">
        <v>74132</v>
      </c>
      <c r="AE668">
        <v>2673657278</v>
      </c>
      <c r="AF668" t="s">
        <v>263485</v>
      </c>
      <c r="AG668" t="s">
        <v>284617</v>
      </c>
    </row>
    <row r="669" spans="1:33" x14ac:dyDescent="0.25">
      <c r="A669" t="s">
        <v>13939</v>
      </c>
      <c r="B669" t="s">
        <v>10895</v>
      </c>
      <c r="C669" t="s">
        <v>74133</v>
      </c>
      <c r="D669" t="s">
        <v>74134</v>
      </c>
      <c r="E669" t="s">
        <v>74063</v>
      </c>
      <c r="F669" t="s">
        <v>52898</v>
      </c>
      <c r="G669">
        <v>35120</v>
      </c>
      <c r="H669" t="s">
        <v>74135</v>
      </c>
      <c r="I669" s="1">
        <v>25249</v>
      </c>
      <c r="J669" t="s">
        <v>74136</v>
      </c>
      <c r="K669" t="s">
        <v>74137</v>
      </c>
      <c r="L669">
        <v>211631297</v>
      </c>
      <c r="M669" s="1">
        <v>44242</v>
      </c>
      <c r="N669" s="1">
        <v>46068</v>
      </c>
      <c r="O669">
        <v>36247438</v>
      </c>
      <c r="P669" t="s">
        <v>52898</v>
      </c>
      <c r="Q669" s="1">
        <v>44242</v>
      </c>
      <c r="R669" s="1">
        <v>46068</v>
      </c>
      <c r="S669" s="2" t="s">
        <v>88</v>
      </c>
      <c r="T669" s="2" t="s">
        <v>243666</v>
      </c>
      <c r="U669">
        <v>234</v>
      </c>
      <c r="V669" t="s">
        <v>67247</v>
      </c>
      <c r="W669" t="s">
        <v>74067</v>
      </c>
      <c r="X669">
        <v>62204019</v>
      </c>
      <c r="Y669" t="s">
        <v>74138</v>
      </c>
      <c r="Z669" t="s">
        <v>74139</v>
      </c>
      <c r="AA669" t="s">
        <v>74140</v>
      </c>
      <c r="AB669" t="s">
        <v>74141</v>
      </c>
      <c r="AC669" t="s">
        <v>74142</v>
      </c>
      <c r="AD669" t="s">
        <v>74143</v>
      </c>
      <c r="AE669">
        <v>9131868066</v>
      </c>
      <c r="AF669" t="s">
        <v>263486</v>
      </c>
      <c r="AG669" t="s">
        <v>284618</v>
      </c>
    </row>
    <row r="670" spans="1:33" x14ac:dyDescent="0.25">
      <c r="A670" t="s">
        <v>5581</v>
      </c>
      <c r="B670" t="s">
        <v>10895</v>
      </c>
      <c r="C670" t="s">
        <v>74144</v>
      </c>
      <c r="D670" t="s">
        <v>74145</v>
      </c>
      <c r="E670" t="s">
        <v>74063</v>
      </c>
      <c r="F670" t="s">
        <v>52898</v>
      </c>
      <c r="G670">
        <v>35120</v>
      </c>
      <c r="H670" t="s">
        <v>74146</v>
      </c>
      <c r="I670" s="1">
        <v>25285</v>
      </c>
      <c r="J670" t="s">
        <v>74147</v>
      </c>
      <c r="K670" t="s">
        <v>74148</v>
      </c>
      <c r="L670">
        <v>647409926</v>
      </c>
      <c r="M670" s="1">
        <v>44278</v>
      </c>
      <c r="N670" s="1">
        <v>46104</v>
      </c>
      <c r="O670">
        <v>26278840</v>
      </c>
      <c r="P670" t="s">
        <v>52898</v>
      </c>
      <c r="Q670" s="1">
        <v>44278</v>
      </c>
      <c r="R670" s="1">
        <v>46104</v>
      </c>
      <c r="S670" s="2" t="s">
        <v>40</v>
      </c>
      <c r="T670" s="2" t="s">
        <v>243667</v>
      </c>
      <c r="U670">
        <v>994</v>
      </c>
      <c r="V670" t="s">
        <v>66411</v>
      </c>
      <c r="W670" t="s">
        <v>74067</v>
      </c>
      <c r="X670">
        <v>62204019</v>
      </c>
      <c r="Y670" t="s">
        <v>74149</v>
      </c>
      <c r="Z670" t="s">
        <v>74150</v>
      </c>
      <c r="AA670" t="s">
        <v>74151</v>
      </c>
      <c r="AB670" t="s">
        <v>74152</v>
      </c>
      <c r="AC670" t="s">
        <v>74153</v>
      </c>
      <c r="AD670" t="s">
        <v>74154</v>
      </c>
      <c r="AE670">
        <v>1406345727</v>
      </c>
      <c r="AF670" t="s">
        <v>263487</v>
      </c>
      <c r="AG670" t="s">
        <v>284619</v>
      </c>
    </row>
    <row r="671" spans="1:33" x14ac:dyDescent="0.25">
      <c r="A671" t="s">
        <v>13486</v>
      </c>
      <c r="B671" t="s">
        <v>10895</v>
      </c>
      <c r="C671" t="s">
        <v>74155</v>
      </c>
      <c r="D671" t="s">
        <v>74156</v>
      </c>
      <c r="E671" t="s">
        <v>74063</v>
      </c>
      <c r="F671" t="s">
        <v>52898</v>
      </c>
      <c r="G671">
        <v>35120</v>
      </c>
      <c r="H671" t="s">
        <v>74157</v>
      </c>
      <c r="I671" s="1">
        <v>25321</v>
      </c>
      <c r="J671" t="s">
        <v>74158</v>
      </c>
      <c r="K671" t="s">
        <v>74159</v>
      </c>
      <c r="L671">
        <v>537564381</v>
      </c>
      <c r="M671" s="1">
        <v>44679</v>
      </c>
      <c r="N671" s="1">
        <v>46505</v>
      </c>
      <c r="O671">
        <v>99647673</v>
      </c>
      <c r="P671" t="s">
        <v>52898</v>
      </c>
      <c r="Q671" s="1">
        <v>44679</v>
      </c>
      <c r="R671" s="1">
        <v>46505</v>
      </c>
      <c r="S671" s="2" t="s">
        <v>56</v>
      </c>
      <c r="T671" s="2" t="s">
        <v>243668</v>
      </c>
      <c r="U671">
        <v>488</v>
      </c>
      <c r="V671" t="s">
        <v>67979</v>
      </c>
      <c r="W671" t="s">
        <v>74115</v>
      </c>
      <c r="X671">
        <v>62206444</v>
      </c>
      <c r="Y671" t="s">
        <v>74160</v>
      </c>
      <c r="Z671" t="s">
        <v>74161</v>
      </c>
      <c r="AA671" t="s">
        <v>74162</v>
      </c>
      <c r="AB671" t="s">
        <v>74163</v>
      </c>
      <c r="AC671" t="s">
        <v>74164</v>
      </c>
      <c r="AD671" t="s">
        <v>74165</v>
      </c>
      <c r="AE671">
        <v>3898629380</v>
      </c>
      <c r="AF671" t="s">
        <v>263488</v>
      </c>
      <c r="AG671" t="s">
        <v>284620</v>
      </c>
    </row>
    <row r="672" spans="1:33" x14ac:dyDescent="0.25">
      <c r="A672" t="s">
        <v>6781</v>
      </c>
      <c r="B672" t="s">
        <v>10895</v>
      </c>
      <c r="C672" t="s">
        <v>74166</v>
      </c>
      <c r="D672" t="s">
        <v>74167</v>
      </c>
      <c r="E672" t="s">
        <v>74063</v>
      </c>
      <c r="F672" t="s">
        <v>52898</v>
      </c>
      <c r="G672">
        <v>35120</v>
      </c>
      <c r="H672" t="s">
        <v>74168</v>
      </c>
      <c r="I672" s="1">
        <v>25357</v>
      </c>
      <c r="J672" t="s">
        <v>74169</v>
      </c>
      <c r="K672" t="s">
        <v>74170</v>
      </c>
      <c r="L672">
        <v>669619292</v>
      </c>
      <c r="M672" s="1">
        <v>44715</v>
      </c>
      <c r="N672" s="1">
        <v>46541</v>
      </c>
      <c r="O672">
        <v>77217046</v>
      </c>
      <c r="P672" t="s">
        <v>52898</v>
      </c>
      <c r="Q672" s="1">
        <v>44715</v>
      </c>
      <c r="R672" s="1">
        <v>46541</v>
      </c>
      <c r="S672" s="2" t="s">
        <v>72</v>
      </c>
      <c r="T672" s="2" t="s">
        <v>243669</v>
      </c>
      <c r="U672">
        <v>438</v>
      </c>
      <c r="V672" t="s">
        <v>66435</v>
      </c>
      <c r="W672" t="s">
        <v>74115</v>
      </c>
      <c r="X672">
        <v>62206444</v>
      </c>
      <c r="Y672" t="s">
        <v>74171</v>
      </c>
      <c r="Z672" t="s">
        <v>74172</v>
      </c>
      <c r="AA672" t="s">
        <v>74173</v>
      </c>
      <c r="AB672" t="s">
        <v>74174</v>
      </c>
      <c r="AC672" t="s">
        <v>74175</v>
      </c>
      <c r="AD672" t="s">
        <v>74176</v>
      </c>
      <c r="AE672">
        <v>4377177838</v>
      </c>
      <c r="AF672" t="s">
        <v>263489</v>
      </c>
      <c r="AG672" t="s">
        <v>284621</v>
      </c>
    </row>
    <row r="673" spans="1:33" x14ac:dyDescent="0.25">
      <c r="A673" t="s">
        <v>53928</v>
      </c>
      <c r="B673" t="s">
        <v>74177</v>
      </c>
      <c r="C673" t="s">
        <v>74178</v>
      </c>
      <c r="D673" t="s">
        <v>74179</v>
      </c>
      <c r="E673" t="s">
        <v>74063</v>
      </c>
      <c r="F673" t="s">
        <v>52898</v>
      </c>
      <c r="G673">
        <v>35120</v>
      </c>
      <c r="H673" t="s">
        <v>74180</v>
      </c>
      <c r="I673" s="1">
        <v>25393</v>
      </c>
      <c r="J673" t="s">
        <v>74181</v>
      </c>
      <c r="K673" t="s">
        <v>74182</v>
      </c>
      <c r="L673">
        <v>295981417</v>
      </c>
      <c r="M673" s="1">
        <v>43655</v>
      </c>
      <c r="N673" s="1">
        <v>45482</v>
      </c>
      <c r="O673">
        <v>37876812</v>
      </c>
      <c r="P673" t="s">
        <v>52898</v>
      </c>
      <c r="Q673" s="1">
        <v>43655</v>
      </c>
      <c r="R673" s="1">
        <v>45482</v>
      </c>
      <c r="S673" s="2" t="s">
        <v>88</v>
      </c>
      <c r="T673" s="2" t="s">
        <v>243670</v>
      </c>
      <c r="U673">
        <v>232</v>
      </c>
      <c r="V673" t="s">
        <v>67930</v>
      </c>
      <c r="W673" t="s">
        <v>74067</v>
      </c>
      <c r="X673">
        <v>62204019</v>
      </c>
      <c r="Y673" t="s">
        <v>74183</v>
      </c>
      <c r="Z673" t="s">
        <v>74184</v>
      </c>
      <c r="AA673" t="s">
        <v>74185</v>
      </c>
      <c r="AB673" t="s">
        <v>74186</v>
      </c>
      <c r="AC673" t="s">
        <v>74187</v>
      </c>
      <c r="AD673" t="s">
        <v>74188</v>
      </c>
      <c r="AE673">
        <v>2104723276</v>
      </c>
      <c r="AF673" t="s">
        <v>263490</v>
      </c>
      <c r="AG673" t="s">
        <v>284622</v>
      </c>
    </row>
    <row r="674" spans="1:33" x14ac:dyDescent="0.25">
      <c r="A674" t="s">
        <v>9137</v>
      </c>
      <c r="B674" t="s">
        <v>74189</v>
      </c>
      <c r="C674" t="s">
        <v>74190</v>
      </c>
      <c r="D674" t="s">
        <v>74191</v>
      </c>
      <c r="E674" t="s">
        <v>74063</v>
      </c>
      <c r="F674" t="s">
        <v>52898</v>
      </c>
      <c r="G674">
        <v>35120</v>
      </c>
      <c r="H674" t="s">
        <v>74192</v>
      </c>
      <c r="I674" s="1">
        <v>25429</v>
      </c>
      <c r="J674" t="s">
        <v>74193</v>
      </c>
      <c r="K674" t="s">
        <v>74194</v>
      </c>
      <c r="L674">
        <v>757125710</v>
      </c>
      <c r="M674" s="1">
        <v>45152</v>
      </c>
      <c r="N674" s="1">
        <v>46979</v>
      </c>
      <c r="O674">
        <v>72889699</v>
      </c>
      <c r="P674" t="s">
        <v>52898</v>
      </c>
      <c r="Q674" s="1">
        <v>45152</v>
      </c>
      <c r="R674" s="1">
        <v>46979</v>
      </c>
      <c r="S674" s="2" t="s">
        <v>40</v>
      </c>
      <c r="T674" s="2" t="s">
        <v>243671</v>
      </c>
      <c r="U674">
        <v>482</v>
      </c>
      <c r="V674" t="s">
        <v>66605</v>
      </c>
      <c r="W674" t="s">
        <v>74067</v>
      </c>
      <c r="X674">
        <v>62204019</v>
      </c>
      <c r="Y674" t="s">
        <v>74195</v>
      </c>
      <c r="Z674" t="s">
        <v>74196</v>
      </c>
      <c r="AA674" t="s">
        <v>74197</v>
      </c>
      <c r="AB674" t="s">
        <v>74198</v>
      </c>
      <c r="AC674" t="s">
        <v>74199</v>
      </c>
      <c r="AD674" t="s">
        <v>74200</v>
      </c>
      <c r="AE674">
        <v>7468391425</v>
      </c>
      <c r="AF674" t="s">
        <v>263491</v>
      </c>
      <c r="AG674" t="s">
        <v>284623</v>
      </c>
    </row>
    <row r="675" spans="1:33" x14ac:dyDescent="0.25">
      <c r="A675" t="s">
        <v>27390</v>
      </c>
      <c r="B675" t="s">
        <v>74201</v>
      </c>
      <c r="C675" t="s">
        <v>74202</v>
      </c>
      <c r="D675" t="s">
        <v>74203</v>
      </c>
      <c r="E675" t="s">
        <v>74063</v>
      </c>
      <c r="F675" t="s">
        <v>52898</v>
      </c>
      <c r="G675">
        <v>35120</v>
      </c>
      <c r="H675" t="s">
        <v>74204</v>
      </c>
      <c r="I675" s="1">
        <v>25465</v>
      </c>
      <c r="J675" t="s">
        <v>74205</v>
      </c>
      <c r="K675" t="s">
        <v>74206</v>
      </c>
      <c r="L675">
        <v>527267282</v>
      </c>
      <c r="M675" s="1">
        <v>45188</v>
      </c>
      <c r="N675" s="1">
        <v>47015</v>
      </c>
      <c r="O675">
        <v>99609317</v>
      </c>
      <c r="P675" t="s">
        <v>52898</v>
      </c>
      <c r="Q675" s="1">
        <v>45188</v>
      </c>
      <c r="R675" s="1">
        <v>47015</v>
      </c>
      <c r="S675" s="2" t="s">
        <v>56</v>
      </c>
      <c r="T675" s="2" t="s">
        <v>243672</v>
      </c>
      <c r="U675">
        <v>340</v>
      </c>
      <c r="V675" t="s">
        <v>408</v>
      </c>
      <c r="W675" t="s">
        <v>74091</v>
      </c>
      <c r="X675">
        <v>62205034</v>
      </c>
      <c r="Y675" t="s">
        <v>74207</v>
      </c>
      <c r="Z675" t="s">
        <v>74208</v>
      </c>
      <c r="AA675" t="s">
        <v>74209</v>
      </c>
      <c r="AB675" t="s">
        <v>74210</v>
      </c>
      <c r="AC675" t="s">
        <v>74211</v>
      </c>
      <c r="AD675" t="s">
        <v>74212</v>
      </c>
      <c r="AE675">
        <v>6298012658</v>
      </c>
      <c r="AF675" t="s">
        <v>263492</v>
      </c>
      <c r="AG675" t="s">
        <v>284624</v>
      </c>
    </row>
    <row r="676" spans="1:33" x14ac:dyDescent="0.25">
      <c r="A676" t="s">
        <v>1810</v>
      </c>
      <c r="B676" t="s">
        <v>74201</v>
      </c>
      <c r="C676" t="s">
        <v>74213</v>
      </c>
      <c r="D676" t="s">
        <v>74214</v>
      </c>
      <c r="E676" t="s">
        <v>74063</v>
      </c>
      <c r="F676" t="s">
        <v>52898</v>
      </c>
      <c r="G676">
        <v>35120</v>
      </c>
      <c r="H676" t="s">
        <v>74215</v>
      </c>
      <c r="I676" s="1">
        <v>25501</v>
      </c>
      <c r="J676" t="s">
        <v>74216</v>
      </c>
      <c r="K676" t="s">
        <v>74217</v>
      </c>
      <c r="L676">
        <v>338021015</v>
      </c>
      <c r="M676" s="1">
        <v>44494</v>
      </c>
      <c r="N676" s="1">
        <v>46320</v>
      </c>
      <c r="O676">
        <v>62231179</v>
      </c>
      <c r="P676" t="s">
        <v>52898</v>
      </c>
      <c r="Q676" s="1">
        <v>44494</v>
      </c>
      <c r="R676" s="1">
        <v>46320</v>
      </c>
      <c r="S676" s="2" t="s">
        <v>72</v>
      </c>
      <c r="T676" s="2" t="s">
        <v>243673</v>
      </c>
      <c r="U676">
        <v>925</v>
      </c>
      <c r="V676" t="s">
        <v>67865</v>
      </c>
      <c r="W676" t="s">
        <v>74091</v>
      </c>
      <c r="X676">
        <v>62205034</v>
      </c>
      <c r="Y676" t="s">
        <v>74218</v>
      </c>
      <c r="Z676" t="s">
        <v>74219</v>
      </c>
      <c r="AA676" t="s">
        <v>74220</v>
      </c>
      <c r="AB676" t="s">
        <v>74221</v>
      </c>
      <c r="AC676" t="s">
        <v>74222</v>
      </c>
      <c r="AD676" t="s">
        <v>74223</v>
      </c>
      <c r="AE676">
        <v>7963027661</v>
      </c>
      <c r="AF676" t="s">
        <v>263493</v>
      </c>
      <c r="AG676" t="s">
        <v>284625</v>
      </c>
    </row>
    <row r="677" spans="1:33" x14ac:dyDescent="0.25">
      <c r="A677" t="s">
        <v>4185</v>
      </c>
      <c r="B677" t="s">
        <v>74201</v>
      </c>
      <c r="C677" t="s">
        <v>74224</v>
      </c>
      <c r="D677" t="s">
        <v>74225</v>
      </c>
      <c r="E677" t="s">
        <v>74063</v>
      </c>
      <c r="F677" t="s">
        <v>52898</v>
      </c>
      <c r="G677">
        <v>35120</v>
      </c>
      <c r="H677" t="s">
        <v>74226</v>
      </c>
      <c r="I677" s="1">
        <v>25537</v>
      </c>
      <c r="J677" t="s">
        <v>74227</v>
      </c>
      <c r="K677" t="s">
        <v>74228</v>
      </c>
      <c r="L677">
        <v>318958632</v>
      </c>
      <c r="M677" s="1">
        <v>44530</v>
      </c>
      <c r="N677" s="1">
        <v>46356</v>
      </c>
      <c r="O677">
        <v>45500287</v>
      </c>
      <c r="P677" t="s">
        <v>52898</v>
      </c>
      <c r="Q677" s="1">
        <v>44530</v>
      </c>
      <c r="R677" s="1">
        <v>46356</v>
      </c>
      <c r="S677" s="2" t="s">
        <v>88</v>
      </c>
      <c r="T677" s="2" t="s">
        <v>243674</v>
      </c>
      <c r="U677">
        <v>379</v>
      </c>
      <c r="V677" t="s">
        <v>67050</v>
      </c>
      <c r="W677" t="s">
        <v>74091</v>
      </c>
      <c r="X677">
        <v>62205034</v>
      </c>
      <c r="Y677" t="s">
        <v>74229</v>
      </c>
      <c r="Z677" t="s">
        <v>74230</v>
      </c>
      <c r="AA677" t="s">
        <v>74231</v>
      </c>
      <c r="AB677" t="s">
        <v>74232</v>
      </c>
      <c r="AC677" t="s">
        <v>74233</v>
      </c>
      <c r="AD677" t="s">
        <v>74234</v>
      </c>
      <c r="AE677">
        <v>8518118698</v>
      </c>
      <c r="AF677" t="s">
        <v>263494</v>
      </c>
      <c r="AG677" t="s">
        <v>284626</v>
      </c>
    </row>
    <row r="678" spans="1:33" x14ac:dyDescent="0.25">
      <c r="A678" t="s">
        <v>74235</v>
      </c>
      <c r="B678" t="s">
        <v>74201</v>
      </c>
      <c r="C678" t="s">
        <v>74236</v>
      </c>
      <c r="D678" t="s">
        <v>74237</v>
      </c>
      <c r="E678" t="s">
        <v>74063</v>
      </c>
      <c r="F678" t="s">
        <v>52898</v>
      </c>
      <c r="G678">
        <v>35120</v>
      </c>
      <c r="H678" t="s">
        <v>74238</v>
      </c>
      <c r="I678" s="1">
        <v>25573</v>
      </c>
      <c r="J678" t="s">
        <v>74239</v>
      </c>
      <c r="K678" t="s">
        <v>74240</v>
      </c>
      <c r="L678">
        <v>272509945</v>
      </c>
      <c r="M678" s="1">
        <v>44566</v>
      </c>
      <c r="N678" s="1">
        <v>46392</v>
      </c>
      <c r="O678">
        <v>50254244</v>
      </c>
      <c r="P678" t="s">
        <v>52898</v>
      </c>
      <c r="Q678" s="1">
        <v>44566</v>
      </c>
      <c r="R678" s="1">
        <v>46392</v>
      </c>
      <c r="S678" s="2" t="s">
        <v>40</v>
      </c>
      <c r="T678" s="2" t="s">
        <v>243675</v>
      </c>
      <c r="U678">
        <v>367</v>
      </c>
      <c r="V678" t="s">
        <v>67903</v>
      </c>
      <c r="W678" t="s">
        <v>74115</v>
      </c>
      <c r="X678">
        <v>62206444</v>
      </c>
      <c r="Y678" t="s">
        <v>74241</v>
      </c>
      <c r="Z678" t="s">
        <v>74242</v>
      </c>
      <c r="AA678" t="s">
        <v>74243</v>
      </c>
      <c r="AB678" t="s">
        <v>74244</v>
      </c>
      <c r="AC678" t="s">
        <v>74245</v>
      </c>
      <c r="AD678" t="s">
        <v>74246</v>
      </c>
      <c r="AE678">
        <v>2275658937</v>
      </c>
      <c r="AF678" t="s">
        <v>263495</v>
      </c>
      <c r="AG678" t="s">
        <v>284627</v>
      </c>
    </row>
    <row r="679" spans="1:33" x14ac:dyDescent="0.25">
      <c r="A679" t="s">
        <v>74247</v>
      </c>
      <c r="B679" t="s">
        <v>74201</v>
      </c>
      <c r="C679" t="s">
        <v>74248</v>
      </c>
      <c r="D679" t="s">
        <v>74249</v>
      </c>
      <c r="E679" t="s">
        <v>74063</v>
      </c>
      <c r="F679" t="s">
        <v>52898</v>
      </c>
      <c r="G679">
        <v>35120</v>
      </c>
      <c r="H679" t="s">
        <v>74250</v>
      </c>
      <c r="I679" s="1">
        <v>25609</v>
      </c>
      <c r="J679" t="s">
        <v>74251</v>
      </c>
      <c r="K679" t="s">
        <v>74252</v>
      </c>
      <c r="L679">
        <v>705993337</v>
      </c>
      <c r="M679" s="1">
        <v>44237</v>
      </c>
      <c r="N679" s="1">
        <v>46063</v>
      </c>
      <c r="O679">
        <v>92420928</v>
      </c>
      <c r="P679" t="s">
        <v>52898</v>
      </c>
      <c r="Q679" s="1">
        <v>44237</v>
      </c>
      <c r="R679" s="1">
        <v>46063</v>
      </c>
      <c r="S679" s="2" t="s">
        <v>56</v>
      </c>
      <c r="T679" s="2" t="s">
        <v>243676</v>
      </c>
      <c r="U679">
        <v>591</v>
      </c>
      <c r="V679" t="s">
        <v>66707</v>
      </c>
      <c r="W679" t="s">
        <v>74115</v>
      </c>
      <c r="X679">
        <v>62206444</v>
      </c>
      <c r="Y679" t="s">
        <v>74253</v>
      </c>
      <c r="Z679" t="s">
        <v>74254</v>
      </c>
      <c r="AA679" t="s">
        <v>74255</v>
      </c>
      <c r="AB679" t="s">
        <v>74256</v>
      </c>
      <c r="AC679" t="s">
        <v>74257</v>
      </c>
      <c r="AD679" t="s">
        <v>74258</v>
      </c>
      <c r="AE679">
        <v>9822346486</v>
      </c>
      <c r="AF679" t="s">
        <v>263496</v>
      </c>
      <c r="AG679" t="s">
        <v>284628</v>
      </c>
    </row>
    <row r="680" spans="1:33" x14ac:dyDescent="0.25">
      <c r="A680" t="s">
        <v>26303</v>
      </c>
      <c r="B680" t="s">
        <v>74201</v>
      </c>
      <c r="C680" t="s">
        <v>74259</v>
      </c>
      <c r="D680" t="s">
        <v>74260</v>
      </c>
      <c r="E680" t="s">
        <v>74063</v>
      </c>
      <c r="F680" t="s">
        <v>52898</v>
      </c>
      <c r="G680">
        <v>35120</v>
      </c>
      <c r="H680" t="s">
        <v>74261</v>
      </c>
      <c r="I680" s="1">
        <v>25645</v>
      </c>
      <c r="J680" t="s">
        <v>74262</v>
      </c>
      <c r="K680" t="s">
        <v>74263</v>
      </c>
      <c r="L680">
        <v>537701312</v>
      </c>
      <c r="M680" s="1">
        <v>44273</v>
      </c>
      <c r="N680" s="1">
        <v>46099</v>
      </c>
      <c r="O680">
        <v>24157734</v>
      </c>
      <c r="P680" t="s">
        <v>52898</v>
      </c>
      <c r="Q680" s="1">
        <v>44273</v>
      </c>
      <c r="R680" s="1">
        <v>46099</v>
      </c>
      <c r="S680" s="2" t="s">
        <v>72</v>
      </c>
      <c r="T680" s="2" t="s">
        <v>243677</v>
      </c>
      <c r="U680">
        <v>595</v>
      </c>
      <c r="V680" t="s">
        <v>66694</v>
      </c>
      <c r="W680" t="s">
        <v>74067</v>
      </c>
      <c r="X680">
        <v>62204019</v>
      </c>
      <c r="Y680" t="s">
        <v>74264</v>
      </c>
      <c r="Z680" t="s">
        <v>74265</v>
      </c>
      <c r="AA680" t="s">
        <v>74266</v>
      </c>
      <c r="AB680" t="s">
        <v>74267</v>
      </c>
      <c r="AC680" t="s">
        <v>74268</v>
      </c>
      <c r="AD680" t="s">
        <v>74269</v>
      </c>
      <c r="AE680">
        <v>2597694502</v>
      </c>
      <c r="AF680" t="s">
        <v>263497</v>
      </c>
      <c r="AG680" t="s">
        <v>284629</v>
      </c>
    </row>
    <row r="681" spans="1:33" x14ac:dyDescent="0.25">
      <c r="A681" t="s">
        <v>2972</v>
      </c>
      <c r="B681" t="s">
        <v>74270</v>
      </c>
      <c r="C681" t="s">
        <v>74271</v>
      </c>
      <c r="D681" t="s">
        <v>74272</v>
      </c>
      <c r="E681" t="s">
        <v>74063</v>
      </c>
      <c r="F681" t="s">
        <v>52898</v>
      </c>
      <c r="G681">
        <v>35120</v>
      </c>
      <c r="H681" t="s">
        <v>74273</v>
      </c>
      <c r="I681" s="1">
        <v>25681</v>
      </c>
      <c r="J681" t="s">
        <v>74274</v>
      </c>
      <c r="K681" t="s">
        <v>74275</v>
      </c>
      <c r="L681">
        <v>355888512</v>
      </c>
      <c r="M681" s="1">
        <v>44674</v>
      </c>
      <c r="N681" s="1">
        <v>46500</v>
      </c>
      <c r="O681">
        <v>68786047</v>
      </c>
      <c r="P681" t="s">
        <v>52898</v>
      </c>
      <c r="Q681" s="1">
        <v>44674</v>
      </c>
      <c r="R681" s="1">
        <v>46500</v>
      </c>
      <c r="S681" s="2" t="s">
        <v>88</v>
      </c>
      <c r="T681" s="2" t="s">
        <v>243678</v>
      </c>
      <c r="U681">
        <v>135</v>
      </c>
      <c r="V681" t="s">
        <v>67979</v>
      </c>
      <c r="W681" t="s">
        <v>74091</v>
      </c>
      <c r="X681">
        <v>62205034</v>
      </c>
      <c r="Y681" t="s">
        <v>74276</v>
      </c>
      <c r="Z681" t="s">
        <v>74277</v>
      </c>
      <c r="AA681" t="s">
        <v>74278</v>
      </c>
      <c r="AB681" t="s">
        <v>74279</v>
      </c>
      <c r="AC681" t="s">
        <v>74280</v>
      </c>
      <c r="AD681" t="s">
        <v>74281</v>
      </c>
      <c r="AE681">
        <v>9665263577</v>
      </c>
      <c r="AF681" t="s">
        <v>263498</v>
      </c>
      <c r="AG681" t="s">
        <v>284630</v>
      </c>
    </row>
    <row r="682" spans="1:33" x14ac:dyDescent="0.25">
      <c r="A682" t="s">
        <v>64185</v>
      </c>
      <c r="B682" t="s">
        <v>74270</v>
      </c>
      <c r="C682" t="s">
        <v>74282</v>
      </c>
      <c r="D682" t="s">
        <v>74283</v>
      </c>
      <c r="E682" t="s">
        <v>74063</v>
      </c>
      <c r="F682" t="s">
        <v>52898</v>
      </c>
      <c r="G682">
        <v>35120</v>
      </c>
      <c r="H682" t="s">
        <v>74284</v>
      </c>
      <c r="I682" s="1">
        <v>25717</v>
      </c>
      <c r="J682" t="s">
        <v>74285</v>
      </c>
      <c r="K682" t="s">
        <v>74286</v>
      </c>
      <c r="L682">
        <v>471799922</v>
      </c>
      <c r="M682" s="1">
        <v>45075</v>
      </c>
      <c r="N682" s="1">
        <v>46902</v>
      </c>
      <c r="O682">
        <v>45013168</v>
      </c>
      <c r="P682" t="s">
        <v>52898</v>
      </c>
      <c r="Q682" s="1">
        <v>45075</v>
      </c>
      <c r="R682" s="1">
        <v>46902</v>
      </c>
      <c r="S682" s="2" t="s">
        <v>40</v>
      </c>
      <c r="T682" s="2" t="s">
        <v>243679</v>
      </c>
      <c r="U682">
        <v>121</v>
      </c>
      <c r="V682" t="s">
        <v>278</v>
      </c>
      <c r="W682" t="s">
        <v>74067</v>
      </c>
      <c r="X682">
        <v>62204019</v>
      </c>
      <c r="Y682" t="s">
        <v>74287</v>
      </c>
      <c r="Z682" t="s">
        <v>74288</v>
      </c>
      <c r="AA682" t="s">
        <v>74289</v>
      </c>
      <c r="AB682" t="s">
        <v>74290</v>
      </c>
      <c r="AC682" t="s">
        <v>74291</v>
      </c>
      <c r="AD682" t="s">
        <v>74292</v>
      </c>
      <c r="AE682">
        <v>7369877427</v>
      </c>
      <c r="AF682" t="s">
        <v>263499</v>
      </c>
      <c r="AG682" t="s">
        <v>284631</v>
      </c>
    </row>
    <row r="683" spans="1:33" x14ac:dyDescent="0.25">
      <c r="A683" t="s">
        <v>74293</v>
      </c>
      <c r="B683" t="s">
        <v>74294</v>
      </c>
      <c r="C683" t="s">
        <v>74295</v>
      </c>
      <c r="D683" t="s">
        <v>74296</v>
      </c>
      <c r="E683" t="s">
        <v>74063</v>
      </c>
      <c r="F683" t="s">
        <v>52898</v>
      </c>
      <c r="G683">
        <v>35120</v>
      </c>
      <c r="H683" t="s">
        <v>74297</v>
      </c>
      <c r="I683" s="1">
        <v>25753</v>
      </c>
      <c r="J683" t="s">
        <v>74298</v>
      </c>
      <c r="K683" t="s">
        <v>74299</v>
      </c>
      <c r="L683">
        <v>802609322</v>
      </c>
      <c r="M683" s="1">
        <v>44016</v>
      </c>
      <c r="N683" s="1">
        <v>45842</v>
      </c>
      <c r="O683">
        <v>30644182</v>
      </c>
      <c r="P683" t="s">
        <v>52898</v>
      </c>
      <c r="Q683" s="1">
        <v>44016</v>
      </c>
      <c r="R683" s="1">
        <v>45842</v>
      </c>
      <c r="S683" s="2" t="s">
        <v>56</v>
      </c>
      <c r="T683" s="2" t="s">
        <v>243680</v>
      </c>
      <c r="U683">
        <v>311</v>
      </c>
      <c r="V683" t="s">
        <v>66385</v>
      </c>
      <c r="W683" t="s">
        <v>74091</v>
      </c>
      <c r="X683">
        <v>62205034</v>
      </c>
      <c r="Y683" t="s">
        <v>74300</v>
      </c>
      <c r="Z683" t="s">
        <v>74301</v>
      </c>
      <c r="AA683" t="s">
        <v>74302</v>
      </c>
      <c r="AB683" t="s">
        <v>74303</v>
      </c>
      <c r="AC683" t="s">
        <v>74304</v>
      </c>
      <c r="AD683" t="s">
        <v>74305</v>
      </c>
      <c r="AE683">
        <v>4414059694</v>
      </c>
      <c r="AF683" t="s">
        <v>263500</v>
      </c>
      <c r="AG683" t="s">
        <v>284632</v>
      </c>
    </row>
    <row r="684" spans="1:33" x14ac:dyDescent="0.25">
      <c r="A684" t="s">
        <v>14194</v>
      </c>
      <c r="B684" t="s">
        <v>74306</v>
      </c>
      <c r="C684" t="s">
        <v>74307</v>
      </c>
      <c r="D684" t="s">
        <v>74308</v>
      </c>
      <c r="E684" t="s">
        <v>74309</v>
      </c>
      <c r="F684" t="s">
        <v>52898</v>
      </c>
      <c r="G684">
        <v>36009</v>
      </c>
      <c r="H684" t="s">
        <v>74310</v>
      </c>
      <c r="I684" s="1">
        <v>25778</v>
      </c>
      <c r="J684" t="s">
        <v>74311</v>
      </c>
      <c r="K684" t="s">
        <v>74312</v>
      </c>
      <c r="L684">
        <v>921415434</v>
      </c>
      <c r="M684" s="1">
        <v>44771</v>
      </c>
      <c r="N684" s="1">
        <v>46597</v>
      </c>
      <c r="O684">
        <v>13101177</v>
      </c>
      <c r="P684" t="s">
        <v>52898</v>
      </c>
      <c r="Q684" s="1">
        <v>44771</v>
      </c>
      <c r="R684" s="1">
        <v>46597</v>
      </c>
      <c r="S684" s="2" t="s">
        <v>72</v>
      </c>
      <c r="T684" s="2" t="s">
        <v>243681</v>
      </c>
      <c r="U684">
        <v>323</v>
      </c>
      <c r="V684" t="s">
        <v>66772</v>
      </c>
      <c r="W684" t="s">
        <v>70329</v>
      </c>
      <c r="X684">
        <v>62105723</v>
      </c>
      <c r="Y684" t="s">
        <v>74313</v>
      </c>
      <c r="Z684" t="s">
        <v>74314</v>
      </c>
      <c r="AA684" t="s">
        <v>1342</v>
      </c>
      <c r="AB684" t="s">
        <v>74315</v>
      </c>
      <c r="AC684" t="s">
        <v>74316</v>
      </c>
      <c r="AD684" t="s">
        <v>74317</v>
      </c>
      <c r="AE684">
        <v>6931267675</v>
      </c>
      <c r="AF684" t="s">
        <v>263501</v>
      </c>
      <c r="AG684" t="s">
        <v>284633</v>
      </c>
    </row>
    <row r="685" spans="1:33" x14ac:dyDescent="0.25">
      <c r="A685" t="s">
        <v>74318</v>
      </c>
      <c r="B685" t="s">
        <v>74319</v>
      </c>
      <c r="C685" t="s">
        <v>74320</v>
      </c>
      <c r="D685" t="s">
        <v>74321</v>
      </c>
      <c r="E685" t="s">
        <v>74309</v>
      </c>
      <c r="F685" t="s">
        <v>52898</v>
      </c>
      <c r="G685">
        <v>36009</v>
      </c>
      <c r="H685" t="s">
        <v>74322</v>
      </c>
      <c r="I685" s="1">
        <v>25814</v>
      </c>
      <c r="J685" t="s">
        <v>74323</v>
      </c>
      <c r="K685" t="s">
        <v>74324</v>
      </c>
      <c r="L685">
        <v>958121554</v>
      </c>
      <c r="M685" s="1">
        <v>44807</v>
      </c>
      <c r="N685" s="1">
        <v>46633</v>
      </c>
      <c r="O685">
        <v>66271911</v>
      </c>
      <c r="P685" t="s">
        <v>52898</v>
      </c>
      <c r="Q685" s="1">
        <v>44807</v>
      </c>
      <c r="R685" s="1">
        <v>46633</v>
      </c>
      <c r="S685" s="2" t="s">
        <v>88</v>
      </c>
      <c r="T685" s="2" t="s">
        <v>243682</v>
      </c>
      <c r="U685">
        <v>991</v>
      </c>
      <c r="V685" t="s">
        <v>66593</v>
      </c>
      <c r="W685" t="s">
        <v>70329</v>
      </c>
      <c r="X685">
        <v>62105723</v>
      </c>
      <c r="Y685" t="s">
        <v>74325</v>
      </c>
      <c r="Z685" t="s">
        <v>74326</v>
      </c>
      <c r="AA685" t="s">
        <v>74327</v>
      </c>
      <c r="AB685" t="s">
        <v>74328</v>
      </c>
      <c r="AC685" t="s">
        <v>74329</v>
      </c>
      <c r="AD685" t="s">
        <v>74330</v>
      </c>
      <c r="AE685">
        <v>7923048538</v>
      </c>
      <c r="AF685" t="s">
        <v>263502</v>
      </c>
      <c r="AG685" t="s">
        <v>284634</v>
      </c>
    </row>
    <row r="686" spans="1:33" x14ac:dyDescent="0.25">
      <c r="A686" t="s">
        <v>32984</v>
      </c>
      <c r="B686" t="s">
        <v>2465</v>
      </c>
      <c r="C686" t="s">
        <v>74331</v>
      </c>
      <c r="D686" t="s">
        <v>74332</v>
      </c>
      <c r="E686" t="s">
        <v>74309</v>
      </c>
      <c r="F686" t="s">
        <v>52898</v>
      </c>
      <c r="G686">
        <v>36009</v>
      </c>
      <c r="H686" t="s">
        <v>74333</v>
      </c>
      <c r="I686" s="1">
        <v>25850</v>
      </c>
      <c r="J686" t="s">
        <v>74334</v>
      </c>
      <c r="K686" t="s">
        <v>74335</v>
      </c>
      <c r="L686">
        <v>855609607</v>
      </c>
      <c r="M686" s="1">
        <v>45208</v>
      </c>
      <c r="N686" s="1">
        <v>47035</v>
      </c>
      <c r="O686">
        <v>45249855</v>
      </c>
      <c r="P686" t="s">
        <v>52898</v>
      </c>
      <c r="Q686" s="1">
        <v>45208</v>
      </c>
      <c r="R686" s="1">
        <v>47035</v>
      </c>
      <c r="S686" s="2" t="s">
        <v>40</v>
      </c>
      <c r="T686" s="2" t="s">
        <v>243683</v>
      </c>
      <c r="U686">
        <v>745</v>
      </c>
      <c r="V686" t="s">
        <v>66270</v>
      </c>
      <c r="W686" t="s">
        <v>70329</v>
      </c>
      <c r="X686">
        <v>62105723</v>
      </c>
      <c r="Y686" t="s">
        <v>74336</v>
      </c>
      <c r="Z686" t="s">
        <v>74337</v>
      </c>
      <c r="AA686" t="s">
        <v>74338</v>
      </c>
      <c r="AB686" t="s">
        <v>74339</v>
      </c>
      <c r="AC686" t="s">
        <v>74340</v>
      </c>
      <c r="AD686" t="s">
        <v>74341</v>
      </c>
      <c r="AE686">
        <v>4640808197</v>
      </c>
      <c r="AF686" t="s">
        <v>263503</v>
      </c>
      <c r="AG686" t="s">
        <v>284635</v>
      </c>
    </row>
    <row r="687" spans="1:33" x14ac:dyDescent="0.25">
      <c r="A687" t="s">
        <v>11327</v>
      </c>
      <c r="B687" t="s">
        <v>2465</v>
      </c>
      <c r="C687" t="s">
        <v>74342</v>
      </c>
      <c r="D687" t="s">
        <v>74343</v>
      </c>
      <c r="E687" t="s">
        <v>74309</v>
      </c>
      <c r="F687" t="s">
        <v>52898</v>
      </c>
      <c r="G687">
        <v>36009</v>
      </c>
      <c r="H687" t="s">
        <v>74344</v>
      </c>
      <c r="I687" s="1">
        <v>25886</v>
      </c>
      <c r="J687" t="s">
        <v>74345</v>
      </c>
      <c r="K687" t="s">
        <v>74346</v>
      </c>
      <c r="L687">
        <v>733341258</v>
      </c>
      <c r="M687" s="1">
        <v>45244</v>
      </c>
      <c r="N687" s="1">
        <v>47071</v>
      </c>
      <c r="O687">
        <v>54767746</v>
      </c>
      <c r="P687" t="s">
        <v>52898</v>
      </c>
      <c r="Q687" s="1">
        <v>45244</v>
      </c>
      <c r="R687" s="1">
        <v>47071</v>
      </c>
      <c r="S687" s="2" t="s">
        <v>56</v>
      </c>
      <c r="T687" s="2" t="s">
        <v>243684</v>
      </c>
      <c r="U687">
        <v>783</v>
      </c>
      <c r="V687" t="s">
        <v>66707</v>
      </c>
      <c r="W687" t="s">
        <v>70329</v>
      </c>
      <c r="X687">
        <v>62105723</v>
      </c>
      <c r="Y687" t="s">
        <v>74347</v>
      </c>
      <c r="Z687" t="s">
        <v>74348</v>
      </c>
      <c r="AA687" t="s">
        <v>74349</v>
      </c>
      <c r="AB687" t="s">
        <v>74350</v>
      </c>
      <c r="AC687" t="s">
        <v>74351</v>
      </c>
      <c r="AD687" t="s">
        <v>74352</v>
      </c>
      <c r="AE687">
        <v>3132959722</v>
      </c>
      <c r="AF687" t="s">
        <v>263504</v>
      </c>
      <c r="AG687" t="s">
        <v>284636</v>
      </c>
    </row>
    <row r="688" spans="1:33" x14ac:dyDescent="0.25">
      <c r="A688" t="s">
        <v>74353</v>
      </c>
      <c r="B688" t="s">
        <v>2465</v>
      </c>
      <c r="C688" t="s">
        <v>74354</v>
      </c>
      <c r="D688" t="s">
        <v>74355</v>
      </c>
      <c r="E688" t="s">
        <v>74309</v>
      </c>
      <c r="F688" t="s">
        <v>52898</v>
      </c>
      <c r="G688">
        <v>36009</v>
      </c>
      <c r="H688" t="s">
        <v>74356</v>
      </c>
      <c r="I688" s="1">
        <v>25922</v>
      </c>
      <c r="J688" t="s">
        <v>74357</v>
      </c>
      <c r="K688" t="s">
        <v>74358</v>
      </c>
      <c r="L688">
        <v>674965233</v>
      </c>
      <c r="M688" s="1">
        <v>44550</v>
      </c>
      <c r="N688" s="1">
        <v>46376</v>
      </c>
      <c r="O688">
        <v>14066281</v>
      </c>
      <c r="P688" t="s">
        <v>52898</v>
      </c>
      <c r="Q688" s="1">
        <v>44550</v>
      </c>
      <c r="R688" s="1">
        <v>46376</v>
      </c>
      <c r="S688" s="2" t="s">
        <v>72</v>
      </c>
      <c r="T688" s="2" t="s">
        <v>243685</v>
      </c>
      <c r="U688">
        <v>199</v>
      </c>
      <c r="V688" t="s">
        <v>66570</v>
      </c>
      <c r="W688" t="s">
        <v>70329</v>
      </c>
      <c r="X688">
        <v>62105723</v>
      </c>
      <c r="Y688" t="s">
        <v>74359</v>
      </c>
      <c r="Z688" t="s">
        <v>74360</v>
      </c>
      <c r="AA688" t="s">
        <v>74361</v>
      </c>
      <c r="AB688" t="s">
        <v>74362</v>
      </c>
      <c r="AC688" t="s">
        <v>74363</v>
      </c>
      <c r="AD688" t="s">
        <v>74364</v>
      </c>
      <c r="AE688">
        <v>6198869523</v>
      </c>
      <c r="AF688" t="s">
        <v>263505</v>
      </c>
      <c r="AG688" t="s">
        <v>284637</v>
      </c>
    </row>
    <row r="689" spans="1:33" x14ac:dyDescent="0.25">
      <c r="A689" t="s">
        <v>11848</v>
      </c>
      <c r="B689" t="s">
        <v>74365</v>
      </c>
      <c r="C689" t="s">
        <v>74366</v>
      </c>
      <c r="D689" t="s">
        <v>74367</v>
      </c>
      <c r="E689" t="s">
        <v>74309</v>
      </c>
      <c r="F689" t="s">
        <v>52898</v>
      </c>
      <c r="G689">
        <v>36009</v>
      </c>
      <c r="H689" t="s">
        <v>74368</v>
      </c>
      <c r="I689" s="1">
        <v>25958</v>
      </c>
      <c r="J689" t="s">
        <v>74369</v>
      </c>
      <c r="K689" t="s">
        <v>74370</v>
      </c>
      <c r="L689">
        <v>291182028</v>
      </c>
      <c r="M689" s="1">
        <v>44586</v>
      </c>
      <c r="N689" s="1">
        <v>46412</v>
      </c>
      <c r="O689">
        <v>54365121</v>
      </c>
      <c r="P689" t="s">
        <v>52898</v>
      </c>
      <c r="Q689" s="1">
        <v>44586</v>
      </c>
      <c r="R689" s="1">
        <v>46412</v>
      </c>
      <c r="S689" s="2" t="s">
        <v>88</v>
      </c>
      <c r="T689" s="2" t="s">
        <v>243686</v>
      </c>
      <c r="U689">
        <v>402</v>
      </c>
      <c r="V689" t="s">
        <v>71924</v>
      </c>
      <c r="W689" t="s">
        <v>70329</v>
      </c>
      <c r="X689">
        <v>62105723</v>
      </c>
      <c r="Y689" t="s">
        <v>74371</v>
      </c>
      <c r="Z689" t="s">
        <v>74372</v>
      </c>
      <c r="AA689" t="s">
        <v>74373</v>
      </c>
      <c r="AB689" t="s">
        <v>74374</v>
      </c>
      <c r="AC689" t="s">
        <v>74375</v>
      </c>
      <c r="AD689" t="s">
        <v>74376</v>
      </c>
      <c r="AE689">
        <v>8377217980</v>
      </c>
      <c r="AF689" t="s">
        <v>263506</v>
      </c>
      <c r="AG689" t="s">
        <v>284638</v>
      </c>
    </row>
    <row r="690" spans="1:33" x14ac:dyDescent="0.25">
      <c r="A690" t="s">
        <v>10051</v>
      </c>
      <c r="B690" t="s">
        <v>74377</v>
      </c>
      <c r="C690" t="s">
        <v>74378</v>
      </c>
      <c r="D690" t="s">
        <v>74379</v>
      </c>
      <c r="E690" t="s">
        <v>74309</v>
      </c>
      <c r="F690" t="s">
        <v>52898</v>
      </c>
      <c r="G690">
        <v>36009</v>
      </c>
      <c r="H690" t="s">
        <v>74380</v>
      </c>
      <c r="I690" s="1">
        <v>25994</v>
      </c>
      <c r="J690" t="s">
        <v>74381</v>
      </c>
      <c r="K690" t="s">
        <v>74382</v>
      </c>
      <c r="L690">
        <v>330927068</v>
      </c>
      <c r="M690" s="1">
        <v>44987</v>
      </c>
      <c r="N690" s="1">
        <v>46814</v>
      </c>
      <c r="O690">
        <v>75831454</v>
      </c>
      <c r="P690" t="s">
        <v>52898</v>
      </c>
      <c r="Q690" s="1">
        <v>44987</v>
      </c>
      <c r="R690" s="1">
        <v>46814</v>
      </c>
      <c r="S690" s="2" t="s">
        <v>40</v>
      </c>
      <c r="T690" s="2" t="s">
        <v>243687</v>
      </c>
      <c r="U690">
        <v>891</v>
      </c>
      <c r="V690" t="s">
        <v>66733</v>
      </c>
      <c r="W690" t="s">
        <v>70329</v>
      </c>
      <c r="X690">
        <v>62105723</v>
      </c>
      <c r="Y690" t="s">
        <v>74383</v>
      </c>
      <c r="Z690" t="s">
        <v>74384</v>
      </c>
      <c r="AA690" t="s">
        <v>74385</v>
      </c>
      <c r="AB690" t="s">
        <v>74386</v>
      </c>
      <c r="AC690" t="s">
        <v>74387</v>
      </c>
      <c r="AD690" t="s">
        <v>74388</v>
      </c>
      <c r="AE690">
        <v>8358584864</v>
      </c>
      <c r="AF690" t="s">
        <v>263507</v>
      </c>
      <c r="AG690" t="s">
        <v>284639</v>
      </c>
    </row>
    <row r="691" spans="1:33" x14ac:dyDescent="0.25">
      <c r="A691" t="s">
        <v>1618</v>
      </c>
      <c r="B691" t="s">
        <v>74389</v>
      </c>
      <c r="C691" t="s">
        <v>74390</v>
      </c>
      <c r="D691" t="s">
        <v>74391</v>
      </c>
      <c r="E691" t="s">
        <v>74309</v>
      </c>
      <c r="F691" t="s">
        <v>52898</v>
      </c>
      <c r="G691">
        <v>36009</v>
      </c>
      <c r="H691" t="s">
        <v>74392</v>
      </c>
      <c r="I691" s="1">
        <v>26030</v>
      </c>
      <c r="J691" t="s">
        <v>74393</v>
      </c>
      <c r="K691" t="s">
        <v>74394</v>
      </c>
      <c r="L691">
        <v>978422937</v>
      </c>
      <c r="M691" s="1">
        <v>43562</v>
      </c>
      <c r="N691" s="1">
        <v>45389</v>
      </c>
      <c r="O691">
        <v>29562363</v>
      </c>
      <c r="P691" t="s">
        <v>52898</v>
      </c>
      <c r="Q691" s="1">
        <v>43562</v>
      </c>
      <c r="R691" s="1">
        <v>45389</v>
      </c>
      <c r="S691" s="2" t="s">
        <v>56</v>
      </c>
      <c r="T691" s="2" t="s">
        <v>243688</v>
      </c>
      <c r="U691">
        <v>695</v>
      </c>
      <c r="V691" t="s">
        <v>67454</v>
      </c>
      <c r="W691" t="s">
        <v>70329</v>
      </c>
      <c r="X691">
        <v>62105723</v>
      </c>
      <c r="Y691" t="s">
        <v>74395</v>
      </c>
      <c r="Z691" t="s">
        <v>74396</v>
      </c>
      <c r="AA691" t="s">
        <v>74397</v>
      </c>
      <c r="AB691" t="s">
        <v>74398</v>
      </c>
      <c r="AC691" t="s">
        <v>74399</v>
      </c>
      <c r="AD691" t="s">
        <v>74400</v>
      </c>
      <c r="AE691">
        <v>1680576200</v>
      </c>
      <c r="AF691" t="s">
        <v>263508</v>
      </c>
      <c r="AG691" t="s">
        <v>284640</v>
      </c>
    </row>
    <row r="692" spans="1:33" x14ac:dyDescent="0.25">
      <c r="A692" t="s">
        <v>5511</v>
      </c>
      <c r="B692" t="s">
        <v>74401</v>
      </c>
      <c r="C692" t="s">
        <v>74402</v>
      </c>
      <c r="D692" t="s">
        <v>74403</v>
      </c>
      <c r="E692" t="s">
        <v>74309</v>
      </c>
      <c r="F692" t="s">
        <v>52898</v>
      </c>
      <c r="G692">
        <v>36009</v>
      </c>
      <c r="H692" t="s">
        <v>74404</v>
      </c>
      <c r="I692" s="1">
        <v>26066</v>
      </c>
      <c r="J692" t="s">
        <v>74405</v>
      </c>
      <c r="K692" t="s">
        <v>74406</v>
      </c>
      <c r="L692">
        <v>460188870</v>
      </c>
      <c r="M692" s="1">
        <v>44694</v>
      </c>
      <c r="N692" s="1">
        <v>46520</v>
      </c>
      <c r="O692">
        <v>47310547</v>
      </c>
      <c r="P692" t="s">
        <v>52898</v>
      </c>
      <c r="Q692" s="1">
        <v>44694</v>
      </c>
      <c r="R692" s="1">
        <v>46520</v>
      </c>
      <c r="S692" s="2" t="s">
        <v>72</v>
      </c>
      <c r="T692" s="2" t="s">
        <v>243689</v>
      </c>
      <c r="U692">
        <v>214</v>
      </c>
      <c r="V692" t="s">
        <v>66206</v>
      </c>
      <c r="W692" t="s">
        <v>70329</v>
      </c>
      <c r="X692">
        <v>62105723</v>
      </c>
      <c r="Y692" t="s">
        <v>74407</v>
      </c>
      <c r="Z692" t="s">
        <v>74408</v>
      </c>
      <c r="AA692" t="s">
        <v>74409</v>
      </c>
      <c r="AB692" t="s">
        <v>74410</v>
      </c>
      <c r="AC692" t="s">
        <v>74411</v>
      </c>
      <c r="AD692" t="s">
        <v>74412</v>
      </c>
      <c r="AE692">
        <v>2703091743</v>
      </c>
      <c r="AF692" t="s">
        <v>263509</v>
      </c>
      <c r="AG692" t="s">
        <v>284641</v>
      </c>
    </row>
    <row r="693" spans="1:33" x14ac:dyDescent="0.25">
      <c r="A693" t="s">
        <v>74413</v>
      </c>
      <c r="B693" t="s">
        <v>74414</v>
      </c>
      <c r="C693" t="s">
        <v>74415</v>
      </c>
      <c r="D693" t="s">
        <v>74416</v>
      </c>
      <c r="E693" t="s">
        <v>74309</v>
      </c>
      <c r="F693" t="s">
        <v>52898</v>
      </c>
      <c r="G693">
        <v>36009</v>
      </c>
      <c r="H693" t="s">
        <v>74417</v>
      </c>
      <c r="I693" s="1">
        <v>26102</v>
      </c>
      <c r="J693" t="s">
        <v>74418</v>
      </c>
      <c r="K693" t="s">
        <v>74419</v>
      </c>
      <c r="L693">
        <v>817154829</v>
      </c>
      <c r="M693" s="1">
        <v>43634</v>
      </c>
      <c r="N693" s="1">
        <v>45461</v>
      </c>
      <c r="O693">
        <v>76453995</v>
      </c>
      <c r="P693" t="s">
        <v>52898</v>
      </c>
      <c r="Q693" s="1">
        <v>43634</v>
      </c>
      <c r="R693" s="1">
        <v>45461</v>
      </c>
      <c r="S693" s="2" t="s">
        <v>88</v>
      </c>
      <c r="T693" s="2" t="s">
        <v>243690</v>
      </c>
      <c r="U693">
        <v>185</v>
      </c>
      <c r="V693" t="s">
        <v>66498</v>
      </c>
      <c r="W693" t="s">
        <v>70329</v>
      </c>
      <c r="X693">
        <v>62105723</v>
      </c>
      <c r="Y693" t="s">
        <v>74420</v>
      </c>
      <c r="Z693" t="s">
        <v>74421</v>
      </c>
      <c r="AA693" t="s">
        <v>74422</v>
      </c>
      <c r="AB693" t="s">
        <v>74423</v>
      </c>
      <c r="AC693" t="s">
        <v>74424</v>
      </c>
      <c r="AD693" t="s">
        <v>74425</v>
      </c>
      <c r="AE693">
        <v>5932502330</v>
      </c>
      <c r="AF693" t="s">
        <v>263510</v>
      </c>
      <c r="AG693" t="s">
        <v>284642</v>
      </c>
    </row>
    <row r="694" spans="1:33" x14ac:dyDescent="0.25">
      <c r="A694" t="s">
        <v>74426</v>
      </c>
      <c r="B694" t="s">
        <v>74414</v>
      </c>
      <c r="C694" t="s">
        <v>74427</v>
      </c>
      <c r="D694" t="s">
        <v>74428</v>
      </c>
      <c r="E694" t="s">
        <v>74309</v>
      </c>
      <c r="F694" t="s">
        <v>52898</v>
      </c>
      <c r="G694">
        <v>36009</v>
      </c>
      <c r="H694" t="s">
        <v>74429</v>
      </c>
      <c r="I694" s="1">
        <v>26138</v>
      </c>
      <c r="J694" t="s">
        <v>74430</v>
      </c>
      <c r="K694" t="s">
        <v>74431</v>
      </c>
      <c r="L694">
        <v>731108997</v>
      </c>
      <c r="M694" s="1">
        <v>45131</v>
      </c>
      <c r="N694" s="1">
        <v>46958</v>
      </c>
      <c r="O694">
        <v>80060126</v>
      </c>
      <c r="P694" t="s">
        <v>52898</v>
      </c>
      <c r="Q694" s="1">
        <v>45131</v>
      </c>
      <c r="R694" s="1">
        <v>46958</v>
      </c>
      <c r="S694" s="2" t="s">
        <v>40</v>
      </c>
      <c r="T694" s="2" t="s">
        <v>243691</v>
      </c>
      <c r="U694">
        <v>179</v>
      </c>
      <c r="V694" t="s">
        <v>69140</v>
      </c>
      <c r="W694" t="s">
        <v>70329</v>
      </c>
      <c r="X694">
        <v>62105723</v>
      </c>
      <c r="Y694" t="s">
        <v>74432</v>
      </c>
      <c r="Z694" t="s">
        <v>74433</v>
      </c>
      <c r="AA694" t="s">
        <v>74434</v>
      </c>
      <c r="AB694" t="s">
        <v>74435</v>
      </c>
      <c r="AC694" t="s">
        <v>74436</v>
      </c>
      <c r="AD694" t="s">
        <v>74437</v>
      </c>
      <c r="AE694">
        <v>4449650756</v>
      </c>
      <c r="AF694" t="s">
        <v>263511</v>
      </c>
      <c r="AG694" t="s">
        <v>284643</v>
      </c>
    </row>
    <row r="695" spans="1:33" x14ac:dyDescent="0.25">
      <c r="A695" t="s">
        <v>388</v>
      </c>
      <c r="B695" t="s">
        <v>74438</v>
      </c>
      <c r="C695" t="s">
        <v>74439</v>
      </c>
      <c r="D695" t="s">
        <v>74440</v>
      </c>
      <c r="E695" t="s">
        <v>74309</v>
      </c>
      <c r="F695" t="s">
        <v>52898</v>
      </c>
      <c r="G695">
        <v>36009</v>
      </c>
      <c r="H695" t="s">
        <v>74441</v>
      </c>
      <c r="I695" s="1">
        <v>26174</v>
      </c>
      <c r="J695" t="s">
        <v>74442</v>
      </c>
      <c r="K695" t="s">
        <v>74443</v>
      </c>
      <c r="L695">
        <v>895828635</v>
      </c>
      <c r="M695" s="1">
        <v>44437</v>
      </c>
      <c r="N695" s="1">
        <v>46263</v>
      </c>
      <c r="O695">
        <v>25283361</v>
      </c>
      <c r="P695" t="s">
        <v>52898</v>
      </c>
      <c r="Q695" s="1">
        <v>44437</v>
      </c>
      <c r="R695" s="1">
        <v>46263</v>
      </c>
      <c r="S695" s="2" t="s">
        <v>56</v>
      </c>
      <c r="T695" s="2" t="s">
        <v>243692</v>
      </c>
      <c r="U695">
        <v>882</v>
      </c>
      <c r="V695" t="s">
        <v>66385</v>
      </c>
      <c r="W695" t="s">
        <v>70329</v>
      </c>
      <c r="X695">
        <v>62105723</v>
      </c>
      <c r="Y695" t="s">
        <v>74444</v>
      </c>
      <c r="Z695" t="s">
        <v>74445</v>
      </c>
      <c r="AA695" t="s">
        <v>74446</v>
      </c>
      <c r="AB695" t="s">
        <v>74447</v>
      </c>
      <c r="AC695" t="s">
        <v>74448</v>
      </c>
      <c r="AD695" t="s">
        <v>74449</v>
      </c>
      <c r="AE695">
        <v>8667272563</v>
      </c>
      <c r="AF695" t="s">
        <v>263512</v>
      </c>
      <c r="AG695" t="s">
        <v>284644</v>
      </c>
    </row>
    <row r="696" spans="1:33" x14ac:dyDescent="0.25">
      <c r="A696" t="s">
        <v>74450</v>
      </c>
      <c r="B696" t="s">
        <v>74451</v>
      </c>
      <c r="C696" t="s">
        <v>74452</v>
      </c>
      <c r="D696" t="s">
        <v>74453</v>
      </c>
      <c r="E696" t="s">
        <v>74309</v>
      </c>
      <c r="F696" t="s">
        <v>52898</v>
      </c>
      <c r="G696">
        <v>36009</v>
      </c>
      <c r="H696" t="s">
        <v>74454</v>
      </c>
      <c r="I696" s="1">
        <v>26210</v>
      </c>
      <c r="J696" t="s">
        <v>74455</v>
      </c>
      <c r="K696" t="s">
        <v>74456</v>
      </c>
      <c r="L696">
        <v>986815332</v>
      </c>
      <c r="M696" s="1">
        <v>43742</v>
      </c>
      <c r="N696" s="1">
        <v>45569</v>
      </c>
      <c r="O696">
        <v>49752407</v>
      </c>
      <c r="P696" t="s">
        <v>52898</v>
      </c>
      <c r="Q696" s="1">
        <v>43742</v>
      </c>
      <c r="R696" s="1">
        <v>45569</v>
      </c>
      <c r="S696" s="2" t="s">
        <v>72</v>
      </c>
      <c r="T696" s="2" t="s">
        <v>243693</v>
      </c>
      <c r="U696">
        <v>173</v>
      </c>
      <c r="V696" t="s">
        <v>67454</v>
      </c>
      <c r="W696" t="s">
        <v>70329</v>
      </c>
      <c r="X696">
        <v>62105723</v>
      </c>
      <c r="Y696" t="s">
        <v>74457</v>
      </c>
      <c r="Z696" t="s">
        <v>74458</v>
      </c>
      <c r="AA696" t="s">
        <v>74459</v>
      </c>
      <c r="AB696" t="s">
        <v>74460</v>
      </c>
      <c r="AC696" t="s">
        <v>74461</v>
      </c>
      <c r="AD696" t="s">
        <v>74462</v>
      </c>
      <c r="AE696">
        <v>6439477594</v>
      </c>
      <c r="AF696" t="s">
        <v>263513</v>
      </c>
      <c r="AG696" t="s">
        <v>284645</v>
      </c>
    </row>
    <row r="697" spans="1:33" x14ac:dyDescent="0.25">
      <c r="A697" t="s">
        <v>18055</v>
      </c>
      <c r="B697" t="s">
        <v>74463</v>
      </c>
      <c r="C697" t="s">
        <v>74464</v>
      </c>
      <c r="D697" t="s">
        <v>74465</v>
      </c>
      <c r="E697" t="s">
        <v>74466</v>
      </c>
      <c r="F697" t="s">
        <v>52898</v>
      </c>
      <c r="G697">
        <v>36272</v>
      </c>
      <c r="H697" t="s">
        <v>74467</v>
      </c>
      <c r="I697" s="1">
        <v>26240</v>
      </c>
      <c r="J697" t="s">
        <v>74468</v>
      </c>
      <c r="K697" t="s">
        <v>74469</v>
      </c>
      <c r="L697">
        <v>989276173</v>
      </c>
      <c r="M697" s="1">
        <v>45233</v>
      </c>
      <c r="N697" s="1">
        <v>47060</v>
      </c>
      <c r="O697">
        <v>73267746</v>
      </c>
      <c r="P697" t="s">
        <v>52898</v>
      </c>
      <c r="Q697" s="1">
        <v>45233</v>
      </c>
      <c r="R697" s="1">
        <v>47060</v>
      </c>
      <c r="S697" s="2" t="s">
        <v>88</v>
      </c>
      <c r="T697" s="2" t="s">
        <v>243694</v>
      </c>
      <c r="U697">
        <v>848</v>
      </c>
      <c r="V697" t="s">
        <v>69013</v>
      </c>
      <c r="W697" t="s">
        <v>74042</v>
      </c>
      <c r="X697">
        <v>62204530</v>
      </c>
      <c r="Y697" t="s">
        <v>74470</v>
      </c>
      <c r="Z697" t="s">
        <v>74471</v>
      </c>
      <c r="AA697" t="s">
        <v>74472</v>
      </c>
      <c r="AB697" t="s">
        <v>74473</v>
      </c>
      <c r="AC697" t="s">
        <v>74474</v>
      </c>
      <c r="AD697" t="s">
        <v>74475</v>
      </c>
      <c r="AE697">
        <v>4325942790</v>
      </c>
      <c r="AF697" t="s">
        <v>263514</v>
      </c>
      <c r="AG697" t="s">
        <v>284646</v>
      </c>
    </row>
    <row r="698" spans="1:33" x14ac:dyDescent="0.25">
      <c r="A698" t="s">
        <v>272</v>
      </c>
      <c r="B698" t="s">
        <v>74463</v>
      </c>
      <c r="C698" t="s">
        <v>74476</v>
      </c>
      <c r="D698" t="s">
        <v>74477</v>
      </c>
      <c r="E698" t="s">
        <v>74478</v>
      </c>
      <c r="F698" t="s">
        <v>52898</v>
      </c>
      <c r="G698">
        <v>35033</v>
      </c>
      <c r="H698" t="s">
        <v>74479</v>
      </c>
      <c r="I698" s="1">
        <v>26328</v>
      </c>
      <c r="J698" t="s">
        <v>74480</v>
      </c>
      <c r="K698" t="s">
        <v>74481</v>
      </c>
      <c r="L698">
        <v>941870057</v>
      </c>
      <c r="M698" s="1">
        <v>43860</v>
      </c>
      <c r="N698" s="1">
        <v>45687</v>
      </c>
      <c r="O698">
        <v>39300210</v>
      </c>
      <c r="P698" t="s">
        <v>52898</v>
      </c>
      <c r="Q698" s="1">
        <v>43860</v>
      </c>
      <c r="R698" s="1">
        <v>45687</v>
      </c>
      <c r="S698" s="2" t="s">
        <v>40</v>
      </c>
      <c r="T698" s="2" t="s">
        <v>243695</v>
      </c>
      <c r="U698">
        <v>432</v>
      </c>
      <c r="V698" t="s">
        <v>67513</v>
      </c>
      <c r="W698" t="s">
        <v>66436</v>
      </c>
      <c r="X698">
        <v>262287551</v>
      </c>
      <c r="Y698" t="s">
        <v>74482</v>
      </c>
      <c r="Z698" t="s">
        <v>74483</v>
      </c>
      <c r="AA698" t="s">
        <v>74484</v>
      </c>
      <c r="AB698" t="s">
        <v>74485</v>
      </c>
      <c r="AC698" t="s">
        <v>74486</v>
      </c>
      <c r="AD698" t="s">
        <v>74487</v>
      </c>
      <c r="AE698">
        <v>3323713801</v>
      </c>
      <c r="AF698" t="s">
        <v>263515</v>
      </c>
      <c r="AG698" t="s">
        <v>284647</v>
      </c>
    </row>
    <row r="699" spans="1:33" x14ac:dyDescent="0.25">
      <c r="A699" t="s">
        <v>388</v>
      </c>
      <c r="B699" t="s">
        <v>74488</v>
      </c>
      <c r="C699" t="s">
        <v>74489</v>
      </c>
      <c r="D699" t="s">
        <v>74490</v>
      </c>
      <c r="E699" t="s">
        <v>74478</v>
      </c>
      <c r="F699" t="s">
        <v>52898</v>
      </c>
      <c r="G699">
        <v>35033</v>
      </c>
      <c r="H699" t="s">
        <v>74491</v>
      </c>
      <c r="I699" s="1">
        <v>26544</v>
      </c>
      <c r="J699" t="s">
        <v>74492</v>
      </c>
      <c r="K699" t="s">
        <v>74493</v>
      </c>
      <c r="L699">
        <v>772572627</v>
      </c>
      <c r="M699" s="1">
        <v>43710</v>
      </c>
      <c r="N699" s="1">
        <v>45537</v>
      </c>
      <c r="O699">
        <v>61622689</v>
      </c>
      <c r="P699" t="s">
        <v>52898</v>
      </c>
      <c r="Q699" s="1">
        <v>43710</v>
      </c>
      <c r="R699" s="1">
        <v>45537</v>
      </c>
      <c r="S699" s="2" t="s">
        <v>56</v>
      </c>
      <c r="T699" s="2" t="s">
        <v>243696</v>
      </c>
      <c r="U699">
        <v>253</v>
      </c>
      <c r="V699" t="s">
        <v>67050</v>
      </c>
      <c r="W699" t="s">
        <v>66310</v>
      </c>
      <c r="X699">
        <v>262287425</v>
      </c>
      <c r="Y699" t="s">
        <v>74494</v>
      </c>
      <c r="Z699" t="s">
        <v>74495</v>
      </c>
      <c r="AA699" t="s">
        <v>74496</v>
      </c>
      <c r="AB699" t="s">
        <v>74497</v>
      </c>
      <c r="AC699" t="s">
        <v>74498</v>
      </c>
      <c r="AD699" t="s">
        <v>74499</v>
      </c>
      <c r="AE699">
        <v>1221385064</v>
      </c>
      <c r="AF699" t="s">
        <v>263516</v>
      </c>
      <c r="AG699" t="s">
        <v>284648</v>
      </c>
    </row>
    <row r="700" spans="1:33" x14ac:dyDescent="0.25">
      <c r="A700" t="s">
        <v>1090</v>
      </c>
      <c r="B700" t="s">
        <v>74500</v>
      </c>
      <c r="C700" t="s">
        <v>74501</v>
      </c>
      <c r="D700" t="s">
        <v>74502</v>
      </c>
      <c r="E700" t="s">
        <v>74478</v>
      </c>
      <c r="F700" t="s">
        <v>52898</v>
      </c>
      <c r="G700">
        <v>35033</v>
      </c>
      <c r="H700" t="s">
        <v>74503</v>
      </c>
      <c r="I700" s="1">
        <v>26760</v>
      </c>
      <c r="J700" t="s">
        <v>74504</v>
      </c>
      <c r="K700" t="s">
        <v>74505</v>
      </c>
      <c r="L700">
        <v>457905469</v>
      </c>
      <c r="M700" s="1">
        <v>43927</v>
      </c>
      <c r="N700" s="1">
        <v>45753</v>
      </c>
      <c r="O700">
        <v>29603895</v>
      </c>
      <c r="P700" t="s">
        <v>52898</v>
      </c>
      <c r="Q700" s="1">
        <v>43927</v>
      </c>
      <c r="R700" s="1">
        <v>45753</v>
      </c>
      <c r="S700" s="2" t="s">
        <v>72</v>
      </c>
      <c r="T700" s="2" t="s">
        <v>243697</v>
      </c>
      <c r="U700">
        <v>157</v>
      </c>
      <c r="V700" t="s">
        <v>66449</v>
      </c>
      <c r="W700" t="s">
        <v>66297</v>
      </c>
      <c r="X700">
        <v>62203890</v>
      </c>
      <c r="Y700" t="s">
        <v>74506</v>
      </c>
      <c r="Z700" t="s">
        <v>74507</v>
      </c>
      <c r="AA700" t="s">
        <v>74508</v>
      </c>
      <c r="AB700" t="s">
        <v>74509</v>
      </c>
      <c r="AC700" t="s">
        <v>74510</v>
      </c>
      <c r="AD700" t="s">
        <v>74511</v>
      </c>
      <c r="AE700">
        <v>2317956362</v>
      </c>
      <c r="AF700" t="s">
        <v>263517</v>
      </c>
      <c r="AG700" t="s">
        <v>284649</v>
      </c>
    </row>
    <row r="701" spans="1:33" x14ac:dyDescent="0.25">
      <c r="A701" t="s">
        <v>5257</v>
      </c>
      <c r="B701" t="s">
        <v>74512</v>
      </c>
      <c r="C701" t="s">
        <v>74513</v>
      </c>
      <c r="D701" t="s">
        <v>74514</v>
      </c>
      <c r="E701" t="s">
        <v>74478</v>
      </c>
      <c r="F701" t="s">
        <v>52898</v>
      </c>
      <c r="G701">
        <v>35033</v>
      </c>
      <c r="H701" t="s">
        <v>74515</v>
      </c>
      <c r="I701" s="1">
        <v>26977</v>
      </c>
      <c r="J701" t="s">
        <v>74516</v>
      </c>
      <c r="K701" t="s">
        <v>74517</v>
      </c>
      <c r="L701">
        <v>429593971</v>
      </c>
      <c r="M701" s="1">
        <v>43778</v>
      </c>
      <c r="N701" s="1">
        <v>45605</v>
      </c>
      <c r="O701">
        <v>31648630</v>
      </c>
      <c r="P701" t="s">
        <v>52898</v>
      </c>
      <c r="Q701" s="1">
        <v>43778</v>
      </c>
      <c r="R701" s="1">
        <v>45605</v>
      </c>
      <c r="S701" s="2" t="s">
        <v>88</v>
      </c>
      <c r="T701" s="2" t="s">
        <v>243698</v>
      </c>
      <c r="U701">
        <v>862</v>
      </c>
      <c r="V701" t="s">
        <v>66154</v>
      </c>
      <c r="W701" t="s">
        <v>66347</v>
      </c>
      <c r="X701">
        <v>62204569</v>
      </c>
      <c r="Y701" t="s">
        <v>74518</v>
      </c>
      <c r="Z701" t="s">
        <v>74519</v>
      </c>
      <c r="AA701" t="s">
        <v>74520</v>
      </c>
      <c r="AB701" t="s">
        <v>74521</v>
      </c>
      <c r="AC701" t="s">
        <v>74522</v>
      </c>
      <c r="AD701" t="s">
        <v>74523</v>
      </c>
      <c r="AE701">
        <v>4291297393</v>
      </c>
      <c r="AF701" t="s">
        <v>263518</v>
      </c>
      <c r="AG701" t="s">
        <v>284650</v>
      </c>
    </row>
    <row r="702" spans="1:33" x14ac:dyDescent="0.25">
      <c r="A702" t="s">
        <v>6886</v>
      </c>
      <c r="B702" t="s">
        <v>74524</v>
      </c>
      <c r="C702" t="s">
        <v>74525</v>
      </c>
      <c r="D702" t="s">
        <v>74526</v>
      </c>
      <c r="E702" t="s">
        <v>74478</v>
      </c>
      <c r="F702" t="s">
        <v>52898</v>
      </c>
      <c r="G702">
        <v>35033</v>
      </c>
      <c r="H702" t="s">
        <v>74527</v>
      </c>
      <c r="I702" s="1">
        <v>27193</v>
      </c>
      <c r="J702" t="s">
        <v>74528</v>
      </c>
      <c r="K702" t="s">
        <v>74529</v>
      </c>
      <c r="L702">
        <v>298847986</v>
      </c>
      <c r="M702" s="1">
        <v>44360</v>
      </c>
      <c r="N702" s="1">
        <v>46186</v>
      </c>
      <c r="O702">
        <v>96683235</v>
      </c>
      <c r="P702" t="s">
        <v>52898</v>
      </c>
      <c r="Q702" s="1">
        <v>44360</v>
      </c>
      <c r="R702" s="1">
        <v>46186</v>
      </c>
      <c r="S702" s="2" t="s">
        <v>40</v>
      </c>
      <c r="T702" s="2" t="s">
        <v>243699</v>
      </c>
      <c r="U702">
        <v>958</v>
      </c>
      <c r="V702" t="s">
        <v>66359</v>
      </c>
      <c r="W702" t="s">
        <v>66310</v>
      </c>
      <c r="X702">
        <v>262287425</v>
      </c>
      <c r="Y702" t="s">
        <v>74530</v>
      </c>
      <c r="Z702" t="s">
        <v>74531</v>
      </c>
      <c r="AA702" t="s">
        <v>74532</v>
      </c>
      <c r="AB702" t="s">
        <v>74533</v>
      </c>
      <c r="AC702" t="s">
        <v>74534</v>
      </c>
      <c r="AD702" t="s">
        <v>74535</v>
      </c>
      <c r="AE702">
        <v>8376856202</v>
      </c>
      <c r="AF702" t="s">
        <v>263519</v>
      </c>
      <c r="AG702" t="s">
        <v>284651</v>
      </c>
    </row>
    <row r="703" spans="1:33" x14ac:dyDescent="0.25">
      <c r="A703" t="s">
        <v>1631</v>
      </c>
      <c r="B703" t="s">
        <v>74536</v>
      </c>
      <c r="C703" t="s">
        <v>74537</v>
      </c>
      <c r="D703" t="s">
        <v>74538</v>
      </c>
      <c r="E703" t="s">
        <v>4304</v>
      </c>
      <c r="F703" t="s">
        <v>52898</v>
      </c>
      <c r="G703">
        <v>35034</v>
      </c>
      <c r="H703" t="s">
        <v>74539</v>
      </c>
      <c r="I703" s="1">
        <v>27210</v>
      </c>
      <c r="J703" t="s">
        <v>74540</v>
      </c>
      <c r="K703" t="s">
        <v>74541</v>
      </c>
      <c r="L703">
        <v>588763229</v>
      </c>
      <c r="M703" s="1">
        <v>44742</v>
      </c>
      <c r="N703" s="1">
        <v>46568</v>
      </c>
      <c r="O703">
        <v>20233592</v>
      </c>
      <c r="P703" t="s">
        <v>52898</v>
      </c>
      <c r="Q703" s="1">
        <v>44742</v>
      </c>
      <c r="R703" s="1">
        <v>46568</v>
      </c>
      <c r="S703" s="2" t="s">
        <v>56</v>
      </c>
      <c r="T703" s="2" t="s">
        <v>243700</v>
      </c>
      <c r="U703">
        <v>412</v>
      </c>
      <c r="V703" t="s">
        <v>57</v>
      </c>
      <c r="W703" t="s">
        <v>66436</v>
      </c>
      <c r="X703">
        <v>262287551</v>
      </c>
      <c r="Y703" t="s">
        <v>74542</v>
      </c>
      <c r="Z703" t="s">
        <v>74543</v>
      </c>
      <c r="AA703" t="s">
        <v>74544</v>
      </c>
      <c r="AB703" t="s">
        <v>74545</v>
      </c>
      <c r="AC703" t="s">
        <v>74546</v>
      </c>
      <c r="AD703" t="s">
        <v>74547</v>
      </c>
      <c r="AE703">
        <v>7901910602</v>
      </c>
      <c r="AF703" t="s">
        <v>263520</v>
      </c>
      <c r="AG703" t="s">
        <v>284652</v>
      </c>
    </row>
    <row r="704" spans="1:33" x14ac:dyDescent="0.25">
      <c r="A704" t="s">
        <v>17635</v>
      </c>
      <c r="B704" t="s">
        <v>74548</v>
      </c>
      <c r="C704" t="s">
        <v>74549</v>
      </c>
      <c r="D704" t="s">
        <v>74550</v>
      </c>
      <c r="E704" t="s">
        <v>4304</v>
      </c>
      <c r="F704" t="s">
        <v>52898</v>
      </c>
      <c r="G704">
        <v>35034</v>
      </c>
      <c r="H704" t="s">
        <v>74551</v>
      </c>
      <c r="I704" s="1">
        <v>27246</v>
      </c>
      <c r="J704" t="s">
        <v>74552</v>
      </c>
      <c r="K704" t="s">
        <v>74553</v>
      </c>
      <c r="L704">
        <v>728559599</v>
      </c>
      <c r="M704" s="1">
        <v>44048</v>
      </c>
      <c r="N704" s="1">
        <v>45874</v>
      </c>
      <c r="O704">
        <v>66580686</v>
      </c>
      <c r="P704" t="s">
        <v>52898</v>
      </c>
      <c r="Q704" s="1">
        <v>44048</v>
      </c>
      <c r="R704" s="1">
        <v>45874</v>
      </c>
      <c r="S704" s="2" t="s">
        <v>72</v>
      </c>
      <c r="T704" s="2" t="s">
        <v>243701</v>
      </c>
      <c r="U704">
        <v>338</v>
      </c>
      <c r="V704" t="s">
        <v>70889</v>
      </c>
      <c r="W704" t="s">
        <v>66297</v>
      </c>
      <c r="X704">
        <v>62203890</v>
      </c>
      <c r="Y704" t="s">
        <v>74554</v>
      </c>
      <c r="Z704" t="s">
        <v>74555</v>
      </c>
      <c r="AA704" t="s">
        <v>74556</v>
      </c>
      <c r="AB704" t="s">
        <v>74557</v>
      </c>
      <c r="AC704" t="s">
        <v>74558</v>
      </c>
      <c r="AD704" t="s">
        <v>74559</v>
      </c>
      <c r="AE704">
        <v>8380739918</v>
      </c>
      <c r="AF704" t="s">
        <v>263521</v>
      </c>
      <c r="AG704" t="s">
        <v>284653</v>
      </c>
    </row>
    <row r="705" spans="1:33" x14ac:dyDescent="0.25">
      <c r="A705" t="s">
        <v>74560</v>
      </c>
      <c r="B705" t="s">
        <v>74548</v>
      </c>
      <c r="C705" t="s">
        <v>74561</v>
      </c>
      <c r="D705" t="s">
        <v>74562</v>
      </c>
      <c r="E705" t="s">
        <v>4304</v>
      </c>
      <c r="F705" t="s">
        <v>52898</v>
      </c>
      <c r="G705">
        <v>35034</v>
      </c>
      <c r="H705" t="s">
        <v>74563</v>
      </c>
      <c r="I705" s="1">
        <v>27282</v>
      </c>
      <c r="J705" t="s">
        <v>74564</v>
      </c>
      <c r="K705" t="s">
        <v>74565</v>
      </c>
      <c r="L705">
        <v>694695218</v>
      </c>
      <c r="M705" s="1">
        <v>45179</v>
      </c>
      <c r="N705" s="1">
        <v>47006</v>
      </c>
      <c r="O705">
        <v>11243438</v>
      </c>
      <c r="P705" t="s">
        <v>52898</v>
      </c>
      <c r="Q705" s="1">
        <v>45179</v>
      </c>
      <c r="R705" s="1">
        <v>47006</v>
      </c>
      <c r="S705" s="2" t="s">
        <v>88</v>
      </c>
      <c r="T705" s="2" t="s">
        <v>243702</v>
      </c>
      <c r="U705">
        <v>445</v>
      </c>
      <c r="V705" t="s">
        <v>67050</v>
      </c>
      <c r="W705" t="s">
        <v>66297</v>
      </c>
      <c r="X705">
        <v>62203890</v>
      </c>
      <c r="Y705" t="s">
        <v>74566</v>
      </c>
      <c r="Z705" t="s">
        <v>74567</v>
      </c>
      <c r="AA705" t="s">
        <v>74568</v>
      </c>
      <c r="AB705" t="s">
        <v>74569</v>
      </c>
      <c r="AC705" t="s">
        <v>74570</v>
      </c>
      <c r="AD705" t="s">
        <v>74571</v>
      </c>
      <c r="AE705">
        <v>5112703962</v>
      </c>
      <c r="AF705" t="s">
        <v>263522</v>
      </c>
      <c r="AG705" t="s">
        <v>284654</v>
      </c>
    </row>
    <row r="706" spans="1:33" x14ac:dyDescent="0.25">
      <c r="A706" t="s">
        <v>64162</v>
      </c>
      <c r="B706" t="s">
        <v>74548</v>
      </c>
      <c r="C706" t="s">
        <v>74572</v>
      </c>
      <c r="D706" t="s">
        <v>74573</v>
      </c>
      <c r="E706" t="s">
        <v>4304</v>
      </c>
      <c r="F706" t="s">
        <v>52898</v>
      </c>
      <c r="G706">
        <v>35034</v>
      </c>
      <c r="H706" t="s">
        <v>74574</v>
      </c>
      <c r="I706" s="1">
        <v>27318</v>
      </c>
      <c r="J706" t="s">
        <v>74575</v>
      </c>
      <c r="K706" t="s">
        <v>74576</v>
      </c>
      <c r="L706">
        <v>548650118</v>
      </c>
      <c r="M706" s="1">
        <v>44850</v>
      </c>
      <c r="N706" s="1">
        <v>46676</v>
      </c>
      <c r="O706">
        <v>90293992</v>
      </c>
      <c r="P706" t="s">
        <v>52898</v>
      </c>
      <c r="Q706" s="1">
        <v>44850</v>
      </c>
      <c r="R706" s="1">
        <v>46676</v>
      </c>
      <c r="S706" s="2" t="s">
        <v>40</v>
      </c>
      <c r="T706" s="2" t="s">
        <v>243703</v>
      </c>
      <c r="U706">
        <v>313</v>
      </c>
      <c r="V706" t="s">
        <v>66411</v>
      </c>
      <c r="W706" t="s">
        <v>66436</v>
      </c>
      <c r="X706">
        <v>262287551</v>
      </c>
      <c r="Y706" t="s">
        <v>74577</v>
      </c>
      <c r="Z706" t="s">
        <v>74578</v>
      </c>
      <c r="AA706" t="s">
        <v>74579</v>
      </c>
      <c r="AB706" t="s">
        <v>74580</v>
      </c>
      <c r="AC706" t="s">
        <v>74581</v>
      </c>
      <c r="AD706" t="s">
        <v>74582</v>
      </c>
      <c r="AE706">
        <v>9656713596</v>
      </c>
      <c r="AF706" t="s">
        <v>263523</v>
      </c>
      <c r="AG706" t="s">
        <v>284655</v>
      </c>
    </row>
    <row r="707" spans="1:33" x14ac:dyDescent="0.25">
      <c r="A707" t="s">
        <v>1091</v>
      </c>
      <c r="B707" t="s">
        <v>74583</v>
      </c>
      <c r="C707" t="s">
        <v>74584</v>
      </c>
      <c r="D707" t="s">
        <v>74585</v>
      </c>
      <c r="E707" t="s">
        <v>4304</v>
      </c>
      <c r="F707" t="s">
        <v>52898</v>
      </c>
      <c r="G707">
        <v>35034</v>
      </c>
      <c r="H707" t="s">
        <v>74586</v>
      </c>
      <c r="I707" s="1">
        <v>27354</v>
      </c>
      <c r="J707" t="s">
        <v>74587</v>
      </c>
      <c r="K707" t="s">
        <v>74588</v>
      </c>
      <c r="L707">
        <v>379411883</v>
      </c>
      <c r="M707" s="1">
        <v>43790</v>
      </c>
      <c r="N707" s="1">
        <v>45617</v>
      </c>
      <c r="O707">
        <v>24505333</v>
      </c>
      <c r="P707" t="s">
        <v>52898</v>
      </c>
      <c r="Q707" s="1">
        <v>43790</v>
      </c>
      <c r="R707" s="1">
        <v>45617</v>
      </c>
      <c r="S707" s="2" t="s">
        <v>56</v>
      </c>
      <c r="T707" s="2" t="s">
        <v>243704</v>
      </c>
      <c r="U707">
        <v>617</v>
      </c>
      <c r="V707" t="s">
        <v>146</v>
      </c>
      <c r="W707" t="s">
        <v>66347</v>
      </c>
      <c r="X707">
        <v>62204569</v>
      </c>
      <c r="Y707" t="s">
        <v>74589</v>
      </c>
      <c r="Z707" t="s">
        <v>74590</v>
      </c>
      <c r="AA707" t="s">
        <v>74591</v>
      </c>
      <c r="AB707" t="s">
        <v>74592</v>
      </c>
      <c r="AC707" t="s">
        <v>74593</v>
      </c>
      <c r="AD707" t="s">
        <v>74594</v>
      </c>
      <c r="AE707">
        <v>3565605249</v>
      </c>
      <c r="AF707" t="s">
        <v>263524</v>
      </c>
      <c r="AG707" t="s">
        <v>284656</v>
      </c>
    </row>
    <row r="708" spans="1:33" x14ac:dyDescent="0.25">
      <c r="A708" t="s">
        <v>61950</v>
      </c>
      <c r="B708" t="s">
        <v>74595</v>
      </c>
      <c r="C708" t="s">
        <v>74596</v>
      </c>
      <c r="D708" t="s">
        <v>74597</v>
      </c>
      <c r="E708" t="s">
        <v>4304</v>
      </c>
      <c r="F708" t="s">
        <v>52898</v>
      </c>
      <c r="G708">
        <v>35034</v>
      </c>
      <c r="H708" t="s">
        <v>74598</v>
      </c>
      <c r="I708" s="1">
        <v>27390</v>
      </c>
      <c r="J708" t="s">
        <v>74599</v>
      </c>
      <c r="K708" t="s">
        <v>74600</v>
      </c>
      <c r="L708">
        <v>477537064</v>
      </c>
      <c r="M708" s="1">
        <v>44922</v>
      </c>
      <c r="N708" s="1">
        <v>46748</v>
      </c>
      <c r="O708">
        <v>51219646</v>
      </c>
      <c r="P708" t="s">
        <v>52898</v>
      </c>
      <c r="Q708" s="1">
        <v>44922</v>
      </c>
      <c r="R708" s="1">
        <v>46748</v>
      </c>
      <c r="S708" s="2" t="s">
        <v>72</v>
      </c>
      <c r="T708" s="2" t="s">
        <v>243705</v>
      </c>
      <c r="U708">
        <v>342</v>
      </c>
      <c r="V708" t="s">
        <v>66309</v>
      </c>
      <c r="W708" t="s">
        <v>66322</v>
      </c>
      <c r="X708">
        <v>262075475</v>
      </c>
      <c r="Y708" t="s">
        <v>74601</v>
      </c>
      <c r="Z708" t="s">
        <v>74602</v>
      </c>
      <c r="AA708" t="s">
        <v>74603</v>
      </c>
      <c r="AB708" t="s">
        <v>74604</v>
      </c>
      <c r="AC708" t="s">
        <v>74605</v>
      </c>
      <c r="AD708" t="s">
        <v>74606</v>
      </c>
      <c r="AE708">
        <v>4982336259</v>
      </c>
      <c r="AF708" t="s">
        <v>263525</v>
      </c>
      <c r="AG708" t="s">
        <v>284657</v>
      </c>
    </row>
    <row r="709" spans="1:33" x14ac:dyDescent="0.25">
      <c r="A709" t="s">
        <v>27595</v>
      </c>
      <c r="B709" t="s">
        <v>74595</v>
      </c>
      <c r="C709" t="s">
        <v>74607</v>
      </c>
      <c r="D709" t="s">
        <v>74608</v>
      </c>
      <c r="E709" t="s">
        <v>4304</v>
      </c>
      <c r="F709" t="s">
        <v>52898</v>
      </c>
      <c r="G709">
        <v>35034</v>
      </c>
      <c r="H709" t="s">
        <v>74609</v>
      </c>
      <c r="I709" s="1">
        <v>27426</v>
      </c>
      <c r="J709" t="s">
        <v>74610</v>
      </c>
      <c r="K709" t="s">
        <v>74611</v>
      </c>
      <c r="L709">
        <v>441386104</v>
      </c>
      <c r="M709" s="1">
        <v>44958</v>
      </c>
      <c r="N709" s="1">
        <v>46784</v>
      </c>
      <c r="O709">
        <v>72397565</v>
      </c>
      <c r="P709" t="s">
        <v>52898</v>
      </c>
      <c r="Q709" s="1">
        <v>44958</v>
      </c>
      <c r="R709" s="1">
        <v>46784</v>
      </c>
      <c r="S709" s="2" t="s">
        <v>88</v>
      </c>
      <c r="T709" s="2" t="s">
        <v>243706</v>
      </c>
      <c r="U709">
        <v>964</v>
      </c>
      <c r="V709" t="s">
        <v>66618</v>
      </c>
      <c r="W709" t="s">
        <v>66347</v>
      </c>
      <c r="X709">
        <v>62204569</v>
      </c>
      <c r="Y709" t="s">
        <v>74612</v>
      </c>
      <c r="Z709" t="s">
        <v>74613</v>
      </c>
      <c r="AA709" t="s">
        <v>74614</v>
      </c>
      <c r="AB709" t="s">
        <v>74615</v>
      </c>
      <c r="AC709" t="s">
        <v>74616</v>
      </c>
      <c r="AD709" t="s">
        <v>74617</v>
      </c>
      <c r="AE709">
        <v>7403580041</v>
      </c>
      <c r="AF709" t="s">
        <v>263526</v>
      </c>
      <c r="AG709" t="s">
        <v>284658</v>
      </c>
    </row>
    <row r="710" spans="1:33" x14ac:dyDescent="0.25">
      <c r="A710" t="s">
        <v>2731</v>
      </c>
      <c r="B710" t="s">
        <v>74595</v>
      </c>
      <c r="C710" t="s">
        <v>74618</v>
      </c>
      <c r="D710" t="s">
        <v>74619</v>
      </c>
      <c r="E710" t="s">
        <v>4304</v>
      </c>
      <c r="F710" t="s">
        <v>52898</v>
      </c>
      <c r="G710">
        <v>35034</v>
      </c>
      <c r="H710" t="s">
        <v>74620</v>
      </c>
      <c r="I710" s="1">
        <v>27462</v>
      </c>
      <c r="J710" t="s">
        <v>74621</v>
      </c>
      <c r="K710" t="s">
        <v>74622</v>
      </c>
      <c r="L710">
        <v>976318095</v>
      </c>
      <c r="M710" s="1">
        <v>44629</v>
      </c>
      <c r="N710" s="1">
        <v>46455</v>
      </c>
      <c r="O710">
        <v>34659826</v>
      </c>
      <c r="P710" t="s">
        <v>52898</v>
      </c>
      <c r="Q710" s="1">
        <v>44629</v>
      </c>
      <c r="R710" s="1">
        <v>46455</v>
      </c>
      <c r="S710" s="2" t="s">
        <v>40</v>
      </c>
      <c r="T710" s="2" t="s">
        <v>243707</v>
      </c>
      <c r="U710">
        <v>119</v>
      </c>
      <c r="V710" t="s">
        <v>66193</v>
      </c>
      <c r="W710" t="s">
        <v>66915</v>
      </c>
      <c r="X710">
        <v>62006534</v>
      </c>
      <c r="Y710" t="s">
        <v>74623</v>
      </c>
      <c r="Z710" t="s">
        <v>74624</v>
      </c>
      <c r="AA710" t="s">
        <v>74625</v>
      </c>
      <c r="AB710" t="s">
        <v>74626</v>
      </c>
      <c r="AC710" t="s">
        <v>74627</v>
      </c>
      <c r="AD710" t="s">
        <v>74628</v>
      </c>
      <c r="AE710">
        <v>9943727592</v>
      </c>
      <c r="AF710" t="s">
        <v>263527</v>
      </c>
      <c r="AG710" t="s">
        <v>284659</v>
      </c>
    </row>
    <row r="711" spans="1:33" x14ac:dyDescent="0.25">
      <c r="A711" t="s">
        <v>74629</v>
      </c>
      <c r="B711" t="s">
        <v>74595</v>
      </c>
      <c r="C711" t="s">
        <v>74630</v>
      </c>
      <c r="D711" t="s">
        <v>74631</v>
      </c>
      <c r="E711" t="s">
        <v>4304</v>
      </c>
      <c r="F711" t="s">
        <v>52898</v>
      </c>
      <c r="G711">
        <v>35034</v>
      </c>
      <c r="H711" t="s">
        <v>74632</v>
      </c>
      <c r="I711" s="1">
        <v>27498</v>
      </c>
      <c r="J711" t="s">
        <v>74633</v>
      </c>
      <c r="K711" t="s">
        <v>74634</v>
      </c>
      <c r="L711">
        <v>627534097</v>
      </c>
      <c r="M711" s="1">
        <v>45030</v>
      </c>
      <c r="N711" s="1">
        <v>46857</v>
      </c>
      <c r="O711">
        <v>31624177</v>
      </c>
      <c r="P711" t="s">
        <v>52898</v>
      </c>
      <c r="Q711" s="1">
        <v>45030</v>
      </c>
      <c r="R711" s="1">
        <v>46857</v>
      </c>
      <c r="S711" s="2" t="s">
        <v>56</v>
      </c>
      <c r="T711" s="2" t="s">
        <v>243708</v>
      </c>
      <c r="U711">
        <v>312</v>
      </c>
      <c r="V711" t="s">
        <v>408</v>
      </c>
      <c r="W711" t="s">
        <v>66915</v>
      </c>
      <c r="X711">
        <v>62006534</v>
      </c>
      <c r="Y711" t="s">
        <v>74635</v>
      </c>
      <c r="Z711" t="s">
        <v>74636</v>
      </c>
      <c r="AA711" t="s">
        <v>74637</v>
      </c>
      <c r="AB711" t="s">
        <v>74638</v>
      </c>
      <c r="AC711" t="s">
        <v>74639</v>
      </c>
      <c r="AD711" t="s">
        <v>74640</v>
      </c>
      <c r="AE711">
        <v>2130958103</v>
      </c>
      <c r="AF711" t="s">
        <v>263528</v>
      </c>
      <c r="AG711" t="s">
        <v>284660</v>
      </c>
    </row>
    <row r="712" spans="1:33" x14ac:dyDescent="0.25">
      <c r="A712" t="s">
        <v>13877</v>
      </c>
      <c r="B712" t="s">
        <v>74595</v>
      </c>
      <c r="C712" t="s">
        <v>74641</v>
      </c>
      <c r="D712" t="s">
        <v>74642</v>
      </c>
      <c r="E712" t="s">
        <v>4304</v>
      </c>
      <c r="F712" t="s">
        <v>52898</v>
      </c>
      <c r="G712">
        <v>35034</v>
      </c>
      <c r="H712" t="s">
        <v>74643</v>
      </c>
      <c r="I712" s="1">
        <v>27534</v>
      </c>
      <c r="J712" t="s">
        <v>74644</v>
      </c>
      <c r="K712" t="s">
        <v>74645</v>
      </c>
      <c r="L712">
        <v>150015066</v>
      </c>
      <c r="M712" s="1">
        <v>44336</v>
      </c>
      <c r="N712" s="1">
        <v>46162</v>
      </c>
      <c r="O712">
        <v>54706609</v>
      </c>
      <c r="P712" t="s">
        <v>52898</v>
      </c>
      <c r="Q712" s="1">
        <v>44336</v>
      </c>
      <c r="R712" s="1">
        <v>46162</v>
      </c>
      <c r="S712" s="2" t="s">
        <v>72</v>
      </c>
      <c r="T712" s="2" t="s">
        <v>243709</v>
      </c>
      <c r="U712">
        <v>383</v>
      </c>
      <c r="V712" t="s">
        <v>67050</v>
      </c>
      <c r="W712" t="s">
        <v>66347</v>
      </c>
      <c r="X712">
        <v>62204569</v>
      </c>
      <c r="Y712" t="s">
        <v>74646</v>
      </c>
      <c r="Z712" t="s">
        <v>74647</v>
      </c>
      <c r="AA712" t="s">
        <v>74648</v>
      </c>
      <c r="AB712" t="s">
        <v>74649</v>
      </c>
      <c r="AC712" t="s">
        <v>74650</v>
      </c>
      <c r="AD712" t="s">
        <v>74651</v>
      </c>
      <c r="AE712">
        <v>5077150953</v>
      </c>
      <c r="AF712" t="s">
        <v>263529</v>
      </c>
      <c r="AG712" t="s">
        <v>284661</v>
      </c>
    </row>
    <row r="713" spans="1:33" x14ac:dyDescent="0.25">
      <c r="A713" t="s">
        <v>21024</v>
      </c>
      <c r="B713" t="s">
        <v>74595</v>
      </c>
      <c r="C713" t="s">
        <v>74652</v>
      </c>
      <c r="D713" t="s">
        <v>74653</v>
      </c>
      <c r="E713" t="s">
        <v>4304</v>
      </c>
      <c r="F713" t="s">
        <v>52898</v>
      </c>
      <c r="G713">
        <v>35034</v>
      </c>
      <c r="H713" t="s">
        <v>74654</v>
      </c>
      <c r="I713" s="1">
        <v>27570</v>
      </c>
      <c r="J713" t="s">
        <v>74655</v>
      </c>
      <c r="K713" t="s">
        <v>74656</v>
      </c>
      <c r="L713">
        <v>650490460</v>
      </c>
      <c r="M713" s="1">
        <v>44737</v>
      </c>
      <c r="N713" s="1">
        <v>46563</v>
      </c>
      <c r="O713">
        <v>96362610</v>
      </c>
      <c r="P713" t="s">
        <v>52898</v>
      </c>
      <c r="Q713" s="1">
        <v>44737</v>
      </c>
      <c r="R713" s="1">
        <v>46563</v>
      </c>
      <c r="S713" s="2" t="s">
        <v>88</v>
      </c>
      <c r="T713" s="2" t="s">
        <v>243710</v>
      </c>
      <c r="U713">
        <v>846</v>
      </c>
      <c r="V713" t="s">
        <v>67979</v>
      </c>
      <c r="W713" t="s">
        <v>66915</v>
      </c>
      <c r="X713">
        <v>62006534</v>
      </c>
      <c r="Y713" t="s">
        <v>74657</v>
      </c>
      <c r="Z713" t="s">
        <v>74658</v>
      </c>
      <c r="AA713" t="s">
        <v>74659</v>
      </c>
      <c r="AB713" t="s">
        <v>74660</v>
      </c>
      <c r="AC713" t="s">
        <v>74661</v>
      </c>
      <c r="AD713" t="s">
        <v>74662</v>
      </c>
      <c r="AE713">
        <v>7737062669</v>
      </c>
      <c r="AF713" t="s">
        <v>263530</v>
      </c>
      <c r="AG713" t="s">
        <v>284662</v>
      </c>
    </row>
    <row r="714" spans="1:33" x14ac:dyDescent="0.25">
      <c r="A714" t="s">
        <v>56775</v>
      </c>
      <c r="B714" t="s">
        <v>2478</v>
      </c>
      <c r="C714" t="s">
        <v>74663</v>
      </c>
      <c r="D714" t="s">
        <v>74664</v>
      </c>
      <c r="E714" t="s">
        <v>4304</v>
      </c>
      <c r="F714" t="s">
        <v>52898</v>
      </c>
      <c r="G714">
        <v>35034</v>
      </c>
      <c r="H714" t="s">
        <v>74665</v>
      </c>
      <c r="I714" s="1">
        <v>27606</v>
      </c>
      <c r="J714" t="s">
        <v>74666</v>
      </c>
      <c r="K714" t="s">
        <v>74667</v>
      </c>
      <c r="L714">
        <v>670355118</v>
      </c>
      <c r="M714" s="1">
        <v>43677</v>
      </c>
      <c r="N714" s="1">
        <v>45504</v>
      </c>
      <c r="O714">
        <v>57358066</v>
      </c>
      <c r="P714" t="s">
        <v>52898</v>
      </c>
      <c r="Q714" s="1">
        <v>43677</v>
      </c>
      <c r="R714" s="1">
        <v>45504</v>
      </c>
      <c r="S714" s="2" t="s">
        <v>40</v>
      </c>
      <c r="T714" s="2" t="s">
        <v>243711</v>
      </c>
      <c r="U714">
        <v>214</v>
      </c>
      <c r="V714" t="s">
        <v>68738</v>
      </c>
      <c r="W714" t="s">
        <v>66310</v>
      </c>
      <c r="X714">
        <v>262287425</v>
      </c>
      <c r="Y714" t="s">
        <v>74668</v>
      </c>
      <c r="Z714" t="s">
        <v>74669</v>
      </c>
      <c r="AA714" t="s">
        <v>74670</v>
      </c>
      <c r="AB714" t="s">
        <v>74671</v>
      </c>
      <c r="AC714" t="s">
        <v>74672</v>
      </c>
      <c r="AD714" t="s">
        <v>74673</v>
      </c>
      <c r="AE714">
        <v>3552537522</v>
      </c>
      <c r="AF714" t="s">
        <v>263531</v>
      </c>
      <c r="AG714" t="s">
        <v>284663</v>
      </c>
    </row>
    <row r="715" spans="1:33" x14ac:dyDescent="0.25">
      <c r="A715" t="s">
        <v>74674</v>
      </c>
      <c r="B715" t="s">
        <v>2478</v>
      </c>
      <c r="C715" t="s">
        <v>74675</v>
      </c>
      <c r="D715" t="s">
        <v>74676</v>
      </c>
      <c r="E715" t="s">
        <v>4304</v>
      </c>
      <c r="F715" t="s">
        <v>52898</v>
      </c>
      <c r="G715">
        <v>35034</v>
      </c>
      <c r="H715" t="s">
        <v>74677</v>
      </c>
      <c r="I715" s="1">
        <v>27642</v>
      </c>
      <c r="J715" t="s">
        <v>74678</v>
      </c>
      <c r="K715" t="s">
        <v>74679</v>
      </c>
      <c r="L715">
        <v>770987109</v>
      </c>
      <c r="M715" s="1">
        <v>44809</v>
      </c>
      <c r="N715" s="1">
        <v>46635</v>
      </c>
      <c r="O715">
        <v>31265371</v>
      </c>
      <c r="P715" t="s">
        <v>52898</v>
      </c>
      <c r="Q715" s="1">
        <v>44809</v>
      </c>
      <c r="R715" s="1">
        <v>46635</v>
      </c>
      <c r="S715" s="2" t="s">
        <v>56</v>
      </c>
      <c r="T715" s="2" t="s">
        <v>243712</v>
      </c>
      <c r="U715">
        <v>497</v>
      </c>
      <c r="V715" t="s">
        <v>67500</v>
      </c>
      <c r="W715" t="s">
        <v>66322</v>
      </c>
      <c r="X715">
        <v>262075475</v>
      </c>
      <c r="Y715" t="s">
        <v>74680</v>
      </c>
      <c r="Z715" t="s">
        <v>74681</v>
      </c>
      <c r="AA715" t="s">
        <v>74682</v>
      </c>
      <c r="AB715" t="s">
        <v>74683</v>
      </c>
      <c r="AC715" t="s">
        <v>74684</v>
      </c>
      <c r="AD715" t="s">
        <v>74685</v>
      </c>
      <c r="AE715">
        <v>9084338159</v>
      </c>
      <c r="AF715" t="s">
        <v>263532</v>
      </c>
      <c r="AG715" t="s">
        <v>284664</v>
      </c>
    </row>
    <row r="716" spans="1:33" x14ac:dyDescent="0.25">
      <c r="A716" t="s">
        <v>22634</v>
      </c>
      <c r="B716" t="s">
        <v>2478</v>
      </c>
      <c r="C716" t="s">
        <v>74686</v>
      </c>
      <c r="D716" t="s">
        <v>74687</v>
      </c>
      <c r="E716" t="s">
        <v>4304</v>
      </c>
      <c r="F716" t="s">
        <v>52898</v>
      </c>
      <c r="G716">
        <v>35034</v>
      </c>
      <c r="H716" t="s">
        <v>74688</v>
      </c>
      <c r="I716" s="1">
        <v>27678</v>
      </c>
      <c r="J716" t="s">
        <v>74689</v>
      </c>
      <c r="K716" t="s">
        <v>74690</v>
      </c>
      <c r="L716">
        <v>110666409</v>
      </c>
      <c r="M716" s="1">
        <v>44845</v>
      </c>
      <c r="N716" s="1">
        <v>46671</v>
      </c>
      <c r="O716">
        <v>11936726</v>
      </c>
      <c r="P716" t="s">
        <v>52898</v>
      </c>
      <c r="Q716" s="1">
        <v>44845</v>
      </c>
      <c r="R716" s="1">
        <v>46671</v>
      </c>
      <c r="S716" s="2" t="s">
        <v>72</v>
      </c>
      <c r="T716" s="2" t="s">
        <v>243713</v>
      </c>
      <c r="U716">
        <v>520</v>
      </c>
      <c r="V716" t="s">
        <v>67111</v>
      </c>
      <c r="W716" t="s">
        <v>66360</v>
      </c>
      <c r="X716">
        <v>62203719</v>
      </c>
      <c r="Y716" t="s">
        <v>74691</v>
      </c>
      <c r="Z716" t="s">
        <v>74692</v>
      </c>
      <c r="AA716" t="s">
        <v>74693</v>
      </c>
      <c r="AB716" t="s">
        <v>74694</v>
      </c>
      <c r="AC716" t="s">
        <v>74695</v>
      </c>
      <c r="AD716" t="s">
        <v>74696</v>
      </c>
      <c r="AE716">
        <v>1162280051</v>
      </c>
      <c r="AF716" t="s">
        <v>263533</v>
      </c>
      <c r="AG716" t="s">
        <v>284665</v>
      </c>
    </row>
    <row r="717" spans="1:33" x14ac:dyDescent="0.25">
      <c r="A717" t="s">
        <v>74697</v>
      </c>
      <c r="B717" t="s">
        <v>2478</v>
      </c>
      <c r="C717" t="s">
        <v>74698</v>
      </c>
      <c r="D717" t="s">
        <v>74699</v>
      </c>
      <c r="E717" t="s">
        <v>73058</v>
      </c>
      <c r="F717" t="s">
        <v>52898</v>
      </c>
      <c r="G717">
        <v>36426</v>
      </c>
      <c r="H717" t="s">
        <v>74700</v>
      </c>
      <c r="I717" s="1">
        <v>28028</v>
      </c>
      <c r="J717" t="s">
        <v>74701</v>
      </c>
      <c r="K717" t="s">
        <v>74702</v>
      </c>
      <c r="L717">
        <v>261242289</v>
      </c>
      <c r="M717" s="1">
        <v>44099</v>
      </c>
      <c r="N717" s="1">
        <v>45925</v>
      </c>
      <c r="O717">
        <v>81673934</v>
      </c>
      <c r="P717" t="s">
        <v>52898</v>
      </c>
      <c r="Q717" s="1">
        <v>44099</v>
      </c>
      <c r="R717" s="1">
        <v>45925</v>
      </c>
      <c r="S717" s="2" t="s">
        <v>88</v>
      </c>
      <c r="T717" s="2" t="s">
        <v>243714</v>
      </c>
      <c r="U717">
        <v>416</v>
      </c>
      <c r="V717" t="s">
        <v>66385</v>
      </c>
      <c r="W717" t="s">
        <v>72007</v>
      </c>
      <c r="X717">
        <v>62101455</v>
      </c>
      <c r="Y717" t="s">
        <v>74703</v>
      </c>
      <c r="Z717" t="s">
        <v>74704</v>
      </c>
      <c r="AA717" t="s">
        <v>74705</v>
      </c>
      <c r="AB717" t="s">
        <v>74706</v>
      </c>
      <c r="AC717" t="s">
        <v>74707</v>
      </c>
      <c r="AD717" t="s">
        <v>74708</v>
      </c>
      <c r="AE717">
        <v>8654588232</v>
      </c>
      <c r="AF717" t="s">
        <v>263534</v>
      </c>
      <c r="AG717" t="s">
        <v>284666</v>
      </c>
    </row>
    <row r="718" spans="1:33" x14ac:dyDescent="0.25">
      <c r="A718" t="s">
        <v>7384</v>
      </c>
      <c r="B718" t="s">
        <v>2478</v>
      </c>
      <c r="C718" t="s">
        <v>74709</v>
      </c>
      <c r="D718" t="s">
        <v>74710</v>
      </c>
      <c r="E718" t="s">
        <v>73058</v>
      </c>
      <c r="F718" t="s">
        <v>52898</v>
      </c>
      <c r="G718">
        <v>36426</v>
      </c>
      <c r="H718" t="s">
        <v>74711</v>
      </c>
      <c r="I718" s="1">
        <v>28280</v>
      </c>
      <c r="J718" t="s">
        <v>74712</v>
      </c>
      <c r="K718" t="s">
        <v>74713</v>
      </c>
      <c r="L718">
        <v>164615057</v>
      </c>
      <c r="M718" s="1">
        <v>45081</v>
      </c>
      <c r="N718" s="1">
        <v>46908</v>
      </c>
      <c r="O718">
        <v>96320611</v>
      </c>
      <c r="P718" t="s">
        <v>52898</v>
      </c>
      <c r="Q718" s="1">
        <v>45081</v>
      </c>
      <c r="R718" s="1">
        <v>46908</v>
      </c>
      <c r="S718" s="2" t="s">
        <v>40</v>
      </c>
      <c r="T718" s="2" t="s">
        <v>243715</v>
      </c>
      <c r="U718">
        <v>121</v>
      </c>
      <c r="V718" t="s">
        <v>66335</v>
      </c>
      <c r="W718" t="s">
        <v>72007</v>
      </c>
      <c r="X718">
        <v>62101455</v>
      </c>
      <c r="Y718" t="s">
        <v>74714</v>
      </c>
      <c r="Z718" t="s">
        <v>74715</v>
      </c>
      <c r="AA718" t="s">
        <v>74716</v>
      </c>
      <c r="AB718" t="s">
        <v>74717</v>
      </c>
      <c r="AC718" t="s">
        <v>74718</v>
      </c>
      <c r="AD718" t="s">
        <v>74719</v>
      </c>
      <c r="AE718">
        <v>3583896128</v>
      </c>
      <c r="AF718" t="s">
        <v>263535</v>
      </c>
      <c r="AG718" t="s">
        <v>284667</v>
      </c>
    </row>
    <row r="719" spans="1:33" x14ac:dyDescent="0.25">
      <c r="A719" t="s">
        <v>1618</v>
      </c>
      <c r="B719" t="s">
        <v>74720</v>
      </c>
      <c r="C719" t="s">
        <v>74721</v>
      </c>
      <c r="D719" t="s">
        <v>74722</v>
      </c>
      <c r="E719" t="s">
        <v>73058</v>
      </c>
      <c r="F719" t="s">
        <v>52898</v>
      </c>
      <c r="G719">
        <v>36426</v>
      </c>
      <c r="H719" t="s">
        <v>74723</v>
      </c>
      <c r="I719" s="1">
        <v>28532</v>
      </c>
      <c r="J719" t="s">
        <v>74724</v>
      </c>
      <c r="K719" t="s">
        <v>74725</v>
      </c>
      <c r="L719">
        <v>314776779</v>
      </c>
      <c r="M719" s="1">
        <v>43872</v>
      </c>
      <c r="N719" s="1">
        <v>45699</v>
      </c>
      <c r="O719">
        <v>57215444</v>
      </c>
      <c r="P719" t="s">
        <v>52898</v>
      </c>
      <c r="Q719" s="1">
        <v>43872</v>
      </c>
      <c r="R719" s="1">
        <v>45699</v>
      </c>
      <c r="S719" s="2" t="s">
        <v>56</v>
      </c>
      <c r="T719" s="2" t="s">
        <v>243716</v>
      </c>
      <c r="U719">
        <v>488</v>
      </c>
      <c r="V719" t="s">
        <v>41</v>
      </c>
      <c r="W719" t="s">
        <v>72007</v>
      </c>
      <c r="X719">
        <v>62101455</v>
      </c>
      <c r="Y719" t="s">
        <v>74726</v>
      </c>
      <c r="Z719" t="s">
        <v>74727</v>
      </c>
      <c r="AA719" t="s">
        <v>74728</v>
      </c>
      <c r="AB719" t="s">
        <v>74729</v>
      </c>
      <c r="AC719" t="s">
        <v>74730</v>
      </c>
      <c r="AD719" t="s">
        <v>74731</v>
      </c>
      <c r="AE719">
        <v>3083761647</v>
      </c>
      <c r="AF719" t="s">
        <v>263536</v>
      </c>
      <c r="AG719" t="s">
        <v>284668</v>
      </c>
    </row>
    <row r="720" spans="1:33" x14ac:dyDescent="0.25">
      <c r="A720" t="s">
        <v>74732</v>
      </c>
      <c r="B720" t="s">
        <v>74733</v>
      </c>
      <c r="C720" t="s">
        <v>74734</v>
      </c>
      <c r="D720" t="s">
        <v>74735</v>
      </c>
      <c r="E720" t="s">
        <v>73058</v>
      </c>
      <c r="F720" t="s">
        <v>52898</v>
      </c>
      <c r="G720">
        <v>36426</v>
      </c>
      <c r="H720" t="s">
        <v>74736</v>
      </c>
      <c r="I720" s="1">
        <v>28784</v>
      </c>
      <c r="J720" t="s">
        <v>74737</v>
      </c>
      <c r="K720" t="s">
        <v>74738</v>
      </c>
      <c r="L720">
        <v>965208260</v>
      </c>
      <c r="M720" s="1">
        <v>44490</v>
      </c>
      <c r="N720" s="1">
        <v>46316</v>
      </c>
      <c r="O720">
        <v>23212955</v>
      </c>
      <c r="P720" t="s">
        <v>52898</v>
      </c>
      <c r="Q720" s="1">
        <v>44490</v>
      </c>
      <c r="R720" s="1">
        <v>46316</v>
      </c>
      <c r="S720" s="2" t="s">
        <v>72</v>
      </c>
      <c r="T720" s="2" t="s">
        <v>243717</v>
      </c>
      <c r="U720">
        <v>214</v>
      </c>
      <c r="V720" t="s">
        <v>66485</v>
      </c>
      <c r="W720" t="s">
        <v>72007</v>
      </c>
      <c r="X720">
        <v>62101455</v>
      </c>
      <c r="Y720" t="s">
        <v>74739</v>
      </c>
      <c r="Z720" t="s">
        <v>74740</v>
      </c>
      <c r="AA720" t="s">
        <v>74741</v>
      </c>
      <c r="AB720" t="s">
        <v>74742</v>
      </c>
      <c r="AC720" t="s">
        <v>74743</v>
      </c>
      <c r="AD720" t="s">
        <v>74744</v>
      </c>
      <c r="AE720">
        <v>2260689972</v>
      </c>
      <c r="AF720" t="s">
        <v>263537</v>
      </c>
      <c r="AG720" t="s">
        <v>284669</v>
      </c>
    </row>
    <row r="721" spans="1:33" x14ac:dyDescent="0.25">
      <c r="A721" t="s">
        <v>1965</v>
      </c>
      <c r="B721" t="s">
        <v>74745</v>
      </c>
      <c r="C721" t="s">
        <v>74746</v>
      </c>
      <c r="D721" t="s">
        <v>74747</v>
      </c>
      <c r="E721" t="s">
        <v>73058</v>
      </c>
      <c r="F721" t="s">
        <v>52898</v>
      </c>
      <c r="G721">
        <v>36426</v>
      </c>
      <c r="H721" t="s">
        <v>74748</v>
      </c>
      <c r="I721" s="1">
        <v>29036</v>
      </c>
      <c r="J721" t="s">
        <v>74749</v>
      </c>
      <c r="K721" t="s">
        <v>74750</v>
      </c>
      <c r="L721">
        <v>804228674</v>
      </c>
      <c r="M721" s="1">
        <v>43646</v>
      </c>
      <c r="N721" s="1">
        <v>45473</v>
      </c>
      <c r="O721">
        <v>13120946</v>
      </c>
      <c r="P721" t="s">
        <v>52898</v>
      </c>
      <c r="Q721" s="1">
        <v>43646</v>
      </c>
      <c r="R721" s="1">
        <v>45473</v>
      </c>
      <c r="S721" s="2" t="s">
        <v>88</v>
      </c>
      <c r="T721" s="2" t="s">
        <v>243718</v>
      </c>
      <c r="U721">
        <v>110</v>
      </c>
      <c r="V721" t="s">
        <v>68222</v>
      </c>
      <c r="W721" t="s">
        <v>72007</v>
      </c>
      <c r="X721">
        <v>62101455</v>
      </c>
      <c r="Y721" t="s">
        <v>74751</v>
      </c>
      <c r="Z721" t="s">
        <v>74752</v>
      </c>
      <c r="AA721" t="s">
        <v>74753</v>
      </c>
      <c r="AB721" t="s">
        <v>74754</v>
      </c>
      <c r="AC721" t="s">
        <v>74755</v>
      </c>
      <c r="AD721" t="s">
        <v>74756</v>
      </c>
      <c r="AE721">
        <v>6393096916</v>
      </c>
      <c r="AF721" t="s">
        <v>263538</v>
      </c>
      <c r="AG721" t="s">
        <v>284670</v>
      </c>
    </row>
    <row r="722" spans="1:33" x14ac:dyDescent="0.25">
      <c r="A722" t="s">
        <v>70740</v>
      </c>
      <c r="B722" t="s">
        <v>74745</v>
      </c>
      <c r="C722" t="s">
        <v>74757</v>
      </c>
      <c r="D722" t="s">
        <v>74758</v>
      </c>
      <c r="E722" t="s">
        <v>73058</v>
      </c>
      <c r="F722" t="s">
        <v>52898</v>
      </c>
      <c r="G722">
        <v>36426</v>
      </c>
      <c r="H722" t="s">
        <v>74759</v>
      </c>
      <c r="I722" s="1">
        <v>29288</v>
      </c>
      <c r="J722" t="s">
        <v>74760</v>
      </c>
      <c r="K722" t="s">
        <v>74761</v>
      </c>
      <c r="L722">
        <v>170453054</v>
      </c>
      <c r="M722" s="1">
        <v>44263</v>
      </c>
      <c r="N722" s="1">
        <v>46089</v>
      </c>
      <c r="O722">
        <v>44050249</v>
      </c>
      <c r="P722" t="s">
        <v>52898</v>
      </c>
      <c r="Q722" s="1">
        <v>44263</v>
      </c>
      <c r="R722" s="1">
        <v>46089</v>
      </c>
      <c r="S722" s="2" t="s">
        <v>40</v>
      </c>
      <c r="T722" s="2" t="s">
        <v>243719</v>
      </c>
      <c r="U722">
        <v>129</v>
      </c>
      <c r="V722" t="s">
        <v>66498</v>
      </c>
      <c r="W722" t="s">
        <v>72007</v>
      </c>
      <c r="X722">
        <v>62101455</v>
      </c>
      <c r="Y722" t="s">
        <v>74762</v>
      </c>
      <c r="Z722" t="s">
        <v>74763</v>
      </c>
      <c r="AA722" t="s">
        <v>74764</v>
      </c>
      <c r="AB722" t="s">
        <v>74765</v>
      </c>
      <c r="AC722" t="s">
        <v>74766</v>
      </c>
      <c r="AD722" t="s">
        <v>74767</v>
      </c>
      <c r="AE722">
        <v>8999982292</v>
      </c>
      <c r="AF722" t="s">
        <v>263539</v>
      </c>
      <c r="AG722" t="s">
        <v>284671</v>
      </c>
    </row>
    <row r="723" spans="1:33" x14ac:dyDescent="0.25">
      <c r="A723" t="s">
        <v>10121</v>
      </c>
      <c r="B723" t="s">
        <v>74768</v>
      </c>
      <c r="C723" t="s">
        <v>74769</v>
      </c>
      <c r="D723" t="s">
        <v>74770</v>
      </c>
      <c r="E723" t="s">
        <v>73058</v>
      </c>
      <c r="F723" t="s">
        <v>52898</v>
      </c>
      <c r="G723">
        <v>36426</v>
      </c>
      <c r="H723" t="s">
        <v>74771</v>
      </c>
      <c r="I723" s="1">
        <v>29542</v>
      </c>
      <c r="J723" t="s">
        <v>74772</v>
      </c>
      <c r="K723" t="s">
        <v>74773</v>
      </c>
      <c r="L723">
        <v>239967609</v>
      </c>
      <c r="M723" s="1">
        <v>44152</v>
      </c>
      <c r="N723" s="1">
        <v>45978</v>
      </c>
      <c r="O723">
        <v>39856504</v>
      </c>
      <c r="P723" t="s">
        <v>52898</v>
      </c>
      <c r="Q723" s="1">
        <v>44152</v>
      </c>
      <c r="R723" s="1">
        <v>45978</v>
      </c>
      <c r="S723" s="2" t="s">
        <v>56</v>
      </c>
      <c r="T723" s="2" t="s">
        <v>243720</v>
      </c>
      <c r="U723">
        <v>179</v>
      </c>
      <c r="V723" t="s">
        <v>66759</v>
      </c>
      <c r="W723" t="s">
        <v>72007</v>
      </c>
      <c r="X723">
        <v>62101455</v>
      </c>
      <c r="Y723" t="s">
        <v>74774</v>
      </c>
      <c r="Z723" t="s">
        <v>74775</v>
      </c>
      <c r="AA723" t="s">
        <v>74776</v>
      </c>
      <c r="AB723" t="s">
        <v>74777</v>
      </c>
      <c r="AC723" t="s">
        <v>74778</v>
      </c>
      <c r="AD723" t="s">
        <v>74779</v>
      </c>
      <c r="AE723">
        <v>7143364934</v>
      </c>
      <c r="AF723" t="s">
        <v>263540</v>
      </c>
      <c r="AG723" t="s">
        <v>284672</v>
      </c>
    </row>
    <row r="724" spans="1:33" x14ac:dyDescent="0.25">
      <c r="A724" t="s">
        <v>4972</v>
      </c>
      <c r="B724" t="s">
        <v>74780</v>
      </c>
      <c r="C724" t="s">
        <v>74781</v>
      </c>
      <c r="D724" t="s">
        <v>74782</v>
      </c>
      <c r="E724" t="s">
        <v>73058</v>
      </c>
      <c r="F724" t="s">
        <v>52898</v>
      </c>
      <c r="G724">
        <v>36426</v>
      </c>
      <c r="H724" t="s">
        <v>74783</v>
      </c>
      <c r="I724" s="1">
        <v>29907</v>
      </c>
      <c r="J724" t="s">
        <v>74784</v>
      </c>
      <c r="K724" t="s">
        <v>74785</v>
      </c>
      <c r="L724">
        <v>710057844</v>
      </c>
      <c r="M724" s="1">
        <v>44152</v>
      </c>
      <c r="N724" s="1">
        <v>45978</v>
      </c>
      <c r="O724">
        <v>48818955</v>
      </c>
      <c r="P724" t="s">
        <v>52898</v>
      </c>
      <c r="Q724" s="1">
        <v>44152</v>
      </c>
      <c r="R724" s="1">
        <v>45978</v>
      </c>
      <c r="S724" s="2" t="s">
        <v>72</v>
      </c>
      <c r="T724" s="2" t="s">
        <v>243721</v>
      </c>
      <c r="U724">
        <v>798</v>
      </c>
      <c r="V724" t="s">
        <v>66193</v>
      </c>
      <c r="W724" t="s">
        <v>72007</v>
      </c>
      <c r="X724">
        <v>62101455</v>
      </c>
      <c r="Y724" t="s">
        <v>74786</v>
      </c>
      <c r="Z724" t="s">
        <v>74787</v>
      </c>
      <c r="AA724" t="s">
        <v>74788</v>
      </c>
      <c r="AB724" t="s">
        <v>74789</v>
      </c>
      <c r="AC724" t="s">
        <v>74790</v>
      </c>
      <c r="AD724" t="s">
        <v>74791</v>
      </c>
      <c r="AE724">
        <v>1314481290</v>
      </c>
      <c r="AF724" t="s">
        <v>263541</v>
      </c>
      <c r="AG724" t="s">
        <v>284673</v>
      </c>
    </row>
    <row r="725" spans="1:33" x14ac:dyDescent="0.25">
      <c r="A725" t="s">
        <v>123</v>
      </c>
      <c r="B725" t="s">
        <v>74792</v>
      </c>
      <c r="C725" t="s">
        <v>74793</v>
      </c>
      <c r="D725" t="s">
        <v>74794</v>
      </c>
      <c r="E725" t="s">
        <v>73058</v>
      </c>
      <c r="F725" t="s">
        <v>52898</v>
      </c>
      <c r="G725">
        <v>36426</v>
      </c>
      <c r="H725" t="s">
        <v>74795</v>
      </c>
      <c r="I725" s="1">
        <v>30161</v>
      </c>
      <c r="J725" t="s">
        <v>74796</v>
      </c>
      <c r="K725" t="s">
        <v>74797</v>
      </c>
      <c r="L725">
        <v>211485778</v>
      </c>
      <c r="M725" s="1">
        <v>43675</v>
      </c>
      <c r="N725" s="1">
        <v>45502</v>
      </c>
      <c r="O725">
        <v>79956680</v>
      </c>
      <c r="P725" t="s">
        <v>52898</v>
      </c>
      <c r="Q725" s="1">
        <v>43675</v>
      </c>
      <c r="R725" s="1">
        <v>45502</v>
      </c>
      <c r="S725" s="2" t="s">
        <v>88</v>
      </c>
      <c r="T725" s="2" t="s">
        <v>243722</v>
      </c>
      <c r="U725">
        <v>383</v>
      </c>
      <c r="V725" t="s">
        <v>67596</v>
      </c>
      <c r="W725" t="s">
        <v>72007</v>
      </c>
      <c r="X725">
        <v>62101455</v>
      </c>
      <c r="Y725" t="s">
        <v>74798</v>
      </c>
      <c r="Z725" t="s">
        <v>74799</v>
      </c>
      <c r="AA725" t="s">
        <v>18628</v>
      </c>
      <c r="AB725" t="s">
        <v>74800</v>
      </c>
      <c r="AC725" t="s">
        <v>74801</v>
      </c>
      <c r="AD725" t="s">
        <v>74802</v>
      </c>
      <c r="AE725">
        <v>6865778923</v>
      </c>
      <c r="AF725" t="s">
        <v>263542</v>
      </c>
      <c r="AG725" t="s">
        <v>284674</v>
      </c>
    </row>
    <row r="726" spans="1:33" x14ac:dyDescent="0.25">
      <c r="A726" t="s">
        <v>74803</v>
      </c>
      <c r="B726" t="s">
        <v>74804</v>
      </c>
      <c r="C726" t="s">
        <v>74805</v>
      </c>
      <c r="D726" t="s">
        <v>74806</v>
      </c>
      <c r="E726" t="s">
        <v>73058</v>
      </c>
      <c r="F726" t="s">
        <v>52898</v>
      </c>
      <c r="G726">
        <v>36426</v>
      </c>
      <c r="H726" t="s">
        <v>74807</v>
      </c>
      <c r="I726" s="1">
        <v>30416</v>
      </c>
      <c r="J726" t="s">
        <v>74808</v>
      </c>
      <c r="K726" t="s">
        <v>74809</v>
      </c>
      <c r="L726">
        <v>954392191</v>
      </c>
      <c r="M726" s="1">
        <v>43565</v>
      </c>
      <c r="N726" s="1">
        <v>45392</v>
      </c>
      <c r="O726">
        <v>48425346</v>
      </c>
      <c r="P726" t="s">
        <v>52898</v>
      </c>
      <c r="Q726" s="1">
        <v>43565</v>
      </c>
      <c r="R726" s="1">
        <v>45392</v>
      </c>
      <c r="S726" s="2" t="s">
        <v>40</v>
      </c>
      <c r="T726" s="2" t="s">
        <v>243723</v>
      </c>
      <c r="U726">
        <v>462</v>
      </c>
      <c r="V726" t="s">
        <v>66570</v>
      </c>
      <c r="W726" t="s">
        <v>72007</v>
      </c>
      <c r="X726">
        <v>62101455</v>
      </c>
      <c r="Y726" t="s">
        <v>74810</v>
      </c>
      <c r="Z726" t="s">
        <v>74811</v>
      </c>
      <c r="AA726" t="s">
        <v>74812</v>
      </c>
      <c r="AB726" t="s">
        <v>74813</v>
      </c>
      <c r="AC726" t="s">
        <v>74814</v>
      </c>
      <c r="AD726" t="s">
        <v>74815</v>
      </c>
      <c r="AE726">
        <v>7063600201</v>
      </c>
      <c r="AF726" t="s">
        <v>263543</v>
      </c>
      <c r="AG726" t="s">
        <v>284675</v>
      </c>
    </row>
    <row r="727" spans="1:33" x14ac:dyDescent="0.25">
      <c r="A727" t="s">
        <v>74816</v>
      </c>
      <c r="B727" t="s">
        <v>74817</v>
      </c>
      <c r="C727" t="s">
        <v>74818</v>
      </c>
      <c r="D727" t="s">
        <v>74819</v>
      </c>
      <c r="E727" t="s">
        <v>74820</v>
      </c>
      <c r="F727" t="s">
        <v>52898</v>
      </c>
      <c r="G727">
        <v>35740</v>
      </c>
      <c r="H727" t="s">
        <v>74821</v>
      </c>
      <c r="I727" s="1">
        <v>32061</v>
      </c>
      <c r="J727" t="s">
        <v>74822</v>
      </c>
      <c r="K727" t="s">
        <v>74823</v>
      </c>
      <c r="L727">
        <v>304211613</v>
      </c>
      <c r="M727" s="1">
        <v>44115</v>
      </c>
      <c r="N727" s="1">
        <v>45941</v>
      </c>
      <c r="O727">
        <v>71685116</v>
      </c>
      <c r="P727" t="s">
        <v>52898</v>
      </c>
      <c r="Q727" s="1">
        <v>44115</v>
      </c>
      <c r="R727" s="1">
        <v>45941</v>
      </c>
      <c r="S727" s="2" t="s">
        <v>56</v>
      </c>
      <c r="T727" s="2" t="s">
        <v>243724</v>
      </c>
      <c r="U727">
        <v>217</v>
      </c>
      <c r="V727" t="s">
        <v>66979</v>
      </c>
      <c r="W727" t="s">
        <v>74824</v>
      </c>
      <c r="X727">
        <v>62201724</v>
      </c>
      <c r="Y727" t="s">
        <v>74825</v>
      </c>
      <c r="Z727" t="s">
        <v>74826</v>
      </c>
      <c r="AA727" t="s">
        <v>74827</v>
      </c>
      <c r="AB727" t="s">
        <v>74828</v>
      </c>
      <c r="AC727" t="s">
        <v>74829</v>
      </c>
      <c r="AD727" t="s">
        <v>74830</v>
      </c>
      <c r="AE727">
        <v>5088299866</v>
      </c>
      <c r="AF727" t="s">
        <v>263544</v>
      </c>
      <c r="AG727" t="s">
        <v>284676</v>
      </c>
    </row>
    <row r="728" spans="1:33" x14ac:dyDescent="0.25">
      <c r="A728" t="s">
        <v>5040</v>
      </c>
      <c r="B728" t="s">
        <v>74817</v>
      </c>
      <c r="C728" t="s">
        <v>74831</v>
      </c>
      <c r="D728" t="s">
        <v>74832</v>
      </c>
      <c r="E728" t="s">
        <v>74820</v>
      </c>
      <c r="F728" t="s">
        <v>52898</v>
      </c>
      <c r="G728">
        <v>35740</v>
      </c>
      <c r="H728" t="s">
        <v>74833</v>
      </c>
      <c r="I728" s="1">
        <v>32097</v>
      </c>
      <c r="J728" t="s">
        <v>74834</v>
      </c>
      <c r="K728" t="s">
        <v>74835</v>
      </c>
      <c r="L728">
        <v>222072801</v>
      </c>
      <c r="M728" s="1">
        <v>44516</v>
      </c>
      <c r="N728" s="1">
        <v>46342</v>
      </c>
      <c r="O728">
        <v>60754362</v>
      </c>
      <c r="P728" t="s">
        <v>52898</v>
      </c>
      <c r="Q728" s="1">
        <v>44516</v>
      </c>
      <c r="R728" s="1">
        <v>46342</v>
      </c>
      <c r="S728" s="2" t="s">
        <v>72</v>
      </c>
      <c r="T728" s="2" t="s">
        <v>243725</v>
      </c>
      <c r="U728">
        <v>377</v>
      </c>
      <c r="V728" t="s">
        <v>330</v>
      </c>
      <c r="W728" t="s">
        <v>74824</v>
      </c>
      <c r="X728">
        <v>62201724</v>
      </c>
      <c r="Y728" t="s">
        <v>74836</v>
      </c>
      <c r="Z728" t="s">
        <v>74837</v>
      </c>
      <c r="AA728" t="s">
        <v>74838</v>
      </c>
      <c r="AB728" t="s">
        <v>74839</v>
      </c>
      <c r="AC728" t="s">
        <v>74840</v>
      </c>
      <c r="AD728" t="s">
        <v>74841</v>
      </c>
      <c r="AE728">
        <v>4273143150</v>
      </c>
      <c r="AF728" t="s">
        <v>263545</v>
      </c>
      <c r="AG728" t="s">
        <v>284677</v>
      </c>
    </row>
    <row r="729" spans="1:33" x14ac:dyDescent="0.25">
      <c r="A729" t="s">
        <v>5488</v>
      </c>
      <c r="B729" t="s">
        <v>74817</v>
      </c>
      <c r="C729" t="s">
        <v>74842</v>
      </c>
      <c r="D729" t="s">
        <v>74843</v>
      </c>
      <c r="E729" t="s">
        <v>74820</v>
      </c>
      <c r="F729" t="s">
        <v>52898</v>
      </c>
      <c r="G729">
        <v>35740</v>
      </c>
      <c r="H729" t="s">
        <v>74844</v>
      </c>
      <c r="I729" s="1">
        <v>32133</v>
      </c>
      <c r="J729" t="s">
        <v>74845</v>
      </c>
      <c r="K729" t="s">
        <v>74846</v>
      </c>
      <c r="L729">
        <v>523472619</v>
      </c>
      <c r="M729" s="1">
        <v>44187</v>
      </c>
      <c r="N729" s="1">
        <v>46013</v>
      </c>
      <c r="O729">
        <v>27582365</v>
      </c>
      <c r="P729" t="s">
        <v>52898</v>
      </c>
      <c r="Q729" s="1">
        <v>44187</v>
      </c>
      <c r="R729" s="1">
        <v>46013</v>
      </c>
      <c r="S729" s="2" t="s">
        <v>88</v>
      </c>
      <c r="T729" s="2" t="s">
        <v>243726</v>
      </c>
      <c r="U729">
        <v>216</v>
      </c>
      <c r="V729" t="s">
        <v>66559</v>
      </c>
      <c r="W729" t="s">
        <v>74824</v>
      </c>
      <c r="X729">
        <v>62201724</v>
      </c>
      <c r="Y729" t="s">
        <v>74847</v>
      </c>
      <c r="Z729" t="s">
        <v>74848</v>
      </c>
      <c r="AA729" t="s">
        <v>74849</v>
      </c>
      <c r="AB729" t="s">
        <v>74850</v>
      </c>
      <c r="AC729" t="s">
        <v>74851</v>
      </c>
      <c r="AD729" t="s">
        <v>74852</v>
      </c>
      <c r="AE729">
        <v>8587568445</v>
      </c>
      <c r="AF729" t="s">
        <v>263546</v>
      </c>
      <c r="AG729" t="s">
        <v>284678</v>
      </c>
    </row>
    <row r="730" spans="1:33" x14ac:dyDescent="0.25">
      <c r="A730" t="s">
        <v>74853</v>
      </c>
      <c r="B730" t="s">
        <v>74804</v>
      </c>
      <c r="C730" t="s">
        <v>74854</v>
      </c>
      <c r="D730" t="s">
        <v>74855</v>
      </c>
      <c r="E730" t="s">
        <v>73058</v>
      </c>
      <c r="F730" t="s">
        <v>52898</v>
      </c>
      <c r="G730">
        <v>36426</v>
      </c>
      <c r="H730" t="s">
        <v>74856</v>
      </c>
      <c r="I730" s="1">
        <v>30558</v>
      </c>
      <c r="J730" t="s">
        <v>74857</v>
      </c>
      <c r="K730" t="s">
        <v>74858</v>
      </c>
      <c r="L730">
        <v>958306219</v>
      </c>
      <c r="M730" s="1">
        <v>44803</v>
      </c>
      <c r="N730" s="1">
        <v>46629</v>
      </c>
      <c r="O730">
        <v>28082401</v>
      </c>
      <c r="P730" t="s">
        <v>52898</v>
      </c>
      <c r="Q730" s="1">
        <v>44803</v>
      </c>
      <c r="R730" s="1">
        <v>46629</v>
      </c>
      <c r="S730" s="2" t="s">
        <v>40</v>
      </c>
      <c r="T730" s="2" t="s">
        <v>243727</v>
      </c>
      <c r="U730">
        <v>792</v>
      </c>
      <c r="V730" t="s">
        <v>66373</v>
      </c>
      <c r="W730" t="s">
        <v>72007</v>
      </c>
      <c r="X730">
        <v>62101455</v>
      </c>
      <c r="Y730" t="s">
        <v>74859</v>
      </c>
      <c r="Z730" t="s">
        <v>74860</v>
      </c>
      <c r="AA730" t="s">
        <v>74861</v>
      </c>
      <c r="AB730" t="s">
        <v>74862</v>
      </c>
      <c r="AC730" t="s">
        <v>74863</v>
      </c>
      <c r="AD730" t="s">
        <v>74864</v>
      </c>
      <c r="AE730">
        <v>4914886165</v>
      </c>
      <c r="AF730" t="s">
        <v>263547</v>
      </c>
      <c r="AG730" t="s">
        <v>284679</v>
      </c>
    </row>
    <row r="731" spans="1:33" x14ac:dyDescent="0.25">
      <c r="A731" t="s">
        <v>6163</v>
      </c>
      <c r="B731" t="s">
        <v>74865</v>
      </c>
      <c r="C731" t="s">
        <v>74866</v>
      </c>
      <c r="D731" t="s">
        <v>74867</v>
      </c>
      <c r="E731" t="s">
        <v>73058</v>
      </c>
      <c r="F731" t="s">
        <v>52898</v>
      </c>
      <c r="G731">
        <v>36426</v>
      </c>
      <c r="H731" t="s">
        <v>74868</v>
      </c>
      <c r="I731" s="1">
        <v>30813</v>
      </c>
      <c r="J731" t="s">
        <v>74869</v>
      </c>
      <c r="K731" t="s">
        <v>74870</v>
      </c>
      <c r="L731">
        <v>929738065</v>
      </c>
      <c r="M731" s="1">
        <v>44327</v>
      </c>
      <c r="N731" s="1">
        <v>46153</v>
      </c>
      <c r="O731">
        <v>74196836</v>
      </c>
      <c r="P731" t="s">
        <v>52898</v>
      </c>
      <c r="Q731" s="1">
        <v>44327</v>
      </c>
      <c r="R731" s="1">
        <v>46153</v>
      </c>
      <c r="S731" s="2" t="s">
        <v>56</v>
      </c>
      <c r="T731" s="2" t="s">
        <v>243728</v>
      </c>
      <c r="U731">
        <v>342</v>
      </c>
      <c r="V731" t="s">
        <v>67420</v>
      </c>
      <c r="W731" t="s">
        <v>72007</v>
      </c>
      <c r="X731">
        <v>62101455</v>
      </c>
      <c r="Y731" t="s">
        <v>74871</v>
      </c>
      <c r="Z731" t="s">
        <v>74872</v>
      </c>
      <c r="AA731" t="s">
        <v>74873</v>
      </c>
      <c r="AB731" t="s">
        <v>74874</v>
      </c>
      <c r="AC731" t="s">
        <v>74875</v>
      </c>
      <c r="AD731" t="s">
        <v>74876</v>
      </c>
      <c r="AE731">
        <v>4105242011</v>
      </c>
      <c r="AF731" t="s">
        <v>263548</v>
      </c>
      <c r="AG731" t="s">
        <v>284680</v>
      </c>
    </row>
    <row r="732" spans="1:33" x14ac:dyDescent="0.25">
      <c r="A732" t="s">
        <v>6954</v>
      </c>
      <c r="B732" t="s">
        <v>74877</v>
      </c>
      <c r="C732" t="s">
        <v>74878</v>
      </c>
      <c r="D732" t="s">
        <v>74879</v>
      </c>
      <c r="E732" t="s">
        <v>73058</v>
      </c>
      <c r="F732" t="s">
        <v>52898</v>
      </c>
      <c r="G732">
        <v>36426</v>
      </c>
      <c r="H732" t="s">
        <v>74880</v>
      </c>
      <c r="I732" s="1">
        <v>31070</v>
      </c>
      <c r="J732" t="s">
        <v>74881</v>
      </c>
      <c r="K732" t="s">
        <v>74882</v>
      </c>
      <c r="L732">
        <v>664989812</v>
      </c>
      <c r="M732" s="1">
        <v>43853</v>
      </c>
      <c r="N732" s="1">
        <v>45680</v>
      </c>
      <c r="O732">
        <v>99578988</v>
      </c>
      <c r="P732" t="s">
        <v>52898</v>
      </c>
      <c r="Q732" s="1">
        <v>43853</v>
      </c>
      <c r="R732" s="1">
        <v>45680</v>
      </c>
      <c r="S732" s="2" t="s">
        <v>72</v>
      </c>
      <c r="T732" s="2" t="s">
        <v>243729</v>
      </c>
      <c r="U732">
        <v>537</v>
      </c>
      <c r="V732" t="s">
        <v>66593</v>
      </c>
      <c r="W732" t="s">
        <v>72007</v>
      </c>
      <c r="X732">
        <v>62101455</v>
      </c>
      <c r="Y732" t="s">
        <v>74883</v>
      </c>
      <c r="Z732" t="s">
        <v>74884</v>
      </c>
      <c r="AA732" t="s">
        <v>74885</v>
      </c>
      <c r="AB732" t="s">
        <v>74886</v>
      </c>
      <c r="AC732" t="s">
        <v>74887</v>
      </c>
      <c r="AD732" t="s">
        <v>74888</v>
      </c>
      <c r="AE732">
        <v>3078843214</v>
      </c>
      <c r="AF732" t="s">
        <v>263549</v>
      </c>
      <c r="AG732" t="s">
        <v>284681</v>
      </c>
    </row>
    <row r="733" spans="1:33" x14ac:dyDescent="0.25">
      <c r="A733" t="s">
        <v>10586</v>
      </c>
      <c r="B733" t="s">
        <v>74889</v>
      </c>
      <c r="C733" t="s">
        <v>74890</v>
      </c>
      <c r="D733" t="s">
        <v>74891</v>
      </c>
      <c r="E733" t="s">
        <v>73058</v>
      </c>
      <c r="F733" t="s">
        <v>52898</v>
      </c>
      <c r="G733">
        <v>36426</v>
      </c>
      <c r="H733" t="s">
        <v>74892</v>
      </c>
      <c r="I733" s="1">
        <v>31324</v>
      </c>
      <c r="J733" t="s">
        <v>74893</v>
      </c>
      <c r="K733" t="s">
        <v>74894</v>
      </c>
      <c r="L733">
        <v>213868504</v>
      </c>
      <c r="M733" s="1">
        <v>43742</v>
      </c>
      <c r="N733" s="1">
        <v>45569</v>
      </c>
      <c r="O733">
        <v>96669519</v>
      </c>
      <c r="P733" t="s">
        <v>52898</v>
      </c>
      <c r="Q733" s="1">
        <v>43742</v>
      </c>
      <c r="R733" s="1">
        <v>45569</v>
      </c>
      <c r="S733" s="2" t="s">
        <v>88</v>
      </c>
      <c r="T733" s="2" t="s">
        <v>243730</v>
      </c>
      <c r="U733">
        <v>699</v>
      </c>
      <c r="V733" t="s">
        <v>70889</v>
      </c>
      <c r="W733" t="s">
        <v>72007</v>
      </c>
      <c r="X733">
        <v>62101455</v>
      </c>
      <c r="Y733" t="s">
        <v>74895</v>
      </c>
      <c r="Z733" t="s">
        <v>74896</v>
      </c>
      <c r="AA733" t="s">
        <v>74897</v>
      </c>
      <c r="AB733" t="s">
        <v>74898</v>
      </c>
      <c r="AC733" t="s">
        <v>74899</v>
      </c>
      <c r="AD733" t="s">
        <v>74900</v>
      </c>
      <c r="AE733">
        <v>6585174567</v>
      </c>
      <c r="AF733" t="s">
        <v>263550</v>
      </c>
      <c r="AG733" t="s">
        <v>284682</v>
      </c>
    </row>
    <row r="734" spans="1:33" x14ac:dyDescent="0.25">
      <c r="A734" t="s">
        <v>19036</v>
      </c>
      <c r="B734" t="s">
        <v>74901</v>
      </c>
      <c r="C734" t="s">
        <v>74902</v>
      </c>
      <c r="D734" t="s">
        <v>74903</v>
      </c>
      <c r="E734" t="s">
        <v>73058</v>
      </c>
      <c r="F734" t="s">
        <v>52898</v>
      </c>
      <c r="G734">
        <v>36426</v>
      </c>
      <c r="H734" t="s">
        <v>74904</v>
      </c>
      <c r="I734" s="1">
        <v>31584</v>
      </c>
      <c r="J734" t="s">
        <v>74905</v>
      </c>
      <c r="K734" t="s">
        <v>74906</v>
      </c>
      <c r="L734">
        <v>180526093</v>
      </c>
      <c r="M734" s="1">
        <v>45098</v>
      </c>
      <c r="N734" s="1">
        <v>46925</v>
      </c>
      <c r="O734">
        <v>58393991</v>
      </c>
      <c r="P734" t="s">
        <v>52898</v>
      </c>
      <c r="Q734" s="1">
        <v>45098</v>
      </c>
      <c r="R734" s="1">
        <v>46925</v>
      </c>
      <c r="S734" s="2" t="s">
        <v>40</v>
      </c>
      <c r="T734" s="2" t="s">
        <v>243731</v>
      </c>
      <c r="U734">
        <v>260</v>
      </c>
      <c r="V734" t="s">
        <v>66644</v>
      </c>
      <c r="W734" t="s">
        <v>72007</v>
      </c>
      <c r="X734">
        <v>62101455</v>
      </c>
      <c r="Y734" t="s">
        <v>74907</v>
      </c>
      <c r="Z734" t="s">
        <v>74908</v>
      </c>
      <c r="AA734" t="s">
        <v>74909</v>
      </c>
      <c r="AB734" t="s">
        <v>74910</v>
      </c>
      <c r="AC734" t="s">
        <v>74911</v>
      </c>
      <c r="AD734" t="s">
        <v>74912</v>
      </c>
      <c r="AE734">
        <v>4595541743</v>
      </c>
      <c r="AF734" t="s">
        <v>263551</v>
      </c>
      <c r="AG734" t="s">
        <v>284683</v>
      </c>
    </row>
    <row r="735" spans="1:33" x14ac:dyDescent="0.25">
      <c r="A735" t="s">
        <v>74913</v>
      </c>
      <c r="B735" t="s">
        <v>74914</v>
      </c>
      <c r="C735" t="s">
        <v>74915</v>
      </c>
      <c r="D735" t="s">
        <v>74916</v>
      </c>
      <c r="E735" t="s">
        <v>73058</v>
      </c>
      <c r="F735" t="s">
        <v>52898</v>
      </c>
      <c r="G735">
        <v>36426</v>
      </c>
      <c r="H735" t="s">
        <v>74917</v>
      </c>
      <c r="I735" s="1">
        <v>31859</v>
      </c>
      <c r="J735" t="s">
        <v>74918</v>
      </c>
      <c r="K735" t="s">
        <v>74919</v>
      </c>
      <c r="L735">
        <v>554396083</v>
      </c>
      <c r="M735" s="1">
        <v>43547</v>
      </c>
      <c r="N735" s="1">
        <v>45374</v>
      </c>
      <c r="O735">
        <v>15694582</v>
      </c>
      <c r="P735" t="s">
        <v>52898</v>
      </c>
      <c r="Q735" s="1">
        <v>43547</v>
      </c>
      <c r="R735" s="1">
        <v>45374</v>
      </c>
      <c r="S735" s="2" t="s">
        <v>56</v>
      </c>
      <c r="T735" s="2" t="s">
        <v>243732</v>
      </c>
      <c r="U735">
        <v>213</v>
      </c>
      <c r="V735" t="s">
        <v>67513</v>
      </c>
      <c r="W735" t="s">
        <v>72007</v>
      </c>
      <c r="X735">
        <v>62101455</v>
      </c>
      <c r="Y735" t="s">
        <v>74920</v>
      </c>
      <c r="Z735" t="s">
        <v>74921</v>
      </c>
      <c r="AA735" t="s">
        <v>74922</v>
      </c>
      <c r="AB735" t="s">
        <v>74923</v>
      </c>
      <c r="AC735" t="s">
        <v>74924</v>
      </c>
      <c r="AD735" t="s">
        <v>74925</v>
      </c>
      <c r="AE735">
        <v>2380225676</v>
      </c>
      <c r="AF735" t="s">
        <v>263552</v>
      </c>
      <c r="AG735" t="s">
        <v>284684</v>
      </c>
    </row>
    <row r="736" spans="1:33" x14ac:dyDescent="0.25">
      <c r="A736" t="s">
        <v>32984</v>
      </c>
      <c r="B736" t="s">
        <v>74817</v>
      </c>
      <c r="C736" t="s">
        <v>74926</v>
      </c>
      <c r="D736" t="s">
        <v>74927</v>
      </c>
      <c r="E736" t="s">
        <v>74928</v>
      </c>
      <c r="F736" t="s">
        <v>52898</v>
      </c>
      <c r="G736">
        <v>35740</v>
      </c>
      <c r="H736" t="s">
        <v>74929</v>
      </c>
      <c r="I736" s="1">
        <v>31984</v>
      </c>
      <c r="J736" t="s">
        <v>74930</v>
      </c>
      <c r="K736" t="s">
        <v>74931</v>
      </c>
      <c r="L736">
        <v>626617621</v>
      </c>
      <c r="M736" s="1">
        <v>44768</v>
      </c>
      <c r="N736" s="1">
        <v>46594</v>
      </c>
      <c r="O736">
        <v>11866398</v>
      </c>
      <c r="P736" t="s">
        <v>52898</v>
      </c>
      <c r="Q736" s="1">
        <v>44768</v>
      </c>
      <c r="R736" s="1">
        <v>46594</v>
      </c>
      <c r="S736" s="2" t="s">
        <v>72</v>
      </c>
      <c r="T736" s="2" t="s">
        <v>243733</v>
      </c>
      <c r="U736">
        <v>557</v>
      </c>
      <c r="V736" t="s">
        <v>68381</v>
      </c>
      <c r="W736" t="s">
        <v>74824</v>
      </c>
      <c r="X736">
        <v>62201724</v>
      </c>
      <c r="Y736" t="s">
        <v>74932</v>
      </c>
      <c r="Z736" t="s">
        <v>74933</v>
      </c>
      <c r="AA736" t="s">
        <v>74934</v>
      </c>
      <c r="AB736" t="s">
        <v>74935</v>
      </c>
      <c r="AC736" t="s">
        <v>74936</v>
      </c>
      <c r="AD736" t="s">
        <v>74937</v>
      </c>
      <c r="AE736">
        <v>7777087732</v>
      </c>
      <c r="AF736" t="s">
        <v>263553</v>
      </c>
      <c r="AG736" t="s">
        <v>284685</v>
      </c>
    </row>
    <row r="737" spans="1:33" x14ac:dyDescent="0.25">
      <c r="A737" t="s">
        <v>921</v>
      </c>
      <c r="B737" t="s">
        <v>74817</v>
      </c>
      <c r="C737" t="s">
        <v>74938</v>
      </c>
      <c r="D737" t="s">
        <v>74939</v>
      </c>
      <c r="E737" t="s">
        <v>74928</v>
      </c>
      <c r="F737" t="s">
        <v>52898</v>
      </c>
      <c r="G737">
        <v>35740</v>
      </c>
      <c r="H737" t="s">
        <v>74940</v>
      </c>
      <c r="I737" s="1">
        <v>31985</v>
      </c>
      <c r="J737" t="s">
        <v>74941</v>
      </c>
      <c r="K737" t="s">
        <v>74942</v>
      </c>
      <c r="L737">
        <v>924962261</v>
      </c>
      <c r="M737" s="1">
        <v>44404</v>
      </c>
      <c r="N737" s="1">
        <v>46230</v>
      </c>
      <c r="O737">
        <v>18099352</v>
      </c>
      <c r="P737" t="s">
        <v>52898</v>
      </c>
      <c r="Q737" s="1">
        <v>44404</v>
      </c>
      <c r="R737" s="1">
        <v>46230</v>
      </c>
      <c r="S737" s="2" t="s">
        <v>88</v>
      </c>
      <c r="T737" s="2" t="s">
        <v>243734</v>
      </c>
      <c r="U737">
        <v>288</v>
      </c>
      <c r="V737" t="s">
        <v>66524</v>
      </c>
      <c r="W737" t="s">
        <v>74824</v>
      </c>
      <c r="X737">
        <v>62201724</v>
      </c>
      <c r="Y737" t="s">
        <v>74943</v>
      </c>
      <c r="Z737" t="s">
        <v>74944</v>
      </c>
      <c r="AA737" t="s">
        <v>74945</v>
      </c>
      <c r="AB737" t="s">
        <v>74946</v>
      </c>
      <c r="AC737" t="s">
        <v>74947</v>
      </c>
      <c r="AD737" t="s">
        <v>74948</v>
      </c>
      <c r="AE737">
        <v>9745836895</v>
      </c>
      <c r="AF737" t="s">
        <v>263554</v>
      </c>
      <c r="AG737" t="s">
        <v>284686</v>
      </c>
    </row>
    <row r="738" spans="1:33" x14ac:dyDescent="0.25">
      <c r="A738" t="s">
        <v>7989</v>
      </c>
      <c r="B738" t="s">
        <v>74817</v>
      </c>
      <c r="C738" t="s">
        <v>74949</v>
      </c>
      <c r="D738" t="s">
        <v>74950</v>
      </c>
      <c r="E738" t="s">
        <v>74928</v>
      </c>
      <c r="F738" t="s">
        <v>52898</v>
      </c>
      <c r="G738">
        <v>35740</v>
      </c>
      <c r="H738" t="s">
        <v>74951</v>
      </c>
      <c r="I738" s="1">
        <v>31986</v>
      </c>
      <c r="J738" t="s">
        <v>74952</v>
      </c>
      <c r="K738" t="s">
        <v>74953</v>
      </c>
      <c r="L738">
        <v>461339305</v>
      </c>
      <c r="M738" s="1">
        <v>43674</v>
      </c>
      <c r="N738" s="1">
        <v>45501</v>
      </c>
      <c r="O738">
        <v>10803802</v>
      </c>
      <c r="P738" t="s">
        <v>52898</v>
      </c>
      <c r="Q738" s="1">
        <v>43674</v>
      </c>
      <c r="R738" s="1">
        <v>45501</v>
      </c>
      <c r="S738" s="2" t="s">
        <v>40</v>
      </c>
      <c r="T738" s="2" t="s">
        <v>243735</v>
      </c>
      <c r="U738">
        <v>239</v>
      </c>
      <c r="V738" t="s">
        <v>66246</v>
      </c>
      <c r="W738" t="s">
        <v>74824</v>
      </c>
      <c r="X738">
        <v>62201724</v>
      </c>
      <c r="Y738" t="s">
        <v>74954</v>
      </c>
      <c r="Z738" t="s">
        <v>74955</v>
      </c>
      <c r="AA738" t="s">
        <v>49248</v>
      </c>
      <c r="AB738" t="s">
        <v>74956</v>
      </c>
      <c r="AC738" t="s">
        <v>74957</v>
      </c>
      <c r="AD738" t="s">
        <v>74958</v>
      </c>
      <c r="AE738">
        <v>8313572993</v>
      </c>
      <c r="AF738" t="s">
        <v>263555</v>
      </c>
      <c r="AG738" t="s">
        <v>284687</v>
      </c>
    </row>
    <row r="739" spans="1:33" x14ac:dyDescent="0.25">
      <c r="A739" t="s">
        <v>74959</v>
      </c>
      <c r="B739" t="s">
        <v>74817</v>
      </c>
      <c r="C739" t="s">
        <v>74960</v>
      </c>
      <c r="D739" t="s">
        <v>74961</v>
      </c>
      <c r="E739" t="s">
        <v>74820</v>
      </c>
      <c r="F739" t="s">
        <v>52898</v>
      </c>
      <c r="G739">
        <v>35740</v>
      </c>
      <c r="H739" t="s">
        <v>74962</v>
      </c>
      <c r="I739" s="1">
        <v>32013</v>
      </c>
      <c r="J739" t="s">
        <v>74963</v>
      </c>
      <c r="K739" t="s">
        <v>74964</v>
      </c>
      <c r="L739">
        <v>664048461</v>
      </c>
      <c r="M739" s="1">
        <v>43701</v>
      </c>
      <c r="N739" s="1">
        <v>45528</v>
      </c>
      <c r="O739">
        <v>94861371</v>
      </c>
      <c r="P739" t="s">
        <v>52898</v>
      </c>
      <c r="Q739" s="1">
        <v>43701</v>
      </c>
      <c r="R739" s="1">
        <v>45528</v>
      </c>
      <c r="S739" s="2" t="s">
        <v>56</v>
      </c>
      <c r="T739" s="2" t="s">
        <v>243736</v>
      </c>
      <c r="U739">
        <v>933</v>
      </c>
      <c r="V739" t="s">
        <v>66681</v>
      </c>
      <c r="W739" t="s">
        <v>74824</v>
      </c>
      <c r="X739">
        <v>62201724</v>
      </c>
      <c r="Y739" t="s">
        <v>74965</v>
      </c>
      <c r="Z739" t="s">
        <v>74966</v>
      </c>
      <c r="AA739" t="s">
        <v>74967</v>
      </c>
      <c r="AB739" t="s">
        <v>74968</v>
      </c>
      <c r="AC739" t="s">
        <v>74969</v>
      </c>
      <c r="AD739" t="s">
        <v>74970</v>
      </c>
      <c r="AE739">
        <v>9321215791</v>
      </c>
      <c r="AF739" t="s">
        <v>263556</v>
      </c>
      <c r="AG739" t="s">
        <v>284688</v>
      </c>
    </row>
    <row r="740" spans="1:33" x14ac:dyDescent="0.25">
      <c r="A740" t="s">
        <v>74971</v>
      </c>
      <c r="B740" t="s">
        <v>74817</v>
      </c>
      <c r="C740" t="s">
        <v>74972</v>
      </c>
      <c r="D740" t="s">
        <v>74973</v>
      </c>
      <c r="E740" t="s">
        <v>74820</v>
      </c>
      <c r="F740" t="s">
        <v>52898</v>
      </c>
      <c r="G740">
        <v>35740</v>
      </c>
      <c r="H740" t="s">
        <v>74974</v>
      </c>
      <c r="I740" s="1">
        <v>32161</v>
      </c>
      <c r="J740" t="s">
        <v>74975</v>
      </c>
      <c r="K740" t="s">
        <v>74976</v>
      </c>
      <c r="L740">
        <v>863971737</v>
      </c>
      <c r="M740" s="1">
        <v>43849</v>
      </c>
      <c r="N740" s="1">
        <v>45676</v>
      </c>
      <c r="O740">
        <v>36417067</v>
      </c>
      <c r="P740" t="s">
        <v>52898</v>
      </c>
      <c r="Q740" s="1">
        <v>43849</v>
      </c>
      <c r="R740" s="1">
        <v>45676</v>
      </c>
      <c r="S740" s="2" t="s">
        <v>72</v>
      </c>
      <c r="T740" s="2" t="s">
        <v>243737</v>
      </c>
      <c r="U740">
        <v>664</v>
      </c>
      <c r="V740" t="s">
        <v>66593</v>
      </c>
      <c r="W740" t="s">
        <v>74824</v>
      </c>
      <c r="X740">
        <v>62201724</v>
      </c>
      <c r="Y740" t="s">
        <v>74977</v>
      </c>
      <c r="Z740" t="s">
        <v>74978</v>
      </c>
      <c r="AA740" t="s">
        <v>74979</v>
      </c>
      <c r="AB740" t="s">
        <v>74980</v>
      </c>
      <c r="AC740" t="s">
        <v>74981</v>
      </c>
      <c r="AD740" t="s">
        <v>74982</v>
      </c>
      <c r="AE740">
        <v>9178190449</v>
      </c>
      <c r="AF740" t="s">
        <v>263557</v>
      </c>
      <c r="AG740" t="s">
        <v>284689</v>
      </c>
    </row>
    <row r="741" spans="1:33" x14ac:dyDescent="0.25">
      <c r="A741" t="s">
        <v>74983</v>
      </c>
      <c r="B741" t="s">
        <v>74817</v>
      </c>
      <c r="C741" t="s">
        <v>74984</v>
      </c>
      <c r="D741" t="s">
        <v>74985</v>
      </c>
      <c r="E741" t="s">
        <v>74820</v>
      </c>
      <c r="F741" t="s">
        <v>52898</v>
      </c>
      <c r="G741">
        <v>35740</v>
      </c>
      <c r="H741" t="s">
        <v>74986</v>
      </c>
      <c r="I741" s="1">
        <v>32197</v>
      </c>
      <c r="J741" t="s">
        <v>74987</v>
      </c>
      <c r="K741" t="s">
        <v>74988</v>
      </c>
      <c r="L741">
        <v>153298818</v>
      </c>
      <c r="M741" s="1">
        <v>44616</v>
      </c>
      <c r="N741" s="1">
        <v>46442</v>
      </c>
      <c r="O741">
        <v>75328504</v>
      </c>
      <c r="P741" t="s">
        <v>52898</v>
      </c>
      <c r="Q741" s="1">
        <v>44616</v>
      </c>
      <c r="R741" s="1">
        <v>46442</v>
      </c>
      <c r="S741" s="2" t="s">
        <v>88</v>
      </c>
      <c r="T741" s="2" t="s">
        <v>243738</v>
      </c>
      <c r="U741">
        <v>437</v>
      </c>
      <c r="V741" t="s">
        <v>161</v>
      </c>
      <c r="W741" t="s">
        <v>74824</v>
      </c>
      <c r="X741">
        <v>62201724</v>
      </c>
      <c r="Y741" t="s">
        <v>74989</v>
      </c>
      <c r="Z741" t="s">
        <v>74990</v>
      </c>
      <c r="AA741" t="s">
        <v>74991</v>
      </c>
      <c r="AB741" t="s">
        <v>74992</v>
      </c>
      <c r="AC741" t="s">
        <v>74993</v>
      </c>
      <c r="AD741" t="s">
        <v>74994</v>
      </c>
      <c r="AE741">
        <v>8102211930</v>
      </c>
      <c r="AF741" t="s">
        <v>263558</v>
      </c>
      <c r="AG741" t="s">
        <v>284690</v>
      </c>
    </row>
    <row r="742" spans="1:33" x14ac:dyDescent="0.25">
      <c r="A742" t="s">
        <v>69794</v>
      </c>
      <c r="B742" t="s">
        <v>74817</v>
      </c>
      <c r="C742" t="s">
        <v>74995</v>
      </c>
      <c r="D742" t="s">
        <v>74996</v>
      </c>
      <c r="E742" t="s">
        <v>74820</v>
      </c>
      <c r="F742" t="s">
        <v>52898</v>
      </c>
      <c r="G742">
        <v>35740</v>
      </c>
      <c r="H742" t="s">
        <v>74997</v>
      </c>
      <c r="I742" s="1">
        <v>32233</v>
      </c>
      <c r="J742" t="s">
        <v>74998</v>
      </c>
      <c r="K742" t="s">
        <v>74999</v>
      </c>
      <c r="L742">
        <v>300295850</v>
      </c>
      <c r="M742" s="1">
        <v>45016</v>
      </c>
      <c r="N742" s="1">
        <v>46843</v>
      </c>
      <c r="O742">
        <v>51376823</v>
      </c>
      <c r="P742" t="s">
        <v>52898</v>
      </c>
      <c r="Q742" s="1">
        <v>45016</v>
      </c>
      <c r="R742" s="1">
        <v>46843</v>
      </c>
      <c r="S742" s="2" t="s">
        <v>40</v>
      </c>
      <c r="T742" s="2" t="s">
        <v>243739</v>
      </c>
      <c r="U742">
        <v>313</v>
      </c>
      <c r="V742" t="s">
        <v>66593</v>
      </c>
      <c r="W742" t="s">
        <v>74824</v>
      </c>
      <c r="X742">
        <v>62201724</v>
      </c>
      <c r="Y742" t="s">
        <v>75000</v>
      </c>
      <c r="Z742" t="s">
        <v>75001</v>
      </c>
      <c r="AA742" t="s">
        <v>75002</v>
      </c>
      <c r="AB742" t="s">
        <v>75003</v>
      </c>
      <c r="AC742" t="s">
        <v>75004</v>
      </c>
      <c r="AD742" t="s">
        <v>75005</v>
      </c>
      <c r="AE742">
        <v>2520453083</v>
      </c>
      <c r="AF742" t="s">
        <v>263559</v>
      </c>
      <c r="AG742" t="s">
        <v>284691</v>
      </c>
    </row>
    <row r="743" spans="1:33" x14ac:dyDescent="0.25">
      <c r="A743" t="s">
        <v>2464</v>
      </c>
      <c r="B743" t="s">
        <v>74817</v>
      </c>
      <c r="C743" t="s">
        <v>75006</v>
      </c>
      <c r="D743" t="s">
        <v>75007</v>
      </c>
      <c r="E743" t="s">
        <v>74820</v>
      </c>
      <c r="F743" t="s">
        <v>52898</v>
      </c>
      <c r="G743">
        <v>35740</v>
      </c>
      <c r="H743" t="s">
        <v>75008</v>
      </c>
      <c r="I743" s="1">
        <v>32269</v>
      </c>
      <c r="J743" t="s">
        <v>75009</v>
      </c>
      <c r="K743" t="s">
        <v>75010</v>
      </c>
      <c r="L743">
        <v>945480640</v>
      </c>
      <c r="M743" s="1">
        <v>43957</v>
      </c>
      <c r="N743" s="1">
        <v>45783</v>
      </c>
      <c r="O743">
        <v>58669179</v>
      </c>
      <c r="P743" t="s">
        <v>52898</v>
      </c>
      <c r="Q743" s="1">
        <v>43957</v>
      </c>
      <c r="R743" s="1">
        <v>45783</v>
      </c>
      <c r="S743" s="2" t="s">
        <v>56</v>
      </c>
      <c r="T743" s="2" t="s">
        <v>243740</v>
      </c>
      <c r="U743">
        <v>189</v>
      </c>
      <c r="V743" t="s">
        <v>66411</v>
      </c>
      <c r="W743" t="s">
        <v>74824</v>
      </c>
      <c r="X743">
        <v>62201724</v>
      </c>
      <c r="Y743" t="s">
        <v>75011</v>
      </c>
      <c r="Z743" t="s">
        <v>75012</v>
      </c>
      <c r="AA743" t="s">
        <v>75013</v>
      </c>
      <c r="AB743" t="s">
        <v>75014</v>
      </c>
      <c r="AC743" t="s">
        <v>75015</v>
      </c>
      <c r="AD743" t="s">
        <v>75016</v>
      </c>
      <c r="AE743">
        <v>4484411269</v>
      </c>
      <c r="AF743" t="s">
        <v>263560</v>
      </c>
      <c r="AG743" t="s">
        <v>284692</v>
      </c>
    </row>
    <row r="744" spans="1:33" x14ac:dyDescent="0.25">
      <c r="A744" t="s">
        <v>34837</v>
      </c>
      <c r="B744" t="s">
        <v>74817</v>
      </c>
      <c r="C744" t="s">
        <v>75017</v>
      </c>
      <c r="D744" t="s">
        <v>75018</v>
      </c>
      <c r="E744" t="s">
        <v>74820</v>
      </c>
      <c r="F744" t="s">
        <v>52898</v>
      </c>
      <c r="G744">
        <v>35740</v>
      </c>
      <c r="H744" t="s">
        <v>75019</v>
      </c>
      <c r="I744" s="1">
        <v>32305</v>
      </c>
      <c r="J744" t="s">
        <v>75020</v>
      </c>
      <c r="K744" t="s">
        <v>75021</v>
      </c>
      <c r="L744">
        <v>619254573</v>
      </c>
      <c r="M744" s="1">
        <v>45088</v>
      </c>
      <c r="N744" s="1">
        <v>46915</v>
      </c>
      <c r="O744">
        <v>56930904</v>
      </c>
      <c r="P744" t="s">
        <v>52898</v>
      </c>
      <c r="Q744" s="1">
        <v>45088</v>
      </c>
      <c r="R744" s="1">
        <v>46915</v>
      </c>
      <c r="S744" s="2" t="s">
        <v>72</v>
      </c>
      <c r="T744" s="2" t="s">
        <v>243741</v>
      </c>
      <c r="U744">
        <v>441</v>
      </c>
      <c r="V744" t="s">
        <v>68726</v>
      </c>
      <c r="W744" t="s">
        <v>74824</v>
      </c>
      <c r="X744">
        <v>62201724</v>
      </c>
      <c r="Y744" t="s">
        <v>75022</v>
      </c>
      <c r="Z744" t="s">
        <v>75023</v>
      </c>
      <c r="AA744" t="s">
        <v>75024</v>
      </c>
      <c r="AB744" t="s">
        <v>75025</v>
      </c>
      <c r="AC744" t="s">
        <v>75026</v>
      </c>
      <c r="AD744" t="s">
        <v>75027</v>
      </c>
      <c r="AE744">
        <v>6376566239</v>
      </c>
      <c r="AF744" t="s">
        <v>263561</v>
      </c>
      <c r="AG744" t="s">
        <v>284693</v>
      </c>
    </row>
    <row r="745" spans="1:33" x14ac:dyDescent="0.25">
      <c r="A745" t="s">
        <v>6781</v>
      </c>
      <c r="B745" t="s">
        <v>75028</v>
      </c>
      <c r="C745" t="s">
        <v>75029</v>
      </c>
      <c r="D745" t="s">
        <v>75030</v>
      </c>
      <c r="E745" t="s">
        <v>74820</v>
      </c>
      <c r="F745" t="s">
        <v>52898</v>
      </c>
      <c r="G745">
        <v>35740</v>
      </c>
      <c r="H745" t="s">
        <v>75031</v>
      </c>
      <c r="I745" s="1">
        <v>32341</v>
      </c>
      <c r="J745" t="s">
        <v>75032</v>
      </c>
      <c r="K745" t="s">
        <v>75033</v>
      </c>
      <c r="L745">
        <v>703558499</v>
      </c>
      <c r="M745" s="1">
        <v>43663</v>
      </c>
      <c r="N745" s="1">
        <v>45490</v>
      </c>
      <c r="O745">
        <v>16284505</v>
      </c>
      <c r="P745" t="s">
        <v>52898</v>
      </c>
      <c r="Q745" s="1">
        <v>43663</v>
      </c>
      <c r="R745" s="1">
        <v>45490</v>
      </c>
      <c r="S745" s="2" t="s">
        <v>88</v>
      </c>
      <c r="T745" s="2" t="s">
        <v>243742</v>
      </c>
      <c r="U745">
        <v>874</v>
      </c>
      <c r="V745" t="s">
        <v>69095</v>
      </c>
      <c r="W745" t="s">
        <v>74824</v>
      </c>
      <c r="X745">
        <v>62201724</v>
      </c>
      <c r="Y745" t="s">
        <v>75034</v>
      </c>
      <c r="Z745" t="s">
        <v>75035</v>
      </c>
      <c r="AA745" t="s">
        <v>75036</v>
      </c>
      <c r="AB745" t="s">
        <v>75037</v>
      </c>
      <c r="AC745" t="s">
        <v>75038</v>
      </c>
      <c r="AD745" t="s">
        <v>75039</v>
      </c>
      <c r="AE745">
        <v>3496794738</v>
      </c>
      <c r="AF745" t="s">
        <v>263562</v>
      </c>
      <c r="AG745" t="s">
        <v>284694</v>
      </c>
    </row>
    <row r="746" spans="1:33" x14ac:dyDescent="0.25">
      <c r="A746" t="s">
        <v>11788</v>
      </c>
      <c r="B746" t="s">
        <v>75040</v>
      </c>
      <c r="C746" t="s">
        <v>75041</v>
      </c>
      <c r="D746" t="s">
        <v>75042</v>
      </c>
      <c r="E746" t="s">
        <v>74820</v>
      </c>
      <c r="F746" t="s">
        <v>52898</v>
      </c>
      <c r="G746">
        <v>35740</v>
      </c>
      <c r="H746" t="s">
        <v>75043</v>
      </c>
      <c r="I746" s="1">
        <v>32377</v>
      </c>
      <c r="J746" t="s">
        <v>75044</v>
      </c>
      <c r="K746" t="s">
        <v>75045</v>
      </c>
      <c r="L746">
        <v>900809667</v>
      </c>
      <c r="M746" s="1">
        <v>45160</v>
      </c>
      <c r="N746" s="1">
        <v>46987</v>
      </c>
      <c r="O746">
        <v>30726969</v>
      </c>
      <c r="P746" t="s">
        <v>52898</v>
      </c>
      <c r="Q746" s="1">
        <v>45160</v>
      </c>
      <c r="R746" s="1">
        <v>46987</v>
      </c>
      <c r="S746" s="2" t="s">
        <v>40</v>
      </c>
      <c r="T746" s="2" t="s">
        <v>243743</v>
      </c>
      <c r="U746">
        <v>910</v>
      </c>
      <c r="V746" t="s">
        <v>67721</v>
      </c>
      <c r="W746" t="s">
        <v>74824</v>
      </c>
      <c r="X746">
        <v>62201724</v>
      </c>
      <c r="Y746" t="s">
        <v>75046</v>
      </c>
      <c r="Z746" t="s">
        <v>75047</v>
      </c>
      <c r="AA746" t="s">
        <v>75048</v>
      </c>
      <c r="AB746" t="s">
        <v>75049</v>
      </c>
      <c r="AC746" t="s">
        <v>75050</v>
      </c>
      <c r="AD746" t="s">
        <v>75051</v>
      </c>
      <c r="AE746">
        <v>2985979776</v>
      </c>
      <c r="AF746" t="s">
        <v>263563</v>
      </c>
      <c r="AG746" t="s">
        <v>284695</v>
      </c>
    </row>
    <row r="747" spans="1:33" x14ac:dyDescent="0.25">
      <c r="A747" t="s">
        <v>13403</v>
      </c>
      <c r="B747" t="s">
        <v>75052</v>
      </c>
      <c r="C747" t="s">
        <v>75053</v>
      </c>
      <c r="D747" t="s">
        <v>75054</v>
      </c>
      <c r="E747" t="s">
        <v>74820</v>
      </c>
      <c r="F747" t="s">
        <v>52898</v>
      </c>
      <c r="G747">
        <v>35740</v>
      </c>
      <c r="H747" t="s">
        <v>75055</v>
      </c>
      <c r="I747" s="1">
        <v>32413</v>
      </c>
      <c r="J747" t="s">
        <v>75056</v>
      </c>
      <c r="K747" t="s">
        <v>75057</v>
      </c>
      <c r="L747">
        <v>503350108</v>
      </c>
      <c r="M747" s="1">
        <v>43735</v>
      </c>
      <c r="N747" s="1">
        <v>45562</v>
      </c>
      <c r="O747">
        <v>90273367</v>
      </c>
      <c r="P747" t="s">
        <v>52898</v>
      </c>
      <c r="Q747" s="1">
        <v>43735</v>
      </c>
      <c r="R747" s="1">
        <v>45562</v>
      </c>
      <c r="S747" s="2" t="s">
        <v>56</v>
      </c>
      <c r="T747" s="2" t="s">
        <v>243744</v>
      </c>
      <c r="U747">
        <v>810</v>
      </c>
      <c r="V747" t="s">
        <v>66939</v>
      </c>
      <c r="W747" t="s">
        <v>74824</v>
      </c>
      <c r="X747">
        <v>62201724</v>
      </c>
      <c r="Y747" t="s">
        <v>75058</v>
      </c>
      <c r="Z747" t="s">
        <v>75059</v>
      </c>
      <c r="AA747" t="s">
        <v>75060</v>
      </c>
      <c r="AB747" t="s">
        <v>75061</v>
      </c>
      <c r="AC747" t="s">
        <v>75062</v>
      </c>
      <c r="AD747" t="s">
        <v>75063</v>
      </c>
      <c r="AE747">
        <v>4424454821</v>
      </c>
      <c r="AF747" t="s">
        <v>263564</v>
      </c>
      <c r="AG747" t="s">
        <v>284696</v>
      </c>
    </row>
    <row r="748" spans="1:33" x14ac:dyDescent="0.25">
      <c r="A748" t="s">
        <v>1180</v>
      </c>
      <c r="B748" t="s">
        <v>75052</v>
      </c>
      <c r="C748" t="s">
        <v>75064</v>
      </c>
      <c r="D748" t="s">
        <v>75065</v>
      </c>
      <c r="E748" t="s">
        <v>74820</v>
      </c>
      <c r="F748" t="s">
        <v>52898</v>
      </c>
      <c r="G748">
        <v>35740</v>
      </c>
      <c r="H748" t="s">
        <v>75066</v>
      </c>
      <c r="I748" s="1">
        <v>32449</v>
      </c>
      <c r="J748" t="s">
        <v>75067</v>
      </c>
      <c r="K748" t="s">
        <v>75068</v>
      </c>
      <c r="L748">
        <v>639977651</v>
      </c>
      <c r="M748" s="1">
        <v>44502</v>
      </c>
      <c r="N748" s="1">
        <v>46328</v>
      </c>
      <c r="O748">
        <v>53415100</v>
      </c>
      <c r="P748" t="s">
        <v>52898</v>
      </c>
      <c r="Q748" s="1">
        <v>44502</v>
      </c>
      <c r="R748" s="1">
        <v>46328</v>
      </c>
      <c r="S748" s="2" t="s">
        <v>72</v>
      </c>
      <c r="T748" s="2" t="s">
        <v>243745</v>
      </c>
      <c r="U748">
        <v>404</v>
      </c>
      <c r="V748" t="s">
        <v>66398</v>
      </c>
      <c r="W748" t="s">
        <v>74824</v>
      </c>
      <c r="X748">
        <v>62201724</v>
      </c>
      <c r="Y748" t="s">
        <v>75069</v>
      </c>
      <c r="Z748" t="s">
        <v>75070</v>
      </c>
      <c r="AA748" t="s">
        <v>75071</v>
      </c>
      <c r="AB748" t="s">
        <v>75072</v>
      </c>
      <c r="AC748" t="s">
        <v>75073</v>
      </c>
      <c r="AD748" t="s">
        <v>75074</v>
      </c>
      <c r="AE748">
        <v>9925640525</v>
      </c>
      <c r="AF748" t="s">
        <v>263565</v>
      </c>
      <c r="AG748" t="s">
        <v>284697</v>
      </c>
    </row>
    <row r="749" spans="1:33" x14ac:dyDescent="0.25">
      <c r="A749" t="s">
        <v>2040</v>
      </c>
      <c r="B749" t="s">
        <v>75052</v>
      </c>
      <c r="C749" t="s">
        <v>75075</v>
      </c>
      <c r="D749" t="s">
        <v>75076</v>
      </c>
      <c r="E749" t="s">
        <v>74820</v>
      </c>
      <c r="F749" t="s">
        <v>52898</v>
      </c>
      <c r="G749">
        <v>35740</v>
      </c>
      <c r="H749" t="s">
        <v>75077</v>
      </c>
      <c r="I749" s="1">
        <v>32485</v>
      </c>
      <c r="J749" t="s">
        <v>75078</v>
      </c>
      <c r="K749" t="s">
        <v>75079</v>
      </c>
      <c r="L749">
        <v>654674823</v>
      </c>
      <c r="M749" s="1">
        <v>45268</v>
      </c>
      <c r="N749" s="1">
        <v>47095</v>
      </c>
      <c r="O749">
        <v>48978457</v>
      </c>
      <c r="P749" t="s">
        <v>52898</v>
      </c>
      <c r="Q749" s="1">
        <v>45268</v>
      </c>
      <c r="R749" s="1">
        <v>47095</v>
      </c>
      <c r="S749" s="2" t="s">
        <v>88</v>
      </c>
      <c r="T749" s="2" t="s">
        <v>243746</v>
      </c>
      <c r="U749">
        <v>515</v>
      </c>
      <c r="V749" t="s">
        <v>67903</v>
      </c>
      <c r="W749" t="s">
        <v>74824</v>
      </c>
      <c r="X749">
        <v>62201724</v>
      </c>
      <c r="Y749" t="s">
        <v>75080</v>
      </c>
      <c r="Z749" t="s">
        <v>75081</v>
      </c>
      <c r="AA749" t="s">
        <v>75082</v>
      </c>
      <c r="AB749" t="s">
        <v>75083</v>
      </c>
      <c r="AC749" t="s">
        <v>75084</v>
      </c>
      <c r="AD749" t="s">
        <v>75085</v>
      </c>
      <c r="AE749">
        <v>4645248587</v>
      </c>
      <c r="AF749" t="s">
        <v>263566</v>
      </c>
      <c r="AG749" t="s">
        <v>284698</v>
      </c>
    </row>
    <row r="750" spans="1:33" x14ac:dyDescent="0.25">
      <c r="A750" t="s">
        <v>6954</v>
      </c>
      <c r="B750" t="s">
        <v>75052</v>
      </c>
      <c r="C750" t="s">
        <v>75086</v>
      </c>
      <c r="D750" t="s">
        <v>75087</v>
      </c>
      <c r="E750" t="s">
        <v>74820</v>
      </c>
      <c r="F750" t="s">
        <v>52898</v>
      </c>
      <c r="G750">
        <v>35740</v>
      </c>
      <c r="H750" t="s">
        <v>75088</v>
      </c>
      <c r="I750" s="1">
        <v>32521</v>
      </c>
      <c r="J750" t="s">
        <v>75089</v>
      </c>
      <c r="K750" t="s">
        <v>75090</v>
      </c>
      <c r="L750">
        <v>528840104</v>
      </c>
      <c r="M750" s="1">
        <v>44574</v>
      </c>
      <c r="N750" s="1">
        <v>46400</v>
      </c>
      <c r="O750">
        <v>43491717</v>
      </c>
      <c r="P750" t="s">
        <v>52898</v>
      </c>
      <c r="Q750" s="1">
        <v>44574</v>
      </c>
      <c r="R750" s="1">
        <v>46400</v>
      </c>
      <c r="S750" s="2" t="s">
        <v>40</v>
      </c>
      <c r="T750" s="2" t="s">
        <v>243747</v>
      </c>
      <c r="U750">
        <v>462</v>
      </c>
      <c r="V750" t="s">
        <v>67850</v>
      </c>
      <c r="W750" t="s">
        <v>74824</v>
      </c>
      <c r="X750">
        <v>62201724</v>
      </c>
      <c r="Y750" t="s">
        <v>75091</v>
      </c>
      <c r="Z750" t="s">
        <v>75092</v>
      </c>
      <c r="AA750" t="s">
        <v>75093</v>
      </c>
      <c r="AB750" t="s">
        <v>75094</v>
      </c>
      <c r="AC750" t="s">
        <v>75095</v>
      </c>
      <c r="AD750" t="s">
        <v>75096</v>
      </c>
      <c r="AE750">
        <v>5545880728</v>
      </c>
      <c r="AF750" t="s">
        <v>263567</v>
      </c>
      <c r="AG750" t="s">
        <v>284699</v>
      </c>
    </row>
    <row r="751" spans="1:33" x14ac:dyDescent="0.25">
      <c r="A751" t="s">
        <v>75097</v>
      </c>
      <c r="B751" t="s">
        <v>75098</v>
      </c>
      <c r="C751" t="s">
        <v>75099</v>
      </c>
      <c r="D751" t="s">
        <v>75100</v>
      </c>
      <c r="E751" t="s">
        <v>74820</v>
      </c>
      <c r="F751" t="s">
        <v>52898</v>
      </c>
      <c r="G751">
        <v>35740</v>
      </c>
      <c r="H751" t="s">
        <v>75101</v>
      </c>
      <c r="I751" s="1">
        <v>32563</v>
      </c>
      <c r="J751" t="s">
        <v>75102</v>
      </c>
      <c r="K751" t="s">
        <v>75103</v>
      </c>
      <c r="L751">
        <v>705055709</v>
      </c>
      <c r="M751" s="1">
        <v>44251</v>
      </c>
      <c r="N751" s="1">
        <v>46077</v>
      </c>
      <c r="O751">
        <v>99096587</v>
      </c>
      <c r="P751" t="s">
        <v>52898</v>
      </c>
      <c r="Q751" s="1">
        <v>44251</v>
      </c>
      <c r="R751" s="1">
        <v>46077</v>
      </c>
      <c r="S751" s="2" t="s">
        <v>56</v>
      </c>
      <c r="T751" s="2" t="s">
        <v>243748</v>
      </c>
      <c r="U751">
        <v>243</v>
      </c>
      <c r="V751" t="s">
        <v>66309</v>
      </c>
      <c r="W751" t="s">
        <v>74824</v>
      </c>
      <c r="X751">
        <v>62201724</v>
      </c>
      <c r="Y751" t="s">
        <v>75104</v>
      </c>
      <c r="Z751" t="s">
        <v>75105</v>
      </c>
      <c r="AA751" t="s">
        <v>75106</v>
      </c>
      <c r="AB751" t="s">
        <v>75107</v>
      </c>
      <c r="AC751" t="s">
        <v>75108</v>
      </c>
      <c r="AD751" t="s">
        <v>75109</v>
      </c>
      <c r="AE751">
        <v>4329746791</v>
      </c>
      <c r="AF751" t="s">
        <v>263568</v>
      </c>
      <c r="AG751" t="s">
        <v>284700</v>
      </c>
    </row>
    <row r="752" spans="1:33" x14ac:dyDescent="0.25">
      <c r="A752" t="s">
        <v>1745</v>
      </c>
      <c r="B752" t="s">
        <v>75098</v>
      </c>
      <c r="C752" t="s">
        <v>75110</v>
      </c>
      <c r="D752" t="s">
        <v>75111</v>
      </c>
      <c r="E752" t="s">
        <v>74820</v>
      </c>
      <c r="F752" t="s">
        <v>52898</v>
      </c>
      <c r="G752">
        <v>35740</v>
      </c>
      <c r="H752" t="s">
        <v>75112</v>
      </c>
      <c r="I752" s="1">
        <v>32617</v>
      </c>
      <c r="J752" t="s">
        <v>75113</v>
      </c>
      <c r="K752" t="s">
        <v>75114</v>
      </c>
      <c r="L752">
        <v>991265096</v>
      </c>
      <c r="M752" s="1">
        <v>44670</v>
      </c>
      <c r="N752" s="1">
        <v>46496</v>
      </c>
      <c r="O752">
        <v>39260006</v>
      </c>
      <c r="P752" t="s">
        <v>52898</v>
      </c>
      <c r="Q752" s="1">
        <v>44670</v>
      </c>
      <c r="R752" s="1">
        <v>46496</v>
      </c>
      <c r="S752" s="2" t="s">
        <v>72</v>
      </c>
      <c r="T752" s="2" t="s">
        <v>243749</v>
      </c>
      <c r="U752">
        <v>589</v>
      </c>
      <c r="V752" t="s">
        <v>66559</v>
      </c>
      <c r="W752" t="s">
        <v>74824</v>
      </c>
      <c r="X752">
        <v>62201724</v>
      </c>
      <c r="Y752" t="s">
        <v>75115</v>
      </c>
      <c r="Z752" t="s">
        <v>75116</v>
      </c>
      <c r="AA752" t="s">
        <v>75117</v>
      </c>
      <c r="AB752" t="s">
        <v>75118</v>
      </c>
      <c r="AC752" t="s">
        <v>75119</v>
      </c>
      <c r="AD752" t="s">
        <v>75120</v>
      </c>
      <c r="AE752">
        <v>5045509184</v>
      </c>
      <c r="AF752" t="s">
        <v>263569</v>
      </c>
      <c r="AG752" t="s">
        <v>284701</v>
      </c>
    </row>
    <row r="753" spans="1:33" x14ac:dyDescent="0.25">
      <c r="A753" t="s">
        <v>337</v>
      </c>
      <c r="B753" t="s">
        <v>75098</v>
      </c>
      <c r="C753" t="s">
        <v>75121</v>
      </c>
      <c r="D753" t="s">
        <v>75122</v>
      </c>
      <c r="E753" t="s">
        <v>74820</v>
      </c>
      <c r="F753" t="s">
        <v>52898</v>
      </c>
      <c r="G753">
        <v>35740</v>
      </c>
      <c r="H753" t="s">
        <v>75123</v>
      </c>
      <c r="I753" s="1">
        <v>32702</v>
      </c>
      <c r="J753" t="s">
        <v>75124</v>
      </c>
      <c r="K753" t="s">
        <v>75125</v>
      </c>
      <c r="L753">
        <v>491456956</v>
      </c>
      <c r="M753" s="1">
        <v>44025</v>
      </c>
      <c r="N753" s="1">
        <v>45851</v>
      </c>
      <c r="O753">
        <v>14565257</v>
      </c>
      <c r="P753" t="s">
        <v>52898</v>
      </c>
      <c r="Q753" s="1">
        <v>44025</v>
      </c>
      <c r="R753" s="1">
        <v>45851</v>
      </c>
      <c r="S753" s="2" t="s">
        <v>88</v>
      </c>
      <c r="T753" s="2" t="s">
        <v>243750</v>
      </c>
      <c r="U753">
        <v>865</v>
      </c>
      <c r="V753" t="s">
        <v>66772</v>
      </c>
      <c r="W753" t="s">
        <v>74824</v>
      </c>
      <c r="X753">
        <v>62201724</v>
      </c>
      <c r="Y753" t="s">
        <v>75126</v>
      </c>
      <c r="Z753" t="s">
        <v>75127</v>
      </c>
      <c r="AA753" t="s">
        <v>75128</v>
      </c>
      <c r="AB753" t="s">
        <v>75129</v>
      </c>
      <c r="AC753" t="s">
        <v>75130</v>
      </c>
      <c r="AD753" t="s">
        <v>75131</v>
      </c>
      <c r="AE753">
        <v>4341552849</v>
      </c>
      <c r="AF753" t="s">
        <v>263570</v>
      </c>
      <c r="AG753" t="s">
        <v>284702</v>
      </c>
    </row>
    <row r="754" spans="1:33" x14ac:dyDescent="0.25">
      <c r="A754" t="s">
        <v>75132</v>
      </c>
      <c r="B754" t="s">
        <v>75098</v>
      </c>
      <c r="C754" t="s">
        <v>75133</v>
      </c>
      <c r="D754" t="s">
        <v>75134</v>
      </c>
      <c r="E754" t="s">
        <v>74820</v>
      </c>
      <c r="F754" t="s">
        <v>52898</v>
      </c>
      <c r="G754">
        <v>35740</v>
      </c>
      <c r="H754" t="s">
        <v>75135</v>
      </c>
      <c r="I754" s="1">
        <v>32778</v>
      </c>
      <c r="J754" t="s">
        <v>75136</v>
      </c>
      <c r="K754" t="s">
        <v>75137</v>
      </c>
      <c r="L754">
        <v>822404635</v>
      </c>
      <c r="M754" s="1">
        <v>45196</v>
      </c>
      <c r="N754" s="1">
        <v>47023</v>
      </c>
      <c r="O754">
        <v>42429785</v>
      </c>
      <c r="P754" t="s">
        <v>52898</v>
      </c>
      <c r="Q754" s="1">
        <v>45196</v>
      </c>
      <c r="R754" s="1">
        <v>47023</v>
      </c>
      <c r="S754" s="2" t="s">
        <v>40</v>
      </c>
      <c r="T754" s="2" t="s">
        <v>243751</v>
      </c>
      <c r="U754">
        <v>230</v>
      </c>
      <c r="V754" t="s">
        <v>66914</v>
      </c>
      <c r="W754" t="s">
        <v>74824</v>
      </c>
      <c r="X754">
        <v>62201724</v>
      </c>
      <c r="Y754" t="s">
        <v>75138</v>
      </c>
      <c r="Z754" t="s">
        <v>75139</v>
      </c>
      <c r="AA754" t="s">
        <v>75140</v>
      </c>
      <c r="AB754" t="s">
        <v>75141</v>
      </c>
      <c r="AC754" t="s">
        <v>75142</v>
      </c>
      <c r="AD754" t="s">
        <v>75143</v>
      </c>
      <c r="AE754">
        <v>9990458135</v>
      </c>
      <c r="AF754" t="s">
        <v>263571</v>
      </c>
      <c r="AG754" t="s">
        <v>284703</v>
      </c>
    </row>
    <row r="755" spans="1:33" x14ac:dyDescent="0.25">
      <c r="A755" t="s">
        <v>5052</v>
      </c>
      <c r="B755" t="s">
        <v>75098</v>
      </c>
      <c r="C755" t="s">
        <v>75144</v>
      </c>
      <c r="D755" t="s">
        <v>75145</v>
      </c>
      <c r="E755" t="s">
        <v>74820</v>
      </c>
      <c r="F755" t="s">
        <v>52898</v>
      </c>
      <c r="G755">
        <v>35740</v>
      </c>
      <c r="H755" t="s">
        <v>75146</v>
      </c>
      <c r="I755" s="1">
        <v>32875</v>
      </c>
      <c r="J755" t="s">
        <v>75147</v>
      </c>
      <c r="K755" t="s">
        <v>75148</v>
      </c>
      <c r="L755">
        <v>272574702</v>
      </c>
      <c r="M755" s="1">
        <v>43467</v>
      </c>
      <c r="N755" s="1">
        <v>45293</v>
      </c>
      <c r="O755">
        <v>73088283</v>
      </c>
      <c r="P755" t="s">
        <v>52898</v>
      </c>
      <c r="Q755" s="1">
        <v>43467</v>
      </c>
      <c r="R755" s="1">
        <v>45293</v>
      </c>
      <c r="S755" s="2" t="s">
        <v>56</v>
      </c>
      <c r="T755" s="2" t="s">
        <v>243752</v>
      </c>
      <c r="U755">
        <v>711</v>
      </c>
      <c r="V755" t="s">
        <v>67979</v>
      </c>
      <c r="W755" t="s">
        <v>74824</v>
      </c>
      <c r="X755">
        <v>62201724</v>
      </c>
      <c r="Y755" t="s">
        <v>75149</v>
      </c>
      <c r="Z755" t="s">
        <v>75150</v>
      </c>
      <c r="AA755" t="s">
        <v>75151</v>
      </c>
      <c r="AB755" t="s">
        <v>75152</v>
      </c>
      <c r="AC755" t="s">
        <v>75153</v>
      </c>
      <c r="AD755" t="s">
        <v>75154</v>
      </c>
      <c r="AE755">
        <v>6121314865</v>
      </c>
      <c r="AF755" t="s">
        <v>263572</v>
      </c>
      <c r="AG755" t="s">
        <v>284704</v>
      </c>
    </row>
    <row r="756" spans="1:33" x14ac:dyDescent="0.25">
      <c r="A756" t="s">
        <v>5581</v>
      </c>
      <c r="B756" t="s">
        <v>75098</v>
      </c>
      <c r="C756" t="s">
        <v>75155</v>
      </c>
      <c r="D756" t="s">
        <v>75156</v>
      </c>
      <c r="E756" t="s">
        <v>74820</v>
      </c>
      <c r="F756" t="s">
        <v>52898</v>
      </c>
      <c r="G756">
        <v>35740</v>
      </c>
      <c r="H756" t="s">
        <v>75157</v>
      </c>
      <c r="I756" s="1">
        <v>32984</v>
      </c>
      <c r="J756" t="s">
        <v>75158</v>
      </c>
      <c r="K756" t="s">
        <v>75159</v>
      </c>
      <c r="L756">
        <v>134823829</v>
      </c>
      <c r="M756" s="1">
        <v>45037</v>
      </c>
      <c r="N756" s="1">
        <v>46864</v>
      </c>
      <c r="O756">
        <v>81032610</v>
      </c>
      <c r="P756" t="s">
        <v>52898</v>
      </c>
      <c r="Q756" s="1">
        <v>45037</v>
      </c>
      <c r="R756" s="1">
        <v>46864</v>
      </c>
      <c r="S756" s="2" t="s">
        <v>72</v>
      </c>
      <c r="T756" s="2" t="s">
        <v>243753</v>
      </c>
      <c r="U756">
        <v>767</v>
      </c>
      <c r="V756" t="s">
        <v>66180</v>
      </c>
      <c r="W756" t="s">
        <v>74824</v>
      </c>
      <c r="X756">
        <v>62201724</v>
      </c>
      <c r="Y756" t="s">
        <v>75160</v>
      </c>
      <c r="Z756" t="s">
        <v>75161</v>
      </c>
      <c r="AA756" t="s">
        <v>75162</v>
      </c>
      <c r="AB756" t="s">
        <v>75163</v>
      </c>
      <c r="AC756" t="s">
        <v>75164</v>
      </c>
      <c r="AD756" t="s">
        <v>75165</v>
      </c>
      <c r="AE756">
        <v>8491636496</v>
      </c>
      <c r="AF756" t="s">
        <v>263573</v>
      </c>
      <c r="AG756" t="s">
        <v>284705</v>
      </c>
    </row>
    <row r="757" spans="1:33" x14ac:dyDescent="0.25">
      <c r="A757" t="s">
        <v>7733</v>
      </c>
      <c r="B757" t="s">
        <v>75098</v>
      </c>
      <c r="C757" t="s">
        <v>75166</v>
      </c>
      <c r="D757" t="s">
        <v>75167</v>
      </c>
      <c r="E757" t="s">
        <v>74820</v>
      </c>
      <c r="F757" t="s">
        <v>52898</v>
      </c>
      <c r="G757">
        <v>35740</v>
      </c>
      <c r="H757" t="s">
        <v>75168</v>
      </c>
      <c r="I757" s="1">
        <v>33123</v>
      </c>
      <c r="J757" t="s">
        <v>75169</v>
      </c>
      <c r="K757" t="s">
        <v>75170</v>
      </c>
      <c r="L757">
        <v>520519748</v>
      </c>
      <c r="M757" s="1">
        <v>44081</v>
      </c>
      <c r="N757" s="1">
        <v>45907</v>
      </c>
      <c r="O757">
        <v>71367181</v>
      </c>
      <c r="P757" t="s">
        <v>52898</v>
      </c>
      <c r="Q757" s="1">
        <v>44081</v>
      </c>
      <c r="R757" s="1">
        <v>45907</v>
      </c>
      <c r="S757" s="2" t="s">
        <v>88</v>
      </c>
      <c r="T757" s="2" t="s">
        <v>243754</v>
      </c>
      <c r="U757">
        <v>986</v>
      </c>
      <c r="V757" t="s">
        <v>67850</v>
      </c>
      <c r="W757" t="s">
        <v>74824</v>
      </c>
      <c r="X757">
        <v>62201724</v>
      </c>
      <c r="Y757" t="s">
        <v>75171</v>
      </c>
      <c r="Z757" t="s">
        <v>75172</v>
      </c>
      <c r="AA757" t="s">
        <v>75173</v>
      </c>
      <c r="AB757" t="s">
        <v>75174</v>
      </c>
      <c r="AC757" t="s">
        <v>75175</v>
      </c>
      <c r="AD757" t="s">
        <v>75176</v>
      </c>
      <c r="AE757">
        <v>3594554281</v>
      </c>
      <c r="AF757" t="s">
        <v>263574</v>
      </c>
      <c r="AG757" t="s">
        <v>284706</v>
      </c>
    </row>
    <row r="758" spans="1:33" x14ac:dyDescent="0.25">
      <c r="A758" t="s">
        <v>1424</v>
      </c>
      <c r="B758" t="s">
        <v>75098</v>
      </c>
      <c r="C758" t="s">
        <v>75177</v>
      </c>
      <c r="D758" t="s">
        <v>75178</v>
      </c>
      <c r="E758" t="s">
        <v>74820</v>
      </c>
      <c r="F758" t="s">
        <v>52898</v>
      </c>
      <c r="G758">
        <v>35740</v>
      </c>
      <c r="H758" t="s">
        <v>75179</v>
      </c>
      <c r="I758" s="1">
        <v>33508</v>
      </c>
      <c r="J758" t="s">
        <v>75180</v>
      </c>
      <c r="K758" t="s">
        <v>75181</v>
      </c>
      <c r="L758">
        <v>210033267</v>
      </c>
      <c r="M758" s="1">
        <v>45196</v>
      </c>
      <c r="N758" s="1">
        <v>47023</v>
      </c>
      <c r="O758">
        <v>19079671</v>
      </c>
      <c r="P758" t="s">
        <v>52898</v>
      </c>
      <c r="Q758" s="1">
        <v>45196</v>
      </c>
      <c r="R758" s="1">
        <v>47023</v>
      </c>
      <c r="S758" s="2" t="s">
        <v>40</v>
      </c>
      <c r="T758" s="2" t="s">
        <v>243755</v>
      </c>
      <c r="U758">
        <v>493</v>
      </c>
      <c r="V758" t="s">
        <v>57</v>
      </c>
      <c r="W758" t="s">
        <v>74824</v>
      </c>
      <c r="X758">
        <v>62201724</v>
      </c>
      <c r="Y758" t="s">
        <v>75182</v>
      </c>
      <c r="Z758" t="s">
        <v>75183</v>
      </c>
      <c r="AA758" t="s">
        <v>75184</v>
      </c>
      <c r="AB758" t="s">
        <v>75185</v>
      </c>
      <c r="AC758" t="s">
        <v>75186</v>
      </c>
      <c r="AD758" t="s">
        <v>75187</v>
      </c>
      <c r="AE758">
        <v>3363596194</v>
      </c>
      <c r="AF758" t="s">
        <v>263575</v>
      </c>
      <c r="AG758" t="s">
        <v>284707</v>
      </c>
    </row>
    <row r="759" spans="1:33" x14ac:dyDescent="0.25">
      <c r="A759" t="s">
        <v>1295</v>
      </c>
      <c r="B759" t="s">
        <v>75098</v>
      </c>
      <c r="C759" t="s">
        <v>75188</v>
      </c>
      <c r="D759" t="s">
        <v>75189</v>
      </c>
      <c r="E759" t="s">
        <v>74820</v>
      </c>
      <c r="F759" t="s">
        <v>52898</v>
      </c>
      <c r="G759">
        <v>35740</v>
      </c>
      <c r="H759" t="s">
        <v>75190</v>
      </c>
      <c r="I759" s="1">
        <v>3883</v>
      </c>
      <c r="J759" t="s">
        <v>75191</v>
      </c>
      <c r="K759" t="s">
        <v>75192</v>
      </c>
      <c r="L759">
        <v>757072488</v>
      </c>
      <c r="M759" s="1">
        <v>44061</v>
      </c>
      <c r="N759" s="1">
        <v>45887</v>
      </c>
      <c r="O759">
        <v>65152754</v>
      </c>
      <c r="P759" t="s">
        <v>52898</v>
      </c>
      <c r="Q759" s="1">
        <v>44061</v>
      </c>
      <c r="R759" s="1">
        <v>45887</v>
      </c>
      <c r="S759" s="2" t="s">
        <v>56</v>
      </c>
      <c r="T759" s="2" t="s">
        <v>243756</v>
      </c>
      <c r="U759">
        <v>983</v>
      </c>
      <c r="V759" t="s">
        <v>330</v>
      </c>
      <c r="W759" t="s">
        <v>74824</v>
      </c>
      <c r="X759">
        <v>62201724</v>
      </c>
      <c r="Y759" t="s">
        <v>75193</v>
      </c>
      <c r="Z759" t="s">
        <v>75194</v>
      </c>
      <c r="AA759" t="s">
        <v>75195</v>
      </c>
      <c r="AB759" t="s">
        <v>75196</v>
      </c>
      <c r="AC759" t="s">
        <v>75197</v>
      </c>
      <c r="AD759" t="s">
        <v>75198</v>
      </c>
      <c r="AE759">
        <v>5391976171</v>
      </c>
      <c r="AF759" t="s">
        <v>263576</v>
      </c>
      <c r="AG759" t="s">
        <v>284708</v>
      </c>
    </row>
    <row r="760" spans="1:33" x14ac:dyDescent="0.25">
      <c r="A760" t="s">
        <v>49381</v>
      </c>
      <c r="B760" t="s">
        <v>36679</v>
      </c>
      <c r="C760" t="s">
        <v>75199</v>
      </c>
      <c r="D760" t="s">
        <v>75200</v>
      </c>
      <c r="E760" t="s">
        <v>75201</v>
      </c>
      <c r="F760" t="s">
        <v>52898</v>
      </c>
      <c r="G760">
        <v>35035</v>
      </c>
      <c r="H760" t="s">
        <v>75202</v>
      </c>
      <c r="I760" s="1">
        <v>4400</v>
      </c>
      <c r="J760" t="s">
        <v>75203</v>
      </c>
      <c r="K760" t="s">
        <v>75204</v>
      </c>
      <c r="L760">
        <v>675845957</v>
      </c>
      <c r="M760" s="1">
        <v>43482</v>
      </c>
      <c r="N760" s="1">
        <v>45308</v>
      </c>
      <c r="O760">
        <v>79165181</v>
      </c>
      <c r="P760" t="s">
        <v>52898</v>
      </c>
      <c r="Q760" s="1">
        <v>43482</v>
      </c>
      <c r="R760" s="1">
        <v>45308</v>
      </c>
      <c r="S760" s="2" t="s">
        <v>72</v>
      </c>
      <c r="T760" s="2" t="s">
        <v>243757</v>
      </c>
      <c r="U760">
        <v>140</v>
      </c>
      <c r="V760" t="s">
        <v>66246</v>
      </c>
      <c r="W760" t="s">
        <v>66915</v>
      </c>
      <c r="X760">
        <v>62006534</v>
      </c>
      <c r="Y760" t="s">
        <v>75205</v>
      </c>
      <c r="Z760" t="s">
        <v>75206</v>
      </c>
      <c r="AA760" t="s">
        <v>75207</v>
      </c>
      <c r="AB760" t="s">
        <v>75208</v>
      </c>
      <c r="AC760" t="s">
        <v>75209</v>
      </c>
      <c r="AD760" t="s">
        <v>75210</v>
      </c>
      <c r="AE760">
        <v>2448583130</v>
      </c>
      <c r="AF760" t="s">
        <v>263577</v>
      </c>
      <c r="AG760" t="s">
        <v>284709</v>
      </c>
    </row>
    <row r="761" spans="1:33" x14ac:dyDescent="0.25">
      <c r="A761" t="s">
        <v>61661</v>
      </c>
      <c r="B761" t="s">
        <v>75211</v>
      </c>
      <c r="C761" t="s">
        <v>75212</v>
      </c>
      <c r="D761" t="s">
        <v>75213</v>
      </c>
      <c r="E761" t="s">
        <v>75201</v>
      </c>
      <c r="F761" t="s">
        <v>52898</v>
      </c>
      <c r="G761">
        <v>35035</v>
      </c>
      <c r="H761" t="s">
        <v>75214</v>
      </c>
      <c r="I761" s="1">
        <v>4642</v>
      </c>
      <c r="J761" t="s">
        <v>75215</v>
      </c>
      <c r="K761" t="s">
        <v>75216</v>
      </c>
      <c r="L761">
        <v>453753792</v>
      </c>
      <c r="M761" s="1">
        <v>44089</v>
      </c>
      <c r="N761" s="1">
        <v>45915</v>
      </c>
      <c r="O761">
        <v>73891069</v>
      </c>
      <c r="P761" t="s">
        <v>52898</v>
      </c>
      <c r="Q761" s="1">
        <v>44089</v>
      </c>
      <c r="R761" s="1">
        <v>45915</v>
      </c>
      <c r="S761" s="2" t="s">
        <v>88</v>
      </c>
      <c r="T761" s="2" t="s">
        <v>243758</v>
      </c>
      <c r="U761">
        <v>415</v>
      </c>
      <c r="V761" t="s">
        <v>66220</v>
      </c>
      <c r="W761" t="s">
        <v>66360</v>
      </c>
      <c r="X761">
        <v>62203719</v>
      </c>
      <c r="Y761" t="s">
        <v>75217</v>
      </c>
      <c r="Z761" t="s">
        <v>75218</v>
      </c>
      <c r="AA761" t="s">
        <v>75219</v>
      </c>
      <c r="AB761" t="s">
        <v>75220</v>
      </c>
      <c r="AC761" t="s">
        <v>75221</v>
      </c>
      <c r="AD761" t="s">
        <v>75222</v>
      </c>
      <c r="AE761">
        <v>6865833896</v>
      </c>
      <c r="AF761" t="s">
        <v>263578</v>
      </c>
      <c r="AG761" t="s">
        <v>284710</v>
      </c>
    </row>
    <row r="762" spans="1:33" x14ac:dyDescent="0.25">
      <c r="A762" t="s">
        <v>52369</v>
      </c>
      <c r="B762" t="s">
        <v>2503</v>
      </c>
      <c r="C762" t="s">
        <v>75223</v>
      </c>
      <c r="D762" t="s">
        <v>75224</v>
      </c>
      <c r="E762" t="s">
        <v>75201</v>
      </c>
      <c r="F762" t="s">
        <v>52898</v>
      </c>
      <c r="G762">
        <v>35035</v>
      </c>
      <c r="H762" t="s">
        <v>75225</v>
      </c>
      <c r="I762" s="1">
        <v>4984</v>
      </c>
      <c r="J762" t="s">
        <v>75226</v>
      </c>
      <c r="K762" t="s">
        <v>75227</v>
      </c>
      <c r="L762">
        <v>824350618</v>
      </c>
      <c r="M762" s="1">
        <v>45161</v>
      </c>
      <c r="N762" s="1">
        <v>46988</v>
      </c>
      <c r="O762">
        <v>66339170</v>
      </c>
      <c r="P762" t="s">
        <v>52898</v>
      </c>
      <c r="Q762" s="1">
        <v>45161</v>
      </c>
      <c r="R762" s="1">
        <v>46988</v>
      </c>
      <c r="S762" s="2" t="s">
        <v>40</v>
      </c>
      <c r="T762" s="2" t="s">
        <v>243759</v>
      </c>
      <c r="U762">
        <v>463</v>
      </c>
      <c r="V762" t="s">
        <v>66875</v>
      </c>
      <c r="W762" t="s">
        <v>66436</v>
      </c>
      <c r="X762">
        <v>262287551</v>
      </c>
      <c r="Y762" t="s">
        <v>75228</v>
      </c>
      <c r="Z762" t="s">
        <v>75229</v>
      </c>
      <c r="AA762" t="s">
        <v>75230</v>
      </c>
      <c r="AB762" t="s">
        <v>75231</v>
      </c>
      <c r="AC762" t="s">
        <v>75232</v>
      </c>
      <c r="AD762" t="s">
        <v>75233</v>
      </c>
      <c r="AE762">
        <v>4714476833</v>
      </c>
      <c r="AF762" t="s">
        <v>263579</v>
      </c>
      <c r="AG762" t="s">
        <v>284711</v>
      </c>
    </row>
    <row r="763" spans="1:33" x14ac:dyDescent="0.25">
      <c r="A763" t="s">
        <v>75234</v>
      </c>
      <c r="B763" t="s">
        <v>2503</v>
      </c>
      <c r="C763" t="s">
        <v>75235</v>
      </c>
      <c r="D763" t="s">
        <v>75236</v>
      </c>
      <c r="E763" t="s">
        <v>75201</v>
      </c>
      <c r="F763" t="s">
        <v>52898</v>
      </c>
      <c r="G763">
        <v>35035</v>
      </c>
      <c r="H763" t="s">
        <v>75237</v>
      </c>
      <c r="I763" s="1">
        <v>5174</v>
      </c>
      <c r="J763" t="s">
        <v>75238</v>
      </c>
      <c r="K763" t="s">
        <v>75239</v>
      </c>
      <c r="L763">
        <v>508585189</v>
      </c>
      <c r="M763" s="1">
        <v>43891</v>
      </c>
      <c r="N763" s="1">
        <v>45717</v>
      </c>
      <c r="O763">
        <v>64596092</v>
      </c>
      <c r="P763" t="s">
        <v>52898</v>
      </c>
      <c r="Q763" s="1">
        <v>43891</v>
      </c>
      <c r="R763" s="1">
        <v>45717</v>
      </c>
      <c r="S763" s="2" t="s">
        <v>56</v>
      </c>
      <c r="T763" s="2" t="s">
        <v>243760</v>
      </c>
      <c r="U763">
        <v>109</v>
      </c>
      <c r="V763" t="s">
        <v>66632</v>
      </c>
      <c r="W763" t="s">
        <v>66297</v>
      </c>
      <c r="X763">
        <v>62203890</v>
      </c>
      <c r="Y763" t="s">
        <v>75240</v>
      </c>
      <c r="Z763" t="s">
        <v>75241</v>
      </c>
      <c r="AA763" t="s">
        <v>75242</v>
      </c>
      <c r="AB763" t="s">
        <v>75243</v>
      </c>
      <c r="AC763" t="s">
        <v>75244</v>
      </c>
      <c r="AD763" t="s">
        <v>75245</v>
      </c>
      <c r="AE763">
        <v>3825309218</v>
      </c>
      <c r="AF763" t="s">
        <v>263580</v>
      </c>
      <c r="AG763" t="s">
        <v>284712</v>
      </c>
    </row>
    <row r="764" spans="1:33" x14ac:dyDescent="0.25">
      <c r="A764" t="s">
        <v>75246</v>
      </c>
      <c r="B764" t="s">
        <v>2503</v>
      </c>
      <c r="C764" t="s">
        <v>75247</v>
      </c>
      <c r="D764" t="s">
        <v>75248</v>
      </c>
      <c r="E764" t="s">
        <v>75201</v>
      </c>
      <c r="F764" t="s">
        <v>52898</v>
      </c>
      <c r="G764">
        <v>35035</v>
      </c>
      <c r="H764" t="s">
        <v>75249</v>
      </c>
      <c r="I764" s="1">
        <v>5339</v>
      </c>
      <c r="J764" t="s">
        <v>75250</v>
      </c>
      <c r="K764" t="s">
        <v>75251</v>
      </c>
      <c r="L764">
        <v>361991631</v>
      </c>
      <c r="M764" s="1">
        <v>44421</v>
      </c>
      <c r="N764" s="1">
        <v>46247</v>
      </c>
      <c r="O764">
        <v>46210553</v>
      </c>
      <c r="P764" t="s">
        <v>52898</v>
      </c>
      <c r="Q764" s="1">
        <v>44421</v>
      </c>
      <c r="R764" s="1">
        <v>46247</v>
      </c>
      <c r="S764" s="2" t="s">
        <v>72</v>
      </c>
      <c r="T764" s="2" t="s">
        <v>243761</v>
      </c>
      <c r="U764">
        <v>176</v>
      </c>
      <c r="V764" t="s">
        <v>66524</v>
      </c>
      <c r="W764" t="s">
        <v>66310</v>
      </c>
      <c r="X764">
        <v>262287425</v>
      </c>
      <c r="Y764" t="s">
        <v>75252</v>
      </c>
      <c r="Z764" t="s">
        <v>75253</v>
      </c>
      <c r="AA764" t="s">
        <v>75254</v>
      </c>
      <c r="AB764" t="s">
        <v>75255</v>
      </c>
      <c r="AC764" t="s">
        <v>75256</v>
      </c>
      <c r="AD764" t="s">
        <v>75257</v>
      </c>
      <c r="AE764">
        <v>5470621128</v>
      </c>
      <c r="AF764" t="s">
        <v>263581</v>
      </c>
      <c r="AG764" t="s">
        <v>284713</v>
      </c>
    </row>
    <row r="765" spans="1:33" x14ac:dyDescent="0.25">
      <c r="A765" t="s">
        <v>47726</v>
      </c>
      <c r="B765" t="s">
        <v>2503</v>
      </c>
      <c r="C765" t="s">
        <v>75258</v>
      </c>
      <c r="D765" t="s">
        <v>75259</v>
      </c>
      <c r="E765" t="s">
        <v>75201</v>
      </c>
      <c r="F765" t="s">
        <v>52898</v>
      </c>
      <c r="G765">
        <v>35035</v>
      </c>
      <c r="H765" t="s">
        <v>75260</v>
      </c>
      <c r="I765" s="1">
        <v>5501</v>
      </c>
      <c r="J765" t="s">
        <v>75261</v>
      </c>
      <c r="K765" t="s">
        <v>75262</v>
      </c>
      <c r="L765">
        <v>827065523</v>
      </c>
      <c r="M765" s="1">
        <v>43487</v>
      </c>
      <c r="N765" s="1">
        <v>45313</v>
      </c>
      <c r="O765">
        <v>61006870</v>
      </c>
      <c r="P765" t="s">
        <v>52898</v>
      </c>
      <c r="Q765" s="1">
        <v>43487</v>
      </c>
      <c r="R765" s="1">
        <v>45313</v>
      </c>
      <c r="S765" s="2" t="s">
        <v>88</v>
      </c>
      <c r="T765" s="2" t="s">
        <v>243762</v>
      </c>
      <c r="U765">
        <v>256</v>
      </c>
      <c r="V765" t="s">
        <v>66206</v>
      </c>
      <c r="W765" t="s">
        <v>66436</v>
      </c>
      <c r="X765">
        <v>262287551</v>
      </c>
      <c r="Y765" t="s">
        <v>75263</v>
      </c>
      <c r="Z765" t="s">
        <v>75264</v>
      </c>
      <c r="AA765" t="s">
        <v>75265</v>
      </c>
      <c r="AB765" t="s">
        <v>75266</v>
      </c>
      <c r="AC765" t="s">
        <v>75267</v>
      </c>
      <c r="AD765" t="s">
        <v>75268</v>
      </c>
      <c r="AE765">
        <v>8156639619</v>
      </c>
      <c r="AF765" t="s">
        <v>263582</v>
      </c>
      <c r="AG765" t="s">
        <v>284714</v>
      </c>
    </row>
    <row r="766" spans="1:33" x14ac:dyDescent="0.25">
      <c r="A766" t="s">
        <v>57385</v>
      </c>
      <c r="B766" t="s">
        <v>2503</v>
      </c>
      <c r="C766" t="s">
        <v>75269</v>
      </c>
      <c r="D766" t="s">
        <v>75270</v>
      </c>
      <c r="E766" t="s">
        <v>75201</v>
      </c>
      <c r="F766" t="s">
        <v>52898</v>
      </c>
      <c r="G766">
        <v>35035</v>
      </c>
      <c r="H766" t="s">
        <v>75271</v>
      </c>
      <c r="I766" s="1">
        <v>5641</v>
      </c>
      <c r="J766" t="s">
        <v>75272</v>
      </c>
      <c r="K766" t="s">
        <v>75273</v>
      </c>
      <c r="L766">
        <v>616142260</v>
      </c>
      <c r="M766" s="1">
        <v>45088</v>
      </c>
      <c r="N766" s="1">
        <v>46915</v>
      </c>
      <c r="O766">
        <v>19243073</v>
      </c>
      <c r="P766" t="s">
        <v>52898</v>
      </c>
      <c r="Q766" s="1">
        <v>45088</v>
      </c>
      <c r="R766" s="1">
        <v>46915</v>
      </c>
      <c r="S766" s="2" t="s">
        <v>40</v>
      </c>
      <c r="T766" s="2" t="s">
        <v>243763</v>
      </c>
      <c r="U766">
        <v>709</v>
      </c>
      <c r="V766" t="s">
        <v>67903</v>
      </c>
      <c r="W766" t="s">
        <v>66322</v>
      </c>
      <c r="X766">
        <v>262075475</v>
      </c>
      <c r="Y766" t="s">
        <v>75274</v>
      </c>
      <c r="Z766" t="s">
        <v>75275</v>
      </c>
      <c r="AA766" t="s">
        <v>75276</v>
      </c>
      <c r="AB766" t="s">
        <v>75277</v>
      </c>
      <c r="AC766" t="s">
        <v>75278</v>
      </c>
      <c r="AD766" t="s">
        <v>75279</v>
      </c>
      <c r="AE766">
        <v>2181053853</v>
      </c>
      <c r="AF766" t="s">
        <v>263583</v>
      </c>
      <c r="AG766" t="s">
        <v>284715</v>
      </c>
    </row>
    <row r="767" spans="1:33" x14ac:dyDescent="0.25">
      <c r="A767" t="s">
        <v>75280</v>
      </c>
      <c r="B767" t="s">
        <v>2503</v>
      </c>
      <c r="C767" t="s">
        <v>75281</v>
      </c>
      <c r="D767" t="s">
        <v>75282</v>
      </c>
      <c r="E767" t="s">
        <v>75201</v>
      </c>
      <c r="F767" t="s">
        <v>52898</v>
      </c>
      <c r="G767">
        <v>35035</v>
      </c>
      <c r="H767" t="s">
        <v>75283</v>
      </c>
      <c r="I767" s="1">
        <v>5748</v>
      </c>
      <c r="J767" t="s">
        <v>75284</v>
      </c>
      <c r="K767" t="s">
        <v>75285</v>
      </c>
      <c r="L767">
        <v>553894424</v>
      </c>
      <c r="M767" s="1">
        <v>45195</v>
      </c>
      <c r="N767" s="1">
        <v>47022</v>
      </c>
      <c r="O767">
        <v>46669151</v>
      </c>
      <c r="P767" t="s">
        <v>52898</v>
      </c>
      <c r="Q767" s="1">
        <v>45195</v>
      </c>
      <c r="R767" s="1">
        <v>47022</v>
      </c>
      <c r="S767" s="2" t="s">
        <v>56</v>
      </c>
      <c r="T767" s="2" t="s">
        <v>243764</v>
      </c>
      <c r="U767">
        <v>335</v>
      </c>
      <c r="V767" t="s">
        <v>67420</v>
      </c>
      <c r="W767" t="s">
        <v>66915</v>
      </c>
      <c r="X767">
        <v>62006534</v>
      </c>
      <c r="Y767" t="s">
        <v>75286</v>
      </c>
      <c r="Z767" t="s">
        <v>75287</v>
      </c>
      <c r="AA767" t="s">
        <v>75288</v>
      </c>
      <c r="AB767" t="s">
        <v>75289</v>
      </c>
      <c r="AC767" t="s">
        <v>75290</v>
      </c>
      <c r="AD767" t="s">
        <v>75291</v>
      </c>
      <c r="AE767">
        <v>2046984459</v>
      </c>
      <c r="AF767" t="s">
        <v>263584</v>
      </c>
      <c r="AG767" t="s">
        <v>284716</v>
      </c>
    </row>
    <row r="768" spans="1:33" x14ac:dyDescent="0.25">
      <c r="A768" t="s">
        <v>9602</v>
      </c>
      <c r="B768" t="s">
        <v>2503</v>
      </c>
      <c r="C768" t="s">
        <v>75292</v>
      </c>
      <c r="D768" t="s">
        <v>75293</v>
      </c>
      <c r="E768" t="s">
        <v>75201</v>
      </c>
      <c r="F768" t="s">
        <v>52898</v>
      </c>
      <c r="G768">
        <v>35035</v>
      </c>
      <c r="H768" t="s">
        <v>75294</v>
      </c>
      <c r="I768" s="1">
        <v>5857</v>
      </c>
      <c r="J768" t="s">
        <v>75295</v>
      </c>
      <c r="K768" t="s">
        <v>75296</v>
      </c>
      <c r="L768">
        <v>890525627</v>
      </c>
      <c r="M768" s="1">
        <v>43478</v>
      </c>
      <c r="N768" s="1">
        <v>45304</v>
      </c>
      <c r="O768">
        <v>82787524</v>
      </c>
      <c r="P768" t="s">
        <v>52898</v>
      </c>
      <c r="Q768" s="1">
        <v>43478</v>
      </c>
      <c r="R768" s="1">
        <v>45304</v>
      </c>
      <c r="S768" s="2" t="s">
        <v>72</v>
      </c>
      <c r="T768" s="2" t="s">
        <v>243765</v>
      </c>
      <c r="U768">
        <v>373</v>
      </c>
      <c r="V768" t="s">
        <v>67500</v>
      </c>
      <c r="W768" t="s">
        <v>66347</v>
      </c>
      <c r="X768">
        <v>62204569</v>
      </c>
      <c r="Y768" t="s">
        <v>75297</v>
      </c>
      <c r="Z768" t="s">
        <v>75298</v>
      </c>
      <c r="AA768" t="s">
        <v>75299</v>
      </c>
      <c r="AB768" t="s">
        <v>75300</v>
      </c>
      <c r="AC768" t="s">
        <v>75301</v>
      </c>
      <c r="AD768" t="s">
        <v>75302</v>
      </c>
      <c r="AE768">
        <v>5359229169</v>
      </c>
      <c r="AF768" t="s">
        <v>263585</v>
      </c>
      <c r="AG768" t="s">
        <v>284717</v>
      </c>
    </row>
    <row r="769" spans="1:33" x14ac:dyDescent="0.25">
      <c r="A769" t="s">
        <v>2984</v>
      </c>
      <c r="B769" t="s">
        <v>2503</v>
      </c>
      <c r="C769" t="s">
        <v>75303</v>
      </c>
      <c r="D769" t="s">
        <v>75304</v>
      </c>
      <c r="E769" t="s">
        <v>75201</v>
      </c>
      <c r="F769" t="s">
        <v>52898</v>
      </c>
      <c r="G769">
        <v>35035</v>
      </c>
      <c r="H769" t="s">
        <v>75305</v>
      </c>
      <c r="I769" s="1">
        <v>5967</v>
      </c>
      <c r="J769" t="s">
        <v>75306</v>
      </c>
      <c r="K769" t="s">
        <v>75307</v>
      </c>
      <c r="L769">
        <v>911211135</v>
      </c>
      <c r="M769" s="1">
        <v>45048</v>
      </c>
      <c r="N769" s="1">
        <v>46875</v>
      </c>
      <c r="O769">
        <v>59346053</v>
      </c>
      <c r="P769" t="s">
        <v>52898</v>
      </c>
      <c r="Q769" s="1">
        <v>45048</v>
      </c>
      <c r="R769" s="1">
        <v>46875</v>
      </c>
      <c r="S769" s="2" t="s">
        <v>88</v>
      </c>
      <c r="T769" s="2" t="s">
        <v>243766</v>
      </c>
      <c r="U769">
        <v>574</v>
      </c>
      <c r="V769" t="s">
        <v>66733</v>
      </c>
      <c r="W769" t="s">
        <v>66360</v>
      </c>
      <c r="X769">
        <v>62203719</v>
      </c>
      <c r="Y769" t="s">
        <v>75308</v>
      </c>
      <c r="Z769" t="s">
        <v>75309</v>
      </c>
      <c r="AA769" t="s">
        <v>75310</v>
      </c>
      <c r="AB769" t="s">
        <v>75311</v>
      </c>
      <c r="AC769" t="s">
        <v>75312</v>
      </c>
      <c r="AD769" t="s">
        <v>75313</v>
      </c>
      <c r="AE769">
        <v>4568962091</v>
      </c>
      <c r="AF769" t="s">
        <v>263586</v>
      </c>
      <c r="AG769" t="s">
        <v>284718</v>
      </c>
    </row>
    <row r="770" spans="1:33" x14ac:dyDescent="0.25">
      <c r="A770" t="s">
        <v>75314</v>
      </c>
      <c r="B770" t="s">
        <v>2503</v>
      </c>
      <c r="C770" t="s">
        <v>75315</v>
      </c>
      <c r="D770" t="s">
        <v>75316</v>
      </c>
      <c r="E770" t="s">
        <v>75201</v>
      </c>
      <c r="F770" t="s">
        <v>52898</v>
      </c>
      <c r="G770">
        <v>35035</v>
      </c>
      <c r="H770" t="s">
        <v>75317</v>
      </c>
      <c r="I770" s="1">
        <v>6064</v>
      </c>
      <c r="J770" t="s">
        <v>75318</v>
      </c>
      <c r="K770" t="s">
        <v>75319</v>
      </c>
      <c r="L770">
        <v>101127211</v>
      </c>
      <c r="M770" s="1">
        <v>44050</v>
      </c>
      <c r="N770" s="1">
        <v>45876</v>
      </c>
      <c r="O770">
        <v>71560134</v>
      </c>
      <c r="P770" t="s">
        <v>52898</v>
      </c>
      <c r="Q770" s="1">
        <v>44050</v>
      </c>
      <c r="R770" s="1">
        <v>45876</v>
      </c>
      <c r="S770" s="2" t="s">
        <v>40</v>
      </c>
      <c r="T770" s="2" t="s">
        <v>243767</v>
      </c>
      <c r="U770">
        <v>504</v>
      </c>
      <c r="V770" t="s">
        <v>395</v>
      </c>
      <c r="W770" t="s">
        <v>66347</v>
      </c>
      <c r="X770">
        <v>62204569</v>
      </c>
      <c r="Y770" t="s">
        <v>75320</v>
      </c>
      <c r="Z770" t="s">
        <v>75321</v>
      </c>
      <c r="AA770" t="s">
        <v>75322</v>
      </c>
      <c r="AB770" t="s">
        <v>75323</v>
      </c>
      <c r="AC770" t="s">
        <v>75324</v>
      </c>
      <c r="AD770" t="s">
        <v>75325</v>
      </c>
      <c r="AE770">
        <v>6474341652</v>
      </c>
      <c r="AF770" t="s">
        <v>263587</v>
      </c>
      <c r="AG770" t="s">
        <v>284719</v>
      </c>
    </row>
    <row r="771" spans="1:33" x14ac:dyDescent="0.25">
      <c r="A771" t="s">
        <v>75326</v>
      </c>
      <c r="B771" t="s">
        <v>2503</v>
      </c>
      <c r="C771" t="s">
        <v>75327</v>
      </c>
      <c r="D771" t="s">
        <v>75328</v>
      </c>
      <c r="E771" t="s">
        <v>75329</v>
      </c>
      <c r="F771" t="s">
        <v>52898</v>
      </c>
      <c r="G771">
        <v>35020</v>
      </c>
      <c r="H771" t="s">
        <v>75330</v>
      </c>
      <c r="I771" s="1">
        <v>6113</v>
      </c>
      <c r="J771" t="s">
        <v>75331</v>
      </c>
      <c r="K771" t="s">
        <v>75332</v>
      </c>
      <c r="L771">
        <v>869883654</v>
      </c>
      <c r="M771" s="1">
        <v>45194</v>
      </c>
      <c r="N771" s="1">
        <v>47021</v>
      </c>
      <c r="O771">
        <v>40028628</v>
      </c>
      <c r="P771" t="s">
        <v>52898</v>
      </c>
      <c r="Q771" s="1">
        <v>45194</v>
      </c>
      <c r="R771" s="1">
        <v>47021</v>
      </c>
      <c r="S771" s="2" t="s">
        <v>56</v>
      </c>
      <c r="T771" s="2" t="s">
        <v>243768</v>
      </c>
      <c r="U771">
        <v>747</v>
      </c>
      <c r="V771" t="s">
        <v>66180</v>
      </c>
      <c r="W771" t="s">
        <v>72254</v>
      </c>
      <c r="X771">
        <v>62201397</v>
      </c>
      <c r="Y771" t="s">
        <v>75333</v>
      </c>
      <c r="Z771" t="s">
        <v>75334</v>
      </c>
      <c r="AA771" t="s">
        <v>75335</v>
      </c>
      <c r="AB771" t="s">
        <v>75336</v>
      </c>
      <c r="AC771" t="s">
        <v>75337</v>
      </c>
      <c r="AD771" t="s">
        <v>75338</v>
      </c>
      <c r="AE771">
        <v>5473996277</v>
      </c>
      <c r="AF771" t="s">
        <v>263588</v>
      </c>
      <c r="AG771" t="s">
        <v>284720</v>
      </c>
    </row>
    <row r="772" spans="1:33" x14ac:dyDescent="0.25">
      <c r="A772" t="s">
        <v>16699</v>
      </c>
      <c r="B772" t="s">
        <v>2503</v>
      </c>
      <c r="C772" t="s">
        <v>75339</v>
      </c>
      <c r="D772" t="s">
        <v>75340</v>
      </c>
      <c r="E772" t="s">
        <v>75329</v>
      </c>
      <c r="F772" t="s">
        <v>52898</v>
      </c>
      <c r="G772">
        <v>35020</v>
      </c>
      <c r="H772" t="s">
        <v>75341</v>
      </c>
      <c r="I772" s="1">
        <v>6211</v>
      </c>
      <c r="J772" t="s">
        <v>75342</v>
      </c>
      <c r="K772" t="s">
        <v>75343</v>
      </c>
      <c r="L772">
        <v>715508073</v>
      </c>
      <c r="M772" s="1">
        <v>43831</v>
      </c>
      <c r="N772" s="1">
        <v>45658</v>
      </c>
      <c r="O772">
        <v>28159241</v>
      </c>
      <c r="P772" t="s">
        <v>52898</v>
      </c>
      <c r="Q772" s="1">
        <v>43831</v>
      </c>
      <c r="R772" s="1">
        <v>45658</v>
      </c>
      <c r="S772" s="2" t="s">
        <v>72</v>
      </c>
      <c r="T772" s="2" t="s">
        <v>243769</v>
      </c>
      <c r="U772">
        <v>450</v>
      </c>
      <c r="V772" t="s">
        <v>66498</v>
      </c>
      <c r="W772" t="s">
        <v>72254</v>
      </c>
      <c r="X772">
        <v>262286950</v>
      </c>
      <c r="Y772" t="s">
        <v>75344</v>
      </c>
      <c r="Z772" t="s">
        <v>75345</v>
      </c>
      <c r="AA772" t="s">
        <v>75346</v>
      </c>
      <c r="AB772" t="s">
        <v>75347</v>
      </c>
      <c r="AC772" t="s">
        <v>75348</v>
      </c>
      <c r="AD772" t="s">
        <v>75349</v>
      </c>
      <c r="AE772">
        <v>7210820844</v>
      </c>
      <c r="AF772" t="s">
        <v>263589</v>
      </c>
      <c r="AG772" t="s">
        <v>284721</v>
      </c>
    </row>
    <row r="773" spans="1:33" x14ac:dyDescent="0.25">
      <c r="A773" t="s">
        <v>24902</v>
      </c>
      <c r="B773" t="s">
        <v>2503</v>
      </c>
      <c r="C773" t="s">
        <v>75350</v>
      </c>
      <c r="D773" t="s">
        <v>75351</v>
      </c>
      <c r="E773" t="s">
        <v>75329</v>
      </c>
      <c r="F773" t="s">
        <v>52898</v>
      </c>
      <c r="G773">
        <v>35020</v>
      </c>
      <c r="H773" t="s">
        <v>75352</v>
      </c>
      <c r="I773" s="1">
        <v>6287</v>
      </c>
      <c r="J773" t="s">
        <v>75353</v>
      </c>
      <c r="K773" t="s">
        <v>75354</v>
      </c>
      <c r="L773">
        <v>734161391</v>
      </c>
      <c r="M773" s="1">
        <v>44638</v>
      </c>
      <c r="N773" s="1">
        <v>46464</v>
      </c>
      <c r="O773">
        <v>86423730</v>
      </c>
      <c r="P773" t="s">
        <v>52898</v>
      </c>
      <c r="Q773" s="1">
        <v>44638</v>
      </c>
      <c r="R773" s="1">
        <v>46464</v>
      </c>
      <c r="S773" s="2" t="s">
        <v>88</v>
      </c>
      <c r="T773" s="2" t="s">
        <v>243770</v>
      </c>
      <c r="U773">
        <v>413</v>
      </c>
      <c r="V773" t="s">
        <v>67695</v>
      </c>
      <c r="W773" t="s">
        <v>66310</v>
      </c>
      <c r="X773">
        <v>262287425</v>
      </c>
      <c r="Y773" t="s">
        <v>75355</v>
      </c>
      <c r="Z773" t="s">
        <v>75356</v>
      </c>
      <c r="AA773" t="s">
        <v>16436</v>
      </c>
      <c r="AB773" t="s">
        <v>75357</v>
      </c>
      <c r="AC773" t="s">
        <v>75358</v>
      </c>
      <c r="AD773" t="s">
        <v>75359</v>
      </c>
      <c r="AE773">
        <v>8666508261</v>
      </c>
      <c r="AF773" t="s">
        <v>263590</v>
      </c>
      <c r="AG773" t="s">
        <v>284722</v>
      </c>
    </row>
    <row r="774" spans="1:33" x14ac:dyDescent="0.25">
      <c r="A774" t="s">
        <v>4765</v>
      </c>
      <c r="B774" t="s">
        <v>2503</v>
      </c>
      <c r="C774" t="s">
        <v>75360</v>
      </c>
      <c r="D774" t="s">
        <v>75361</v>
      </c>
      <c r="E774" t="s">
        <v>75329</v>
      </c>
      <c r="F774" t="s">
        <v>52898</v>
      </c>
      <c r="G774">
        <v>35020</v>
      </c>
      <c r="H774" t="s">
        <v>75362</v>
      </c>
      <c r="I774" s="1">
        <v>6354</v>
      </c>
      <c r="J774" t="s">
        <v>75363</v>
      </c>
      <c r="K774" t="s">
        <v>75364</v>
      </c>
      <c r="L774">
        <v>361030129</v>
      </c>
      <c r="M774" s="1">
        <v>43975</v>
      </c>
      <c r="N774" s="1">
        <v>45801</v>
      </c>
      <c r="O774">
        <v>91231333</v>
      </c>
      <c r="P774" t="s">
        <v>52898</v>
      </c>
      <c r="Q774" s="1">
        <v>43975</v>
      </c>
      <c r="R774" s="1">
        <v>45801</v>
      </c>
      <c r="S774" s="2" t="s">
        <v>40</v>
      </c>
      <c r="T774" s="2" t="s">
        <v>243771</v>
      </c>
      <c r="U774">
        <v>610</v>
      </c>
      <c r="V774" t="s">
        <v>66232</v>
      </c>
      <c r="W774" t="s">
        <v>72254</v>
      </c>
      <c r="X774">
        <v>262286950</v>
      </c>
      <c r="Y774" t="s">
        <v>75365</v>
      </c>
      <c r="Z774" t="s">
        <v>75366</v>
      </c>
      <c r="AA774" t="s">
        <v>75367</v>
      </c>
      <c r="AB774" t="s">
        <v>75368</v>
      </c>
      <c r="AC774" t="s">
        <v>75369</v>
      </c>
      <c r="AD774" t="s">
        <v>75370</v>
      </c>
      <c r="AE774">
        <v>9352353430</v>
      </c>
      <c r="AF774" t="s">
        <v>263591</v>
      </c>
      <c r="AG774" t="s">
        <v>284723</v>
      </c>
    </row>
    <row r="775" spans="1:33" x14ac:dyDescent="0.25">
      <c r="A775" t="s">
        <v>48406</v>
      </c>
      <c r="B775" t="s">
        <v>2503</v>
      </c>
      <c r="C775" t="s">
        <v>75371</v>
      </c>
      <c r="D775" t="s">
        <v>75372</v>
      </c>
      <c r="E775" t="s">
        <v>75329</v>
      </c>
      <c r="F775" t="s">
        <v>52898</v>
      </c>
      <c r="G775">
        <v>35020</v>
      </c>
      <c r="H775" t="s">
        <v>75373</v>
      </c>
      <c r="I775" s="1">
        <v>6435</v>
      </c>
      <c r="J775" t="s">
        <v>75374</v>
      </c>
      <c r="K775" t="s">
        <v>75375</v>
      </c>
      <c r="L775">
        <v>156678682</v>
      </c>
      <c r="M775" s="1">
        <v>44786</v>
      </c>
      <c r="N775" s="1">
        <v>46612</v>
      </c>
      <c r="O775">
        <v>51093522</v>
      </c>
      <c r="P775" t="s">
        <v>52898</v>
      </c>
      <c r="Q775" s="1">
        <v>44786</v>
      </c>
      <c r="R775" s="1">
        <v>46612</v>
      </c>
      <c r="S775" s="2" t="s">
        <v>56</v>
      </c>
      <c r="T775" s="2" t="s">
        <v>243772</v>
      </c>
      <c r="U775">
        <v>597</v>
      </c>
      <c r="V775" t="s">
        <v>66193</v>
      </c>
      <c r="W775" t="s">
        <v>72254</v>
      </c>
      <c r="X775">
        <v>262286950</v>
      </c>
      <c r="Y775" t="s">
        <v>75376</v>
      </c>
      <c r="Z775" t="s">
        <v>75377</v>
      </c>
      <c r="AA775" t="s">
        <v>75378</v>
      </c>
      <c r="AB775" t="s">
        <v>75379</v>
      </c>
      <c r="AC775" t="s">
        <v>75380</v>
      </c>
      <c r="AD775" t="s">
        <v>75381</v>
      </c>
      <c r="AE775">
        <v>6207601118</v>
      </c>
      <c r="AF775" t="s">
        <v>263592</v>
      </c>
      <c r="AG775" t="s">
        <v>284724</v>
      </c>
    </row>
    <row r="776" spans="1:33" x14ac:dyDescent="0.25">
      <c r="A776" t="s">
        <v>14740</v>
      </c>
      <c r="B776" t="s">
        <v>2503</v>
      </c>
      <c r="C776" t="s">
        <v>75382</v>
      </c>
      <c r="D776" t="s">
        <v>75383</v>
      </c>
      <c r="E776" t="s">
        <v>75329</v>
      </c>
      <c r="F776" t="s">
        <v>52898</v>
      </c>
      <c r="G776">
        <v>35020</v>
      </c>
      <c r="H776" t="s">
        <v>75384</v>
      </c>
      <c r="I776" s="1">
        <v>6510</v>
      </c>
      <c r="J776" t="s">
        <v>75385</v>
      </c>
      <c r="K776" t="s">
        <v>75386</v>
      </c>
      <c r="L776">
        <v>115102652</v>
      </c>
      <c r="M776" s="1">
        <v>44131</v>
      </c>
      <c r="N776" s="1">
        <v>45957</v>
      </c>
      <c r="O776">
        <v>98681677</v>
      </c>
      <c r="P776" t="s">
        <v>52898</v>
      </c>
      <c r="Q776" s="1">
        <v>44131</v>
      </c>
      <c r="R776" s="1">
        <v>45957</v>
      </c>
      <c r="S776" s="2" t="s">
        <v>72</v>
      </c>
      <c r="T776" s="2" t="s">
        <v>243773</v>
      </c>
      <c r="U776">
        <v>822</v>
      </c>
      <c r="V776" t="s">
        <v>67903</v>
      </c>
      <c r="W776" t="s">
        <v>66310</v>
      </c>
      <c r="X776">
        <v>262287425</v>
      </c>
      <c r="Y776" t="s">
        <v>75387</v>
      </c>
      <c r="Z776" t="s">
        <v>75388</v>
      </c>
      <c r="AA776" t="s">
        <v>75389</v>
      </c>
      <c r="AB776" t="s">
        <v>75390</v>
      </c>
      <c r="AC776" t="s">
        <v>75391</v>
      </c>
      <c r="AD776" t="s">
        <v>75392</v>
      </c>
      <c r="AE776">
        <v>6878959396</v>
      </c>
      <c r="AF776" t="s">
        <v>263593</v>
      </c>
      <c r="AG776" t="s">
        <v>284725</v>
      </c>
    </row>
    <row r="777" spans="1:33" x14ac:dyDescent="0.25">
      <c r="A777" t="s">
        <v>75393</v>
      </c>
      <c r="B777" t="s">
        <v>2503</v>
      </c>
      <c r="C777" t="s">
        <v>75394</v>
      </c>
      <c r="D777" t="s">
        <v>75395</v>
      </c>
      <c r="E777" t="s">
        <v>75329</v>
      </c>
      <c r="F777" t="s">
        <v>52898</v>
      </c>
      <c r="G777">
        <v>35020</v>
      </c>
      <c r="H777" t="s">
        <v>75396</v>
      </c>
      <c r="I777" s="1">
        <v>6582</v>
      </c>
      <c r="J777" t="s">
        <v>75397</v>
      </c>
      <c r="K777" t="s">
        <v>75398</v>
      </c>
      <c r="L777">
        <v>914344886</v>
      </c>
      <c r="M777" s="1">
        <v>43472</v>
      </c>
      <c r="N777" s="1">
        <v>45298</v>
      </c>
      <c r="O777">
        <v>17327548</v>
      </c>
      <c r="P777" t="s">
        <v>52898</v>
      </c>
      <c r="Q777" s="1">
        <v>43472</v>
      </c>
      <c r="R777" s="1">
        <v>45298</v>
      </c>
      <c r="S777" s="2" t="s">
        <v>88</v>
      </c>
      <c r="T777" s="2" t="s">
        <v>243774</v>
      </c>
      <c r="U777">
        <v>771</v>
      </c>
      <c r="V777" t="s">
        <v>66498</v>
      </c>
      <c r="W777" t="s">
        <v>72254</v>
      </c>
      <c r="X777">
        <v>262286950</v>
      </c>
      <c r="Y777" t="s">
        <v>75399</v>
      </c>
      <c r="Z777" t="s">
        <v>75400</v>
      </c>
      <c r="AA777" t="s">
        <v>75401</v>
      </c>
      <c r="AB777" t="s">
        <v>75402</v>
      </c>
      <c r="AC777" t="s">
        <v>75403</v>
      </c>
      <c r="AD777" t="s">
        <v>75404</v>
      </c>
      <c r="AE777">
        <v>5242276063</v>
      </c>
      <c r="AF777" t="s">
        <v>263594</v>
      </c>
      <c r="AG777" t="s">
        <v>284726</v>
      </c>
    </row>
    <row r="778" spans="1:33" x14ac:dyDescent="0.25">
      <c r="A778" t="s">
        <v>22565</v>
      </c>
      <c r="B778" t="s">
        <v>2503</v>
      </c>
      <c r="C778" t="s">
        <v>75405</v>
      </c>
      <c r="D778" t="s">
        <v>75406</v>
      </c>
      <c r="E778" t="s">
        <v>75329</v>
      </c>
      <c r="F778" t="s">
        <v>52898</v>
      </c>
      <c r="G778">
        <v>35020</v>
      </c>
      <c r="H778" t="s">
        <v>75407</v>
      </c>
      <c r="I778" s="1">
        <v>6645</v>
      </c>
      <c r="J778" t="s">
        <v>75408</v>
      </c>
      <c r="K778" t="s">
        <v>75409</v>
      </c>
      <c r="L778">
        <v>764065799</v>
      </c>
      <c r="M778" s="1">
        <v>43535</v>
      </c>
      <c r="N778" s="1">
        <v>45362</v>
      </c>
      <c r="O778">
        <v>64579226</v>
      </c>
      <c r="P778" t="s">
        <v>52898</v>
      </c>
      <c r="Q778" s="1">
        <v>43535</v>
      </c>
      <c r="R778" s="1">
        <v>45362</v>
      </c>
      <c r="S778" s="2" t="s">
        <v>40</v>
      </c>
      <c r="T778" s="2" t="s">
        <v>243775</v>
      </c>
      <c r="U778">
        <v>905</v>
      </c>
      <c r="V778" t="s">
        <v>67247</v>
      </c>
      <c r="W778" t="s">
        <v>66310</v>
      </c>
      <c r="X778">
        <v>262287425</v>
      </c>
      <c r="Y778" t="s">
        <v>75410</v>
      </c>
      <c r="Z778" t="s">
        <v>75411</v>
      </c>
      <c r="AA778" t="s">
        <v>75412</v>
      </c>
      <c r="AB778" t="s">
        <v>75413</v>
      </c>
      <c r="AC778" t="s">
        <v>75414</v>
      </c>
      <c r="AD778" t="s">
        <v>75415</v>
      </c>
      <c r="AE778">
        <v>9069997855</v>
      </c>
      <c r="AF778" t="s">
        <v>263595</v>
      </c>
      <c r="AG778" t="s">
        <v>284727</v>
      </c>
    </row>
    <row r="779" spans="1:33" x14ac:dyDescent="0.25">
      <c r="A779" t="s">
        <v>75416</v>
      </c>
      <c r="B779" t="s">
        <v>2503</v>
      </c>
      <c r="C779" t="s">
        <v>75417</v>
      </c>
      <c r="D779" t="s">
        <v>75418</v>
      </c>
      <c r="E779" t="s">
        <v>75329</v>
      </c>
      <c r="F779" t="s">
        <v>52898</v>
      </c>
      <c r="G779">
        <v>35020</v>
      </c>
      <c r="H779" t="s">
        <v>75419</v>
      </c>
      <c r="I779" s="1">
        <v>6715</v>
      </c>
      <c r="J779" t="s">
        <v>75420</v>
      </c>
      <c r="K779" t="s">
        <v>75421</v>
      </c>
      <c r="L779">
        <v>445704003</v>
      </c>
      <c r="M779" s="1">
        <v>45066</v>
      </c>
      <c r="N779" s="1">
        <v>46893</v>
      </c>
      <c r="O779">
        <v>21156850</v>
      </c>
      <c r="P779" t="s">
        <v>52898</v>
      </c>
      <c r="Q779" s="1">
        <v>45066</v>
      </c>
      <c r="R779" s="1">
        <v>46893</v>
      </c>
      <c r="S779" s="2" t="s">
        <v>56</v>
      </c>
      <c r="T779" s="2" t="s">
        <v>243776</v>
      </c>
      <c r="U779">
        <v>367</v>
      </c>
      <c r="V779" t="s">
        <v>66952</v>
      </c>
      <c r="W779" t="s">
        <v>72254</v>
      </c>
      <c r="X779">
        <v>62201397</v>
      </c>
      <c r="Y779" t="s">
        <v>75422</v>
      </c>
      <c r="Z779" t="s">
        <v>75423</v>
      </c>
      <c r="AA779" t="s">
        <v>75424</v>
      </c>
      <c r="AB779" t="s">
        <v>75425</v>
      </c>
      <c r="AC779" t="s">
        <v>75426</v>
      </c>
      <c r="AD779" t="s">
        <v>75427</v>
      </c>
      <c r="AE779">
        <v>7513373955</v>
      </c>
      <c r="AF779" t="s">
        <v>263596</v>
      </c>
      <c r="AG779" t="s">
        <v>284728</v>
      </c>
    </row>
    <row r="780" spans="1:33" x14ac:dyDescent="0.25">
      <c r="A780" t="s">
        <v>415</v>
      </c>
      <c r="B780" t="s">
        <v>2503</v>
      </c>
      <c r="C780" t="s">
        <v>75428</v>
      </c>
      <c r="D780" t="s">
        <v>75429</v>
      </c>
      <c r="E780" t="s">
        <v>75329</v>
      </c>
      <c r="F780" t="s">
        <v>52898</v>
      </c>
      <c r="G780">
        <v>35020</v>
      </c>
      <c r="H780" t="s">
        <v>75430</v>
      </c>
      <c r="I780" s="1">
        <v>6776</v>
      </c>
      <c r="J780" t="s">
        <v>75431</v>
      </c>
      <c r="K780" t="s">
        <v>75432</v>
      </c>
      <c r="L780">
        <v>435055305</v>
      </c>
      <c r="M780" s="1">
        <v>43666</v>
      </c>
      <c r="N780" s="1">
        <v>45493</v>
      </c>
      <c r="O780">
        <v>85180026</v>
      </c>
      <c r="P780" t="s">
        <v>52898</v>
      </c>
      <c r="Q780" s="1">
        <v>43666</v>
      </c>
      <c r="R780" s="1">
        <v>45493</v>
      </c>
      <c r="S780" s="2" t="s">
        <v>72</v>
      </c>
      <c r="T780" s="2" t="s">
        <v>243777</v>
      </c>
      <c r="U780">
        <v>144</v>
      </c>
      <c r="V780" t="s">
        <v>71542</v>
      </c>
      <c r="W780" t="s">
        <v>66310</v>
      </c>
      <c r="X780">
        <v>262287425</v>
      </c>
      <c r="Y780" t="s">
        <v>75433</v>
      </c>
      <c r="Z780" t="s">
        <v>75434</v>
      </c>
      <c r="AA780" t="s">
        <v>75435</v>
      </c>
      <c r="AB780" t="s">
        <v>75436</v>
      </c>
      <c r="AC780" t="s">
        <v>75437</v>
      </c>
      <c r="AD780" t="s">
        <v>75438</v>
      </c>
      <c r="AE780">
        <v>2204855418</v>
      </c>
      <c r="AF780" t="s">
        <v>263597</v>
      </c>
      <c r="AG780" t="s">
        <v>284729</v>
      </c>
    </row>
    <row r="781" spans="1:33" x14ac:dyDescent="0.25">
      <c r="A781" t="s">
        <v>18042</v>
      </c>
      <c r="B781" t="s">
        <v>2503</v>
      </c>
      <c r="C781" t="s">
        <v>75439</v>
      </c>
      <c r="D781" t="s">
        <v>75440</v>
      </c>
      <c r="E781" t="s">
        <v>75329</v>
      </c>
      <c r="F781" t="s">
        <v>52898</v>
      </c>
      <c r="G781">
        <v>35020</v>
      </c>
      <c r="H781" t="s">
        <v>75441</v>
      </c>
      <c r="I781" s="1">
        <v>6847</v>
      </c>
      <c r="J781" t="s">
        <v>75442</v>
      </c>
      <c r="K781" t="s">
        <v>75443</v>
      </c>
      <c r="L781">
        <v>244282698</v>
      </c>
      <c r="M781" s="1">
        <v>44833</v>
      </c>
      <c r="N781" s="1">
        <v>46659</v>
      </c>
      <c r="O781">
        <v>87862751</v>
      </c>
      <c r="P781" t="s">
        <v>52898</v>
      </c>
      <c r="Q781" s="1">
        <v>44833</v>
      </c>
      <c r="R781" s="1">
        <v>46659</v>
      </c>
      <c r="S781" s="2" t="s">
        <v>88</v>
      </c>
      <c r="T781" s="2" t="s">
        <v>243778</v>
      </c>
      <c r="U781">
        <v>950</v>
      </c>
      <c r="V781" t="s">
        <v>66246</v>
      </c>
      <c r="W781" t="s">
        <v>72254</v>
      </c>
      <c r="X781">
        <v>262286950</v>
      </c>
      <c r="Y781" t="s">
        <v>75444</v>
      </c>
      <c r="Z781" t="s">
        <v>75445</v>
      </c>
      <c r="AA781" t="s">
        <v>75446</v>
      </c>
      <c r="AB781" t="s">
        <v>75447</v>
      </c>
      <c r="AC781" t="s">
        <v>75448</v>
      </c>
      <c r="AD781" t="s">
        <v>75449</v>
      </c>
      <c r="AE781">
        <v>7896484345</v>
      </c>
      <c r="AF781" t="s">
        <v>263598</v>
      </c>
      <c r="AG781" t="s">
        <v>284730</v>
      </c>
    </row>
    <row r="782" spans="1:33" x14ac:dyDescent="0.25">
      <c r="A782" t="s">
        <v>81</v>
      </c>
      <c r="B782" t="s">
        <v>2503</v>
      </c>
      <c r="C782" t="s">
        <v>75450</v>
      </c>
      <c r="D782" t="s">
        <v>75451</v>
      </c>
      <c r="E782" t="s">
        <v>75329</v>
      </c>
      <c r="F782" t="s">
        <v>52898</v>
      </c>
      <c r="G782">
        <v>35020</v>
      </c>
      <c r="H782" t="s">
        <v>75452</v>
      </c>
      <c r="I782" s="1">
        <v>6924</v>
      </c>
      <c r="J782" t="s">
        <v>75453</v>
      </c>
      <c r="K782" t="s">
        <v>75454</v>
      </c>
      <c r="L782">
        <v>791307806</v>
      </c>
      <c r="M782" s="1">
        <v>44545</v>
      </c>
      <c r="N782" s="1">
        <v>46371</v>
      </c>
      <c r="O782">
        <v>28278238</v>
      </c>
      <c r="P782" t="s">
        <v>52898</v>
      </c>
      <c r="Q782" s="1">
        <v>44545</v>
      </c>
      <c r="R782" s="1">
        <v>46371</v>
      </c>
      <c r="S782" s="2" t="s">
        <v>40</v>
      </c>
      <c r="T782" s="2" t="s">
        <v>243779</v>
      </c>
      <c r="U782">
        <v>649</v>
      </c>
      <c r="V782" t="s">
        <v>66127</v>
      </c>
      <c r="W782" t="s">
        <v>72254</v>
      </c>
      <c r="X782">
        <v>62201397</v>
      </c>
      <c r="Y782" t="s">
        <v>75455</v>
      </c>
      <c r="Z782" t="s">
        <v>75456</v>
      </c>
      <c r="AA782" t="s">
        <v>75457</v>
      </c>
      <c r="AB782" t="s">
        <v>75458</v>
      </c>
      <c r="AC782" t="s">
        <v>75459</v>
      </c>
      <c r="AD782" t="s">
        <v>75460</v>
      </c>
      <c r="AE782">
        <v>9099847895</v>
      </c>
      <c r="AF782" t="s">
        <v>263599</v>
      </c>
      <c r="AG782" t="s">
        <v>284731</v>
      </c>
    </row>
    <row r="783" spans="1:33" x14ac:dyDescent="0.25">
      <c r="A783" t="s">
        <v>75461</v>
      </c>
      <c r="B783" t="s">
        <v>2503</v>
      </c>
      <c r="C783" t="s">
        <v>75462</v>
      </c>
      <c r="D783" t="s">
        <v>75463</v>
      </c>
      <c r="E783" t="s">
        <v>75329</v>
      </c>
      <c r="F783" t="s">
        <v>52898</v>
      </c>
      <c r="G783">
        <v>35020</v>
      </c>
      <c r="H783" t="s">
        <v>75464</v>
      </c>
      <c r="I783" s="1">
        <v>6988</v>
      </c>
      <c r="J783" t="s">
        <v>75465</v>
      </c>
      <c r="K783" t="s">
        <v>75466</v>
      </c>
      <c r="L783">
        <v>699102735</v>
      </c>
      <c r="M783" s="1">
        <v>44609</v>
      </c>
      <c r="N783" s="1">
        <v>46435</v>
      </c>
      <c r="O783">
        <v>55446176</v>
      </c>
      <c r="P783" t="s">
        <v>52898</v>
      </c>
      <c r="Q783" s="1">
        <v>44609</v>
      </c>
      <c r="R783" s="1">
        <v>46435</v>
      </c>
      <c r="S783" s="2" t="s">
        <v>56</v>
      </c>
      <c r="T783" s="2" t="s">
        <v>243780</v>
      </c>
      <c r="U783">
        <v>327</v>
      </c>
      <c r="V783" t="s">
        <v>68726</v>
      </c>
      <c r="W783" t="s">
        <v>66310</v>
      </c>
      <c r="X783">
        <v>262287425</v>
      </c>
      <c r="Y783" t="s">
        <v>75467</v>
      </c>
      <c r="Z783" t="s">
        <v>75468</v>
      </c>
      <c r="AA783" t="s">
        <v>75469</v>
      </c>
      <c r="AB783" t="s">
        <v>75470</v>
      </c>
      <c r="AC783" t="s">
        <v>75471</v>
      </c>
      <c r="AD783" t="s">
        <v>75472</v>
      </c>
      <c r="AE783">
        <v>2765852370</v>
      </c>
      <c r="AF783" t="s">
        <v>263600</v>
      </c>
      <c r="AG783" t="s">
        <v>284732</v>
      </c>
    </row>
    <row r="784" spans="1:33" x14ac:dyDescent="0.25">
      <c r="A784" t="s">
        <v>58322</v>
      </c>
      <c r="B784" t="s">
        <v>2503</v>
      </c>
      <c r="C784" t="s">
        <v>75473</v>
      </c>
      <c r="D784" t="s">
        <v>75474</v>
      </c>
      <c r="E784" t="s">
        <v>75329</v>
      </c>
      <c r="F784" t="s">
        <v>52898</v>
      </c>
      <c r="G784">
        <v>35020</v>
      </c>
      <c r="H784" t="s">
        <v>75475</v>
      </c>
      <c r="I784" s="1">
        <v>7061</v>
      </c>
      <c r="J784" t="s">
        <v>75476</v>
      </c>
      <c r="K784" t="s">
        <v>75477</v>
      </c>
      <c r="L784">
        <v>935019617</v>
      </c>
      <c r="M784" s="1">
        <v>44317</v>
      </c>
      <c r="N784" s="1">
        <v>46143</v>
      </c>
      <c r="O784">
        <v>74210814</v>
      </c>
      <c r="P784" t="s">
        <v>52898</v>
      </c>
      <c r="Q784" s="1">
        <v>44317</v>
      </c>
      <c r="R784" s="1">
        <v>46143</v>
      </c>
      <c r="S784" s="2" t="s">
        <v>72</v>
      </c>
      <c r="T784" s="2" t="s">
        <v>243781</v>
      </c>
      <c r="U784">
        <v>466</v>
      </c>
      <c r="V784" t="s">
        <v>66618</v>
      </c>
      <c r="W784" t="s">
        <v>66310</v>
      </c>
      <c r="X784">
        <v>262287425</v>
      </c>
      <c r="Y784" t="s">
        <v>75478</v>
      </c>
      <c r="Z784" t="s">
        <v>75479</v>
      </c>
      <c r="AA784" t="s">
        <v>75480</v>
      </c>
      <c r="AB784" t="s">
        <v>75481</v>
      </c>
      <c r="AC784" t="s">
        <v>75482</v>
      </c>
      <c r="AD784" t="s">
        <v>75483</v>
      </c>
      <c r="AE784">
        <v>2363723621</v>
      </c>
      <c r="AF784" t="s">
        <v>263601</v>
      </c>
      <c r="AG784" t="s">
        <v>284733</v>
      </c>
    </row>
    <row r="785" spans="1:33" x14ac:dyDescent="0.25">
      <c r="A785" t="s">
        <v>3211</v>
      </c>
      <c r="B785" t="s">
        <v>2503</v>
      </c>
      <c r="C785" t="s">
        <v>75484</v>
      </c>
      <c r="D785" t="s">
        <v>75485</v>
      </c>
      <c r="E785" t="s">
        <v>75329</v>
      </c>
      <c r="F785" t="s">
        <v>52898</v>
      </c>
      <c r="G785">
        <v>35020</v>
      </c>
      <c r="H785" t="s">
        <v>75486</v>
      </c>
      <c r="I785" s="1">
        <v>7131</v>
      </c>
      <c r="J785" t="s">
        <v>75487</v>
      </c>
      <c r="K785" t="s">
        <v>75488</v>
      </c>
      <c r="L785">
        <v>866355612</v>
      </c>
      <c r="M785" s="1">
        <v>44387</v>
      </c>
      <c r="N785" s="1">
        <v>46213</v>
      </c>
      <c r="O785">
        <v>31445129</v>
      </c>
      <c r="P785" t="s">
        <v>52898</v>
      </c>
      <c r="Q785" s="1">
        <v>44387</v>
      </c>
      <c r="R785" s="1">
        <v>46213</v>
      </c>
      <c r="S785" s="2" t="s">
        <v>88</v>
      </c>
      <c r="T785" s="2" t="s">
        <v>243782</v>
      </c>
      <c r="U785">
        <v>386</v>
      </c>
      <c r="V785" t="s">
        <v>66632</v>
      </c>
      <c r="W785" t="s">
        <v>66310</v>
      </c>
      <c r="X785">
        <v>262287425</v>
      </c>
      <c r="Y785" t="s">
        <v>75489</v>
      </c>
      <c r="Z785" t="s">
        <v>75490</v>
      </c>
      <c r="AA785" t="s">
        <v>75491</v>
      </c>
      <c r="AB785" t="s">
        <v>75492</v>
      </c>
      <c r="AC785" t="s">
        <v>75493</v>
      </c>
      <c r="AD785" t="s">
        <v>75494</v>
      </c>
      <c r="AE785">
        <v>3966258939</v>
      </c>
      <c r="AF785" t="s">
        <v>263602</v>
      </c>
      <c r="AG785" t="s">
        <v>284734</v>
      </c>
    </row>
    <row r="786" spans="1:33" x14ac:dyDescent="0.25">
      <c r="A786" t="s">
        <v>75495</v>
      </c>
      <c r="B786" t="s">
        <v>2503</v>
      </c>
      <c r="C786" t="s">
        <v>75496</v>
      </c>
      <c r="D786" t="s">
        <v>75497</v>
      </c>
      <c r="E786" t="s">
        <v>75329</v>
      </c>
      <c r="F786" t="s">
        <v>52898</v>
      </c>
      <c r="G786">
        <v>35020</v>
      </c>
      <c r="H786" t="s">
        <v>75498</v>
      </c>
      <c r="I786" s="1">
        <v>7177</v>
      </c>
      <c r="J786" t="s">
        <v>75499</v>
      </c>
      <c r="K786" t="s">
        <v>75500</v>
      </c>
      <c r="L786">
        <v>115760833</v>
      </c>
      <c r="M786" s="1">
        <v>44798</v>
      </c>
      <c r="N786" s="1">
        <v>46624</v>
      </c>
      <c r="O786">
        <v>56316080</v>
      </c>
      <c r="P786" t="s">
        <v>52898</v>
      </c>
      <c r="Q786" s="1">
        <v>44798</v>
      </c>
      <c r="R786" s="1">
        <v>46624</v>
      </c>
      <c r="S786" s="2" t="s">
        <v>40</v>
      </c>
      <c r="T786" s="2" t="s">
        <v>243783</v>
      </c>
      <c r="U786">
        <v>858</v>
      </c>
      <c r="V786" t="s">
        <v>66733</v>
      </c>
      <c r="W786" t="s">
        <v>66310</v>
      </c>
      <c r="X786">
        <v>262287425</v>
      </c>
      <c r="Y786" t="s">
        <v>75501</v>
      </c>
      <c r="Z786" t="s">
        <v>75502</v>
      </c>
      <c r="AA786" t="s">
        <v>75503</v>
      </c>
      <c r="AB786" t="s">
        <v>75504</v>
      </c>
      <c r="AC786" t="s">
        <v>75505</v>
      </c>
      <c r="AD786" t="s">
        <v>75506</v>
      </c>
      <c r="AE786">
        <v>2689771820</v>
      </c>
      <c r="AF786" t="s">
        <v>263603</v>
      </c>
      <c r="AG786" t="s">
        <v>284735</v>
      </c>
    </row>
    <row r="787" spans="1:33" x14ac:dyDescent="0.25">
      <c r="A787" t="s">
        <v>1257</v>
      </c>
      <c r="B787" t="s">
        <v>2503</v>
      </c>
      <c r="C787" t="s">
        <v>75507</v>
      </c>
      <c r="D787" t="s">
        <v>75508</v>
      </c>
      <c r="E787" t="s">
        <v>75329</v>
      </c>
      <c r="F787" t="s">
        <v>52898</v>
      </c>
      <c r="G787">
        <v>35020</v>
      </c>
      <c r="H787" t="s">
        <v>75509</v>
      </c>
      <c r="I787" s="1">
        <v>7221</v>
      </c>
      <c r="J787" t="s">
        <v>75510</v>
      </c>
      <c r="K787" t="s">
        <v>75511</v>
      </c>
      <c r="L787">
        <v>154124453</v>
      </c>
      <c r="M787" s="1">
        <v>44477</v>
      </c>
      <c r="N787" s="1">
        <v>46303</v>
      </c>
      <c r="O787">
        <v>55971497</v>
      </c>
      <c r="P787" t="s">
        <v>52898</v>
      </c>
      <c r="Q787" s="1">
        <v>44477</v>
      </c>
      <c r="R787" s="1">
        <v>46303</v>
      </c>
      <c r="S787" s="2" t="s">
        <v>56</v>
      </c>
      <c r="T787" s="2" t="s">
        <v>243784</v>
      </c>
      <c r="U787">
        <v>966</v>
      </c>
      <c r="V787" t="s">
        <v>66618</v>
      </c>
      <c r="W787" t="s">
        <v>72254</v>
      </c>
      <c r="X787">
        <v>62201397</v>
      </c>
      <c r="Y787" t="s">
        <v>75512</v>
      </c>
      <c r="Z787" t="s">
        <v>75513</v>
      </c>
      <c r="AA787" t="s">
        <v>75514</v>
      </c>
      <c r="AB787" t="s">
        <v>75515</v>
      </c>
      <c r="AC787" t="s">
        <v>75516</v>
      </c>
      <c r="AD787" t="s">
        <v>75517</v>
      </c>
      <c r="AE787">
        <v>3835688320</v>
      </c>
      <c r="AF787" t="s">
        <v>263604</v>
      </c>
      <c r="AG787" t="s">
        <v>284736</v>
      </c>
    </row>
    <row r="788" spans="1:33" x14ac:dyDescent="0.25">
      <c r="A788" t="s">
        <v>539</v>
      </c>
      <c r="B788" t="s">
        <v>2503</v>
      </c>
      <c r="C788" t="s">
        <v>75518</v>
      </c>
      <c r="D788" t="s">
        <v>75519</v>
      </c>
      <c r="E788" t="s">
        <v>75329</v>
      </c>
      <c r="F788" t="s">
        <v>52898</v>
      </c>
      <c r="G788">
        <v>35020</v>
      </c>
      <c r="H788" t="s">
        <v>75520</v>
      </c>
      <c r="I788" s="1">
        <v>7268</v>
      </c>
      <c r="J788" t="s">
        <v>75521</v>
      </c>
      <c r="K788" t="s">
        <v>75522</v>
      </c>
      <c r="L788">
        <v>287698876</v>
      </c>
      <c r="M788" s="1">
        <v>45254</v>
      </c>
      <c r="N788" s="1">
        <v>47081</v>
      </c>
      <c r="O788">
        <v>65560778</v>
      </c>
      <c r="P788" t="s">
        <v>52898</v>
      </c>
      <c r="Q788" s="1">
        <v>45254</v>
      </c>
      <c r="R788" s="1">
        <v>47081</v>
      </c>
      <c r="S788" s="2" t="s">
        <v>72</v>
      </c>
      <c r="T788" s="2" t="s">
        <v>243785</v>
      </c>
      <c r="U788">
        <v>527</v>
      </c>
      <c r="V788" t="s">
        <v>66423</v>
      </c>
      <c r="W788" t="s">
        <v>72254</v>
      </c>
      <c r="X788">
        <v>62201397</v>
      </c>
      <c r="Y788" t="s">
        <v>75523</v>
      </c>
      <c r="Z788" t="s">
        <v>75524</v>
      </c>
      <c r="AA788" t="s">
        <v>75525</v>
      </c>
      <c r="AB788" t="s">
        <v>75526</v>
      </c>
      <c r="AC788" t="s">
        <v>75527</v>
      </c>
      <c r="AD788" t="s">
        <v>75528</v>
      </c>
      <c r="AE788">
        <v>8966396176</v>
      </c>
      <c r="AF788" t="s">
        <v>263605</v>
      </c>
      <c r="AG788" t="s">
        <v>284737</v>
      </c>
    </row>
    <row r="789" spans="1:33" x14ac:dyDescent="0.25">
      <c r="A789" t="s">
        <v>75529</v>
      </c>
      <c r="B789" t="s">
        <v>2503</v>
      </c>
      <c r="C789" t="s">
        <v>75530</v>
      </c>
      <c r="D789" t="s">
        <v>75531</v>
      </c>
      <c r="E789" t="s">
        <v>75329</v>
      </c>
      <c r="F789" t="s">
        <v>52898</v>
      </c>
      <c r="G789">
        <v>35020</v>
      </c>
      <c r="H789" t="s">
        <v>75532</v>
      </c>
      <c r="I789" s="1">
        <v>7314</v>
      </c>
      <c r="J789" t="s">
        <v>75533</v>
      </c>
      <c r="K789" t="s">
        <v>75534</v>
      </c>
      <c r="L789">
        <v>396484620</v>
      </c>
      <c r="M789" s="1">
        <v>44205</v>
      </c>
      <c r="N789" s="1">
        <v>46031</v>
      </c>
      <c r="O789">
        <v>10273166</v>
      </c>
      <c r="P789" t="s">
        <v>52898</v>
      </c>
      <c r="Q789" s="1">
        <v>44205</v>
      </c>
      <c r="R789" s="1">
        <v>46031</v>
      </c>
      <c r="S789" s="2" t="s">
        <v>88</v>
      </c>
      <c r="T789" s="2" t="s">
        <v>243786</v>
      </c>
      <c r="U789">
        <v>664</v>
      </c>
      <c r="V789" t="s">
        <v>67903</v>
      </c>
      <c r="W789" t="s">
        <v>72254</v>
      </c>
      <c r="X789">
        <v>62201397</v>
      </c>
      <c r="Y789" t="s">
        <v>75535</v>
      </c>
      <c r="Z789" t="s">
        <v>75536</v>
      </c>
      <c r="AA789" t="s">
        <v>75537</v>
      </c>
      <c r="AB789" t="s">
        <v>75538</v>
      </c>
      <c r="AC789" t="s">
        <v>75539</v>
      </c>
      <c r="AD789" t="s">
        <v>75540</v>
      </c>
      <c r="AE789">
        <v>8181922286</v>
      </c>
      <c r="AF789" t="s">
        <v>263606</v>
      </c>
      <c r="AG789" t="s">
        <v>284738</v>
      </c>
    </row>
    <row r="790" spans="1:33" x14ac:dyDescent="0.25">
      <c r="A790" t="s">
        <v>75541</v>
      </c>
      <c r="B790" t="s">
        <v>2503</v>
      </c>
      <c r="C790" t="s">
        <v>75542</v>
      </c>
      <c r="D790" t="s">
        <v>75543</v>
      </c>
      <c r="E790" t="s">
        <v>75329</v>
      </c>
      <c r="F790" t="s">
        <v>52898</v>
      </c>
      <c r="G790">
        <v>35020</v>
      </c>
      <c r="H790" t="s">
        <v>75544</v>
      </c>
      <c r="I790" s="1">
        <v>7358</v>
      </c>
      <c r="J790" t="s">
        <v>75545</v>
      </c>
      <c r="K790" t="s">
        <v>75546</v>
      </c>
      <c r="L790">
        <v>838797923</v>
      </c>
      <c r="M790" s="1">
        <v>43518</v>
      </c>
      <c r="N790" s="1">
        <v>45344</v>
      </c>
      <c r="O790">
        <v>92469054</v>
      </c>
      <c r="P790" t="s">
        <v>52898</v>
      </c>
      <c r="Q790" s="1">
        <v>43518</v>
      </c>
      <c r="R790" s="1">
        <v>45344</v>
      </c>
      <c r="S790" s="2" t="s">
        <v>40</v>
      </c>
      <c r="T790" s="2" t="s">
        <v>243787</v>
      </c>
      <c r="U790">
        <v>261</v>
      </c>
      <c r="V790" t="s">
        <v>66473</v>
      </c>
      <c r="W790" t="s">
        <v>66310</v>
      </c>
      <c r="X790">
        <v>262287425</v>
      </c>
      <c r="Y790" t="s">
        <v>75547</v>
      </c>
      <c r="Z790" t="s">
        <v>75548</v>
      </c>
      <c r="AA790" t="s">
        <v>75549</v>
      </c>
      <c r="AB790" t="s">
        <v>75550</v>
      </c>
      <c r="AC790" t="s">
        <v>75551</v>
      </c>
      <c r="AD790" t="s">
        <v>75552</v>
      </c>
      <c r="AE790">
        <v>5315152121</v>
      </c>
      <c r="AF790" t="s">
        <v>263607</v>
      </c>
      <c r="AG790" t="s">
        <v>284739</v>
      </c>
    </row>
    <row r="791" spans="1:33" x14ac:dyDescent="0.25">
      <c r="A791" t="s">
        <v>15896</v>
      </c>
      <c r="B791" t="s">
        <v>75553</v>
      </c>
      <c r="C791" t="s">
        <v>75554</v>
      </c>
      <c r="D791" t="s">
        <v>75555</v>
      </c>
      <c r="E791" t="s">
        <v>75329</v>
      </c>
      <c r="F791" t="s">
        <v>52898</v>
      </c>
      <c r="G791">
        <v>35020</v>
      </c>
      <c r="H791" t="s">
        <v>75556</v>
      </c>
      <c r="I791" s="1">
        <v>7408</v>
      </c>
      <c r="J791" t="s">
        <v>75557</v>
      </c>
      <c r="K791" t="s">
        <v>75558</v>
      </c>
      <c r="L791">
        <v>299501652</v>
      </c>
      <c r="M791" s="1">
        <v>43567</v>
      </c>
      <c r="N791" s="1">
        <v>45394</v>
      </c>
      <c r="O791">
        <v>68158189</v>
      </c>
      <c r="P791" t="s">
        <v>52898</v>
      </c>
      <c r="Q791" s="1">
        <v>43567</v>
      </c>
      <c r="R791" s="1">
        <v>45394</v>
      </c>
      <c r="S791" s="2" t="s">
        <v>56</v>
      </c>
      <c r="T791" s="2" t="s">
        <v>243788</v>
      </c>
      <c r="U791">
        <v>241</v>
      </c>
      <c r="V791" t="s">
        <v>67296</v>
      </c>
      <c r="W791" t="s">
        <v>72254</v>
      </c>
      <c r="X791">
        <v>62201397</v>
      </c>
      <c r="Y791" t="s">
        <v>75559</v>
      </c>
      <c r="Z791" t="s">
        <v>75560</v>
      </c>
      <c r="AA791" t="s">
        <v>75561</v>
      </c>
      <c r="AB791" t="s">
        <v>75562</v>
      </c>
      <c r="AC791" t="s">
        <v>75563</v>
      </c>
      <c r="AD791" t="s">
        <v>75564</v>
      </c>
      <c r="AE791">
        <v>2797737409</v>
      </c>
      <c r="AF791" t="s">
        <v>263608</v>
      </c>
      <c r="AG791" t="s">
        <v>284740</v>
      </c>
    </row>
    <row r="792" spans="1:33" x14ac:dyDescent="0.25">
      <c r="A792" t="s">
        <v>1154</v>
      </c>
      <c r="B792" t="s">
        <v>75565</v>
      </c>
      <c r="C792" t="s">
        <v>75566</v>
      </c>
      <c r="D792" t="s">
        <v>75567</v>
      </c>
      <c r="E792" t="s">
        <v>75568</v>
      </c>
      <c r="F792" t="s">
        <v>52898</v>
      </c>
      <c r="G792">
        <v>35548</v>
      </c>
      <c r="H792" t="s">
        <v>75569</v>
      </c>
      <c r="I792" s="1">
        <v>7449</v>
      </c>
      <c r="J792" t="s">
        <v>75570</v>
      </c>
      <c r="K792" t="s">
        <v>75571</v>
      </c>
      <c r="L792">
        <v>735650465</v>
      </c>
      <c r="M792" s="1">
        <v>44704</v>
      </c>
      <c r="N792" s="1">
        <v>46530</v>
      </c>
      <c r="O792">
        <v>41717101</v>
      </c>
      <c r="P792" t="s">
        <v>52898</v>
      </c>
      <c r="Q792" s="1">
        <v>44704</v>
      </c>
      <c r="R792" s="1">
        <v>46530</v>
      </c>
      <c r="S792" s="2" t="s">
        <v>72</v>
      </c>
      <c r="T792" s="2" t="s">
        <v>243789</v>
      </c>
      <c r="U792">
        <v>998</v>
      </c>
      <c r="V792" t="s">
        <v>57</v>
      </c>
      <c r="W792" t="s">
        <v>66747</v>
      </c>
      <c r="X792">
        <v>62204938</v>
      </c>
      <c r="Y792" t="s">
        <v>75572</v>
      </c>
      <c r="Z792" t="s">
        <v>75573</v>
      </c>
      <c r="AA792" t="s">
        <v>75574</v>
      </c>
      <c r="AB792" t="s">
        <v>75575</v>
      </c>
      <c r="AC792" t="s">
        <v>75576</v>
      </c>
      <c r="AD792" t="s">
        <v>75577</v>
      </c>
      <c r="AE792">
        <v>5717968880</v>
      </c>
      <c r="AF792" t="s">
        <v>263609</v>
      </c>
      <c r="AG792" t="s">
        <v>284741</v>
      </c>
    </row>
    <row r="793" spans="1:33" x14ac:dyDescent="0.25">
      <c r="A793" t="s">
        <v>75578</v>
      </c>
      <c r="B793" t="s">
        <v>75579</v>
      </c>
      <c r="C793" t="s">
        <v>75580</v>
      </c>
      <c r="D793" t="s">
        <v>75581</v>
      </c>
      <c r="E793" t="s">
        <v>75568</v>
      </c>
      <c r="F793" t="s">
        <v>52898</v>
      </c>
      <c r="G793">
        <v>35548</v>
      </c>
      <c r="H793" t="s">
        <v>75582</v>
      </c>
      <c r="I793" s="1">
        <v>7497</v>
      </c>
      <c r="J793" t="s">
        <v>75583</v>
      </c>
      <c r="K793" t="s">
        <v>75584</v>
      </c>
      <c r="L793">
        <v>218393448</v>
      </c>
      <c r="M793" s="1">
        <v>44387</v>
      </c>
      <c r="N793" s="1">
        <v>46213</v>
      </c>
      <c r="O793">
        <v>57095901</v>
      </c>
      <c r="P793" t="s">
        <v>52898</v>
      </c>
      <c r="Q793" s="1">
        <v>44387</v>
      </c>
      <c r="R793" s="1">
        <v>46213</v>
      </c>
      <c r="S793" s="2" t="s">
        <v>88</v>
      </c>
      <c r="T793" s="2" t="s">
        <v>243790</v>
      </c>
      <c r="U793">
        <v>731</v>
      </c>
      <c r="V793" t="s">
        <v>66498</v>
      </c>
      <c r="W793" t="s">
        <v>66747</v>
      </c>
      <c r="X793">
        <v>62204938</v>
      </c>
      <c r="Y793" t="s">
        <v>75585</v>
      </c>
      <c r="Z793" t="s">
        <v>75586</v>
      </c>
      <c r="AA793" t="s">
        <v>75587</v>
      </c>
      <c r="AB793" t="s">
        <v>75588</v>
      </c>
      <c r="AC793" t="s">
        <v>75589</v>
      </c>
      <c r="AD793" t="s">
        <v>75590</v>
      </c>
      <c r="AE793">
        <v>9767242156</v>
      </c>
      <c r="AF793" t="s">
        <v>263610</v>
      </c>
      <c r="AG793" t="s">
        <v>284742</v>
      </c>
    </row>
    <row r="794" spans="1:33" x14ac:dyDescent="0.25">
      <c r="A794" t="s">
        <v>10254</v>
      </c>
      <c r="B794" t="s">
        <v>75591</v>
      </c>
      <c r="C794" t="s">
        <v>75592</v>
      </c>
      <c r="D794" t="s">
        <v>75593</v>
      </c>
      <c r="E794" t="s">
        <v>75568</v>
      </c>
      <c r="F794" t="s">
        <v>52898</v>
      </c>
      <c r="G794">
        <v>35548</v>
      </c>
      <c r="H794" t="s">
        <v>75594</v>
      </c>
      <c r="I794" s="1">
        <v>7544</v>
      </c>
      <c r="J794" t="s">
        <v>75595</v>
      </c>
      <c r="K794" t="s">
        <v>75596</v>
      </c>
      <c r="L794">
        <v>404983550</v>
      </c>
      <c r="M794" s="1">
        <v>44434</v>
      </c>
      <c r="N794" s="1">
        <v>46260</v>
      </c>
      <c r="O794">
        <v>49029680</v>
      </c>
      <c r="P794" t="s">
        <v>52898</v>
      </c>
      <c r="Q794" s="1">
        <v>44434</v>
      </c>
      <c r="R794" s="1">
        <v>46260</v>
      </c>
      <c r="S794" s="2" t="s">
        <v>40</v>
      </c>
      <c r="T794" s="2" t="s">
        <v>243791</v>
      </c>
      <c r="U794">
        <v>787</v>
      </c>
      <c r="V794" t="s">
        <v>130</v>
      </c>
      <c r="W794" t="s">
        <v>66773</v>
      </c>
      <c r="X794">
        <v>62203874</v>
      </c>
      <c r="Y794" t="s">
        <v>75597</v>
      </c>
      <c r="Z794" t="s">
        <v>75598</v>
      </c>
      <c r="AA794" t="s">
        <v>75599</v>
      </c>
      <c r="AB794" t="s">
        <v>75600</v>
      </c>
      <c r="AC794" t="s">
        <v>75601</v>
      </c>
      <c r="AD794" t="s">
        <v>75602</v>
      </c>
      <c r="AE794">
        <v>6220602412</v>
      </c>
      <c r="AF794" t="s">
        <v>263611</v>
      </c>
      <c r="AG794" t="s">
        <v>284743</v>
      </c>
    </row>
    <row r="795" spans="1:33" x14ac:dyDescent="0.25">
      <c r="A795" t="s">
        <v>2361</v>
      </c>
      <c r="B795" t="s">
        <v>75591</v>
      </c>
      <c r="C795" t="s">
        <v>75603</v>
      </c>
      <c r="D795" t="s">
        <v>75604</v>
      </c>
      <c r="E795" t="s">
        <v>75568</v>
      </c>
      <c r="F795" t="s">
        <v>52898</v>
      </c>
      <c r="G795">
        <v>35548</v>
      </c>
      <c r="H795" t="s">
        <v>75605</v>
      </c>
      <c r="I795" s="1">
        <v>7587</v>
      </c>
      <c r="J795" t="s">
        <v>75606</v>
      </c>
      <c r="K795" t="s">
        <v>75607</v>
      </c>
      <c r="L795">
        <v>849327541</v>
      </c>
      <c r="M795" s="1">
        <v>44112</v>
      </c>
      <c r="N795" s="1">
        <v>45938</v>
      </c>
      <c r="O795">
        <v>55047139</v>
      </c>
      <c r="P795" t="s">
        <v>52898</v>
      </c>
      <c r="Q795" s="1">
        <v>44112</v>
      </c>
      <c r="R795" s="1">
        <v>45938</v>
      </c>
      <c r="S795" s="2" t="s">
        <v>56</v>
      </c>
      <c r="T795" s="2" t="s">
        <v>243792</v>
      </c>
      <c r="U795">
        <v>435</v>
      </c>
      <c r="V795" t="s">
        <v>66570</v>
      </c>
      <c r="W795" t="s">
        <v>66773</v>
      </c>
      <c r="X795">
        <v>62203874</v>
      </c>
      <c r="Y795" t="s">
        <v>75608</v>
      </c>
      <c r="Z795" t="s">
        <v>75609</v>
      </c>
      <c r="AA795" t="s">
        <v>75610</v>
      </c>
      <c r="AB795" t="s">
        <v>75611</v>
      </c>
      <c r="AC795" t="s">
        <v>75612</v>
      </c>
      <c r="AD795" t="s">
        <v>75613</v>
      </c>
      <c r="AE795">
        <v>5799631168</v>
      </c>
      <c r="AF795" t="s">
        <v>263612</v>
      </c>
      <c r="AG795" t="s">
        <v>284744</v>
      </c>
    </row>
    <row r="796" spans="1:33" x14ac:dyDescent="0.25">
      <c r="A796" t="s">
        <v>24602</v>
      </c>
      <c r="B796" t="s">
        <v>75591</v>
      </c>
      <c r="C796" t="s">
        <v>75614</v>
      </c>
      <c r="D796" t="s">
        <v>75615</v>
      </c>
      <c r="E796" t="s">
        <v>75568</v>
      </c>
      <c r="F796" t="s">
        <v>52898</v>
      </c>
      <c r="G796">
        <v>35548</v>
      </c>
      <c r="H796" t="s">
        <v>75616</v>
      </c>
      <c r="I796" s="1">
        <v>7626</v>
      </c>
      <c r="J796" t="s">
        <v>75617</v>
      </c>
      <c r="K796" t="s">
        <v>75618</v>
      </c>
      <c r="L796">
        <v>880670793</v>
      </c>
      <c r="M796" s="1">
        <v>44881</v>
      </c>
      <c r="N796" s="1">
        <v>46707</v>
      </c>
      <c r="O796">
        <v>89721471</v>
      </c>
      <c r="P796" t="s">
        <v>52898</v>
      </c>
      <c r="Q796" s="1">
        <v>44881</v>
      </c>
      <c r="R796" s="1">
        <v>46707</v>
      </c>
      <c r="S796" s="2" t="s">
        <v>72</v>
      </c>
      <c r="T796" s="2" t="s">
        <v>243793</v>
      </c>
      <c r="U796">
        <v>498</v>
      </c>
      <c r="V796" t="s">
        <v>66875</v>
      </c>
      <c r="W796" t="s">
        <v>66773</v>
      </c>
      <c r="X796">
        <v>62203874</v>
      </c>
      <c r="Y796" t="s">
        <v>75619</v>
      </c>
      <c r="Z796" t="s">
        <v>75620</v>
      </c>
      <c r="AA796" t="s">
        <v>75621</v>
      </c>
      <c r="AB796" t="s">
        <v>75622</v>
      </c>
      <c r="AC796" t="s">
        <v>75623</v>
      </c>
      <c r="AD796" t="s">
        <v>75624</v>
      </c>
      <c r="AE796">
        <v>8938932056</v>
      </c>
      <c r="AF796" t="s">
        <v>263613</v>
      </c>
      <c r="AG796" t="s">
        <v>284745</v>
      </c>
    </row>
    <row r="797" spans="1:33" x14ac:dyDescent="0.25">
      <c r="A797" t="s">
        <v>75625</v>
      </c>
      <c r="B797" t="s">
        <v>75591</v>
      </c>
      <c r="C797" t="s">
        <v>75626</v>
      </c>
      <c r="D797" t="s">
        <v>75627</v>
      </c>
      <c r="E797" t="s">
        <v>75568</v>
      </c>
      <c r="F797" t="s">
        <v>52898</v>
      </c>
      <c r="G797">
        <v>35548</v>
      </c>
      <c r="H797" t="s">
        <v>75628</v>
      </c>
      <c r="I797" s="1">
        <v>7674</v>
      </c>
      <c r="J797" t="s">
        <v>75629</v>
      </c>
      <c r="K797" t="s">
        <v>75630</v>
      </c>
      <c r="L797">
        <v>882404373</v>
      </c>
      <c r="M797" s="1">
        <v>44199</v>
      </c>
      <c r="N797" s="1">
        <v>46025</v>
      </c>
      <c r="O797">
        <v>15422934</v>
      </c>
      <c r="P797" t="s">
        <v>52898</v>
      </c>
      <c r="Q797" s="1">
        <v>44199</v>
      </c>
      <c r="R797" s="1">
        <v>46025</v>
      </c>
      <c r="S797" s="2" t="s">
        <v>88</v>
      </c>
      <c r="T797" s="2" t="s">
        <v>243794</v>
      </c>
      <c r="U797">
        <v>993</v>
      </c>
      <c r="V797" t="s">
        <v>116</v>
      </c>
      <c r="W797" t="s">
        <v>66773</v>
      </c>
      <c r="X797">
        <v>62203874</v>
      </c>
      <c r="Y797" t="s">
        <v>75631</v>
      </c>
      <c r="Z797" t="s">
        <v>75632</v>
      </c>
      <c r="AA797" t="s">
        <v>75633</v>
      </c>
      <c r="AB797" t="s">
        <v>75634</v>
      </c>
      <c r="AC797" t="s">
        <v>75635</v>
      </c>
      <c r="AD797" t="s">
        <v>75636</v>
      </c>
      <c r="AE797">
        <v>4783989683</v>
      </c>
      <c r="AF797" t="s">
        <v>263614</v>
      </c>
      <c r="AG797" t="s">
        <v>284746</v>
      </c>
    </row>
    <row r="798" spans="1:33" x14ac:dyDescent="0.25">
      <c r="A798" t="s">
        <v>75637</v>
      </c>
      <c r="B798" t="s">
        <v>75591</v>
      </c>
      <c r="C798" t="s">
        <v>75638</v>
      </c>
      <c r="D798" t="s">
        <v>75639</v>
      </c>
      <c r="E798" t="s">
        <v>75568</v>
      </c>
      <c r="F798" t="s">
        <v>52898</v>
      </c>
      <c r="G798">
        <v>35548</v>
      </c>
      <c r="H798" t="s">
        <v>75640</v>
      </c>
      <c r="I798" s="1">
        <v>7717</v>
      </c>
      <c r="J798" t="s">
        <v>75641</v>
      </c>
      <c r="K798" t="s">
        <v>75642</v>
      </c>
      <c r="L798">
        <v>962954220</v>
      </c>
      <c r="M798" s="1">
        <v>43876</v>
      </c>
      <c r="N798" s="1">
        <v>45703</v>
      </c>
      <c r="O798">
        <v>60174840</v>
      </c>
      <c r="P798" t="s">
        <v>52898</v>
      </c>
      <c r="Q798" s="1">
        <v>43876</v>
      </c>
      <c r="R798" s="1">
        <v>45703</v>
      </c>
      <c r="S798" s="2" t="s">
        <v>40</v>
      </c>
      <c r="T798" s="2" t="s">
        <v>243795</v>
      </c>
      <c r="U798">
        <v>533</v>
      </c>
      <c r="V798" t="s">
        <v>66113</v>
      </c>
      <c r="W798" t="s">
        <v>66773</v>
      </c>
      <c r="X798">
        <v>62203874</v>
      </c>
      <c r="Y798" t="s">
        <v>75643</v>
      </c>
      <c r="Z798" t="s">
        <v>75644</v>
      </c>
      <c r="AA798" t="s">
        <v>75645</v>
      </c>
      <c r="AB798" t="s">
        <v>75646</v>
      </c>
      <c r="AC798" t="s">
        <v>75647</v>
      </c>
      <c r="AD798" t="s">
        <v>75648</v>
      </c>
      <c r="AE798">
        <v>3728568819</v>
      </c>
      <c r="AF798" t="s">
        <v>263615</v>
      </c>
      <c r="AG798" t="s">
        <v>284747</v>
      </c>
    </row>
    <row r="799" spans="1:33" x14ac:dyDescent="0.25">
      <c r="A799" t="s">
        <v>75649</v>
      </c>
      <c r="B799" t="s">
        <v>75591</v>
      </c>
      <c r="C799" t="s">
        <v>75650</v>
      </c>
      <c r="D799" t="s">
        <v>75651</v>
      </c>
      <c r="E799" t="s">
        <v>75568</v>
      </c>
      <c r="F799" t="s">
        <v>52898</v>
      </c>
      <c r="G799">
        <v>35548</v>
      </c>
      <c r="H799" t="s">
        <v>75652</v>
      </c>
      <c r="I799" s="1">
        <v>7762</v>
      </c>
      <c r="J799" t="s">
        <v>75653</v>
      </c>
      <c r="K799" t="s">
        <v>75654</v>
      </c>
      <c r="L799">
        <v>965378874</v>
      </c>
      <c r="M799" s="1">
        <v>43922</v>
      </c>
      <c r="N799" s="1">
        <v>45748</v>
      </c>
      <c r="O799">
        <v>91285308</v>
      </c>
      <c r="P799" t="s">
        <v>52898</v>
      </c>
      <c r="Q799" s="1">
        <v>43922</v>
      </c>
      <c r="R799" s="1">
        <v>45748</v>
      </c>
      <c r="S799" s="2" t="s">
        <v>56</v>
      </c>
      <c r="T799" s="2" t="s">
        <v>243796</v>
      </c>
      <c r="U799">
        <v>960</v>
      </c>
      <c r="V799" t="s">
        <v>66681</v>
      </c>
      <c r="W799" t="s">
        <v>66747</v>
      </c>
      <c r="X799">
        <v>62204938</v>
      </c>
      <c r="Y799" t="s">
        <v>75655</v>
      </c>
      <c r="Z799" t="s">
        <v>75656</v>
      </c>
      <c r="AA799" t="s">
        <v>75657</v>
      </c>
      <c r="AB799" t="s">
        <v>75658</v>
      </c>
      <c r="AC799" t="s">
        <v>75659</v>
      </c>
      <c r="AD799" t="s">
        <v>75660</v>
      </c>
      <c r="AE799">
        <v>1149799362</v>
      </c>
      <c r="AF799" t="s">
        <v>263616</v>
      </c>
      <c r="AG799" t="s">
        <v>284748</v>
      </c>
    </row>
    <row r="800" spans="1:33" x14ac:dyDescent="0.25">
      <c r="A800" t="s">
        <v>75661</v>
      </c>
      <c r="B800" t="s">
        <v>75591</v>
      </c>
      <c r="C800" t="s">
        <v>75662</v>
      </c>
      <c r="D800" t="s">
        <v>75663</v>
      </c>
      <c r="E800" t="s">
        <v>75568</v>
      </c>
      <c r="F800" t="s">
        <v>52898</v>
      </c>
      <c r="G800">
        <v>35548</v>
      </c>
      <c r="H800" t="s">
        <v>75664</v>
      </c>
      <c r="I800" s="1">
        <v>7801</v>
      </c>
      <c r="J800" t="s">
        <v>75665</v>
      </c>
      <c r="K800" t="s">
        <v>75666</v>
      </c>
      <c r="L800">
        <v>802872769</v>
      </c>
      <c r="M800" s="1">
        <v>44326</v>
      </c>
      <c r="N800" s="1">
        <v>46152</v>
      </c>
      <c r="O800">
        <v>39108609</v>
      </c>
      <c r="P800" t="s">
        <v>52898</v>
      </c>
      <c r="Q800" s="1">
        <v>44326</v>
      </c>
      <c r="R800" s="1">
        <v>46152</v>
      </c>
      <c r="S800" s="2" t="s">
        <v>72</v>
      </c>
      <c r="T800" s="2" t="s">
        <v>243797</v>
      </c>
      <c r="U800">
        <v>240</v>
      </c>
      <c r="V800" t="s">
        <v>69013</v>
      </c>
      <c r="W800" t="s">
        <v>66747</v>
      </c>
      <c r="X800">
        <v>62204938</v>
      </c>
      <c r="Y800" t="s">
        <v>75667</v>
      </c>
      <c r="Z800" t="s">
        <v>75668</v>
      </c>
      <c r="AA800" t="s">
        <v>75669</v>
      </c>
      <c r="AB800" t="s">
        <v>75670</v>
      </c>
      <c r="AC800" t="s">
        <v>75671</v>
      </c>
      <c r="AD800" t="s">
        <v>75672</v>
      </c>
      <c r="AE800">
        <v>9506923193</v>
      </c>
      <c r="AF800" t="s">
        <v>263617</v>
      </c>
      <c r="AG800" t="s">
        <v>284749</v>
      </c>
    </row>
    <row r="801" spans="1:33" x14ac:dyDescent="0.25">
      <c r="A801" t="s">
        <v>7489</v>
      </c>
      <c r="B801" t="s">
        <v>75591</v>
      </c>
      <c r="C801" t="s">
        <v>75673</v>
      </c>
      <c r="D801" t="s">
        <v>75674</v>
      </c>
      <c r="E801" t="s">
        <v>75568</v>
      </c>
      <c r="F801" t="s">
        <v>52898</v>
      </c>
      <c r="G801">
        <v>35548</v>
      </c>
      <c r="H801" t="s">
        <v>75675</v>
      </c>
      <c r="I801" s="1">
        <v>7848</v>
      </c>
      <c r="J801" t="s">
        <v>75676</v>
      </c>
      <c r="K801" t="s">
        <v>75677</v>
      </c>
      <c r="L801">
        <v>984634149</v>
      </c>
      <c r="M801" s="1">
        <v>44738</v>
      </c>
      <c r="N801" s="1">
        <v>46564</v>
      </c>
      <c r="O801">
        <v>37312087</v>
      </c>
      <c r="P801" t="s">
        <v>52898</v>
      </c>
      <c r="Q801" s="1">
        <v>44738</v>
      </c>
      <c r="R801" s="1">
        <v>46564</v>
      </c>
      <c r="S801" s="2" t="s">
        <v>88</v>
      </c>
      <c r="T801" s="2" t="s">
        <v>243798</v>
      </c>
      <c r="U801">
        <v>696</v>
      </c>
      <c r="V801" t="s">
        <v>66570</v>
      </c>
      <c r="W801" t="s">
        <v>66773</v>
      </c>
      <c r="X801">
        <v>62203874</v>
      </c>
      <c r="Y801" t="s">
        <v>75678</v>
      </c>
      <c r="Z801" t="s">
        <v>75679</v>
      </c>
      <c r="AA801" t="s">
        <v>75680</v>
      </c>
      <c r="AB801" t="s">
        <v>75681</v>
      </c>
      <c r="AC801" t="s">
        <v>75682</v>
      </c>
      <c r="AD801" t="s">
        <v>75683</v>
      </c>
      <c r="AE801">
        <v>2890576062</v>
      </c>
      <c r="AF801" t="s">
        <v>263618</v>
      </c>
      <c r="AG801" t="s">
        <v>284750</v>
      </c>
    </row>
    <row r="802" spans="1:33" x14ac:dyDescent="0.25">
      <c r="A802" t="s">
        <v>75684</v>
      </c>
      <c r="B802" t="s">
        <v>75591</v>
      </c>
      <c r="C802" t="s">
        <v>75685</v>
      </c>
      <c r="D802" t="s">
        <v>75686</v>
      </c>
      <c r="E802" t="s">
        <v>75568</v>
      </c>
      <c r="F802" t="s">
        <v>52898</v>
      </c>
      <c r="G802">
        <v>35548</v>
      </c>
      <c r="H802" t="s">
        <v>75687</v>
      </c>
      <c r="I802" s="1">
        <v>7888</v>
      </c>
      <c r="J802" t="s">
        <v>75688</v>
      </c>
      <c r="K802" t="s">
        <v>75689</v>
      </c>
      <c r="L802">
        <v>322952689</v>
      </c>
      <c r="M802" s="1">
        <v>45143</v>
      </c>
      <c r="N802" s="1">
        <v>46970</v>
      </c>
      <c r="O802">
        <v>13558786</v>
      </c>
      <c r="P802" t="s">
        <v>52898</v>
      </c>
      <c r="Q802" s="1">
        <v>45143</v>
      </c>
      <c r="R802" s="1">
        <v>46970</v>
      </c>
      <c r="S802" s="2" t="s">
        <v>40</v>
      </c>
      <c r="T802" s="2" t="s">
        <v>243799</v>
      </c>
      <c r="U802">
        <v>587</v>
      </c>
      <c r="V802" t="s">
        <v>66385</v>
      </c>
      <c r="W802" t="s">
        <v>66747</v>
      </c>
      <c r="X802">
        <v>62204938</v>
      </c>
      <c r="Y802" t="s">
        <v>75690</v>
      </c>
      <c r="Z802" t="s">
        <v>75691</v>
      </c>
      <c r="AA802" t="s">
        <v>75692</v>
      </c>
      <c r="AB802" t="s">
        <v>75693</v>
      </c>
      <c r="AC802" t="s">
        <v>75694</v>
      </c>
      <c r="AD802" t="s">
        <v>75695</v>
      </c>
      <c r="AE802">
        <v>3525652479</v>
      </c>
      <c r="AF802" t="s">
        <v>263619</v>
      </c>
      <c r="AG802" t="s">
        <v>284751</v>
      </c>
    </row>
    <row r="803" spans="1:33" x14ac:dyDescent="0.25">
      <c r="A803" t="s">
        <v>626</v>
      </c>
      <c r="B803" t="s">
        <v>75591</v>
      </c>
      <c r="C803" t="s">
        <v>75696</v>
      </c>
      <c r="D803" t="s">
        <v>75697</v>
      </c>
      <c r="E803" t="s">
        <v>75568</v>
      </c>
      <c r="F803" t="s">
        <v>52898</v>
      </c>
      <c r="G803">
        <v>35548</v>
      </c>
      <c r="H803" t="s">
        <v>75698</v>
      </c>
      <c r="I803" s="1">
        <v>7930</v>
      </c>
      <c r="J803" t="s">
        <v>75699</v>
      </c>
      <c r="K803" t="s">
        <v>75700</v>
      </c>
      <c r="L803">
        <v>601425337</v>
      </c>
      <c r="M803" s="1">
        <v>45185</v>
      </c>
      <c r="N803" s="1">
        <v>47012</v>
      </c>
      <c r="O803">
        <v>99299351</v>
      </c>
      <c r="P803" t="s">
        <v>52898</v>
      </c>
      <c r="Q803" s="1">
        <v>45185</v>
      </c>
      <c r="R803" s="1">
        <v>47012</v>
      </c>
      <c r="S803" s="2" t="s">
        <v>56</v>
      </c>
      <c r="T803" s="2" t="s">
        <v>243800</v>
      </c>
      <c r="U803">
        <v>824</v>
      </c>
      <c r="V803" t="s">
        <v>66785</v>
      </c>
      <c r="W803" t="s">
        <v>66773</v>
      </c>
      <c r="X803">
        <v>62203874</v>
      </c>
      <c r="Y803" t="s">
        <v>75701</v>
      </c>
      <c r="Z803" t="s">
        <v>75702</v>
      </c>
      <c r="AA803" t="s">
        <v>75703</v>
      </c>
      <c r="AB803" t="s">
        <v>75704</v>
      </c>
      <c r="AC803" t="s">
        <v>75705</v>
      </c>
      <c r="AD803" t="s">
        <v>75706</v>
      </c>
      <c r="AE803">
        <v>5010530841</v>
      </c>
      <c r="AF803" t="s">
        <v>263620</v>
      </c>
      <c r="AG803" t="s">
        <v>284752</v>
      </c>
    </row>
    <row r="804" spans="1:33" x14ac:dyDescent="0.25">
      <c r="A804" t="s">
        <v>75707</v>
      </c>
      <c r="B804" t="s">
        <v>75591</v>
      </c>
      <c r="C804" t="s">
        <v>75708</v>
      </c>
      <c r="D804" t="s">
        <v>75709</v>
      </c>
      <c r="E804" t="s">
        <v>75568</v>
      </c>
      <c r="F804" t="s">
        <v>52898</v>
      </c>
      <c r="G804">
        <v>35548</v>
      </c>
      <c r="H804" t="s">
        <v>75710</v>
      </c>
      <c r="I804" s="1">
        <v>7968</v>
      </c>
      <c r="J804" t="s">
        <v>75711</v>
      </c>
      <c r="K804" t="s">
        <v>75712</v>
      </c>
      <c r="L804">
        <v>763137505</v>
      </c>
      <c r="M804" s="1">
        <v>45223</v>
      </c>
      <c r="N804" s="1">
        <v>47050</v>
      </c>
      <c r="O804">
        <v>95103038</v>
      </c>
      <c r="P804" t="s">
        <v>52898</v>
      </c>
      <c r="Q804" s="1">
        <v>45223</v>
      </c>
      <c r="R804" s="1">
        <v>47050</v>
      </c>
      <c r="S804" s="2" t="s">
        <v>72</v>
      </c>
      <c r="T804" s="2" t="s">
        <v>243801</v>
      </c>
      <c r="U804">
        <v>940</v>
      </c>
      <c r="V804" t="s">
        <v>66772</v>
      </c>
      <c r="W804" t="s">
        <v>66773</v>
      </c>
      <c r="X804">
        <v>62203874</v>
      </c>
      <c r="Y804" t="s">
        <v>75713</v>
      </c>
      <c r="Z804" t="s">
        <v>75714</v>
      </c>
      <c r="AA804" t="s">
        <v>75715</v>
      </c>
      <c r="AB804" t="s">
        <v>75716</v>
      </c>
      <c r="AC804" t="s">
        <v>75717</v>
      </c>
      <c r="AD804" t="s">
        <v>75718</v>
      </c>
      <c r="AE804">
        <v>7931395946</v>
      </c>
      <c r="AF804" t="s">
        <v>263621</v>
      </c>
      <c r="AG804" t="s">
        <v>284753</v>
      </c>
    </row>
    <row r="805" spans="1:33" x14ac:dyDescent="0.25">
      <c r="A805" t="s">
        <v>38231</v>
      </c>
      <c r="B805" t="s">
        <v>75591</v>
      </c>
      <c r="C805" t="s">
        <v>75719</v>
      </c>
      <c r="D805" t="s">
        <v>75720</v>
      </c>
      <c r="E805" t="s">
        <v>75721</v>
      </c>
      <c r="F805" t="s">
        <v>52898</v>
      </c>
      <c r="G805">
        <v>35036</v>
      </c>
      <c r="H805" t="s">
        <v>75722</v>
      </c>
      <c r="I805" s="1">
        <v>7980</v>
      </c>
      <c r="J805" t="s">
        <v>75723</v>
      </c>
      <c r="K805" t="s">
        <v>75724</v>
      </c>
      <c r="L805">
        <v>480982775</v>
      </c>
      <c r="M805" s="1">
        <v>44505</v>
      </c>
      <c r="N805" s="1">
        <v>46331</v>
      </c>
      <c r="O805">
        <v>38561996</v>
      </c>
      <c r="P805" t="s">
        <v>52898</v>
      </c>
      <c r="Q805" s="1">
        <v>44505</v>
      </c>
      <c r="R805" s="1">
        <v>46331</v>
      </c>
      <c r="S805" s="2" t="s">
        <v>88</v>
      </c>
      <c r="T805" s="2" t="s">
        <v>243802</v>
      </c>
      <c r="U805">
        <v>992</v>
      </c>
      <c r="V805" t="s">
        <v>66246</v>
      </c>
      <c r="W805" t="s">
        <v>66436</v>
      </c>
      <c r="X805">
        <v>262287551</v>
      </c>
      <c r="Y805" t="s">
        <v>75725</v>
      </c>
      <c r="Z805" t="s">
        <v>75726</v>
      </c>
      <c r="AA805" t="s">
        <v>75727</v>
      </c>
      <c r="AB805" t="s">
        <v>75728</v>
      </c>
      <c r="AC805" t="s">
        <v>75729</v>
      </c>
      <c r="AD805" t="s">
        <v>75730</v>
      </c>
      <c r="AE805">
        <v>6782627256</v>
      </c>
      <c r="AF805" t="s">
        <v>263622</v>
      </c>
      <c r="AG805" t="s">
        <v>284754</v>
      </c>
    </row>
    <row r="806" spans="1:33" x14ac:dyDescent="0.25">
      <c r="A806" t="s">
        <v>11751</v>
      </c>
      <c r="B806" t="s">
        <v>75591</v>
      </c>
      <c r="C806" t="s">
        <v>75731</v>
      </c>
      <c r="D806" t="s">
        <v>75732</v>
      </c>
      <c r="E806" t="s">
        <v>75733</v>
      </c>
      <c r="F806" t="s">
        <v>52898</v>
      </c>
      <c r="G806">
        <v>35444</v>
      </c>
      <c r="H806" t="s">
        <v>75734</v>
      </c>
      <c r="I806" s="1">
        <v>7981</v>
      </c>
      <c r="J806" t="s">
        <v>75735</v>
      </c>
      <c r="K806" t="s">
        <v>75736</v>
      </c>
      <c r="L806">
        <v>770732397</v>
      </c>
      <c r="M806" s="1">
        <v>44141</v>
      </c>
      <c r="N806" s="1">
        <v>45967</v>
      </c>
      <c r="O806">
        <v>99625903</v>
      </c>
      <c r="P806" t="s">
        <v>52898</v>
      </c>
      <c r="Q806" s="1">
        <v>44141</v>
      </c>
      <c r="R806" s="1">
        <v>45967</v>
      </c>
      <c r="S806" s="2" t="s">
        <v>40</v>
      </c>
      <c r="T806" s="2" t="s">
        <v>243803</v>
      </c>
      <c r="U806">
        <v>700</v>
      </c>
      <c r="V806" t="s">
        <v>68222</v>
      </c>
      <c r="W806" t="s">
        <v>67814</v>
      </c>
      <c r="X806">
        <v>262277309</v>
      </c>
      <c r="Y806" t="s">
        <v>75737</v>
      </c>
      <c r="Z806" t="s">
        <v>75738</v>
      </c>
      <c r="AA806" t="s">
        <v>75739</v>
      </c>
      <c r="AB806" t="s">
        <v>75740</v>
      </c>
      <c r="AC806" t="s">
        <v>75741</v>
      </c>
      <c r="AD806" t="s">
        <v>75742</v>
      </c>
      <c r="AE806">
        <v>5438453007</v>
      </c>
      <c r="AF806" t="s">
        <v>263623</v>
      </c>
      <c r="AG806" t="s">
        <v>284755</v>
      </c>
    </row>
    <row r="807" spans="1:33" x14ac:dyDescent="0.25">
      <c r="A807" t="s">
        <v>2997</v>
      </c>
      <c r="B807" t="s">
        <v>75591</v>
      </c>
      <c r="C807" t="s">
        <v>75743</v>
      </c>
      <c r="D807" t="s">
        <v>75744</v>
      </c>
      <c r="E807" t="s">
        <v>75733</v>
      </c>
      <c r="F807" t="s">
        <v>52898</v>
      </c>
      <c r="G807">
        <v>35444</v>
      </c>
      <c r="H807" t="s">
        <v>75745</v>
      </c>
      <c r="I807" s="1">
        <v>7982</v>
      </c>
      <c r="J807" t="s">
        <v>75746</v>
      </c>
      <c r="K807" t="s">
        <v>75747</v>
      </c>
      <c r="L807">
        <v>626263476</v>
      </c>
      <c r="M807" s="1">
        <v>44507</v>
      </c>
      <c r="N807" s="1">
        <v>46333</v>
      </c>
      <c r="O807">
        <v>18024518</v>
      </c>
      <c r="P807" t="s">
        <v>52898</v>
      </c>
      <c r="Q807" s="1">
        <v>44507</v>
      </c>
      <c r="R807" s="1">
        <v>46333</v>
      </c>
      <c r="S807" s="2" t="s">
        <v>56</v>
      </c>
      <c r="T807" s="2" t="s">
        <v>243804</v>
      </c>
      <c r="U807">
        <v>983</v>
      </c>
      <c r="V807" t="s">
        <v>66423</v>
      </c>
      <c r="W807" t="s">
        <v>66992</v>
      </c>
      <c r="X807">
        <v>62201449</v>
      </c>
      <c r="Y807" t="s">
        <v>75748</v>
      </c>
      <c r="Z807" t="s">
        <v>75749</v>
      </c>
      <c r="AA807" t="s">
        <v>75750</v>
      </c>
      <c r="AB807" t="s">
        <v>75751</v>
      </c>
      <c r="AC807" t="s">
        <v>75752</v>
      </c>
      <c r="AD807" t="s">
        <v>75753</v>
      </c>
      <c r="AE807">
        <v>9897724195</v>
      </c>
      <c r="AF807" t="s">
        <v>263624</v>
      </c>
      <c r="AG807" t="s">
        <v>284756</v>
      </c>
    </row>
    <row r="808" spans="1:33" x14ac:dyDescent="0.25">
      <c r="A808" t="s">
        <v>37997</v>
      </c>
      <c r="B808" t="s">
        <v>75591</v>
      </c>
      <c r="C808" t="s">
        <v>75754</v>
      </c>
      <c r="D808" t="s">
        <v>75755</v>
      </c>
      <c r="E808" t="s">
        <v>75756</v>
      </c>
      <c r="F808" t="s">
        <v>52898</v>
      </c>
      <c r="G808">
        <v>35444</v>
      </c>
      <c r="H808" t="s">
        <v>75757</v>
      </c>
      <c r="I808" s="1">
        <v>8020</v>
      </c>
      <c r="J808" t="s">
        <v>75758</v>
      </c>
      <c r="K808" t="s">
        <v>75759</v>
      </c>
      <c r="L808">
        <v>997454910</v>
      </c>
      <c r="M808" s="1">
        <v>44545</v>
      </c>
      <c r="N808" s="1">
        <v>46371</v>
      </c>
      <c r="O808">
        <v>54768339</v>
      </c>
      <c r="P808" t="s">
        <v>52898</v>
      </c>
      <c r="Q808" s="1">
        <v>44545</v>
      </c>
      <c r="R808" s="1">
        <v>46371</v>
      </c>
      <c r="S808" s="2" t="s">
        <v>72</v>
      </c>
      <c r="T808" s="2" t="s">
        <v>243805</v>
      </c>
      <c r="U808">
        <v>712</v>
      </c>
      <c r="V808" t="s">
        <v>66385</v>
      </c>
      <c r="W808" t="s">
        <v>67773</v>
      </c>
      <c r="X808">
        <v>62203285</v>
      </c>
      <c r="Y808" t="s">
        <v>75760</v>
      </c>
      <c r="Z808" t="s">
        <v>75761</v>
      </c>
      <c r="AA808" t="s">
        <v>75762</v>
      </c>
      <c r="AB808" t="s">
        <v>75763</v>
      </c>
      <c r="AC808" t="s">
        <v>75764</v>
      </c>
      <c r="AD808" t="s">
        <v>75765</v>
      </c>
      <c r="AE808">
        <v>3281525039</v>
      </c>
      <c r="AF808" t="s">
        <v>263625</v>
      </c>
      <c r="AG808" t="s">
        <v>284757</v>
      </c>
    </row>
    <row r="809" spans="1:33" x14ac:dyDescent="0.25">
      <c r="A809" t="s">
        <v>75766</v>
      </c>
      <c r="B809" t="s">
        <v>75591</v>
      </c>
      <c r="C809" t="s">
        <v>75767</v>
      </c>
      <c r="D809" t="s">
        <v>75768</v>
      </c>
      <c r="E809" t="s">
        <v>75756</v>
      </c>
      <c r="F809" t="s">
        <v>52898</v>
      </c>
      <c r="G809">
        <v>35444</v>
      </c>
      <c r="H809" t="s">
        <v>75769</v>
      </c>
      <c r="I809" s="1">
        <v>8061</v>
      </c>
      <c r="J809" t="s">
        <v>75770</v>
      </c>
      <c r="K809" t="s">
        <v>75771</v>
      </c>
      <c r="L809">
        <v>691024606</v>
      </c>
      <c r="M809" s="1">
        <v>44221</v>
      </c>
      <c r="N809" s="1">
        <v>46047</v>
      </c>
      <c r="O809">
        <v>31975685</v>
      </c>
      <c r="P809" t="s">
        <v>52898</v>
      </c>
      <c r="Q809" s="1">
        <v>44221</v>
      </c>
      <c r="R809" s="1">
        <v>46047</v>
      </c>
      <c r="S809" s="2" t="s">
        <v>88</v>
      </c>
      <c r="T809" s="2" t="s">
        <v>243806</v>
      </c>
      <c r="U809">
        <v>819</v>
      </c>
      <c r="V809" t="s">
        <v>66632</v>
      </c>
      <c r="W809" t="s">
        <v>67851</v>
      </c>
      <c r="X809">
        <v>62202192</v>
      </c>
      <c r="Y809" t="s">
        <v>75772</v>
      </c>
      <c r="Z809" t="s">
        <v>75773</v>
      </c>
      <c r="AA809" t="s">
        <v>75774</v>
      </c>
      <c r="AB809" t="s">
        <v>75775</v>
      </c>
      <c r="AC809" t="s">
        <v>75776</v>
      </c>
      <c r="AD809" t="s">
        <v>75777</v>
      </c>
      <c r="AE809">
        <v>8150554345</v>
      </c>
      <c r="AF809" t="s">
        <v>263626</v>
      </c>
      <c r="AG809" t="s">
        <v>284758</v>
      </c>
    </row>
    <row r="810" spans="1:33" x14ac:dyDescent="0.25">
      <c r="A810" t="s">
        <v>75778</v>
      </c>
      <c r="B810" t="s">
        <v>75591</v>
      </c>
      <c r="C810" t="s">
        <v>75779</v>
      </c>
      <c r="D810" t="s">
        <v>75780</v>
      </c>
      <c r="E810" t="s">
        <v>75756</v>
      </c>
      <c r="F810" t="s">
        <v>52898</v>
      </c>
      <c r="G810">
        <v>35444</v>
      </c>
      <c r="H810" t="s">
        <v>75781</v>
      </c>
      <c r="I810" s="1">
        <v>8103</v>
      </c>
      <c r="J810" t="s">
        <v>75782</v>
      </c>
      <c r="K810" t="s">
        <v>75783</v>
      </c>
      <c r="L810">
        <v>102129480</v>
      </c>
      <c r="M810" s="1">
        <v>44263</v>
      </c>
      <c r="N810" s="1">
        <v>46089</v>
      </c>
      <c r="O810">
        <v>18963266</v>
      </c>
      <c r="P810" t="s">
        <v>52898</v>
      </c>
      <c r="Q810" s="1">
        <v>44263</v>
      </c>
      <c r="R810" s="1">
        <v>46089</v>
      </c>
      <c r="S810" s="2" t="s">
        <v>40</v>
      </c>
      <c r="T810" s="2" t="s">
        <v>243807</v>
      </c>
      <c r="U810">
        <v>354</v>
      </c>
      <c r="V810" t="s">
        <v>71924</v>
      </c>
      <c r="W810" t="s">
        <v>67814</v>
      </c>
      <c r="X810">
        <v>262277309</v>
      </c>
      <c r="Y810" t="s">
        <v>75784</v>
      </c>
      <c r="Z810" t="s">
        <v>75785</v>
      </c>
      <c r="AA810" t="s">
        <v>75786</v>
      </c>
      <c r="AB810" t="s">
        <v>75787</v>
      </c>
      <c r="AC810" t="s">
        <v>75788</v>
      </c>
      <c r="AD810" t="s">
        <v>75789</v>
      </c>
      <c r="AE810">
        <v>3959536031</v>
      </c>
      <c r="AF810" t="s">
        <v>263627</v>
      </c>
      <c r="AG810" t="s">
        <v>284759</v>
      </c>
    </row>
    <row r="811" spans="1:33" x14ac:dyDescent="0.25">
      <c r="A811" t="s">
        <v>75790</v>
      </c>
      <c r="B811" t="s">
        <v>75591</v>
      </c>
      <c r="C811" t="s">
        <v>75791</v>
      </c>
      <c r="D811" t="s">
        <v>75792</v>
      </c>
      <c r="E811" t="s">
        <v>75756</v>
      </c>
      <c r="F811" t="s">
        <v>52898</v>
      </c>
      <c r="G811">
        <v>35444</v>
      </c>
      <c r="H811" t="s">
        <v>75793</v>
      </c>
      <c r="I811" s="1">
        <v>8145</v>
      </c>
      <c r="J811" t="s">
        <v>75794</v>
      </c>
      <c r="K811" t="s">
        <v>75795</v>
      </c>
      <c r="L811">
        <v>509058897</v>
      </c>
      <c r="M811" s="1">
        <v>44670</v>
      </c>
      <c r="N811" s="1">
        <v>46496</v>
      </c>
      <c r="O811">
        <v>26725021</v>
      </c>
      <c r="P811" t="s">
        <v>52898</v>
      </c>
      <c r="Q811" s="1">
        <v>44670</v>
      </c>
      <c r="R811" s="1">
        <v>46496</v>
      </c>
      <c r="S811" s="2" t="s">
        <v>56</v>
      </c>
      <c r="T811" s="2" t="s">
        <v>243808</v>
      </c>
      <c r="U811">
        <v>690</v>
      </c>
      <c r="V811" t="s">
        <v>66632</v>
      </c>
      <c r="W811" t="s">
        <v>67787</v>
      </c>
      <c r="X811">
        <v>262184515</v>
      </c>
      <c r="Y811" t="s">
        <v>75796</v>
      </c>
      <c r="Z811" t="s">
        <v>75797</v>
      </c>
      <c r="AA811" t="s">
        <v>75798</v>
      </c>
      <c r="AB811" t="s">
        <v>75799</v>
      </c>
      <c r="AC811" t="s">
        <v>75800</v>
      </c>
      <c r="AD811" t="s">
        <v>75801</v>
      </c>
      <c r="AE811">
        <v>7592541230</v>
      </c>
      <c r="AF811" t="s">
        <v>263628</v>
      </c>
      <c r="AG811" t="s">
        <v>284760</v>
      </c>
    </row>
    <row r="812" spans="1:33" x14ac:dyDescent="0.25">
      <c r="A812" t="s">
        <v>16734</v>
      </c>
      <c r="B812" t="s">
        <v>75591</v>
      </c>
      <c r="C812" t="s">
        <v>75802</v>
      </c>
      <c r="D812" t="s">
        <v>75803</v>
      </c>
      <c r="E812" t="s">
        <v>75756</v>
      </c>
      <c r="F812" t="s">
        <v>52898</v>
      </c>
      <c r="G812">
        <v>35444</v>
      </c>
      <c r="H812" t="s">
        <v>75804</v>
      </c>
      <c r="I812" s="1">
        <v>8184</v>
      </c>
      <c r="J812" t="s">
        <v>75805</v>
      </c>
      <c r="K812" t="s">
        <v>75806</v>
      </c>
      <c r="L812">
        <v>378190549</v>
      </c>
      <c r="M812" s="1">
        <v>44344</v>
      </c>
      <c r="N812" s="1">
        <v>46170</v>
      </c>
      <c r="O812">
        <v>60540530</v>
      </c>
      <c r="P812" t="s">
        <v>52898</v>
      </c>
      <c r="Q812" s="1">
        <v>44344</v>
      </c>
      <c r="R812" s="1">
        <v>46170</v>
      </c>
      <c r="S812" s="2" t="s">
        <v>72</v>
      </c>
      <c r="T812" s="2" t="s">
        <v>243809</v>
      </c>
      <c r="U812">
        <v>607</v>
      </c>
      <c r="V812" t="s">
        <v>66498</v>
      </c>
      <c r="W812" t="s">
        <v>66992</v>
      </c>
      <c r="X812">
        <v>62201449</v>
      </c>
      <c r="Y812" t="s">
        <v>75807</v>
      </c>
      <c r="Z812" t="s">
        <v>75808</v>
      </c>
      <c r="AA812" t="s">
        <v>75809</v>
      </c>
      <c r="AB812" t="s">
        <v>75810</v>
      </c>
      <c r="AC812" t="s">
        <v>75811</v>
      </c>
      <c r="AD812" t="s">
        <v>75812</v>
      </c>
      <c r="AE812">
        <v>9908896698</v>
      </c>
      <c r="AF812" t="s">
        <v>263629</v>
      </c>
      <c r="AG812" t="s">
        <v>284761</v>
      </c>
    </row>
    <row r="813" spans="1:33" x14ac:dyDescent="0.25">
      <c r="A813" t="s">
        <v>75813</v>
      </c>
      <c r="B813" t="s">
        <v>75591</v>
      </c>
      <c r="C813" t="s">
        <v>75814</v>
      </c>
      <c r="D813" t="s">
        <v>75815</v>
      </c>
      <c r="E813" t="s">
        <v>75756</v>
      </c>
      <c r="F813" t="s">
        <v>52898</v>
      </c>
      <c r="G813">
        <v>35444</v>
      </c>
      <c r="H813" t="s">
        <v>75816</v>
      </c>
      <c r="I813" s="1">
        <v>8224</v>
      </c>
      <c r="J813" t="s">
        <v>75817</v>
      </c>
      <c r="K813" t="s">
        <v>75818</v>
      </c>
      <c r="L813">
        <v>348120181</v>
      </c>
      <c r="M813" s="1">
        <v>44019</v>
      </c>
      <c r="N813" s="1">
        <v>45845</v>
      </c>
      <c r="O813">
        <v>92557800</v>
      </c>
      <c r="P813" t="s">
        <v>52898</v>
      </c>
      <c r="Q813" s="1">
        <v>44019</v>
      </c>
      <c r="R813" s="1">
        <v>45845</v>
      </c>
      <c r="S813" s="2" t="s">
        <v>88</v>
      </c>
      <c r="T813" s="2" t="s">
        <v>243810</v>
      </c>
      <c r="U813">
        <v>979</v>
      </c>
      <c r="V813" t="s">
        <v>67903</v>
      </c>
      <c r="W813" t="s">
        <v>67773</v>
      </c>
      <c r="X813">
        <v>62203285</v>
      </c>
      <c r="Y813" t="s">
        <v>75819</v>
      </c>
      <c r="Z813" t="s">
        <v>75820</v>
      </c>
      <c r="AA813" t="s">
        <v>75821</v>
      </c>
      <c r="AB813" t="s">
        <v>75822</v>
      </c>
      <c r="AC813" t="s">
        <v>75823</v>
      </c>
      <c r="AD813" t="s">
        <v>75824</v>
      </c>
      <c r="AE813">
        <v>8413537665</v>
      </c>
      <c r="AF813" t="s">
        <v>263630</v>
      </c>
      <c r="AG813" t="s">
        <v>284762</v>
      </c>
    </row>
    <row r="814" spans="1:33" x14ac:dyDescent="0.25">
      <c r="A814" t="s">
        <v>75825</v>
      </c>
      <c r="B814" t="s">
        <v>75591</v>
      </c>
      <c r="C814" t="s">
        <v>75826</v>
      </c>
      <c r="D814" t="s">
        <v>75827</v>
      </c>
      <c r="E814" t="s">
        <v>75756</v>
      </c>
      <c r="F814" t="s">
        <v>52898</v>
      </c>
      <c r="G814">
        <v>35444</v>
      </c>
      <c r="H814" t="s">
        <v>75828</v>
      </c>
      <c r="I814" s="1">
        <v>8267</v>
      </c>
      <c r="J814" t="s">
        <v>75829</v>
      </c>
      <c r="K814" t="s">
        <v>75830</v>
      </c>
      <c r="L814">
        <v>521382564</v>
      </c>
      <c r="M814" s="1">
        <v>44792</v>
      </c>
      <c r="N814" s="1">
        <v>46618</v>
      </c>
      <c r="O814">
        <v>78685119</v>
      </c>
      <c r="P814" t="s">
        <v>52898</v>
      </c>
      <c r="Q814" s="1">
        <v>44792</v>
      </c>
      <c r="R814" s="1">
        <v>46618</v>
      </c>
      <c r="S814" s="2" t="s">
        <v>40</v>
      </c>
      <c r="T814" s="2" t="s">
        <v>243811</v>
      </c>
      <c r="U814">
        <v>189</v>
      </c>
      <c r="V814" t="s">
        <v>66939</v>
      </c>
      <c r="W814" t="s">
        <v>73673</v>
      </c>
      <c r="X814">
        <v>262277260</v>
      </c>
      <c r="Y814" t="s">
        <v>75831</v>
      </c>
      <c r="Z814" t="s">
        <v>75832</v>
      </c>
      <c r="AA814" t="s">
        <v>75833</v>
      </c>
      <c r="AB814" t="s">
        <v>75834</v>
      </c>
      <c r="AC814" t="s">
        <v>75835</v>
      </c>
      <c r="AD814" t="s">
        <v>75836</v>
      </c>
      <c r="AE814">
        <v>8082681394</v>
      </c>
      <c r="AF814" t="s">
        <v>263631</v>
      </c>
      <c r="AG814" t="s">
        <v>284763</v>
      </c>
    </row>
    <row r="815" spans="1:33" x14ac:dyDescent="0.25">
      <c r="A815" t="s">
        <v>5065</v>
      </c>
      <c r="B815" t="s">
        <v>75591</v>
      </c>
      <c r="C815" t="s">
        <v>75837</v>
      </c>
      <c r="D815" t="s">
        <v>75838</v>
      </c>
      <c r="E815" t="s">
        <v>75756</v>
      </c>
      <c r="F815" t="s">
        <v>52898</v>
      </c>
      <c r="G815">
        <v>35444</v>
      </c>
      <c r="H815" t="s">
        <v>75839</v>
      </c>
      <c r="I815" s="1">
        <v>8305</v>
      </c>
      <c r="J815" t="s">
        <v>75840</v>
      </c>
      <c r="K815" t="s">
        <v>75841</v>
      </c>
      <c r="L815">
        <v>375300121</v>
      </c>
      <c r="M815" s="1">
        <v>44830</v>
      </c>
      <c r="N815" s="1">
        <v>46656</v>
      </c>
      <c r="O815">
        <v>62440594</v>
      </c>
      <c r="P815" t="s">
        <v>52898</v>
      </c>
      <c r="Q815" s="1">
        <v>44830</v>
      </c>
      <c r="R815" s="1">
        <v>46656</v>
      </c>
      <c r="S815" s="2" t="s">
        <v>56</v>
      </c>
      <c r="T815" s="2" t="s">
        <v>243812</v>
      </c>
      <c r="U815">
        <v>208</v>
      </c>
      <c r="V815" t="s">
        <v>66644</v>
      </c>
      <c r="W815" t="s">
        <v>67787</v>
      </c>
      <c r="X815">
        <v>262184515</v>
      </c>
      <c r="Y815" t="s">
        <v>75842</v>
      </c>
      <c r="Z815" t="s">
        <v>75843</v>
      </c>
      <c r="AA815" t="s">
        <v>75844</v>
      </c>
      <c r="AB815" t="s">
        <v>75845</v>
      </c>
      <c r="AC815" t="s">
        <v>75846</v>
      </c>
      <c r="AD815" t="s">
        <v>75847</v>
      </c>
      <c r="AE815">
        <v>9428942061</v>
      </c>
      <c r="AF815" t="s">
        <v>263632</v>
      </c>
      <c r="AG815" t="s">
        <v>284764</v>
      </c>
    </row>
    <row r="816" spans="1:33" x14ac:dyDescent="0.25">
      <c r="A816" t="s">
        <v>75848</v>
      </c>
      <c r="B816" t="s">
        <v>75591</v>
      </c>
      <c r="C816" t="s">
        <v>75849</v>
      </c>
      <c r="D816" t="s">
        <v>75850</v>
      </c>
      <c r="E816" t="s">
        <v>75756</v>
      </c>
      <c r="F816" t="s">
        <v>52898</v>
      </c>
      <c r="G816">
        <v>35444</v>
      </c>
      <c r="H816" t="s">
        <v>75851</v>
      </c>
      <c r="I816" s="1">
        <v>8342</v>
      </c>
      <c r="J816" t="s">
        <v>75852</v>
      </c>
      <c r="K816" t="s">
        <v>75853</v>
      </c>
      <c r="L816">
        <v>796939496</v>
      </c>
      <c r="M816" s="1">
        <v>44502</v>
      </c>
      <c r="N816" s="1">
        <v>46328</v>
      </c>
      <c r="O816">
        <v>21547413</v>
      </c>
      <c r="P816" t="s">
        <v>52898</v>
      </c>
      <c r="Q816" s="1">
        <v>44502</v>
      </c>
      <c r="R816" s="1">
        <v>46328</v>
      </c>
      <c r="S816" s="2" t="s">
        <v>72</v>
      </c>
      <c r="T816" s="2" t="s">
        <v>243813</v>
      </c>
      <c r="U816">
        <v>320</v>
      </c>
      <c r="V816" t="s">
        <v>66220</v>
      </c>
      <c r="W816" t="s">
        <v>66966</v>
      </c>
      <c r="X816">
        <v>262086671</v>
      </c>
      <c r="Y816" t="s">
        <v>75854</v>
      </c>
      <c r="Z816" t="s">
        <v>75855</v>
      </c>
      <c r="AA816" t="s">
        <v>75856</v>
      </c>
      <c r="AB816" t="s">
        <v>75857</v>
      </c>
      <c r="AC816" t="s">
        <v>75858</v>
      </c>
      <c r="AD816" t="s">
        <v>75859</v>
      </c>
      <c r="AE816">
        <v>3392179401</v>
      </c>
      <c r="AF816" t="s">
        <v>263633</v>
      </c>
      <c r="AG816" t="s">
        <v>284765</v>
      </c>
    </row>
    <row r="817" spans="1:33" x14ac:dyDescent="0.25">
      <c r="A817" t="s">
        <v>75860</v>
      </c>
      <c r="B817" t="s">
        <v>75591</v>
      </c>
      <c r="C817" t="s">
        <v>75861</v>
      </c>
      <c r="D817" t="s">
        <v>75862</v>
      </c>
      <c r="E817" t="s">
        <v>75756</v>
      </c>
      <c r="F817" t="s">
        <v>52898</v>
      </c>
      <c r="G817">
        <v>35444</v>
      </c>
      <c r="H817" t="s">
        <v>75863</v>
      </c>
      <c r="I817" s="1">
        <v>8381</v>
      </c>
      <c r="J817" t="s">
        <v>75864</v>
      </c>
      <c r="K817" t="s">
        <v>75865</v>
      </c>
      <c r="L817">
        <v>317050047</v>
      </c>
      <c r="M817" s="1">
        <v>44176</v>
      </c>
      <c r="N817" s="1">
        <v>46002</v>
      </c>
      <c r="O817">
        <v>25786544</v>
      </c>
      <c r="P817" t="s">
        <v>52898</v>
      </c>
      <c r="Q817" s="1">
        <v>44176</v>
      </c>
      <c r="R817" s="1">
        <v>46002</v>
      </c>
      <c r="S817" s="2" t="s">
        <v>88</v>
      </c>
      <c r="T817" s="2" t="s">
        <v>243814</v>
      </c>
      <c r="U817">
        <v>359</v>
      </c>
      <c r="V817" t="s">
        <v>66632</v>
      </c>
      <c r="W817" t="s">
        <v>66966</v>
      </c>
      <c r="X817">
        <v>262086671</v>
      </c>
      <c r="Y817" t="s">
        <v>75866</v>
      </c>
      <c r="Z817" t="s">
        <v>75867</v>
      </c>
      <c r="AA817" t="s">
        <v>75868</v>
      </c>
      <c r="AB817" t="s">
        <v>75869</v>
      </c>
      <c r="AC817" t="s">
        <v>75870</v>
      </c>
      <c r="AD817" t="s">
        <v>75871</v>
      </c>
      <c r="AE817">
        <v>9256202324</v>
      </c>
      <c r="AF817" t="s">
        <v>263634</v>
      </c>
      <c r="AG817" t="s">
        <v>284766</v>
      </c>
    </row>
    <row r="818" spans="1:33" x14ac:dyDescent="0.25">
      <c r="A818" t="s">
        <v>75872</v>
      </c>
      <c r="B818" t="s">
        <v>75591</v>
      </c>
      <c r="C818" t="s">
        <v>75873</v>
      </c>
      <c r="D818" t="s">
        <v>75874</v>
      </c>
      <c r="E818" t="s">
        <v>75756</v>
      </c>
      <c r="F818" t="s">
        <v>52898</v>
      </c>
      <c r="G818">
        <v>35444</v>
      </c>
      <c r="H818" t="s">
        <v>75875</v>
      </c>
      <c r="I818" s="1">
        <v>8420</v>
      </c>
      <c r="J818" t="s">
        <v>75876</v>
      </c>
      <c r="K818" t="s">
        <v>75877</v>
      </c>
      <c r="L818">
        <v>746869513</v>
      </c>
      <c r="M818" s="1">
        <v>43849</v>
      </c>
      <c r="N818" s="1">
        <v>45676</v>
      </c>
      <c r="O818">
        <v>77894253</v>
      </c>
      <c r="P818" t="s">
        <v>52898</v>
      </c>
      <c r="Q818" s="1">
        <v>43849</v>
      </c>
      <c r="R818" s="1">
        <v>45676</v>
      </c>
      <c r="S818" s="2" t="s">
        <v>40</v>
      </c>
      <c r="T818" s="2" t="s">
        <v>243815</v>
      </c>
      <c r="U818">
        <v>869</v>
      </c>
      <c r="V818" t="s">
        <v>66681</v>
      </c>
      <c r="W818" t="s">
        <v>67814</v>
      </c>
      <c r="X818">
        <v>262277309</v>
      </c>
      <c r="Y818" t="s">
        <v>75878</v>
      </c>
      <c r="Z818" t="s">
        <v>75879</v>
      </c>
      <c r="AA818" t="s">
        <v>75880</v>
      </c>
      <c r="AB818" t="s">
        <v>75881</v>
      </c>
      <c r="AC818" t="s">
        <v>75882</v>
      </c>
      <c r="AD818" t="s">
        <v>75883</v>
      </c>
      <c r="AE818">
        <v>5861843871</v>
      </c>
      <c r="AF818" t="s">
        <v>263635</v>
      </c>
      <c r="AG818" t="s">
        <v>284767</v>
      </c>
    </row>
    <row r="819" spans="1:33" x14ac:dyDescent="0.25">
      <c r="A819" t="s">
        <v>75884</v>
      </c>
      <c r="B819" t="s">
        <v>75591</v>
      </c>
      <c r="C819" t="s">
        <v>75885</v>
      </c>
      <c r="D819" t="s">
        <v>75886</v>
      </c>
      <c r="E819" t="s">
        <v>75756</v>
      </c>
      <c r="F819" t="s">
        <v>52898</v>
      </c>
      <c r="G819">
        <v>35444</v>
      </c>
      <c r="H819" t="s">
        <v>75887</v>
      </c>
      <c r="I819" s="1">
        <v>8458</v>
      </c>
      <c r="J819" t="s">
        <v>75888</v>
      </c>
      <c r="K819" t="s">
        <v>75889</v>
      </c>
      <c r="L819">
        <v>706007801</v>
      </c>
      <c r="M819" s="1">
        <v>44983</v>
      </c>
      <c r="N819" s="1">
        <v>46809</v>
      </c>
      <c r="O819">
        <v>33361576</v>
      </c>
      <c r="P819" t="s">
        <v>52898</v>
      </c>
      <c r="Q819" s="1">
        <v>44983</v>
      </c>
      <c r="R819" s="1">
        <v>46809</v>
      </c>
      <c r="S819" s="2" t="s">
        <v>56</v>
      </c>
      <c r="T819" s="2" t="s">
        <v>243816</v>
      </c>
      <c r="U819">
        <v>982</v>
      </c>
      <c r="V819" t="s">
        <v>116</v>
      </c>
      <c r="W819" t="s">
        <v>66992</v>
      </c>
      <c r="X819">
        <v>62201449</v>
      </c>
      <c r="Y819" t="s">
        <v>75890</v>
      </c>
      <c r="Z819" t="s">
        <v>75891</v>
      </c>
      <c r="AA819" t="s">
        <v>75892</v>
      </c>
      <c r="AB819" t="s">
        <v>75893</v>
      </c>
      <c r="AC819" t="s">
        <v>75894</v>
      </c>
      <c r="AD819" t="s">
        <v>75895</v>
      </c>
      <c r="AE819">
        <v>7905796636</v>
      </c>
      <c r="AF819" t="s">
        <v>263636</v>
      </c>
      <c r="AG819" t="s">
        <v>284768</v>
      </c>
    </row>
    <row r="820" spans="1:33" x14ac:dyDescent="0.25">
      <c r="A820" t="s">
        <v>16857</v>
      </c>
      <c r="B820" t="s">
        <v>75591</v>
      </c>
      <c r="C820" t="s">
        <v>75896</v>
      </c>
      <c r="D820" t="s">
        <v>75897</v>
      </c>
      <c r="E820" t="s">
        <v>75756</v>
      </c>
      <c r="F820" t="s">
        <v>52898</v>
      </c>
      <c r="G820">
        <v>35444</v>
      </c>
      <c r="H820" t="s">
        <v>75898</v>
      </c>
      <c r="I820" s="1">
        <v>8495</v>
      </c>
      <c r="J820" t="s">
        <v>75899</v>
      </c>
      <c r="K820" t="s">
        <v>75900</v>
      </c>
      <c r="L820">
        <v>624381667</v>
      </c>
      <c r="M820" s="1">
        <v>45020</v>
      </c>
      <c r="N820" s="1">
        <v>46847</v>
      </c>
      <c r="O820">
        <v>55331663</v>
      </c>
      <c r="P820" t="s">
        <v>52898</v>
      </c>
      <c r="Q820" s="1">
        <v>45020</v>
      </c>
      <c r="R820" s="1">
        <v>46847</v>
      </c>
      <c r="S820" s="2" t="s">
        <v>72</v>
      </c>
      <c r="T820" s="2" t="s">
        <v>243817</v>
      </c>
      <c r="U820">
        <v>639</v>
      </c>
      <c r="V820" t="s">
        <v>408</v>
      </c>
      <c r="W820" t="s">
        <v>67773</v>
      </c>
      <c r="X820">
        <v>62203285</v>
      </c>
      <c r="Y820" t="s">
        <v>75901</v>
      </c>
      <c r="Z820" t="s">
        <v>75902</v>
      </c>
      <c r="AA820" t="s">
        <v>75903</v>
      </c>
      <c r="AB820" t="s">
        <v>75904</v>
      </c>
      <c r="AC820" t="s">
        <v>75905</v>
      </c>
      <c r="AD820" t="s">
        <v>75906</v>
      </c>
      <c r="AE820">
        <v>9233076782</v>
      </c>
      <c r="AF820" t="s">
        <v>263637</v>
      </c>
      <c r="AG820" t="s">
        <v>284769</v>
      </c>
    </row>
    <row r="821" spans="1:33" x14ac:dyDescent="0.25">
      <c r="A821" t="s">
        <v>75907</v>
      </c>
      <c r="B821" t="s">
        <v>75591</v>
      </c>
      <c r="C821" t="s">
        <v>75908</v>
      </c>
      <c r="D821" t="s">
        <v>75909</v>
      </c>
      <c r="E821" t="s">
        <v>75756</v>
      </c>
      <c r="F821" t="s">
        <v>52898</v>
      </c>
      <c r="G821">
        <v>35444</v>
      </c>
      <c r="H821" t="s">
        <v>75910</v>
      </c>
      <c r="I821" s="1">
        <v>8533</v>
      </c>
      <c r="J821" t="s">
        <v>75911</v>
      </c>
      <c r="K821" t="s">
        <v>75912</v>
      </c>
      <c r="L821">
        <v>822325991</v>
      </c>
      <c r="M821" s="1">
        <v>43963</v>
      </c>
      <c r="N821" s="1">
        <v>45789</v>
      </c>
      <c r="O821">
        <v>27022012</v>
      </c>
      <c r="P821" t="s">
        <v>52898</v>
      </c>
      <c r="Q821" s="1">
        <v>43963</v>
      </c>
      <c r="R821" s="1">
        <v>45789</v>
      </c>
      <c r="S821" s="2" t="s">
        <v>88</v>
      </c>
      <c r="T821" s="2" t="s">
        <v>243818</v>
      </c>
      <c r="U821">
        <v>608</v>
      </c>
      <c r="V821" t="s">
        <v>67596</v>
      </c>
      <c r="W821" t="s">
        <v>67851</v>
      </c>
      <c r="X821">
        <v>62202192</v>
      </c>
      <c r="Y821" t="s">
        <v>75913</v>
      </c>
      <c r="Z821" t="s">
        <v>75914</v>
      </c>
      <c r="AA821" t="s">
        <v>75915</v>
      </c>
      <c r="AB821" t="s">
        <v>75916</v>
      </c>
      <c r="AC821" t="s">
        <v>75917</v>
      </c>
      <c r="AD821" t="s">
        <v>75918</v>
      </c>
      <c r="AE821">
        <v>8628937488</v>
      </c>
      <c r="AF821" t="s">
        <v>263638</v>
      </c>
      <c r="AG821" t="s">
        <v>284770</v>
      </c>
    </row>
    <row r="822" spans="1:33" x14ac:dyDescent="0.25">
      <c r="A822" t="s">
        <v>18225</v>
      </c>
      <c r="B822" t="s">
        <v>75591</v>
      </c>
      <c r="C822" t="s">
        <v>75919</v>
      </c>
      <c r="D822" t="s">
        <v>75920</v>
      </c>
      <c r="E822" t="s">
        <v>75756</v>
      </c>
      <c r="F822" t="s">
        <v>52898</v>
      </c>
      <c r="G822">
        <v>35444</v>
      </c>
      <c r="H822" t="s">
        <v>75921</v>
      </c>
      <c r="I822" s="1">
        <v>8572</v>
      </c>
      <c r="J822" t="s">
        <v>75922</v>
      </c>
      <c r="K822" t="s">
        <v>75923</v>
      </c>
      <c r="L822">
        <v>414258478</v>
      </c>
      <c r="M822" s="1">
        <v>44002</v>
      </c>
      <c r="N822" s="1">
        <v>45828</v>
      </c>
      <c r="O822">
        <v>18084494</v>
      </c>
      <c r="P822" t="s">
        <v>52898</v>
      </c>
      <c r="Q822" s="1">
        <v>44002</v>
      </c>
      <c r="R822" s="1">
        <v>45828</v>
      </c>
      <c r="S822" s="2" t="s">
        <v>40</v>
      </c>
      <c r="T822" s="2" t="s">
        <v>243819</v>
      </c>
      <c r="U822">
        <v>780</v>
      </c>
      <c r="V822" t="s">
        <v>66127</v>
      </c>
      <c r="W822" t="s">
        <v>66966</v>
      </c>
      <c r="X822">
        <v>262086671</v>
      </c>
      <c r="Y822" t="s">
        <v>75924</v>
      </c>
      <c r="Z822" t="s">
        <v>75925</v>
      </c>
      <c r="AA822" t="s">
        <v>75926</v>
      </c>
      <c r="AB822" t="s">
        <v>75927</v>
      </c>
      <c r="AC822" t="s">
        <v>75928</v>
      </c>
      <c r="AD822" t="s">
        <v>75929</v>
      </c>
      <c r="AE822">
        <v>4785280658</v>
      </c>
      <c r="AF822" t="s">
        <v>263639</v>
      </c>
      <c r="AG822" t="s">
        <v>284771</v>
      </c>
    </row>
    <row r="823" spans="1:33" x14ac:dyDescent="0.25">
      <c r="A823" t="s">
        <v>56453</v>
      </c>
      <c r="B823" t="s">
        <v>75591</v>
      </c>
      <c r="C823" t="s">
        <v>75930</v>
      </c>
      <c r="D823" t="s">
        <v>75931</v>
      </c>
      <c r="E823" t="s">
        <v>75756</v>
      </c>
      <c r="F823" t="s">
        <v>52898</v>
      </c>
      <c r="G823">
        <v>35444</v>
      </c>
      <c r="H823" t="s">
        <v>75932</v>
      </c>
      <c r="I823" s="1">
        <v>8612</v>
      </c>
      <c r="J823" t="s">
        <v>75933</v>
      </c>
      <c r="K823" t="s">
        <v>75934</v>
      </c>
      <c r="L823">
        <v>428921101</v>
      </c>
      <c r="M823" s="1">
        <v>44772</v>
      </c>
      <c r="N823" s="1">
        <v>46598</v>
      </c>
      <c r="O823">
        <v>43164527</v>
      </c>
      <c r="P823" t="s">
        <v>52898</v>
      </c>
      <c r="Q823" s="1">
        <v>44772</v>
      </c>
      <c r="R823" s="1">
        <v>46598</v>
      </c>
      <c r="S823" s="2" t="s">
        <v>56</v>
      </c>
      <c r="T823" s="2" t="s">
        <v>243820</v>
      </c>
      <c r="U823">
        <v>422</v>
      </c>
      <c r="V823" t="s">
        <v>66113</v>
      </c>
      <c r="W823" t="s">
        <v>67787</v>
      </c>
      <c r="X823">
        <v>262184515</v>
      </c>
      <c r="Y823" t="s">
        <v>75935</v>
      </c>
      <c r="Z823" t="s">
        <v>75936</v>
      </c>
      <c r="AA823" t="s">
        <v>75937</v>
      </c>
      <c r="AB823" t="s">
        <v>75938</v>
      </c>
      <c r="AC823" t="s">
        <v>75939</v>
      </c>
      <c r="AD823" t="s">
        <v>75940</v>
      </c>
      <c r="AE823">
        <v>3945659856</v>
      </c>
      <c r="AF823" t="s">
        <v>263640</v>
      </c>
      <c r="AG823" t="s">
        <v>284772</v>
      </c>
    </row>
    <row r="824" spans="1:33" x14ac:dyDescent="0.25">
      <c r="A824" t="s">
        <v>75941</v>
      </c>
      <c r="B824" t="s">
        <v>75591</v>
      </c>
      <c r="C824" t="s">
        <v>75942</v>
      </c>
      <c r="D824" t="s">
        <v>75943</v>
      </c>
      <c r="E824" t="s">
        <v>75756</v>
      </c>
      <c r="F824" t="s">
        <v>52898</v>
      </c>
      <c r="G824">
        <v>35444</v>
      </c>
      <c r="H824" t="s">
        <v>75944</v>
      </c>
      <c r="I824" s="1">
        <v>8650</v>
      </c>
      <c r="J824" t="s">
        <v>75945</v>
      </c>
      <c r="K824" t="s">
        <v>75946</v>
      </c>
      <c r="L824">
        <v>720880015</v>
      </c>
      <c r="M824" s="1">
        <v>43714</v>
      </c>
      <c r="N824" s="1">
        <v>45541</v>
      </c>
      <c r="O824">
        <v>23100635</v>
      </c>
      <c r="P824" t="s">
        <v>52898</v>
      </c>
      <c r="Q824" s="1">
        <v>43714</v>
      </c>
      <c r="R824" s="1">
        <v>45541</v>
      </c>
      <c r="S824" s="2" t="s">
        <v>72</v>
      </c>
      <c r="T824" s="2" t="s">
        <v>243821</v>
      </c>
      <c r="U824">
        <v>543</v>
      </c>
      <c r="V824" t="s">
        <v>395</v>
      </c>
      <c r="W824" t="s">
        <v>66966</v>
      </c>
      <c r="X824">
        <v>262086671</v>
      </c>
      <c r="Y824" t="s">
        <v>75947</v>
      </c>
      <c r="Z824" t="s">
        <v>75948</v>
      </c>
      <c r="AA824" t="s">
        <v>75949</v>
      </c>
      <c r="AB824" t="s">
        <v>75950</v>
      </c>
      <c r="AC824" t="s">
        <v>75951</v>
      </c>
      <c r="AD824" t="s">
        <v>75952</v>
      </c>
      <c r="AE824">
        <v>7571730627</v>
      </c>
      <c r="AF824" t="s">
        <v>263641</v>
      </c>
      <c r="AG824" t="s">
        <v>284773</v>
      </c>
    </row>
    <row r="825" spans="1:33" x14ac:dyDescent="0.25">
      <c r="A825" t="s">
        <v>81</v>
      </c>
      <c r="B825" t="s">
        <v>75591</v>
      </c>
      <c r="C825" t="s">
        <v>75953</v>
      </c>
      <c r="D825" t="s">
        <v>75954</v>
      </c>
      <c r="E825" t="s">
        <v>75756</v>
      </c>
      <c r="F825" t="s">
        <v>52898</v>
      </c>
      <c r="G825">
        <v>35444</v>
      </c>
      <c r="H825" t="s">
        <v>75955</v>
      </c>
      <c r="I825" s="1">
        <v>8688</v>
      </c>
      <c r="J825" t="s">
        <v>75956</v>
      </c>
      <c r="K825" t="s">
        <v>75957</v>
      </c>
      <c r="L825">
        <v>467802911</v>
      </c>
      <c r="M825" s="1">
        <v>44483</v>
      </c>
      <c r="N825" s="1">
        <v>46309</v>
      </c>
      <c r="O825">
        <v>55837767</v>
      </c>
      <c r="P825" t="s">
        <v>52898</v>
      </c>
      <c r="Q825" s="1">
        <v>44483</v>
      </c>
      <c r="R825" s="1">
        <v>46309</v>
      </c>
      <c r="S825" s="2" t="s">
        <v>88</v>
      </c>
      <c r="T825" s="2" t="s">
        <v>243822</v>
      </c>
      <c r="U825">
        <v>646</v>
      </c>
      <c r="V825" t="s">
        <v>66449</v>
      </c>
      <c r="W825" t="s">
        <v>67773</v>
      </c>
      <c r="X825">
        <v>62203285</v>
      </c>
      <c r="Y825" t="s">
        <v>75958</v>
      </c>
      <c r="Z825" t="s">
        <v>75959</v>
      </c>
      <c r="AA825" t="s">
        <v>75960</v>
      </c>
      <c r="AB825" t="s">
        <v>75961</v>
      </c>
      <c r="AC825" t="s">
        <v>75962</v>
      </c>
      <c r="AD825" t="s">
        <v>75963</v>
      </c>
      <c r="AE825">
        <v>9500147970</v>
      </c>
      <c r="AF825" t="s">
        <v>263642</v>
      </c>
      <c r="AG825" t="s">
        <v>284774</v>
      </c>
    </row>
    <row r="826" spans="1:33" x14ac:dyDescent="0.25">
      <c r="A826" t="s">
        <v>7733</v>
      </c>
      <c r="B826" t="s">
        <v>75591</v>
      </c>
      <c r="C826" t="s">
        <v>75964</v>
      </c>
      <c r="D826" t="s">
        <v>75965</v>
      </c>
      <c r="E826" t="s">
        <v>75756</v>
      </c>
      <c r="F826" t="s">
        <v>52898</v>
      </c>
      <c r="G826">
        <v>35444</v>
      </c>
      <c r="H826" t="s">
        <v>75966</v>
      </c>
      <c r="I826" s="1">
        <v>8725</v>
      </c>
      <c r="J826" t="s">
        <v>75967</v>
      </c>
      <c r="K826" t="s">
        <v>75968</v>
      </c>
      <c r="L826">
        <v>302143702</v>
      </c>
      <c r="M826" s="1">
        <v>44155</v>
      </c>
      <c r="N826" s="1">
        <v>45981</v>
      </c>
      <c r="O826">
        <v>25431003</v>
      </c>
      <c r="P826" t="s">
        <v>52898</v>
      </c>
      <c r="Q826" s="1">
        <v>44155</v>
      </c>
      <c r="R826" s="1">
        <v>45981</v>
      </c>
      <c r="S826" s="2" t="s">
        <v>40</v>
      </c>
      <c r="T826" s="2" t="s">
        <v>243823</v>
      </c>
      <c r="U826">
        <v>145</v>
      </c>
      <c r="V826" t="s">
        <v>66309</v>
      </c>
      <c r="W826" t="s">
        <v>67851</v>
      </c>
      <c r="X826">
        <v>62202192</v>
      </c>
      <c r="Y826" t="s">
        <v>75969</v>
      </c>
      <c r="Z826" t="s">
        <v>75970</v>
      </c>
      <c r="AA826" t="s">
        <v>75971</v>
      </c>
      <c r="AB826" t="s">
        <v>75972</v>
      </c>
      <c r="AC826" t="s">
        <v>75973</v>
      </c>
      <c r="AD826" t="s">
        <v>75974</v>
      </c>
      <c r="AE826">
        <v>3572217149</v>
      </c>
      <c r="AF826" t="s">
        <v>263643</v>
      </c>
      <c r="AG826" t="s">
        <v>284775</v>
      </c>
    </row>
    <row r="827" spans="1:33" x14ac:dyDescent="0.25">
      <c r="A827" t="s">
        <v>1219</v>
      </c>
      <c r="B827" t="s">
        <v>75591</v>
      </c>
      <c r="C827" t="s">
        <v>75975</v>
      </c>
      <c r="D827" t="s">
        <v>75976</v>
      </c>
      <c r="E827" t="s">
        <v>75756</v>
      </c>
      <c r="F827" t="s">
        <v>52898</v>
      </c>
      <c r="G827">
        <v>35444</v>
      </c>
      <c r="H827" t="s">
        <v>75977</v>
      </c>
      <c r="I827" s="1">
        <v>8763</v>
      </c>
      <c r="J827" t="s">
        <v>75978</v>
      </c>
      <c r="K827" t="s">
        <v>75979</v>
      </c>
      <c r="L827">
        <v>137787994</v>
      </c>
      <c r="M827" s="1">
        <v>44558</v>
      </c>
      <c r="N827" s="1">
        <v>46384</v>
      </c>
      <c r="O827">
        <v>90125569</v>
      </c>
      <c r="P827" t="s">
        <v>52898</v>
      </c>
      <c r="Q827" s="1">
        <v>44558</v>
      </c>
      <c r="R827" s="1">
        <v>46384</v>
      </c>
      <c r="S827" s="2" t="s">
        <v>56</v>
      </c>
      <c r="T827" s="2" t="s">
        <v>243824</v>
      </c>
      <c r="U827">
        <v>545</v>
      </c>
      <c r="V827" t="s">
        <v>66140</v>
      </c>
      <c r="W827" t="s">
        <v>67801</v>
      </c>
      <c r="X827">
        <v>262284693</v>
      </c>
      <c r="Y827" t="s">
        <v>75980</v>
      </c>
      <c r="Z827" t="s">
        <v>75981</v>
      </c>
      <c r="AA827" t="s">
        <v>7753</v>
      </c>
      <c r="AB827" t="s">
        <v>75982</v>
      </c>
      <c r="AC827" t="s">
        <v>75983</v>
      </c>
      <c r="AD827" t="s">
        <v>75984</v>
      </c>
      <c r="AE827">
        <v>6722295169</v>
      </c>
      <c r="AF827" t="s">
        <v>263644</v>
      </c>
      <c r="AG827" t="s">
        <v>284776</v>
      </c>
    </row>
    <row r="828" spans="1:33" x14ac:dyDescent="0.25">
      <c r="A828" t="s">
        <v>75985</v>
      </c>
      <c r="B828" t="s">
        <v>75591</v>
      </c>
      <c r="C828" t="s">
        <v>75986</v>
      </c>
      <c r="D828" t="s">
        <v>75987</v>
      </c>
      <c r="E828" t="s">
        <v>75756</v>
      </c>
      <c r="F828" t="s">
        <v>52898</v>
      </c>
      <c r="G828">
        <v>35444</v>
      </c>
      <c r="H828" t="s">
        <v>75988</v>
      </c>
      <c r="I828" s="1">
        <v>8800</v>
      </c>
      <c r="J828" t="s">
        <v>75989</v>
      </c>
      <c r="K828" t="s">
        <v>75990</v>
      </c>
      <c r="L828">
        <v>426424505</v>
      </c>
      <c r="M828" s="1">
        <v>43864</v>
      </c>
      <c r="N828" s="1">
        <v>45691</v>
      </c>
      <c r="O828">
        <v>19626626</v>
      </c>
      <c r="P828" t="s">
        <v>52898</v>
      </c>
      <c r="Q828" s="1">
        <v>43864</v>
      </c>
      <c r="R828" s="1">
        <v>45691</v>
      </c>
      <c r="S828" s="2" t="s">
        <v>72</v>
      </c>
      <c r="T828" s="2" t="s">
        <v>243825</v>
      </c>
      <c r="U828">
        <v>514</v>
      </c>
      <c r="V828" t="s">
        <v>69013</v>
      </c>
      <c r="W828" t="s">
        <v>67787</v>
      </c>
      <c r="X828">
        <v>262184515</v>
      </c>
      <c r="Y828" t="s">
        <v>75991</v>
      </c>
      <c r="Z828" t="s">
        <v>75992</v>
      </c>
      <c r="AA828" t="s">
        <v>75993</v>
      </c>
      <c r="AB828" t="s">
        <v>75994</v>
      </c>
      <c r="AC828" t="s">
        <v>75995</v>
      </c>
      <c r="AD828" t="s">
        <v>75996</v>
      </c>
      <c r="AE828">
        <v>1179878191</v>
      </c>
      <c r="AF828" t="s">
        <v>263645</v>
      </c>
      <c r="AG828" t="s">
        <v>284777</v>
      </c>
    </row>
    <row r="829" spans="1:33" x14ac:dyDescent="0.25">
      <c r="A829" t="s">
        <v>3285</v>
      </c>
      <c r="B829" t="s">
        <v>75591</v>
      </c>
      <c r="C829" t="s">
        <v>75997</v>
      </c>
      <c r="D829" t="s">
        <v>75998</v>
      </c>
      <c r="E829" t="s">
        <v>75756</v>
      </c>
      <c r="F829" t="s">
        <v>52898</v>
      </c>
      <c r="G829">
        <v>35444</v>
      </c>
      <c r="H829" t="s">
        <v>75999</v>
      </c>
      <c r="I829" s="1">
        <v>8839</v>
      </c>
      <c r="J829" t="s">
        <v>76000</v>
      </c>
      <c r="K829" t="s">
        <v>76001</v>
      </c>
      <c r="L829">
        <v>559862026</v>
      </c>
      <c r="M829" s="1">
        <v>43903</v>
      </c>
      <c r="N829" s="1">
        <v>45729</v>
      </c>
      <c r="O829">
        <v>11221592</v>
      </c>
      <c r="P829" t="s">
        <v>52898</v>
      </c>
      <c r="Q829" s="1">
        <v>43903</v>
      </c>
      <c r="R829" s="1">
        <v>45729</v>
      </c>
      <c r="S829" s="2" t="s">
        <v>88</v>
      </c>
      <c r="T829" s="2" t="s">
        <v>243826</v>
      </c>
      <c r="U829">
        <v>388</v>
      </c>
      <c r="V829" t="s">
        <v>66473</v>
      </c>
      <c r="W829" t="s">
        <v>66966</v>
      </c>
      <c r="X829">
        <v>262086671</v>
      </c>
      <c r="Y829" t="s">
        <v>76002</v>
      </c>
      <c r="Z829" t="s">
        <v>76003</v>
      </c>
      <c r="AA829" t="s">
        <v>76004</v>
      </c>
      <c r="AB829" t="s">
        <v>76005</v>
      </c>
      <c r="AC829" t="s">
        <v>76006</v>
      </c>
      <c r="AD829" t="s">
        <v>76007</v>
      </c>
      <c r="AE829">
        <v>2285984672</v>
      </c>
      <c r="AF829" t="s">
        <v>263646</v>
      </c>
      <c r="AG829" t="s">
        <v>284778</v>
      </c>
    </row>
    <row r="830" spans="1:33" x14ac:dyDescent="0.25">
      <c r="A830" t="s">
        <v>1424</v>
      </c>
      <c r="B830" t="s">
        <v>75591</v>
      </c>
      <c r="C830" t="s">
        <v>76008</v>
      </c>
      <c r="D830" t="s">
        <v>76009</v>
      </c>
      <c r="E830" t="s">
        <v>75756</v>
      </c>
      <c r="F830" t="s">
        <v>52898</v>
      </c>
      <c r="G830">
        <v>35444</v>
      </c>
      <c r="H830" t="s">
        <v>76010</v>
      </c>
      <c r="I830" s="1">
        <v>8877</v>
      </c>
      <c r="J830" t="s">
        <v>76011</v>
      </c>
      <c r="K830" t="s">
        <v>76012</v>
      </c>
      <c r="L830">
        <v>283282246</v>
      </c>
      <c r="M830" s="1">
        <v>45036</v>
      </c>
      <c r="N830" s="1">
        <v>46863</v>
      </c>
      <c r="O830">
        <v>47632225</v>
      </c>
      <c r="P830" t="s">
        <v>52898</v>
      </c>
      <c r="Q830" s="1">
        <v>45036</v>
      </c>
      <c r="R830" s="1">
        <v>46863</v>
      </c>
      <c r="S830" s="2" t="s">
        <v>40</v>
      </c>
      <c r="T830" s="2" t="s">
        <v>243827</v>
      </c>
      <c r="U830">
        <v>714</v>
      </c>
      <c r="V830" t="s">
        <v>66113</v>
      </c>
      <c r="W830" t="s">
        <v>73673</v>
      </c>
      <c r="X830">
        <v>262277260</v>
      </c>
      <c r="Y830" t="s">
        <v>76013</v>
      </c>
      <c r="Z830" t="s">
        <v>76014</v>
      </c>
      <c r="AA830" t="s">
        <v>76015</v>
      </c>
      <c r="AB830" t="s">
        <v>76016</v>
      </c>
      <c r="AC830" t="s">
        <v>76017</v>
      </c>
      <c r="AD830" t="s">
        <v>76018</v>
      </c>
      <c r="AE830">
        <v>1503191515</v>
      </c>
      <c r="AF830" t="s">
        <v>263647</v>
      </c>
      <c r="AG830" t="s">
        <v>284779</v>
      </c>
    </row>
    <row r="831" spans="1:33" x14ac:dyDescent="0.25">
      <c r="A831" t="s">
        <v>76019</v>
      </c>
      <c r="B831" t="s">
        <v>75591</v>
      </c>
      <c r="C831" t="s">
        <v>76020</v>
      </c>
      <c r="D831" t="s">
        <v>76021</v>
      </c>
      <c r="E831" t="s">
        <v>75756</v>
      </c>
      <c r="F831" t="s">
        <v>52898</v>
      </c>
      <c r="G831">
        <v>35444</v>
      </c>
      <c r="H831" t="s">
        <v>76022</v>
      </c>
      <c r="I831" s="1">
        <v>8914</v>
      </c>
      <c r="J831" t="s">
        <v>76023</v>
      </c>
      <c r="K831" t="s">
        <v>76024</v>
      </c>
      <c r="L831">
        <v>178581304</v>
      </c>
      <c r="M831" s="1">
        <v>44343</v>
      </c>
      <c r="N831" s="1">
        <v>46169</v>
      </c>
      <c r="O831">
        <v>34404526</v>
      </c>
      <c r="P831" t="s">
        <v>52898</v>
      </c>
      <c r="Q831" s="1">
        <v>44343</v>
      </c>
      <c r="R831" s="1">
        <v>46169</v>
      </c>
      <c r="S831" s="2" t="s">
        <v>56</v>
      </c>
      <c r="T831" s="2" t="s">
        <v>243828</v>
      </c>
      <c r="U831">
        <v>621</v>
      </c>
      <c r="V831" t="s">
        <v>67296</v>
      </c>
      <c r="W831" t="s">
        <v>73698</v>
      </c>
      <c r="X831">
        <v>62202202</v>
      </c>
      <c r="Y831" t="s">
        <v>76025</v>
      </c>
      <c r="Z831" t="s">
        <v>76026</v>
      </c>
      <c r="AA831" t="s">
        <v>76027</v>
      </c>
      <c r="AB831" t="s">
        <v>76028</v>
      </c>
      <c r="AC831" t="s">
        <v>76029</v>
      </c>
      <c r="AD831" t="s">
        <v>76030</v>
      </c>
      <c r="AE831">
        <v>9805789049</v>
      </c>
      <c r="AF831" t="s">
        <v>263648</v>
      </c>
      <c r="AG831" t="s">
        <v>284780</v>
      </c>
    </row>
    <row r="832" spans="1:33" x14ac:dyDescent="0.25">
      <c r="A832" t="s">
        <v>76031</v>
      </c>
      <c r="B832" t="s">
        <v>75591</v>
      </c>
      <c r="C832" t="s">
        <v>76032</v>
      </c>
      <c r="D832" t="s">
        <v>76033</v>
      </c>
      <c r="E832" t="s">
        <v>76034</v>
      </c>
      <c r="F832" t="s">
        <v>52898</v>
      </c>
      <c r="G832">
        <v>35741</v>
      </c>
      <c r="H832" t="s">
        <v>76035</v>
      </c>
      <c r="I832" s="1">
        <v>8947</v>
      </c>
      <c r="J832" t="s">
        <v>76036</v>
      </c>
      <c r="K832" t="s">
        <v>76037</v>
      </c>
      <c r="L832">
        <v>236875863</v>
      </c>
      <c r="M832" s="1">
        <v>44011</v>
      </c>
      <c r="N832" s="1">
        <v>45837</v>
      </c>
      <c r="O832">
        <v>25612528</v>
      </c>
      <c r="P832" t="s">
        <v>52898</v>
      </c>
      <c r="Q832" s="1">
        <v>44011</v>
      </c>
      <c r="R832" s="1">
        <v>45837</v>
      </c>
      <c r="S832" s="2" t="s">
        <v>72</v>
      </c>
      <c r="T832" s="2" t="s">
        <v>243829</v>
      </c>
      <c r="U832">
        <v>456</v>
      </c>
      <c r="V832" t="s">
        <v>69140</v>
      </c>
      <c r="W832" t="s">
        <v>74824</v>
      </c>
      <c r="X832">
        <v>62201724</v>
      </c>
      <c r="Y832" t="s">
        <v>76038</v>
      </c>
      <c r="Z832" t="s">
        <v>76039</v>
      </c>
      <c r="AA832" t="s">
        <v>76040</v>
      </c>
      <c r="AB832" t="s">
        <v>76041</v>
      </c>
      <c r="AC832" t="s">
        <v>76042</v>
      </c>
      <c r="AD832" t="s">
        <v>76043</v>
      </c>
      <c r="AE832">
        <v>3907887714</v>
      </c>
      <c r="AF832" t="s">
        <v>263649</v>
      </c>
      <c r="AG832" t="s">
        <v>284781</v>
      </c>
    </row>
    <row r="833" spans="1:33" x14ac:dyDescent="0.25">
      <c r="A833" t="s">
        <v>76044</v>
      </c>
      <c r="B833" t="s">
        <v>75591</v>
      </c>
      <c r="C833" t="s">
        <v>76045</v>
      </c>
      <c r="D833" t="s">
        <v>76046</v>
      </c>
      <c r="E833" t="s">
        <v>76047</v>
      </c>
      <c r="F833" t="s">
        <v>52898</v>
      </c>
      <c r="G833">
        <v>35741</v>
      </c>
      <c r="H833" t="s">
        <v>76048</v>
      </c>
      <c r="I833" s="1">
        <v>8952</v>
      </c>
      <c r="J833" t="s">
        <v>76049</v>
      </c>
      <c r="K833" t="s">
        <v>76050</v>
      </c>
      <c r="L833">
        <v>257451850</v>
      </c>
      <c r="M833" s="1">
        <v>45111</v>
      </c>
      <c r="N833" s="1">
        <v>46938</v>
      </c>
      <c r="O833">
        <v>61284042</v>
      </c>
      <c r="P833" t="s">
        <v>52898</v>
      </c>
      <c r="Q833" s="1">
        <v>45111</v>
      </c>
      <c r="R833" s="1">
        <v>46938</v>
      </c>
      <c r="S833" s="2" t="s">
        <v>88</v>
      </c>
      <c r="T833" s="2" t="s">
        <v>243830</v>
      </c>
      <c r="U833">
        <v>518</v>
      </c>
      <c r="V833" t="s">
        <v>66449</v>
      </c>
      <c r="W833" t="s">
        <v>74824</v>
      </c>
      <c r="X833">
        <v>62201724</v>
      </c>
      <c r="Y833" t="s">
        <v>76051</v>
      </c>
      <c r="Z833" t="s">
        <v>76052</v>
      </c>
      <c r="AA833" t="s">
        <v>76053</v>
      </c>
      <c r="AB833" t="s">
        <v>76054</v>
      </c>
      <c r="AC833" t="s">
        <v>76055</v>
      </c>
      <c r="AD833" t="s">
        <v>76056</v>
      </c>
      <c r="AE833">
        <v>8491722113</v>
      </c>
      <c r="AF833" t="s">
        <v>263650</v>
      </c>
      <c r="AG833" t="s">
        <v>284782</v>
      </c>
    </row>
    <row r="834" spans="1:33" x14ac:dyDescent="0.25">
      <c r="A834" t="s">
        <v>76057</v>
      </c>
      <c r="B834" t="s">
        <v>75591</v>
      </c>
      <c r="C834" t="s">
        <v>76058</v>
      </c>
      <c r="D834" t="s">
        <v>76059</v>
      </c>
      <c r="E834" t="s">
        <v>76047</v>
      </c>
      <c r="F834" t="s">
        <v>52898</v>
      </c>
      <c r="G834">
        <v>35741</v>
      </c>
      <c r="H834" t="s">
        <v>76060</v>
      </c>
      <c r="I834" s="1">
        <v>8988</v>
      </c>
      <c r="J834" t="s">
        <v>76061</v>
      </c>
      <c r="K834" t="s">
        <v>76062</v>
      </c>
      <c r="L834">
        <v>606501878</v>
      </c>
      <c r="M834" s="1">
        <v>44052</v>
      </c>
      <c r="N834" s="1">
        <v>45878</v>
      </c>
      <c r="O834">
        <v>76491026</v>
      </c>
      <c r="P834" t="s">
        <v>52898</v>
      </c>
      <c r="Q834" s="1">
        <v>44052</v>
      </c>
      <c r="R834" s="1">
        <v>45878</v>
      </c>
      <c r="S834" s="2" t="s">
        <v>40</v>
      </c>
      <c r="T834" s="2" t="s">
        <v>243831</v>
      </c>
      <c r="U834">
        <v>201</v>
      </c>
      <c r="V834" t="s">
        <v>66498</v>
      </c>
      <c r="W834" t="s">
        <v>74824</v>
      </c>
      <c r="X834">
        <v>62201724</v>
      </c>
      <c r="Y834" t="s">
        <v>76063</v>
      </c>
      <c r="Z834" t="s">
        <v>76064</v>
      </c>
      <c r="AA834" t="s">
        <v>76065</v>
      </c>
      <c r="AB834" t="s">
        <v>76066</v>
      </c>
      <c r="AC834" t="s">
        <v>76067</v>
      </c>
      <c r="AD834" t="s">
        <v>76068</v>
      </c>
      <c r="AE834">
        <v>5032100016</v>
      </c>
      <c r="AF834" t="s">
        <v>263651</v>
      </c>
      <c r="AG834" t="s">
        <v>284783</v>
      </c>
    </row>
    <row r="835" spans="1:33" x14ac:dyDescent="0.25">
      <c r="A835" t="s">
        <v>10932</v>
      </c>
      <c r="B835" t="s">
        <v>75591</v>
      </c>
      <c r="C835" t="s">
        <v>76069</v>
      </c>
      <c r="D835" t="s">
        <v>76070</v>
      </c>
      <c r="E835" t="s">
        <v>76047</v>
      </c>
      <c r="F835" t="s">
        <v>52898</v>
      </c>
      <c r="G835">
        <v>35741</v>
      </c>
      <c r="H835" t="s">
        <v>76071</v>
      </c>
      <c r="I835" s="1">
        <v>9025</v>
      </c>
      <c r="J835" t="s">
        <v>76072</v>
      </c>
      <c r="K835" t="s">
        <v>76073</v>
      </c>
      <c r="L835">
        <v>667779472</v>
      </c>
      <c r="M835" s="1">
        <v>44819</v>
      </c>
      <c r="N835" s="1">
        <v>46645</v>
      </c>
      <c r="O835">
        <v>83206495</v>
      </c>
      <c r="P835" t="s">
        <v>52898</v>
      </c>
      <c r="Q835" s="1">
        <v>44819</v>
      </c>
      <c r="R835" s="1">
        <v>46645</v>
      </c>
      <c r="S835" s="2" t="s">
        <v>56</v>
      </c>
      <c r="T835" s="2" t="s">
        <v>243832</v>
      </c>
      <c r="U835">
        <v>423</v>
      </c>
      <c r="V835" t="s">
        <v>70889</v>
      </c>
      <c r="W835" t="s">
        <v>74824</v>
      </c>
      <c r="X835">
        <v>62201724</v>
      </c>
      <c r="Y835" t="s">
        <v>76074</v>
      </c>
      <c r="Z835" t="s">
        <v>76075</v>
      </c>
      <c r="AA835" t="s">
        <v>76076</v>
      </c>
      <c r="AB835" t="s">
        <v>76077</v>
      </c>
      <c r="AC835" t="s">
        <v>76078</v>
      </c>
      <c r="AD835" t="s">
        <v>76079</v>
      </c>
      <c r="AE835">
        <v>9236749356</v>
      </c>
      <c r="AF835" t="s">
        <v>263652</v>
      </c>
      <c r="AG835" t="s">
        <v>284784</v>
      </c>
    </row>
    <row r="836" spans="1:33" x14ac:dyDescent="0.25">
      <c r="A836" t="s">
        <v>76080</v>
      </c>
      <c r="B836" t="s">
        <v>75591</v>
      </c>
      <c r="C836" t="s">
        <v>76081</v>
      </c>
      <c r="D836" t="s">
        <v>76082</v>
      </c>
      <c r="E836" t="s">
        <v>76047</v>
      </c>
      <c r="F836" t="s">
        <v>52898</v>
      </c>
      <c r="G836">
        <v>35741</v>
      </c>
      <c r="H836" t="s">
        <v>76083</v>
      </c>
      <c r="I836" s="1">
        <v>9061</v>
      </c>
      <c r="J836" t="s">
        <v>76084</v>
      </c>
      <c r="K836" t="s">
        <v>76085</v>
      </c>
      <c r="L836">
        <v>793733068</v>
      </c>
      <c r="M836" s="1">
        <v>44855</v>
      </c>
      <c r="N836" s="1">
        <v>46681</v>
      </c>
      <c r="O836">
        <v>96899381</v>
      </c>
      <c r="P836" t="s">
        <v>52898</v>
      </c>
      <c r="Q836" s="1">
        <v>44855</v>
      </c>
      <c r="R836" s="1">
        <v>46681</v>
      </c>
      <c r="S836" s="2" t="s">
        <v>72</v>
      </c>
      <c r="T836" s="2" t="s">
        <v>243833</v>
      </c>
      <c r="U836">
        <v>562</v>
      </c>
      <c r="V836" t="s">
        <v>66473</v>
      </c>
      <c r="W836" t="s">
        <v>74824</v>
      </c>
      <c r="X836">
        <v>62201724</v>
      </c>
      <c r="Y836" t="s">
        <v>76086</v>
      </c>
      <c r="Z836" t="s">
        <v>76087</v>
      </c>
      <c r="AA836" t="s">
        <v>76088</v>
      </c>
      <c r="AB836" t="s">
        <v>76089</v>
      </c>
      <c r="AC836" t="s">
        <v>76090</v>
      </c>
      <c r="AD836" t="s">
        <v>76091</v>
      </c>
      <c r="AE836">
        <v>2187242009</v>
      </c>
      <c r="AF836" t="s">
        <v>263653</v>
      </c>
      <c r="AG836" t="s">
        <v>284785</v>
      </c>
    </row>
    <row r="837" spans="1:33" x14ac:dyDescent="0.25">
      <c r="A837" t="s">
        <v>76092</v>
      </c>
      <c r="B837" t="s">
        <v>75591</v>
      </c>
      <c r="C837" t="s">
        <v>76093</v>
      </c>
      <c r="D837" t="s">
        <v>76094</v>
      </c>
      <c r="E837" t="s">
        <v>76047</v>
      </c>
      <c r="F837" t="s">
        <v>52898</v>
      </c>
      <c r="G837">
        <v>35741</v>
      </c>
      <c r="H837" t="s">
        <v>76095</v>
      </c>
      <c r="I837" s="1">
        <v>9099</v>
      </c>
      <c r="J837" t="s">
        <v>76096</v>
      </c>
      <c r="K837" t="s">
        <v>76097</v>
      </c>
      <c r="L837">
        <v>843917310</v>
      </c>
      <c r="M837" s="1">
        <v>43797</v>
      </c>
      <c r="N837" s="1">
        <v>45624</v>
      </c>
      <c r="O837">
        <v>10037782</v>
      </c>
      <c r="P837" t="s">
        <v>52898</v>
      </c>
      <c r="Q837" s="1">
        <v>43797</v>
      </c>
      <c r="R837" s="1">
        <v>45624</v>
      </c>
      <c r="S837" s="2" t="s">
        <v>88</v>
      </c>
      <c r="T837" s="2" t="s">
        <v>243834</v>
      </c>
      <c r="U837">
        <v>774</v>
      </c>
      <c r="V837" t="s">
        <v>66449</v>
      </c>
      <c r="W837" t="s">
        <v>74824</v>
      </c>
      <c r="X837">
        <v>62201724</v>
      </c>
      <c r="Y837" t="s">
        <v>76098</v>
      </c>
      <c r="Z837" t="s">
        <v>76099</v>
      </c>
      <c r="AA837" t="s">
        <v>76100</v>
      </c>
      <c r="AB837" t="s">
        <v>76101</v>
      </c>
      <c r="AC837" t="s">
        <v>76102</v>
      </c>
      <c r="AD837" t="s">
        <v>76103</v>
      </c>
      <c r="AE837">
        <v>4731249881</v>
      </c>
      <c r="AF837" t="s">
        <v>263654</v>
      </c>
      <c r="AG837" t="s">
        <v>284786</v>
      </c>
    </row>
    <row r="838" spans="1:33" x14ac:dyDescent="0.25">
      <c r="A838" t="s">
        <v>27390</v>
      </c>
      <c r="B838" t="s">
        <v>76104</v>
      </c>
      <c r="C838" t="s">
        <v>76105</v>
      </c>
      <c r="D838" t="s">
        <v>76106</v>
      </c>
      <c r="E838" t="s">
        <v>76047</v>
      </c>
      <c r="F838" t="s">
        <v>52898</v>
      </c>
      <c r="G838">
        <v>35741</v>
      </c>
      <c r="H838" t="s">
        <v>76107</v>
      </c>
      <c r="I838" s="1">
        <v>9135</v>
      </c>
      <c r="J838" t="s">
        <v>76108</v>
      </c>
      <c r="K838" t="s">
        <v>76109</v>
      </c>
      <c r="L838">
        <v>211365539</v>
      </c>
      <c r="M838" s="1">
        <v>44564</v>
      </c>
      <c r="N838" s="1">
        <v>46390</v>
      </c>
      <c r="O838">
        <v>33854271</v>
      </c>
      <c r="P838" t="s">
        <v>52898</v>
      </c>
      <c r="Q838" s="1">
        <v>44564</v>
      </c>
      <c r="R838" s="1">
        <v>46390</v>
      </c>
      <c r="S838" s="2" t="s">
        <v>40</v>
      </c>
      <c r="T838" s="2" t="s">
        <v>243835</v>
      </c>
      <c r="U838">
        <v>207</v>
      </c>
      <c r="V838" t="s">
        <v>66411</v>
      </c>
      <c r="W838" t="s">
        <v>74824</v>
      </c>
      <c r="X838">
        <v>62201724</v>
      </c>
      <c r="Y838" t="s">
        <v>76110</v>
      </c>
      <c r="Z838" t="s">
        <v>76111</v>
      </c>
      <c r="AA838" t="s">
        <v>76112</v>
      </c>
      <c r="AB838" t="s">
        <v>76113</v>
      </c>
      <c r="AC838" t="s">
        <v>76114</v>
      </c>
      <c r="AD838" t="s">
        <v>76115</v>
      </c>
      <c r="AE838">
        <v>9351267262</v>
      </c>
      <c r="AF838" t="s">
        <v>263655</v>
      </c>
      <c r="AG838" t="s">
        <v>284787</v>
      </c>
    </row>
    <row r="839" spans="1:33" x14ac:dyDescent="0.25">
      <c r="A839" t="s">
        <v>4609</v>
      </c>
      <c r="B839" t="s">
        <v>76116</v>
      </c>
      <c r="C839" t="s">
        <v>76117</v>
      </c>
      <c r="D839" t="s">
        <v>76118</v>
      </c>
      <c r="E839" t="s">
        <v>76047</v>
      </c>
      <c r="F839" t="s">
        <v>52898</v>
      </c>
      <c r="G839">
        <v>35741</v>
      </c>
      <c r="H839" t="s">
        <v>76119</v>
      </c>
      <c r="I839" s="1">
        <v>9172</v>
      </c>
      <c r="J839" t="s">
        <v>76120</v>
      </c>
      <c r="K839" t="s">
        <v>76121</v>
      </c>
      <c r="L839">
        <v>844217297</v>
      </c>
      <c r="M839" s="1">
        <v>44966</v>
      </c>
      <c r="N839" s="1">
        <v>46792</v>
      </c>
      <c r="O839">
        <v>92737017</v>
      </c>
      <c r="P839" t="s">
        <v>52898</v>
      </c>
      <c r="Q839" s="1">
        <v>44966</v>
      </c>
      <c r="R839" s="1">
        <v>46792</v>
      </c>
      <c r="S839" s="2" t="s">
        <v>56</v>
      </c>
      <c r="T839" s="2" t="s">
        <v>243836</v>
      </c>
      <c r="U839">
        <v>993</v>
      </c>
      <c r="V839" t="s">
        <v>66632</v>
      </c>
      <c r="W839" t="s">
        <v>74824</v>
      </c>
      <c r="X839">
        <v>62201724</v>
      </c>
      <c r="Y839" t="s">
        <v>76122</v>
      </c>
      <c r="Z839" t="s">
        <v>76123</v>
      </c>
      <c r="AA839" t="s">
        <v>76124</v>
      </c>
      <c r="AB839" t="s">
        <v>76125</v>
      </c>
      <c r="AC839" t="s">
        <v>76126</v>
      </c>
      <c r="AD839" t="s">
        <v>76127</v>
      </c>
      <c r="AE839">
        <v>2607967434</v>
      </c>
      <c r="AF839" t="s">
        <v>263656</v>
      </c>
      <c r="AG839" t="s">
        <v>284788</v>
      </c>
    </row>
    <row r="840" spans="1:33" x14ac:dyDescent="0.25">
      <c r="A840" t="s">
        <v>12609</v>
      </c>
      <c r="B840" t="s">
        <v>76128</v>
      </c>
      <c r="C840" t="s">
        <v>76129</v>
      </c>
      <c r="D840" t="s">
        <v>76130</v>
      </c>
      <c r="E840" t="s">
        <v>76047</v>
      </c>
      <c r="F840" t="s">
        <v>52898</v>
      </c>
      <c r="G840">
        <v>35741</v>
      </c>
      <c r="H840" t="s">
        <v>76131</v>
      </c>
      <c r="I840" s="1">
        <v>9208</v>
      </c>
      <c r="J840" t="s">
        <v>76132</v>
      </c>
      <c r="K840" t="s">
        <v>76133</v>
      </c>
      <c r="L840">
        <v>311311576</v>
      </c>
      <c r="M840" s="1">
        <v>45002</v>
      </c>
      <c r="N840" s="1">
        <v>46829</v>
      </c>
      <c r="O840">
        <v>24207104</v>
      </c>
      <c r="P840" t="s">
        <v>52898</v>
      </c>
      <c r="Q840" s="1">
        <v>45002</v>
      </c>
      <c r="R840" s="1">
        <v>46829</v>
      </c>
      <c r="S840" s="2" t="s">
        <v>72</v>
      </c>
      <c r="T840" s="2" t="s">
        <v>243837</v>
      </c>
      <c r="U840">
        <v>956</v>
      </c>
      <c r="V840" t="s">
        <v>67596</v>
      </c>
      <c r="W840" t="s">
        <v>74824</v>
      </c>
      <c r="X840">
        <v>62201724</v>
      </c>
      <c r="Y840" t="s">
        <v>76134</v>
      </c>
      <c r="Z840" t="s">
        <v>76135</v>
      </c>
      <c r="AA840" t="s">
        <v>76136</v>
      </c>
      <c r="AB840" t="s">
        <v>76137</v>
      </c>
      <c r="AC840" t="s">
        <v>76138</v>
      </c>
      <c r="AD840" t="s">
        <v>76139</v>
      </c>
      <c r="AE840">
        <v>8819242001</v>
      </c>
      <c r="AF840" t="s">
        <v>263657</v>
      </c>
      <c r="AG840" t="s">
        <v>284789</v>
      </c>
    </row>
    <row r="841" spans="1:33" x14ac:dyDescent="0.25">
      <c r="A841" t="s">
        <v>8333</v>
      </c>
      <c r="B841" t="s">
        <v>76140</v>
      </c>
      <c r="C841" t="s">
        <v>76141</v>
      </c>
      <c r="D841" t="s">
        <v>76142</v>
      </c>
      <c r="E841" t="s">
        <v>76047</v>
      </c>
      <c r="F841" t="s">
        <v>52898</v>
      </c>
      <c r="G841">
        <v>35741</v>
      </c>
      <c r="H841" t="s">
        <v>76143</v>
      </c>
      <c r="I841" s="1">
        <v>9245</v>
      </c>
      <c r="J841" t="s">
        <v>76144</v>
      </c>
      <c r="K841" t="s">
        <v>76145</v>
      </c>
      <c r="L841">
        <v>744669867</v>
      </c>
      <c r="M841" s="1">
        <v>44309</v>
      </c>
      <c r="N841" s="1">
        <v>46135</v>
      </c>
      <c r="O841">
        <v>25517608</v>
      </c>
      <c r="P841" t="s">
        <v>52898</v>
      </c>
      <c r="Q841" s="1">
        <v>44309</v>
      </c>
      <c r="R841" s="1">
        <v>46135</v>
      </c>
      <c r="S841" s="2" t="s">
        <v>88</v>
      </c>
      <c r="T841" s="2" t="s">
        <v>243838</v>
      </c>
      <c r="U841">
        <v>891</v>
      </c>
      <c r="V841" t="s">
        <v>66901</v>
      </c>
      <c r="W841" t="s">
        <v>74824</v>
      </c>
      <c r="X841">
        <v>62201724</v>
      </c>
      <c r="Y841" t="s">
        <v>76146</v>
      </c>
      <c r="Z841" t="s">
        <v>76147</v>
      </c>
      <c r="AA841" t="s">
        <v>76148</v>
      </c>
      <c r="AB841" t="s">
        <v>76149</v>
      </c>
      <c r="AC841" t="s">
        <v>76150</v>
      </c>
      <c r="AD841" t="s">
        <v>76151</v>
      </c>
      <c r="AE841">
        <v>7241302241</v>
      </c>
      <c r="AF841" t="s">
        <v>263658</v>
      </c>
      <c r="AG841" t="s">
        <v>284790</v>
      </c>
    </row>
    <row r="842" spans="1:33" x14ac:dyDescent="0.25">
      <c r="A842" t="s">
        <v>182</v>
      </c>
      <c r="B842" t="s">
        <v>76152</v>
      </c>
      <c r="C842" t="s">
        <v>76153</v>
      </c>
      <c r="D842" t="s">
        <v>76154</v>
      </c>
      <c r="E842" t="s">
        <v>76047</v>
      </c>
      <c r="F842" t="s">
        <v>52898</v>
      </c>
      <c r="G842">
        <v>35741</v>
      </c>
      <c r="H842" t="s">
        <v>76155</v>
      </c>
      <c r="I842" s="1">
        <v>9282</v>
      </c>
      <c r="J842" t="s">
        <v>76156</v>
      </c>
      <c r="K842" t="s">
        <v>76157</v>
      </c>
      <c r="L842">
        <v>388288327</v>
      </c>
      <c r="M842" s="1">
        <v>44346</v>
      </c>
      <c r="N842" s="1">
        <v>46172</v>
      </c>
      <c r="O842">
        <v>83361199</v>
      </c>
      <c r="P842" t="s">
        <v>52898</v>
      </c>
      <c r="Q842" s="1">
        <v>44346</v>
      </c>
      <c r="R842" s="1">
        <v>46172</v>
      </c>
      <c r="S842" s="2" t="s">
        <v>40</v>
      </c>
      <c r="T842" s="2" t="s">
        <v>243839</v>
      </c>
      <c r="U842">
        <v>803</v>
      </c>
      <c r="V842" t="s">
        <v>67903</v>
      </c>
      <c r="W842" t="s">
        <v>74824</v>
      </c>
      <c r="X842">
        <v>62201724</v>
      </c>
      <c r="Y842" t="s">
        <v>76158</v>
      </c>
      <c r="Z842" t="s">
        <v>76159</v>
      </c>
      <c r="AA842" t="s">
        <v>76160</v>
      </c>
      <c r="AB842" t="s">
        <v>76161</v>
      </c>
      <c r="AC842" t="s">
        <v>76162</v>
      </c>
      <c r="AD842" t="s">
        <v>76163</v>
      </c>
      <c r="AE842">
        <v>4906547268</v>
      </c>
      <c r="AF842" t="s">
        <v>263659</v>
      </c>
      <c r="AG842" t="s">
        <v>284791</v>
      </c>
    </row>
    <row r="843" spans="1:33" x14ac:dyDescent="0.25">
      <c r="A843" t="s">
        <v>2003</v>
      </c>
      <c r="B843" t="s">
        <v>76164</v>
      </c>
      <c r="C843" t="s">
        <v>76165</v>
      </c>
      <c r="D843" t="s">
        <v>76166</v>
      </c>
      <c r="E843" t="s">
        <v>76047</v>
      </c>
      <c r="F843" t="s">
        <v>52898</v>
      </c>
      <c r="G843">
        <v>35741</v>
      </c>
      <c r="H843" t="s">
        <v>76167</v>
      </c>
      <c r="I843" s="1">
        <v>9320</v>
      </c>
      <c r="J843" t="s">
        <v>76168</v>
      </c>
      <c r="K843" t="s">
        <v>76169</v>
      </c>
      <c r="L843">
        <v>652833987</v>
      </c>
      <c r="M843" s="1">
        <v>43653</v>
      </c>
      <c r="N843" s="1">
        <v>45480</v>
      </c>
      <c r="O843">
        <v>82284166</v>
      </c>
      <c r="P843" t="s">
        <v>52898</v>
      </c>
      <c r="Q843" s="1">
        <v>43653</v>
      </c>
      <c r="R843" s="1">
        <v>45480</v>
      </c>
      <c r="S843" s="2" t="s">
        <v>56</v>
      </c>
      <c r="T843" s="2" t="s">
        <v>243840</v>
      </c>
      <c r="U843">
        <v>579</v>
      </c>
      <c r="V843" t="s">
        <v>67596</v>
      </c>
      <c r="W843" t="s">
        <v>74824</v>
      </c>
      <c r="X843">
        <v>62201724</v>
      </c>
      <c r="Y843" t="s">
        <v>76170</v>
      </c>
      <c r="Z843" t="s">
        <v>76171</v>
      </c>
      <c r="AA843" t="s">
        <v>76172</v>
      </c>
      <c r="AB843" t="s">
        <v>76173</v>
      </c>
      <c r="AC843" t="s">
        <v>76174</v>
      </c>
      <c r="AD843" t="s">
        <v>76175</v>
      </c>
      <c r="AE843">
        <v>5309261139</v>
      </c>
      <c r="AF843" t="s">
        <v>263660</v>
      </c>
      <c r="AG843" t="s">
        <v>284792</v>
      </c>
    </row>
    <row r="844" spans="1:33" x14ac:dyDescent="0.25">
      <c r="A844" t="s">
        <v>44071</v>
      </c>
      <c r="B844" t="s">
        <v>76164</v>
      </c>
      <c r="C844" t="s">
        <v>76176</v>
      </c>
      <c r="D844" t="s">
        <v>76177</v>
      </c>
      <c r="E844" t="s">
        <v>76047</v>
      </c>
      <c r="F844" t="s">
        <v>52898</v>
      </c>
      <c r="G844">
        <v>35741</v>
      </c>
      <c r="H844" t="s">
        <v>76178</v>
      </c>
      <c r="I844" s="1">
        <v>9358</v>
      </c>
      <c r="J844" t="s">
        <v>76179</v>
      </c>
      <c r="K844" t="s">
        <v>76180</v>
      </c>
      <c r="L844">
        <v>950361422</v>
      </c>
      <c r="M844" s="1">
        <v>43691</v>
      </c>
      <c r="N844" s="1">
        <v>45518</v>
      </c>
      <c r="O844">
        <v>85406640</v>
      </c>
      <c r="P844" t="s">
        <v>52898</v>
      </c>
      <c r="Q844" s="1">
        <v>43691</v>
      </c>
      <c r="R844" s="1">
        <v>45518</v>
      </c>
      <c r="S844" s="2" t="s">
        <v>72</v>
      </c>
      <c r="T844" s="2" t="s">
        <v>243841</v>
      </c>
      <c r="U844">
        <v>798</v>
      </c>
      <c r="V844" t="s">
        <v>66193</v>
      </c>
      <c r="W844" t="s">
        <v>74824</v>
      </c>
      <c r="X844">
        <v>62201724</v>
      </c>
      <c r="Y844" t="s">
        <v>76181</v>
      </c>
      <c r="Z844" t="s">
        <v>76182</v>
      </c>
      <c r="AA844" t="s">
        <v>76183</v>
      </c>
      <c r="AB844" t="s">
        <v>76184</v>
      </c>
      <c r="AC844" t="s">
        <v>76185</v>
      </c>
      <c r="AD844" t="s">
        <v>76186</v>
      </c>
      <c r="AE844">
        <v>3684573835</v>
      </c>
      <c r="AF844" t="s">
        <v>263661</v>
      </c>
      <c r="AG844" t="s">
        <v>284793</v>
      </c>
    </row>
    <row r="845" spans="1:33" x14ac:dyDescent="0.25">
      <c r="A845" t="s">
        <v>76187</v>
      </c>
      <c r="B845" t="s">
        <v>76164</v>
      </c>
      <c r="C845" t="s">
        <v>76188</v>
      </c>
      <c r="D845" t="s">
        <v>76189</v>
      </c>
      <c r="E845" t="s">
        <v>76047</v>
      </c>
      <c r="F845" t="s">
        <v>52898</v>
      </c>
      <c r="G845">
        <v>35741</v>
      </c>
      <c r="H845" t="s">
        <v>76190</v>
      </c>
      <c r="I845" s="1">
        <v>9394</v>
      </c>
      <c r="J845" t="s">
        <v>76191</v>
      </c>
      <c r="K845" t="s">
        <v>76192</v>
      </c>
      <c r="L845">
        <v>176149349</v>
      </c>
      <c r="M845" s="1">
        <v>44458</v>
      </c>
      <c r="N845" s="1">
        <v>46284</v>
      </c>
      <c r="O845">
        <v>51586719</v>
      </c>
      <c r="P845" t="s">
        <v>52898</v>
      </c>
      <c r="Q845" s="1">
        <v>44458</v>
      </c>
      <c r="R845" s="1">
        <v>46284</v>
      </c>
      <c r="S845" s="2" t="s">
        <v>88</v>
      </c>
      <c r="T845" s="2" t="s">
        <v>243842</v>
      </c>
      <c r="U845">
        <v>194</v>
      </c>
      <c r="V845" t="s">
        <v>67296</v>
      </c>
      <c r="W845" t="s">
        <v>74824</v>
      </c>
      <c r="X845">
        <v>62201724</v>
      </c>
      <c r="Y845" t="s">
        <v>76193</v>
      </c>
      <c r="Z845" t="s">
        <v>76194</v>
      </c>
      <c r="AA845" t="s">
        <v>76195</v>
      </c>
      <c r="AB845" t="s">
        <v>76196</v>
      </c>
      <c r="AC845" t="s">
        <v>76197</v>
      </c>
      <c r="AD845" t="s">
        <v>76198</v>
      </c>
      <c r="AE845">
        <v>2775143987</v>
      </c>
      <c r="AF845" t="s">
        <v>263662</v>
      </c>
      <c r="AG845" t="s">
        <v>284794</v>
      </c>
    </row>
    <row r="846" spans="1:33" x14ac:dyDescent="0.25">
      <c r="A846" t="s">
        <v>76199</v>
      </c>
      <c r="B846" t="s">
        <v>76164</v>
      </c>
      <c r="C846" t="s">
        <v>76200</v>
      </c>
      <c r="D846" t="s">
        <v>76201</v>
      </c>
      <c r="E846" t="s">
        <v>76047</v>
      </c>
      <c r="F846" t="s">
        <v>52898</v>
      </c>
      <c r="G846">
        <v>35741</v>
      </c>
      <c r="H846" t="s">
        <v>76202</v>
      </c>
      <c r="I846" s="1">
        <v>9431</v>
      </c>
      <c r="J846" t="s">
        <v>76203</v>
      </c>
      <c r="K846" t="s">
        <v>76204</v>
      </c>
      <c r="L846">
        <v>163760805</v>
      </c>
      <c r="M846" s="1">
        <v>44130</v>
      </c>
      <c r="N846" s="1">
        <v>45956</v>
      </c>
      <c r="O846">
        <v>63874475</v>
      </c>
      <c r="P846" t="s">
        <v>52898</v>
      </c>
      <c r="Q846" s="1">
        <v>44130</v>
      </c>
      <c r="R846" s="1">
        <v>45956</v>
      </c>
      <c r="S846" s="2" t="s">
        <v>40</v>
      </c>
      <c r="T846" s="2" t="s">
        <v>243843</v>
      </c>
      <c r="U846">
        <v>315</v>
      </c>
      <c r="V846" t="s">
        <v>67500</v>
      </c>
      <c r="W846" t="s">
        <v>74824</v>
      </c>
      <c r="X846">
        <v>62201724</v>
      </c>
      <c r="Y846" t="s">
        <v>76205</v>
      </c>
      <c r="Z846" t="s">
        <v>76206</v>
      </c>
      <c r="AA846" t="s">
        <v>76207</v>
      </c>
      <c r="AB846" t="s">
        <v>76208</v>
      </c>
      <c r="AC846" t="s">
        <v>76209</v>
      </c>
      <c r="AD846" t="s">
        <v>76210</v>
      </c>
      <c r="AE846">
        <v>3742435538</v>
      </c>
      <c r="AF846" t="s">
        <v>263663</v>
      </c>
      <c r="AG846" t="s">
        <v>284795</v>
      </c>
    </row>
    <row r="847" spans="1:33" x14ac:dyDescent="0.25">
      <c r="A847" t="s">
        <v>3211</v>
      </c>
      <c r="B847" t="s">
        <v>76164</v>
      </c>
      <c r="C847" t="s">
        <v>76211</v>
      </c>
      <c r="D847" t="s">
        <v>76212</v>
      </c>
      <c r="E847" t="s">
        <v>76047</v>
      </c>
      <c r="F847" t="s">
        <v>52898</v>
      </c>
      <c r="G847">
        <v>35741</v>
      </c>
      <c r="H847" t="s">
        <v>76213</v>
      </c>
      <c r="I847" s="1">
        <v>9468</v>
      </c>
      <c r="J847" t="s">
        <v>76214</v>
      </c>
      <c r="K847" t="s">
        <v>76215</v>
      </c>
      <c r="L847">
        <v>275787619</v>
      </c>
      <c r="M847" s="1">
        <v>44897</v>
      </c>
      <c r="N847" s="1">
        <v>46723</v>
      </c>
      <c r="O847">
        <v>10612330</v>
      </c>
      <c r="P847" t="s">
        <v>52898</v>
      </c>
      <c r="Q847" s="1">
        <v>44897</v>
      </c>
      <c r="R847" s="1">
        <v>46723</v>
      </c>
      <c r="S847" s="2" t="s">
        <v>56</v>
      </c>
      <c r="T847" s="2" t="s">
        <v>243844</v>
      </c>
      <c r="U847">
        <v>704</v>
      </c>
      <c r="V847" t="s">
        <v>66168</v>
      </c>
      <c r="W847" t="s">
        <v>74824</v>
      </c>
      <c r="X847">
        <v>62201724</v>
      </c>
      <c r="Y847" t="s">
        <v>76216</v>
      </c>
      <c r="Z847" t="s">
        <v>76217</v>
      </c>
      <c r="AA847" t="s">
        <v>76218</v>
      </c>
      <c r="AB847" t="s">
        <v>76219</v>
      </c>
      <c r="AC847" t="s">
        <v>76220</v>
      </c>
      <c r="AD847" t="s">
        <v>76221</v>
      </c>
      <c r="AE847">
        <v>1786968851</v>
      </c>
      <c r="AF847" t="s">
        <v>263664</v>
      </c>
      <c r="AG847" t="s">
        <v>284796</v>
      </c>
    </row>
    <row r="848" spans="1:33" x14ac:dyDescent="0.25">
      <c r="A848" t="s">
        <v>23543</v>
      </c>
      <c r="B848" t="s">
        <v>76164</v>
      </c>
      <c r="C848" t="s">
        <v>76222</v>
      </c>
      <c r="D848" t="s">
        <v>76223</v>
      </c>
      <c r="E848" t="s">
        <v>76047</v>
      </c>
      <c r="F848" t="s">
        <v>52898</v>
      </c>
      <c r="G848">
        <v>35741</v>
      </c>
      <c r="H848" t="s">
        <v>76224</v>
      </c>
      <c r="I848" s="1">
        <v>9507</v>
      </c>
      <c r="J848" t="s">
        <v>76225</v>
      </c>
      <c r="K848" t="s">
        <v>76226</v>
      </c>
      <c r="L848">
        <v>762104113</v>
      </c>
      <c r="M848" s="1">
        <v>44206</v>
      </c>
      <c r="N848" s="1">
        <v>46032</v>
      </c>
      <c r="O848">
        <v>67932011</v>
      </c>
      <c r="P848" t="s">
        <v>52898</v>
      </c>
      <c r="Q848" s="1">
        <v>44206</v>
      </c>
      <c r="R848" s="1">
        <v>46032</v>
      </c>
      <c r="S848" s="2" t="s">
        <v>72</v>
      </c>
      <c r="T848" s="2" t="s">
        <v>243845</v>
      </c>
      <c r="U848">
        <v>150</v>
      </c>
      <c r="V848" t="s">
        <v>66232</v>
      </c>
      <c r="W848" t="s">
        <v>74824</v>
      </c>
      <c r="X848">
        <v>62201724</v>
      </c>
      <c r="Y848" t="s">
        <v>76227</v>
      </c>
      <c r="Z848" t="s">
        <v>76228</v>
      </c>
      <c r="AA848" t="s">
        <v>76229</v>
      </c>
      <c r="AB848" t="s">
        <v>76230</v>
      </c>
      <c r="AC848" t="s">
        <v>76231</v>
      </c>
      <c r="AD848" t="s">
        <v>76232</v>
      </c>
      <c r="AE848">
        <v>2203422322</v>
      </c>
      <c r="AF848" t="s">
        <v>263665</v>
      </c>
      <c r="AG848" t="s">
        <v>284797</v>
      </c>
    </row>
    <row r="849" spans="1:33" x14ac:dyDescent="0.25">
      <c r="A849" t="s">
        <v>2731</v>
      </c>
      <c r="B849" t="s">
        <v>76233</v>
      </c>
      <c r="C849" t="s">
        <v>76234</v>
      </c>
      <c r="D849" t="s">
        <v>76235</v>
      </c>
      <c r="E849" t="s">
        <v>76047</v>
      </c>
      <c r="F849" t="s">
        <v>52898</v>
      </c>
      <c r="G849">
        <v>35741</v>
      </c>
      <c r="H849" t="s">
        <v>76236</v>
      </c>
      <c r="I849" s="1">
        <v>9545</v>
      </c>
      <c r="J849" t="s">
        <v>76237</v>
      </c>
      <c r="K849" t="s">
        <v>76238</v>
      </c>
      <c r="L849">
        <v>477798748</v>
      </c>
      <c r="M849" s="1">
        <v>43513</v>
      </c>
      <c r="N849" s="1">
        <v>45339</v>
      </c>
      <c r="O849">
        <v>24875681</v>
      </c>
      <c r="P849" t="s">
        <v>52898</v>
      </c>
      <c r="Q849" s="1">
        <v>43513</v>
      </c>
      <c r="R849" s="1">
        <v>45339</v>
      </c>
      <c r="S849" s="2" t="s">
        <v>88</v>
      </c>
      <c r="T849" s="2" t="s">
        <v>243846</v>
      </c>
      <c r="U849">
        <v>548</v>
      </c>
      <c r="V849" t="s">
        <v>67050</v>
      </c>
      <c r="W849" t="s">
        <v>74824</v>
      </c>
      <c r="X849">
        <v>62201724</v>
      </c>
      <c r="Y849" t="s">
        <v>76239</v>
      </c>
      <c r="Z849" t="s">
        <v>76240</v>
      </c>
      <c r="AA849" t="s">
        <v>76241</v>
      </c>
      <c r="AB849" t="s">
        <v>76242</v>
      </c>
      <c r="AC849" t="s">
        <v>76243</v>
      </c>
      <c r="AD849" t="s">
        <v>76244</v>
      </c>
      <c r="AE849">
        <v>5829275700</v>
      </c>
      <c r="AF849" t="s">
        <v>263666</v>
      </c>
      <c r="AG849" t="s">
        <v>284798</v>
      </c>
    </row>
    <row r="850" spans="1:33" x14ac:dyDescent="0.25">
      <c r="A850" t="s">
        <v>76245</v>
      </c>
      <c r="B850" t="s">
        <v>25764</v>
      </c>
      <c r="C850" t="s">
        <v>76246</v>
      </c>
      <c r="D850" t="s">
        <v>76247</v>
      </c>
      <c r="E850" t="s">
        <v>76047</v>
      </c>
      <c r="F850" t="s">
        <v>52898</v>
      </c>
      <c r="G850">
        <v>35741</v>
      </c>
      <c r="H850" t="s">
        <v>76248</v>
      </c>
      <c r="I850" s="1">
        <v>9581</v>
      </c>
      <c r="J850" t="s">
        <v>76249</v>
      </c>
      <c r="K850" t="s">
        <v>76250</v>
      </c>
      <c r="L850">
        <v>792463449</v>
      </c>
      <c r="M850" s="1">
        <v>44645</v>
      </c>
      <c r="N850" s="1">
        <v>46471</v>
      </c>
      <c r="O850">
        <v>77089799</v>
      </c>
      <c r="P850" t="s">
        <v>52898</v>
      </c>
      <c r="Q850" s="1">
        <v>44645</v>
      </c>
      <c r="R850" s="1">
        <v>46471</v>
      </c>
      <c r="S850" s="2" t="s">
        <v>40</v>
      </c>
      <c r="T850" s="2" t="s">
        <v>243847</v>
      </c>
      <c r="U850">
        <v>917</v>
      </c>
      <c r="V850" t="s">
        <v>66359</v>
      </c>
      <c r="W850" t="s">
        <v>74824</v>
      </c>
      <c r="X850">
        <v>62201724</v>
      </c>
      <c r="Y850" t="s">
        <v>76251</v>
      </c>
      <c r="Z850" t="s">
        <v>76252</v>
      </c>
      <c r="AA850" t="s">
        <v>76253</v>
      </c>
      <c r="AB850" t="s">
        <v>76254</v>
      </c>
      <c r="AC850" t="s">
        <v>76255</v>
      </c>
      <c r="AD850" t="s">
        <v>76256</v>
      </c>
      <c r="AE850">
        <v>5224527628</v>
      </c>
      <c r="AF850" t="s">
        <v>263667</v>
      </c>
      <c r="AG850" t="s">
        <v>284799</v>
      </c>
    </row>
    <row r="851" spans="1:33" x14ac:dyDescent="0.25">
      <c r="A851" t="s">
        <v>1849</v>
      </c>
      <c r="B851" t="s">
        <v>76257</v>
      </c>
      <c r="C851" t="s">
        <v>76258</v>
      </c>
      <c r="D851" t="s">
        <v>76259</v>
      </c>
      <c r="E851" t="s">
        <v>76047</v>
      </c>
      <c r="F851" t="s">
        <v>52898</v>
      </c>
      <c r="G851">
        <v>35741</v>
      </c>
      <c r="H851" t="s">
        <v>76260</v>
      </c>
      <c r="I851" s="1">
        <v>9617</v>
      </c>
      <c r="J851" t="s">
        <v>76261</v>
      </c>
      <c r="K851" t="s">
        <v>76262</v>
      </c>
      <c r="L851">
        <v>119556284</v>
      </c>
      <c r="M851" s="1">
        <v>44681</v>
      </c>
      <c r="N851" s="1">
        <v>46507</v>
      </c>
      <c r="O851">
        <v>25092216</v>
      </c>
      <c r="P851" t="s">
        <v>52898</v>
      </c>
      <c r="Q851" s="1">
        <v>44681</v>
      </c>
      <c r="R851" s="1">
        <v>46507</v>
      </c>
      <c r="S851" s="2" t="s">
        <v>56</v>
      </c>
      <c r="T851" s="2" t="s">
        <v>243848</v>
      </c>
      <c r="U851">
        <v>773</v>
      </c>
      <c r="V851" t="s">
        <v>68173</v>
      </c>
      <c r="W851" t="s">
        <v>74824</v>
      </c>
      <c r="X851">
        <v>62201724</v>
      </c>
      <c r="Y851" t="s">
        <v>76263</v>
      </c>
      <c r="Z851" t="s">
        <v>76264</v>
      </c>
      <c r="AA851" t="s">
        <v>76265</v>
      </c>
      <c r="AB851" t="s">
        <v>76266</v>
      </c>
      <c r="AC851" t="s">
        <v>76267</v>
      </c>
      <c r="AD851" t="s">
        <v>76268</v>
      </c>
      <c r="AE851">
        <v>7291319074</v>
      </c>
      <c r="AF851" t="s">
        <v>263668</v>
      </c>
      <c r="AG851" t="s">
        <v>284800</v>
      </c>
    </row>
    <row r="852" spans="1:33" x14ac:dyDescent="0.25">
      <c r="A852" t="s">
        <v>76269</v>
      </c>
      <c r="B852" t="s">
        <v>76270</v>
      </c>
      <c r="C852" t="s">
        <v>76271</v>
      </c>
      <c r="D852" t="s">
        <v>76272</v>
      </c>
      <c r="E852" t="s">
        <v>76047</v>
      </c>
      <c r="F852" t="s">
        <v>52898</v>
      </c>
      <c r="G852">
        <v>35741</v>
      </c>
      <c r="H852" t="s">
        <v>76273</v>
      </c>
      <c r="I852" s="1">
        <v>9653</v>
      </c>
      <c r="J852" t="s">
        <v>76274</v>
      </c>
      <c r="K852" t="s">
        <v>76275</v>
      </c>
      <c r="L852">
        <v>550444751</v>
      </c>
      <c r="M852" s="1">
        <v>45082</v>
      </c>
      <c r="N852" s="1">
        <v>46909</v>
      </c>
      <c r="O852">
        <v>35809633</v>
      </c>
      <c r="P852" t="s">
        <v>52898</v>
      </c>
      <c r="Q852" s="1">
        <v>45082</v>
      </c>
      <c r="R852" s="1">
        <v>46909</v>
      </c>
      <c r="S852" s="2" t="s">
        <v>72</v>
      </c>
      <c r="T852" s="2" t="s">
        <v>243849</v>
      </c>
      <c r="U852">
        <v>549</v>
      </c>
      <c r="V852" t="s">
        <v>67407</v>
      </c>
      <c r="W852" t="s">
        <v>74824</v>
      </c>
      <c r="X852">
        <v>62201724</v>
      </c>
      <c r="Y852" t="s">
        <v>76276</v>
      </c>
      <c r="Z852" t="s">
        <v>76277</v>
      </c>
      <c r="AA852" t="s">
        <v>76278</v>
      </c>
      <c r="AB852" t="s">
        <v>76279</v>
      </c>
      <c r="AC852" t="s">
        <v>76280</v>
      </c>
      <c r="AD852" t="s">
        <v>76281</v>
      </c>
      <c r="AE852">
        <v>1331345614</v>
      </c>
      <c r="AF852" t="s">
        <v>263669</v>
      </c>
      <c r="AG852" t="s">
        <v>284801</v>
      </c>
    </row>
    <row r="853" spans="1:33" x14ac:dyDescent="0.25">
      <c r="A853" t="s">
        <v>2477</v>
      </c>
      <c r="B853" t="s">
        <v>76282</v>
      </c>
      <c r="C853" t="s">
        <v>76283</v>
      </c>
      <c r="D853" t="s">
        <v>76284</v>
      </c>
      <c r="E853" t="s">
        <v>76047</v>
      </c>
      <c r="F853" t="s">
        <v>52898</v>
      </c>
      <c r="G853">
        <v>35741</v>
      </c>
      <c r="H853" t="s">
        <v>76285</v>
      </c>
      <c r="I853" s="1">
        <v>9690</v>
      </c>
      <c r="J853" t="s">
        <v>76286</v>
      </c>
      <c r="K853" t="s">
        <v>76287</v>
      </c>
      <c r="L853">
        <v>427887361</v>
      </c>
      <c r="M853" s="1">
        <v>44754</v>
      </c>
      <c r="N853" s="1">
        <v>46580</v>
      </c>
      <c r="O853">
        <v>55910414</v>
      </c>
      <c r="P853" t="s">
        <v>52898</v>
      </c>
      <c r="Q853" s="1">
        <v>44754</v>
      </c>
      <c r="R853" s="1">
        <v>46580</v>
      </c>
      <c r="S853" s="2" t="s">
        <v>88</v>
      </c>
      <c r="T853" s="2" t="s">
        <v>243850</v>
      </c>
      <c r="U853">
        <v>902</v>
      </c>
      <c r="V853" t="s">
        <v>67633</v>
      </c>
      <c r="W853" t="s">
        <v>74824</v>
      </c>
      <c r="X853">
        <v>62201724</v>
      </c>
      <c r="Y853" t="s">
        <v>76288</v>
      </c>
      <c r="Z853" t="s">
        <v>76289</v>
      </c>
      <c r="AA853" t="s">
        <v>76290</v>
      </c>
      <c r="AB853" t="s">
        <v>76291</v>
      </c>
      <c r="AC853" t="s">
        <v>76292</v>
      </c>
      <c r="AD853" t="s">
        <v>76293</v>
      </c>
      <c r="AE853">
        <v>9727313589</v>
      </c>
      <c r="AF853" t="s">
        <v>263670</v>
      </c>
      <c r="AG853" t="s">
        <v>284802</v>
      </c>
    </row>
    <row r="854" spans="1:33" x14ac:dyDescent="0.25">
      <c r="A854" t="s">
        <v>5899</v>
      </c>
      <c r="B854" t="s">
        <v>76282</v>
      </c>
      <c r="C854" t="s">
        <v>76294</v>
      </c>
      <c r="D854" t="s">
        <v>76295</v>
      </c>
      <c r="E854" t="s">
        <v>76047</v>
      </c>
      <c r="F854" t="s">
        <v>52898</v>
      </c>
      <c r="G854">
        <v>35741</v>
      </c>
      <c r="H854" t="s">
        <v>76296</v>
      </c>
      <c r="I854" s="1">
        <v>9726</v>
      </c>
      <c r="J854" t="s">
        <v>76297</v>
      </c>
      <c r="K854" t="s">
        <v>76298</v>
      </c>
      <c r="L854">
        <v>488230228</v>
      </c>
      <c r="M854" s="1">
        <v>44425</v>
      </c>
      <c r="N854" s="1">
        <v>46251</v>
      </c>
      <c r="O854">
        <v>50882558</v>
      </c>
      <c r="P854" t="s">
        <v>52898</v>
      </c>
      <c r="Q854" s="1">
        <v>44425</v>
      </c>
      <c r="R854" s="1">
        <v>46251</v>
      </c>
      <c r="S854" s="2" t="s">
        <v>40</v>
      </c>
      <c r="T854" s="2" t="s">
        <v>243851</v>
      </c>
      <c r="U854">
        <v>438</v>
      </c>
      <c r="V854" t="s">
        <v>67420</v>
      </c>
      <c r="W854" t="s">
        <v>74824</v>
      </c>
      <c r="X854">
        <v>62201724</v>
      </c>
      <c r="Y854" t="s">
        <v>76299</v>
      </c>
      <c r="Z854" t="s">
        <v>76300</v>
      </c>
      <c r="AA854" t="s">
        <v>76301</v>
      </c>
      <c r="AB854" t="s">
        <v>76302</v>
      </c>
      <c r="AC854" t="s">
        <v>76303</v>
      </c>
      <c r="AD854" t="s">
        <v>76304</v>
      </c>
      <c r="AE854">
        <v>6954854594</v>
      </c>
      <c r="AF854" t="s">
        <v>263671</v>
      </c>
      <c r="AG854" t="s">
        <v>284803</v>
      </c>
    </row>
    <row r="855" spans="1:33" x14ac:dyDescent="0.25">
      <c r="A855" t="s">
        <v>76305</v>
      </c>
      <c r="B855" t="s">
        <v>76306</v>
      </c>
      <c r="C855" t="s">
        <v>76307</v>
      </c>
      <c r="D855" t="s">
        <v>76308</v>
      </c>
      <c r="E855" t="s">
        <v>76047</v>
      </c>
      <c r="F855" t="s">
        <v>52898</v>
      </c>
      <c r="G855">
        <v>35741</v>
      </c>
      <c r="H855" t="s">
        <v>76309</v>
      </c>
      <c r="I855" s="1">
        <v>9762</v>
      </c>
      <c r="J855" t="s">
        <v>76310</v>
      </c>
      <c r="K855" t="s">
        <v>76311</v>
      </c>
      <c r="L855">
        <v>346931360</v>
      </c>
      <c r="M855" s="1">
        <v>44461</v>
      </c>
      <c r="N855" s="1">
        <v>46287</v>
      </c>
      <c r="O855">
        <v>47287297</v>
      </c>
      <c r="P855" t="s">
        <v>52898</v>
      </c>
      <c r="Q855" s="1">
        <v>44461</v>
      </c>
      <c r="R855" s="1">
        <v>46287</v>
      </c>
      <c r="S855" s="2" t="s">
        <v>56</v>
      </c>
      <c r="T855" s="2" t="s">
        <v>243852</v>
      </c>
      <c r="U855">
        <v>353</v>
      </c>
      <c r="V855" t="s">
        <v>344</v>
      </c>
      <c r="W855" t="s">
        <v>74824</v>
      </c>
      <c r="X855">
        <v>62201724</v>
      </c>
      <c r="Y855" t="s">
        <v>76312</v>
      </c>
      <c r="Z855" t="s">
        <v>76313</v>
      </c>
      <c r="AA855" t="s">
        <v>76314</v>
      </c>
      <c r="AB855" t="s">
        <v>76315</v>
      </c>
      <c r="AC855" t="s">
        <v>76316</v>
      </c>
      <c r="AD855" t="s">
        <v>76317</v>
      </c>
      <c r="AE855">
        <v>4717184911</v>
      </c>
      <c r="AF855" t="s">
        <v>263672</v>
      </c>
      <c r="AG855" t="s">
        <v>284804</v>
      </c>
    </row>
    <row r="856" spans="1:33" x14ac:dyDescent="0.25">
      <c r="A856" t="s">
        <v>13282</v>
      </c>
      <c r="B856" t="s">
        <v>76318</v>
      </c>
      <c r="C856" t="s">
        <v>76319</v>
      </c>
      <c r="D856" t="s">
        <v>76320</v>
      </c>
      <c r="E856" t="s">
        <v>76321</v>
      </c>
      <c r="F856" t="s">
        <v>52898</v>
      </c>
      <c r="G856">
        <v>36010</v>
      </c>
      <c r="H856" t="s">
        <v>76322</v>
      </c>
      <c r="I856" s="1">
        <v>9797</v>
      </c>
      <c r="J856" t="s">
        <v>76323</v>
      </c>
      <c r="K856" t="s">
        <v>76324</v>
      </c>
      <c r="L856">
        <v>769073143</v>
      </c>
      <c r="M856" s="1">
        <v>44131</v>
      </c>
      <c r="N856" s="1">
        <v>45957</v>
      </c>
      <c r="O856">
        <v>29854998</v>
      </c>
      <c r="P856" t="s">
        <v>52898</v>
      </c>
      <c r="Q856" s="1">
        <v>44131</v>
      </c>
      <c r="R856" s="1">
        <v>45957</v>
      </c>
      <c r="S856" s="2" t="s">
        <v>72</v>
      </c>
      <c r="T856" s="2" t="s">
        <v>243853</v>
      </c>
      <c r="U856">
        <v>790</v>
      </c>
      <c r="V856" t="s">
        <v>66411</v>
      </c>
      <c r="W856" t="s">
        <v>76325</v>
      </c>
      <c r="X856">
        <v>62102292</v>
      </c>
      <c r="Y856" t="s">
        <v>76326</v>
      </c>
      <c r="Z856" t="s">
        <v>76327</v>
      </c>
      <c r="AA856" t="s">
        <v>76328</v>
      </c>
      <c r="AB856" t="s">
        <v>76329</v>
      </c>
      <c r="AC856" t="s">
        <v>76330</v>
      </c>
      <c r="AD856" t="s">
        <v>76331</v>
      </c>
      <c r="AE856">
        <v>2475153644</v>
      </c>
      <c r="AF856" t="s">
        <v>263673</v>
      </c>
      <c r="AG856" t="s">
        <v>284805</v>
      </c>
    </row>
    <row r="857" spans="1:33" x14ac:dyDescent="0.25">
      <c r="A857" t="s">
        <v>2260</v>
      </c>
      <c r="B857" t="s">
        <v>76318</v>
      </c>
      <c r="C857" t="s">
        <v>76332</v>
      </c>
      <c r="D857" t="s">
        <v>76333</v>
      </c>
      <c r="E857" t="s">
        <v>76321</v>
      </c>
      <c r="F857" t="s">
        <v>52898</v>
      </c>
      <c r="G857">
        <v>36010</v>
      </c>
      <c r="H857" t="s">
        <v>76334</v>
      </c>
      <c r="I857" s="1">
        <v>9798</v>
      </c>
      <c r="J857" t="s">
        <v>76335</v>
      </c>
      <c r="K857" t="s">
        <v>76336</v>
      </c>
      <c r="L857">
        <v>629438428</v>
      </c>
      <c r="M857" s="1">
        <v>43766</v>
      </c>
      <c r="N857" s="1">
        <v>45593</v>
      </c>
      <c r="O857">
        <v>62299473</v>
      </c>
      <c r="P857" t="s">
        <v>52898</v>
      </c>
      <c r="Q857" s="1">
        <v>43766</v>
      </c>
      <c r="R857" s="1">
        <v>45593</v>
      </c>
      <c r="S857" s="2" t="s">
        <v>88</v>
      </c>
      <c r="T857" s="2" t="s">
        <v>243854</v>
      </c>
      <c r="U857">
        <v>938</v>
      </c>
      <c r="V857" t="s">
        <v>66398</v>
      </c>
      <c r="W857" t="s">
        <v>76325</v>
      </c>
      <c r="X857">
        <v>62102292</v>
      </c>
      <c r="Y857" t="s">
        <v>76337</v>
      </c>
      <c r="Z857" t="s">
        <v>76338</v>
      </c>
      <c r="AA857" t="s">
        <v>76339</v>
      </c>
      <c r="AB857" t="s">
        <v>76340</v>
      </c>
      <c r="AC857" t="s">
        <v>76341</v>
      </c>
      <c r="AD857" t="s">
        <v>76342</v>
      </c>
      <c r="AE857">
        <v>6291320105</v>
      </c>
      <c r="AF857" t="s">
        <v>263674</v>
      </c>
      <c r="AG857" t="s">
        <v>284806</v>
      </c>
    </row>
    <row r="858" spans="1:33" x14ac:dyDescent="0.25">
      <c r="A858" t="s">
        <v>2400</v>
      </c>
      <c r="B858" t="s">
        <v>76318</v>
      </c>
      <c r="C858" t="s">
        <v>76343</v>
      </c>
      <c r="D858" t="s">
        <v>76344</v>
      </c>
      <c r="E858" t="s">
        <v>72983</v>
      </c>
      <c r="F858" t="s">
        <v>52898</v>
      </c>
      <c r="G858">
        <v>36010</v>
      </c>
      <c r="H858" t="s">
        <v>76345</v>
      </c>
      <c r="I858" s="1">
        <v>9983</v>
      </c>
      <c r="J858" t="s">
        <v>76346</v>
      </c>
      <c r="K858" t="s">
        <v>71359</v>
      </c>
      <c r="L858">
        <v>105371468</v>
      </c>
      <c r="M858" s="1">
        <v>43952</v>
      </c>
      <c r="N858" s="1">
        <v>45778</v>
      </c>
      <c r="O858">
        <v>12806644</v>
      </c>
      <c r="P858" t="s">
        <v>52898</v>
      </c>
      <c r="Q858" s="1">
        <v>43952</v>
      </c>
      <c r="R858" s="1">
        <v>45778</v>
      </c>
      <c r="S858" s="2" t="s">
        <v>40</v>
      </c>
      <c r="T858" s="2" t="s">
        <v>243855</v>
      </c>
      <c r="U858">
        <v>471</v>
      </c>
      <c r="V858" t="s">
        <v>66411</v>
      </c>
      <c r="W858" t="s">
        <v>76325</v>
      </c>
      <c r="X858">
        <v>62102292</v>
      </c>
      <c r="Y858" t="s">
        <v>76347</v>
      </c>
      <c r="Z858" t="s">
        <v>76348</v>
      </c>
      <c r="AA858" t="s">
        <v>76349</v>
      </c>
      <c r="AB858" t="s">
        <v>76350</v>
      </c>
      <c r="AC858" t="s">
        <v>76351</v>
      </c>
      <c r="AD858" t="s">
        <v>76352</v>
      </c>
      <c r="AE858">
        <v>3676210086</v>
      </c>
      <c r="AF858" t="s">
        <v>263675</v>
      </c>
      <c r="AG858" t="s">
        <v>284807</v>
      </c>
    </row>
    <row r="859" spans="1:33" x14ac:dyDescent="0.25">
      <c r="A859" t="s">
        <v>12065</v>
      </c>
      <c r="B859" t="s">
        <v>76353</v>
      </c>
      <c r="C859" t="s">
        <v>76354</v>
      </c>
      <c r="D859" t="s">
        <v>76355</v>
      </c>
      <c r="E859" t="s">
        <v>72983</v>
      </c>
      <c r="F859" t="s">
        <v>52898</v>
      </c>
      <c r="G859">
        <v>36010</v>
      </c>
      <c r="H859" t="s">
        <v>76356</v>
      </c>
      <c r="I859" s="1">
        <v>10199</v>
      </c>
      <c r="J859" t="s">
        <v>76357</v>
      </c>
      <c r="K859" t="s">
        <v>76358</v>
      </c>
      <c r="L859">
        <v>645372848</v>
      </c>
      <c r="M859" s="1">
        <v>44898</v>
      </c>
      <c r="N859" s="1">
        <v>46724</v>
      </c>
      <c r="O859">
        <v>99120962</v>
      </c>
      <c r="P859" t="s">
        <v>52898</v>
      </c>
      <c r="Q859" s="1">
        <v>44898</v>
      </c>
      <c r="R859" s="1">
        <v>46724</v>
      </c>
      <c r="S859" s="2" t="s">
        <v>56</v>
      </c>
      <c r="T859" s="2" t="s">
        <v>243856</v>
      </c>
      <c r="U859">
        <v>117</v>
      </c>
      <c r="V859" t="s">
        <v>67721</v>
      </c>
      <c r="W859" t="s">
        <v>76325</v>
      </c>
      <c r="X859">
        <v>62102292</v>
      </c>
      <c r="Y859" t="s">
        <v>76359</v>
      </c>
      <c r="Z859" t="s">
        <v>76360</v>
      </c>
      <c r="AA859" t="s">
        <v>76361</v>
      </c>
      <c r="AB859" t="s">
        <v>76362</v>
      </c>
      <c r="AC859" t="s">
        <v>76363</v>
      </c>
      <c r="AD859" t="s">
        <v>76364</v>
      </c>
      <c r="AE859">
        <v>2327770882</v>
      </c>
      <c r="AF859" t="s">
        <v>263676</v>
      </c>
      <c r="AG859" t="s">
        <v>284808</v>
      </c>
    </row>
    <row r="860" spans="1:33" x14ac:dyDescent="0.25">
      <c r="A860" t="s">
        <v>5418</v>
      </c>
      <c r="B860" t="s">
        <v>76353</v>
      </c>
      <c r="C860" t="s">
        <v>76365</v>
      </c>
      <c r="D860" t="s">
        <v>76366</v>
      </c>
      <c r="E860" t="s">
        <v>72983</v>
      </c>
      <c r="F860" t="s">
        <v>52898</v>
      </c>
      <c r="G860">
        <v>36010</v>
      </c>
      <c r="H860" t="s">
        <v>76367</v>
      </c>
      <c r="I860" s="1">
        <v>10417</v>
      </c>
      <c r="J860" t="s">
        <v>76368</v>
      </c>
      <c r="K860" t="s">
        <v>76369</v>
      </c>
      <c r="L860">
        <v>238047979</v>
      </c>
      <c r="M860" s="1">
        <v>44020</v>
      </c>
      <c r="N860" s="1">
        <v>45846</v>
      </c>
      <c r="O860">
        <v>56933316</v>
      </c>
      <c r="P860" t="s">
        <v>52898</v>
      </c>
      <c r="Q860" s="1">
        <v>44020</v>
      </c>
      <c r="R860" s="1">
        <v>45846</v>
      </c>
      <c r="S860" s="2" t="s">
        <v>72</v>
      </c>
      <c r="T860" s="2" t="s">
        <v>243857</v>
      </c>
      <c r="U860">
        <v>900</v>
      </c>
      <c r="V860" t="s">
        <v>66593</v>
      </c>
      <c r="W860" t="s">
        <v>76325</v>
      </c>
      <c r="X860">
        <v>62102292</v>
      </c>
      <c r="Y860" t="s">
        <v>76370</v>
      </c>
      <c r="Z860" t="s">
        <v>76371</v>
      </c>
      <c r="AA860" t="s">
        <v>76372</v>
      </c>
      <c r="AB860" t="s">
        <v>76373</v>
      </c>
      <c r="AC860" t="s">
        <v>76374</v>
      </c>
      <c r="AD860" t="s">
        <v>76375</v>
      </c>
      <c r="AE860">
        <v>1666642025</v>
      </c>
      <c r="AF860" t="s">
        <v>263677</v>
      </c>
      <c r="AG860" t="s">
        <v>284809</v>
      </c>
    </row>
    <row r="861" spans="1:33" x14ac:dyDescent="0.25">
      <c r="A861" t="s">
        <v>6793</v>
      </c>
      <c r="B861" t="s">
        <v>76353</v>
      </c>
      <c r="C861" t="s">
        <v>76376</v>
      </c>
      <c r="D861" t="s">
        <v>76377</v>
      </c>
      <c r="E861" t="s">
        <v>72983</v>
      </c>
      <c r="F861" t="s">
        <v>52898</v>
      </c>
      <c r="G861">
        <v>36010</v>
      </c>
      <c r="H861" t="s">
        <v>76378</v>
      </c>
      <c r="I861" s="1">
        <v>10634</v>
      </c>
      <c r="J861" t="s">
        <v>76379</v>
      </c>
      <c r="K861" t="s">
        <v>76380</v>
      </c>
      <c r="L861">
        <v>622301531</v>
      </c>
      <c r="M861" s="1">
        <v>44602</v>
      </c>
      <c r="N861" s="1">
        <v>46428</v>
      </c>
      <c r="O861">
        <v>90958734</v>
      </c>
      <c r="P861" t="s">
        <v>52898</v>
      </c>
      <c r="Q861" s="1">
        <v>44602</v>
      </c>
      <c r="R861" s="1">
        <v>46428</v>
      </c>
      <c r="S861" s="2" t="s">
        <v>88</v>
      </c>
      <c r="T861" s="2" t="s">
        <v>243858</v>
      </c>
      <c r="U861">
        <v>993</v>
      </c>
      <c r="V861" t="s">
        <v>66385</v>
      </c>
      <c r="W861" t="s">
        <v>76325</v>
      </c>
      <c r="X861">
        <v>62102292</v>
      </c>
      <c r="Y861" t="s">
        <v>76381</v>
      </c>
      <c r="Z861" t="s">
        <v>76382</v>
      </c>
      <c r="AA861" t="s">
        <v>76383</v>
      </c>
      <c r="AB861" t="s">
        <v>76384</v>
      </c>
      <c r="AC861" t="s">
        <v>76385</v>
      </c>
      <c r="AD861" t="s">
        <v>76386</v>
      </c>
      <c r="AE861">
        <v>3195158185</v>
      </c>
      <c r="AF861" t="s">
        <v>263678</v>
      </c>
      <c r="AG861" t="s">
        <v>284810</v>
      </c>
    </row>
    <row r="862" spans="1:33" x14ac:dyDescent="0.25">
      <c r="A862" t="s">
        <v>16003</v>
      </c>
      <c r="B862" t="s">
        <v>2516</v>
      </c>
      <c r="C862" t="s">
        <v>76387</v>
      </c>
      <c r="D862" t="s">
        <v>76388</v>
      </c>
      <c r="E862" t="s">
        <v>72983</v>
      </c>
      <c r="F862" t="s">
        <v>52898</v>
      </c>
      <c r="G862">
        <v>36010</v>
      </c>
      <c r="H862" t="s">
        <v>76389</v>
      </c>
      <c r="I862" s="1">
        <v>10851</v>
      </c>
      <c r="J862" t="s">
        <v>76390</v>
      </c>
      <c r="K862" t="s">
        <v>76391</v>
      </c>
      <c r="L862">
        <v>331243761</v>
      </c>
      <c r="M862" s="1">
        <v>44089</v>
      </c>
      <c r="N862" s="1">
        <v>45915</v>
      </c>
      <c r="O862">
        <v>40184741</v>
      </c>
      <c r="P862" t="s">
        <v>52898</v>
      </c>
      <c r="Q862" s="1">
        <v>44089</v>
      </c>
      <c r="R862" s="1">
        <v>45915</v>
      </c>
      <c r="S862" s="2" t="s">
        <v>40</v>
      </c>
      <c r="T862" s="2" t="s">
        <v>243859</v>
      </c>
      <c r="U862">
        <v>783</v>
      </c>
      <c r="V862" t="s">
        <v>67050</v>
      </c>
      <c r="W862" t="s">
        <v>76325</v>
      </c>
      <c r="X862">
        <v>62102292</v>
      </c>
      <c r="Y862" t="s">
        <v>76392</v>
      </c>
      <c r="Z862" t="s">
        <v>76393</v>
      </c>
      <c r="AA862" t="s">
        <v>76394</v>
      </c>
      <c r="AB862" t="s">
        <v>2474</v>
      </c>
      <c r="AC862" t="s">
        <v>76395</v>
      </c>
      <c r="AD862" t="s">
        <v>76396</v>
      </c>
      <c r="AE862">
        <v>7967392660</v>
      </c>
      <c r="AF862" t="s">
        <v>263679</v>
      </c>
      <c r="AG862" t="s">
        <v>284811</v>
      </c>
    </row>
    <row r="863" spans="1:33" x14ac:dyDescent="0.25">
      <c r="A863" t="s">
        <v>55977</v>
      </c>
      <c r="B863" t="s">
        <v>2516</v>
      </c>
      <c r="C863" t="s">
        <v>76397</v>
      </c>
      <c r="D863" t="s">
        <v>76398</v>
      </c>
      <c r="E863" t="s">
        <v>76399</v>
      </c>
      <c r="F863" t="s">
        <v>52898</v>
      </c>
      <c r="G863">
        <v>35958</v>
      </c>
      <c r="H863" t="s">
        <v>76400</v>
      </c>
      <c r="I863" s="1">
        <v>10995</v>
      </c>
      <c r="J863" t="s">
        <v>76401</v>
      </c>
      <c r="K863" t="s">
        <v>76402</v>
      </c>
      <c r="L863">
        <v>625678135</v>
      </c>
      <c r="M863" s="1">
        <v>43502</v>
      </c>
      <c r="N863" s="1">
        <v>45328</v>
      </c>
      <c r="O863">
        <v>79380855</v>
      </c>
      <c r="P863" t="s">
        <v>52898</v>
      </c>
      <c r="Q863" s="1">
        <v>43502</v>
      </c>
      <c r="R863" s="1">
        <v>45328</v>
      </c>
      <c r="S863" s="2" t="s">
        <v>56</v>
      </c>
      <c r="T863" s="2" t="s">
        <v>243860</v>
      </c>
      <c r="U863">
        <v>742</v>
      </c>
      <c r="V863" t="s">
        <v>67596</v>
      </c>
      <c r="W863" t="s">
        <v>67235</v>
      </c>
      <c r="X863">
        <v>62204129</v>
      </c>
      <c r="Y863" t="s">
        <v>76403</v>
      </c>
      <c r="Z863" t="s">
        <v>76404</v>
      </c>
      <c r="AA863" t="s">
        <v>76405</v>
      </c>
      <c r="AB863" t="s">
        <v>76406</v>
      </c>
      <c r="AC863" t="s">
        <v>76407</v>
      </c>
      <c r="AD863" t="s">
        <v>76408</v>
      </c>
      <c r="AE863">
        <v>4180539018</v>
      </c>
      <c r="AF863" t="s">
        <v>263680</v>
      </c>
      <c r="AG863" t="s">
        <v>284812</v>
      </c>
    </row>
    <row r="864" spans="1:33" x14ac:dyDescent="0.25">
      <c r="A864" t="s">
        <v>76409</v>
      </c>
      <c r="B864" t="s">
        <v>2516</v>
      </c>
      <c r="C864" t="s">
        <v>76410</v>
      </c>
      <c r="D864" t="s">
        <v>76411</v>
      </c>
      <c r="E864" t="s">
        <v>76399</v>
      </c>
      <c r="F864" t="s">
        <v>52898</v>
      </c>
      <c r="G864">
        <v>35958</v>
      </c>
      <c r="H864" t="s">
        <v>76412</v>
      </c>
      <c r="I864" s="1">
        <v>11031</v>
      </c>
      <c r="J864" t="s">
        <v>76413</v>
      </c>
      <c r="K864" t="s">
        <v>76414</v>
      </c>
      <c r="L864">
        <v>316026539</v>
      </c>
      <c r="M864" s="1">
        <v>43538</v>
      </c>
      <c r="N864" s="1">
        <v>45365</v>
      </c>
      <c r="O864">
        <v>71876484</v>
      </c>
      <c r="P864" t="s">
        <v>52898</v>
      </c>
      <c r="Q864" s="1">
        <v>43538</v>
      </c>
      <c r="R864" s="1">
        <v>45365</v>
      </c>
      <c r="S864" s="2" t="s">
        <v>72</v>
      </c>
      <c r="T864" s="2" t="s">
        <v>243861</v>
      </c>
      <c r="U864">
        <v>463</v>
      </c>
      <c r="V864" t="s">
        <v>66498</v>
      </c>
      <c r="W864" t="s">
        <v>67235</v>
      </c>
      <c r="X864">
        <v>62204129</v>
      </c>
      <c r="Y864" t="s">
        <v>76415</v>
      </c>
      <c r="Z864" t="s">
        <v>76416</v>
      </c>
      <c r="AA864" t="s">
        <v>76417</v>
      </c>
      <c r="AB864" t="s">
        <v>76418</v>
      </c>
      <c r="AC864" t="s">
        <v>76419</v>
      </c>
      <c r="AD864" t="s">
        <v>76420</v>
      </c>
      <c r="AE864">
        <v>8017123293</v>
      </c>
      <c r="AF864" t="s">
        <v>263681</v>
      </c>
      <c r="AG864" t="s">
        <v>284813</v>
      </c>
    </row>
    <row r="865" spans="1:33" x14ac:dyDescent="0.25">
      <c r="A865" t="s">
        <v>1528</v>
      </c>
      <c r="B865" t="s">
        <v>2516</v>
      </c>
      <c r="C865" t="s">
        <v>76421</v>
      </c>
      <c r="D865" t="s">
        <v>76422</v>
      </c>
      <c r="E865" t="s">
        <v>76399</v>
      </c>
      <c r="F865" t="s">
        <v>52898</v>
      </c>
      <c r="G865">
        <v>35958</v>
      </c>
      <c r="H865" t="s">
        <v>76423</v>
      </c>
      <c r="I865" s="1">
        <v>11067</v>
      </c>
      <c r="J865" t="s">
        <v>76424</v>
      </c>
      <c r="K865" t="s">
        <v>76425</v>
      </c>
      <c r="L865">
        <v>951064126</v>
      </c>
      <c r="M865" s="1">
        <v>44670</v>
      </c>
      <c r="N865" s="1">
        <v>46496</v>
      </c>
      <c r="O865">
        <v>50404551</v>
      </c>
      <c r="P865" t="s">
        <v>52898</v>
      </c>
      <c r="Q865" s="1">
        <v>44670</v>
      </c>
      <c r="R865" s="1">
        <v>46496</v>
      </c>
      <c r="S865" s="2" t="s">
        <v>88</v>
      </c>
      <c r="T865" s="2" t="s">
        <v>243862</v>
      </c>
      <c r="U865">
        <v>344</v>
      </c>
      <c r="V865" t="s">
        <v>67979</v>
      </c>
      <c r="W865" t="s">
        <v>67248</v>
      </c>
      <c r="X865">
        <v>62203942</v>
      </c>
      <c r="Y865" t="s">
        <v>76426</v>
      </c>
      <c r="Z865" t="s">
        <v>76427</v>
      </c>
      <c r="AA865" t="s">
        <v>76428</v>
      </c>
      <c r="AB865" t="s">
        <v>76429</v>
      </c>
      <c r="AC865" t="s">
        <v>76430</v>
      </c>
      <c r="AD865" t="s">
        <v>76431</v>
      </c>
      <c r="AE865">
        <v>7089035957</v>
      </c>
      <c r="AF865" t="s">
        <v>263682</v>
      </c>
      <c r="AG865" t="s">
        <v>284814</v>
      </c>
    </row>
    <row r="866" spans="1:33" x14ac:dyDescent="0.25">
      <c r="A866" t="s">
        <v>9602</v>
      </c>
      <c r="B866" t="s">
        <v>2516</v>
      </c>
      <c r="C866" t="s">
        <v>76432</v>
      </c>
      <c r="D866" t="s">
        <v>76433</v>
      </c>
      <c r="E866" t="s">
        <v>76399</v>
      </c>
      <c r="F866" t="s">
        <v>52898</v>
      </c>
      <c r="G866">
        <v>35958</v>
      </c>
      <c r="H866" t="s">
        <v>76434</v>
      </c>
      <c r="I866" s="1">
        <v>11103</v>
      </c>
      <c r="J866" t="s">
        <v>76435</v>
      </c>
      <c r="K866" t="s">
        <v>76436</v>
      </c>
      <c r="L866">
        <v>845070738</v>
      </c>
      <c r="M866" s="1">
        <v>43976</v>
      </c>
      <c r="N866" s="1">
        <v>45802</v>
      </c>
      <c r="O866">
        <v>19147085</v>
      </c>
      <c r="P866" t="s">
        <v>52898</v>
      </c>
      <c r="Q866" s="1">
        <v>43976</v>
      </c>
      <c r="R866" s="1">
        <v>45802</v>
      </c>
      <c r="S866" s="2" t="s">
        <v>40</v>
      </c>
      <c r="T866" s="2" t="s">
        <v>243863</v>
      </c>
      <c r="U866">
        <v>102</v>
      </c>
      <c r="V866" t="s">
        <v>66593</v>
      </c>
      <c r="W866" t="s">
        <v>67248</v>
      </c>
      <c r="X866">
        <v>62203942</v>
      </c>
      <c r="Y866" t="s">
        <v>76437</v>
      </c>
      <c r="Z866" t="s">
        <v>76438</v>
      </c>
      <c r="AA866" t="s">
        <v>76439</v>
      </c>
      <c r="AB866" t="s">
        <v>76440</v>
      </c>
      <c r="AC866" t="s">
        <v>76441</v>
      </c>
      <c r="AD866" t="s">
        <v>76442</v>
      </c>
      <c r="AE866">
        <v>1636165275</v>
      </c>
      <c r="AF866" t="s">
        <v>263683</v>
      </c>
      <c r="AG866" t="s">
        <v>284815</v>
      </c>
    </row>
    <row r="867" spans="1:33" x14ac:dyDescent="0.25">
      <c r="A867" t="s">
        <v>2002</v>
      </c>
      <c r="B867" t="s">
        <v>2516</v>
      </c>
      <c r="C867" t="s">
        <v>76443</v>
      </c>
      <c r="D867" t="s">
        <v>76444</v>
      </c>
      <c r="E867" t="s">
        <v>76399</v>
      </c>
      <c r="F867" t="s">
        <v>52898</v>
      </c>
      <c r="G867">
        <v>35958</v>
      </c>
      <c r="H867" t="s">
        <v>76445</v>
      </c>
      <c r="I867" s="1">
        <v>11139</v>
      </c>
      <c r="J867" t="s">
        <v>76446</v>
      </c>
      <c r="K867" t="s">
        <v>76447</v>
      </c>
      <c r="L867">
        <v>391130768</v>
      </c>
      <c r="M867" s="1">
        <v>44742</v>
      </c>
      <c r="N867" s="1">
        <v>46568</v>
      </c>
      <c r="O867">
        <v>76816239</v>
      </c>
      <c r="P867" t="s">
        <v>52898</v>
      </c>
      <c r="Q867" s="1">
        <v>44742</v>
      </c>
      <c r="R867" s="1">
        <v>46568</v>
      </c>
      <c r="S867" s="2" t="s">
        <v>56</v>
      </c>
      <c r="T867" s="2" t="s">
        <v>243864</v>
      </c>
      <c r="U867">
        <v>903</v>
      </c>
      <c r="V867" t="s">
        <v>66127</v>
      </c>
      <c r="W867" t="s">
        <v>67235</v>
      </c>
      <c r="X867">
        <v>62204129</v>
      </c>
      <c r="Y867" t="s">
        <v>76448</v>
      </c>
      <c r="Z867" t="s">
        <v>76449</v>
      </c>
      <c r="AA867" t="s">
        <v>76450</v>
      </c>
      <c r="AB867" t="s">
        <v>76451</v>
      </c>
      <c r="AC867" t="s">
        <v>76452</v>
      </c>
      <c r="AD867" t="s">
        <v>76453</v>
      </c>
      <c r="AE867">
        <v>2217153777</v>
      </c>
      <c r="AF867" t="s">
        <v>263684</v>
      </c>
      <c r="AG867" t="s">
        <v>284816</v>
      </c>
    </row>
    <row r="868" spans="1:33" x14ac:dyDescent="0.25">
      <c r="A868" t="s">
        <v>76454</v>
      </c>
      <c r="B868" t="s">
        <v>2516</v>
      </c>
      <c r="C868" t="s">
        <v>76455</v>
      </c>
      <c r="D868" t="s">
        <v>76456</v>
      </c>
      <c r="E868" t="s">
        <v>76399</v>
      </c>
      <c r="F868" t="s">
        <v>52898</v>
      </c>
      <c r="G868">
        <v>35958</v>
      </c>
      <c r="H868" t="s">
        <v>76457</v>
      </c>
      <c r="I868" s="1">
        <v>11175</v>
      </c>
      <c r="J868" t="s">
        <v>76458</v>
      </c>
      <c r="K868" t="s">
        <v>76459</v>
      </c>
      <c r="L868">
        <v>390263047</v>
      </c>
      <c r="M868" s="1">
        <v>44413</v>
      </c>
      <c r="N868" s="1">
        <v>46239</v>
      </c>
      <c r="O868">
        <v>43892268</v>
      </c>
      <c r="P868" t="s">
        <v>52898</v>
      </c>
      <c r="Q868" s="1">
        <v>44413</v>
      </c>
      <c r="R868" s="1">
        <v>46239</v>
      </c>
      <c r="S868" s="2" t="s">
        <v>72</v>
      </c>
      <c r="T868" s="2" t="s">
        <v>243865</v>
      </c>
      <c r="U868">
        <v>196</v>
      </c>
      <c r="V868" t="s">
        <v>67596</v>
      </c>
      <c r="W868" t="s">
        <v>67248</v>
      </c>
      <c r="X868">
        <v>62203942</v>
      </c>
      <c r="Y868" t="s">
        <v>76460</v>
      </c>
      <c r="Z868" t="s">
        <v>76461</v>
      </c>
      <c r="AA868" t="s">
        <v>76462</v>
      </c>
      <c r="AB868" t="s">
        <v>76463</v>
      </c>
      <c r="AC868" t="s">
        <v>76464</v>
      </c>
      <c r="AD868" t="s">
        <v>76465</v>
      </c>
      <c r="AE868">
        <v>1396614816</v>
      </c>
      <c r="AF868" t="s">
        <v>263685</v>
      </c>
      <c r="AG868" t="s">
        <v>284817</v>
      </c>
    </row>
    <row r="869" spans="1:33" x14ac:dyDescent="0.25">
      <c r="A869" t="s">
        <v>27595</v>
      </c>
      <c r="B869" t="s">
        <v>2516</v>
      </c>
      <c r="C869" t="s">
        <v>76466</v>
      </c>
      <c r="D869" t="s">
        <v>76467</v>
      </c>
      <c r="E869" t="s">
        <v>76399</v>
      </c>
      <c r="F869" t="s">
        <v>52898</v>
      </c>
      <c r="G869">
        <v>35958</v>
      </c>
      <c r="H869" t="s">
        <v>76468</v>
      </c>
      <c r="I869" s="1">
        <v>11211</v>
      </c>
      <c r="J869" t="s">
        <v>76469</v>
      </c>
      <c r="K869" t="s">
        <v>76470</v>
      </c>
      <c r="L869">
        <v>643182851</v>
      </c>
      <c r="M869" s="1">
        <v>44449</v>
      </c>
      <c r="N869" s="1">
        <v>46275</v>
      </c>
      <c r="O869">
        <v>47246741</v>
      </c>
      <c r="P869" t="s">
        <v>52898</v>
      </c>
      <c r="Q869" s="1">
        <v>44449</v>
      </c>
      <c r="R869" s="1">
        <v>46275</v>
      </c>
      <c r="S869" s="2" t="s">
        <v>88</v>
      </c>
      <c r="T869" s="2" t="s">
        <v>243866</v>
      </c>
      <c r="U869">
        <v>317</v>
      </c>
      <c r="V869" t="s">
        <v>66335</v>
      </c>
      <c r="W869" t="s">
        <v>67235</v>
      </c>
      <c r="X869">
        <v>62204129</v>
      </c>
      <c r="Y869" t="s">
        <v>76471</v>
      </c>
      <c r="Z869" t="s">
        <v>76472</v>
      </c>
      <c r="AA869" t="s">
        <v>76473</v>
      </c>
      <c r="AB869" t="s">
        <v>76474</v>
      </c>
      <c r="AC869" t="s">
        <v>76475</v>
      </c>
      <c r="AD869" t="s">
        <v>76476</v>
      </c>
      <c r="AE869">
        <v>8219883603</v>
      </c>
      <c r="AF869" t="s">
        <v>263686</v>
      </c>
      <c r="AG869" t="s">
        <v>284818</v>
      </c>
    </row>
    <row r="870" spans="1:33" x14ac:dyDescent="0.25">
      <c r="A870" t="s">
        <v>11008</v>
      </c>
      <c r="B870" t="s">
        <v>2516</v>
      </c>
      <c r="C870" t="s">
        <v>76477</v>
      </c>
      <c r="D870" t="s">
        <v>76478</v>
      </c>
      <c r="E870" t="s">
        <v>76399</v>
      </c>
      <c r="F870" t="s">
        <v>52898</v>
      </c>
      <c r="G870">
        <v>35958</v>
      </c>
      <c r="H870" t="s">
        <v>76479</v>
      </c>
      <c r="I870" s="1">
        <v>11247</v>
      </c>
      <c r="J870" t="s">
        <v>76480</v>
      </c>
      <c r="K870" t="s">
        <v>76481</v>
      </c>
      <c r="L870">
        <v>419325259</v>
      </c>
      <c r="M870" s="1">
        <v>44485</v>
      </c>
      <c r="N870" s="1">
        <v>46311</v>
      </c>
      <c r="O870">
        <v>20109505</v>
      </c>
      <c r="P870" t="s">
        <v>52898</v>
      </c>
      <c r="Q870" s="1">
        <v>44485</v>
      </c>
      <c r="R870" s="1">
        <v>46311</v>
      </c>
      <c r="S870" s="2" t="s">
        <v>40</v>
      </c>
      <c r="T870" s="2" t="s">
        <v>243867</v>
      </c>
      <c r="U870">
        <v>426</v>
      </c>
      <c r="V870" t="s">
        <v>66398</v>
      </c>
      <c r="W870" t="s">
        <v>67235</v>
      </c>
      <c r="X870">
        <v>62204129</v>
      </c>
      <c r="Y870" t="s">
        <v>76482</v>
      </c>
      <c r="Z870" t="s">
        <v>76483</v>
      </c>
      <c r="AA870" t="s">
        <v>76484</v>
      </c>
      <c r="AB870" t="s">
        <v>76485</v>
      </c>
      <c r="AC870" t="s">
        <v>76486</v>
      </c>
      <c r="AD870" t="s">
        <v>76487</v>
      </c>
      <c r="AE870">
        <v>4967433954</v>
      </c>
      <c r="AF870" t="s">
        <v>263687</v>
      </c>
      <c r="AG870" t="s">
        <v>284819</v>
      </c>
    </row>
    <row r="871" spans="1:33" x14ac:dyDescent="0.25">
      <c r="A871" t="s">
        <v>76488</v>
      </c>
      <c r="B871" t="s">
        <v>2516</v>
      </c>
      <c r="C871" t="s">
        <v>76489</v>
      </c>
      <c r="D871" t="s">
        <v>76490</v>
      </c>
      <c r="E871" t="s">
        <v>76399</v>
      </c>
      <c r="F871" t="s">
        <v>52898</v>
      </c>
      <c r="G871">
        <v>35958</v>
      </c>
      <c r="H871" t="s">
        <v>76491</v>
      </c>
      <c r="I871" s="1">
        <v>11283</v>
      </c>
      <c r="J871" t="s">
        <v>76492</v>
      </c>
      <c r="K871" t="s">
        <v>76493</v>
      </c>
      <c r="L871">
        <v>831048791</v>
      </c>
      <c r="M871" s="1">
        <v>43790</v>
      </c>
      <c r="N871" s="1">
        <v>45617</v>
      </c>
      <c r="O871">
        <v>43509445</v>
      </c>
      <c r="P871" t="s">
        <v>52898</v>
      </c>
      <c r="Q871" s="1">
        <v>43790</v>
      </c>
      <c r="R871" s="1">
        <v>45617</v>
      </c>
      <c r="S871" s="2" t="s">
        <v>56</v>
      </c>
      <c r="T871" s="2" t="s">
        <v>243868</v>
      </c>
      <c r="U871">
        <v>690</v>
      </c>
      <c r="V871" t="s">
        <v>67247</v>
      </c>
      <c r="W871" t="s">
        <v>67235</v>
      </c>
      <c r="X871">
        <v>62204129</v>
      </c>
      <c r="Y871" t="s">
        <v>76494</v>
      </c>
      <c r="Z871" t="s">
        <v>76495</v>
      </c>
      <c r="AA871" t="s">
        <v>35495</v>
      </c>
      <c r="AB871" t="s">
        <v>76496</v>
      </c>
      <c r="AC871" t="s">
        <v>76497</v>
      </c>
      <c r="AD871" t="s">
        <v>76498</v>
      </c>
      <c r="AE871">
        <v>2516752320</v>
      </c>
      <c r="AF871" t="s">
        <v>263688</v>
      </c>
      <c r="AG871" t="s">
        <v>284820</v>
      </c>
    </row>
    <row r="872" spans="1:33" x14ac:dyDescent="0.25">
      <c r="A872" t="s">
        <v>76499</v>
      </c>
      <c r="B872" t="s">
        <v>2516</v>
      </c>
      <c r="C872" t="s">
        <v>76500</v>
      </c>
      <c r="D872" t="s">
        <v>76501</v>
      </c>
      <c r="E872" t="s">
        <v>76399</v>
      </c>
      <c r="F872" t="s">
        <v>52898</v>
      </c>
      <c r="G872">
        <v>35958</v>
      </c>
      <c r="H872" t="s">
        <v>76502</v>
      </c>
      <c r="I872" s="1">
        <v>11319</v>
      </c>
      <c r="J872" t="s">
        <v>76503</v>
      </c>
      <c r="K872" t="s">
        <v>76504</v>
      </c>
      <c r="L872">
        <v>635185342</v>
      </c>
      <c r="M872" s="1">
        <v>43826</v>
      </c>
      <c r="N872" s="1">
        <v>45653</v>
      </c>
      <c r="O872">
        <v>44813039</v>
      </c>
      <c r="P872" t="s">
        <v>52898</v>
      </c>
      <c r="Q872" s="1">
        <v>43826</v>
      </c>
      <c r="R872" s="1">
        <v>45653</v>
      </c>
      <c r="S872" s="2" t="s">
        <v>72</v>
      </c>
      <c r="T872" s="2" t="s">
        <v>243869</v>
      </c>
      <c r="U872">
        <v>919</v>
      </c>
      <c r="V872" t="s">
        <v>68381</v>
      </c>
      <c r="W872" t="s">
        <v>67248</v>
      </c>
      <c r="X872">
        <v>62203942</v>
      </c>
      <c r="Y872" t="s">
        <v>76505</v>
      </c>
      <c r="Z872" t="s">
        <v>76506</v>
      </c>
      <c r="AA872" t="s">
        <v>76507</v>
      </c>
      <c r="AB872" t="s">
        <v>76508</v>
      </c>
      <c r="AC872" t="s">
        <v>76509</v>
      </c>
      <c r="AD872" t="s">
        <v>76510</v>
      </c>
      <c r="AE872">
        <v>5577616319</v>
      </c>
      <c r="AF872" t="s">
        <v>263689</v>
      </c>
      <c r="AG872" t="s">
        <v>284821</v>
      </c>
    </row>
    <row r="873" spans="1:33" x14ac:dyDescent="0.25">
      <c r="A873" t="s">
        <v>76511</v>
      </c>
      <c r="B873" t="s">
        <v>2516</v>
      </c>
      <c r="C873" t="s">
        <v>76512</v>
      </c>
      <c r="D873" t="s">
        <v>76513</v>
      </c>
      <c r="E873" t="s">
        <v>76399</v>
      </c>
      <c r="F873" t="s">
        <v>52898</v>
      </c>
      <c r="G873">
        <v>35958</v>
      </c>
      <c r="H873" t="s">
        <v>76514</v>
      </c>
      <c r="I873" s="1">
        <v>11355</v>
      </c>
      <c r="J873" t="s">
        <v>76515</v>
      </c>
      <c r="K873" t="s">
        <v>76516</v>
      </c>
      <c r="L873">
        <v>193456891</v>
      </c>
      <c r="M873" s="1">
        <v>43497</v>
      </c>
      <c r="N873" s="1">
        <v>45323</v>
      </c>
      <c r="O873">
        <v>37880995</v>
      </c>
      <c r="P873" t="s">
        <v>52898</v>
      </c>
      <c r="Q873" s="1">
        <v>43497</v>
      </c>
      <c r="R873" s="1">
        <v>45323</v>
      </c>
      <c r="S873" s="2" t="s">
        <v>88</v>
      </c>
      <c r="T873" s="2" t="s">
        <v>243870</v>
      </c>
      <c r="U873">
        <v>597</v>
      </c>
      <c r="V873" t="s">
        <v>68381</v>
      </c>
      <c r="W873" t="s">
        <v>67248</v>
      </c>
      <c r="X873">
        <v>62203942</v>
      </c>
      <c r="Y873" t="s">
        <v>76517</v>
      </c>
      <c r="Z873" t="s">
        <v>76518</v>
      </c>
      <c r="AA873" t="s">
        <v>76519</v>
      </c>
      <c r="AB873" t="s">
        <v>76520</v>
      </c>
      <c r="AC873" t="s">
        <v>76521</v>
      </c>
      <c r="AD873" t="s">
        <v>76522</v>
      </c>
      <c r="AE873">
        <v>4772676642</v>
      </c>
      <c r="AF873" t="s">
        <v>263690</v>
      </c>
      <c r="AG873" t="s">
        <v>284822</v>
      </c>
    </row>
    <row r="874" spans="1:33" x14ac:dyDescent="0.25">
      <c r="A874" t="s">
        <v>3586</v>
      </c>
      <c r="B874" t="s">
        <v>2516</v>
      </c>
      <c r="C874" t="s">
        <v>76523</v>
      </c>
      <c r="D874" t="s">
        <v>76524</v>
      </c>
      <c r="E874" t="s">
        <v>76399</v>
      </c>
      <c r="F874" t="s">
        <v>52898</v>
      </c>
      <c r="G874">
        <v>35958</v>
      </c>
      <c r="H874" t="s">
        <v>76525</v>
      </c>
      <c r="I874" s="1">
        <v>11391</v>
      </c>
      <c r="J874" t="s">
        <v>76526</v>
      </c>
      <c r="K874" t="s">
        <v>76527</v>
      </c>
      <c r="L874">
        <v>284706821</v>
      </c>
      <c r="M874" s="1">
        <v>44264</v>
      </c>
      <c r="N874" s="1">
        <v>46090</v>
      </c>
      <c r="O874">
        <v>76578062</v>
      </c>
      <c r="P874" t="s">
        <v>52898</v>
      </c>
      <c r="Q874" s="1">
        <v>44264</v>
      </c>
      <c r="R874" s="1">
        <v>46090</v>
      </c>
      <c r="S874" s="2" t="s">
        <v>40</v>
      </c>
      <c r="T874" s="2" t="s">
        <v>243871</v>
      </c>
      <c r="U874">
        <v>559</v>
      </c>
      <c r="V874" t="s">
        <v>66232</v>
      </c>
      <c r="W874" t="s">
        <v>67235</v>
      </c>
      <c r="X874">
        <v>62204129</v>
      </c>
      <c r="Y874" t="s">
        <v>76528</v>
      </c>
      <c r="Z874" t="s">
        <v>76529</v>
      </c>
      <c r="AA874" t="s">
        <v>76530</v>
      </c>
      <c r="AB874" t="s">
        <v>76531</v>
      </c>
      <c r="AC874" t="s">
        <v>76532</v>
      </c>
      <c r="AD874" t="s">
        <v>76533</v>
      </c>
      <c r="AE874">
        <v>3869509063</v>
      </c>
      <c r="AF874" t="s">
        <v>263691</v>
      </c>
      <c r="AG874" t="s">
        <v>284823</v>
      </c>
    </row>
    <row r="875" spans="1:33" x14ac:dyDescent="0.25">
      <c r="A875" t="s">
        <v>76534</v>
      </c>
      <c r="B875" t="s">
        <v>2516</v>
      </c>
      <c r="C875" t="s">
        <v>76535</v>
      </c>
      <c r="D875" t="s">
        <v>76536</v>
      </c>
      <c r="E875" t="s">
        <v>76399</v>
      </c>
      <c r="F875" t="s">
        <v>52898</v>
      </c>
      <c r="G875">
        <v>35958</v>
      </c>
      <c r="H875" t="s">
        <v>76537</v>
      </c>
      <c r="I875" s="1">
        <v>11427</v>
      </c>
      <c r="J875" t="s">
        <v>76538</v>
      </c>
      <c r="K875" t="s">
        <v>76539</v>
      </c>
      <c r="L875">
        <v>998545237</v>
      </c>
      <c r="M875" s="1">
        <v>43935</v>
      </c>
      <c r="N875" s="1">
        <v>45761</v>
      </c>
      <c r="O875">
        <v>69393381</v>
      </c>
      <c r="P875" t="s">
        <v>52898</v>
      </c>
      <c r="Q875" s="1">
        <v>43935</v>
      </c>
      <c r="R875" s="1">
        <v>45761</v>
      </c>
      <c r="S875" s="2" t="s">
        <v>56</v>
      </c>
      <c r="T875" s="2" t="s">
        <v>243872</v>
      </c>
      <c r="U875">
        <v>176</v>
      </c>
      <c r="V875" t="s">
        <v>68726</v>
      </c>
      <c r="W875" t="s">
        <v>67248</v>
      </c>
      <c r="X875">
        <v>62203942</v>
      </c>
      <c r="Y875" t="s">
        <v>76540</v>
      </c>
      <c r="Z875" t="s">
        <v>76541</v>
      </c>
      <c r="AA875" t="s">
        <v>76542</v>
      </c>
      <c r="AB875" t="s">
        <v>76543</v>
      </c>
      <c r="AC875" t="s">
        <v>76544</v>
      </c>
      <c r="AD875" t="s">
        <v>76545</v>
      </c>
      <c r="AE875">
        <v>5625610690</v>
      </c>
      <c r="AF875" t="s">
        <v>263692</v>
      </c>
      <c r="AG875" t="s">
        <v>284824</v>
      </c>
    </row>
    <row r="876" spans="1:33" x14ac:dyDescent="0.25">
      <c r="A876" t="s">
        <v>76546</v>
      </c>
      <c r="B876" t="s">
        <v>2516</v>
      </c>
      <c r="C876" t="s">
        <v>76547</v>
      </c>
      <c r="D876" t="s">
        <v>76548</v>
      </c>
      <c r="E876" t="s">
        <v>76399</v>
      </c>
      <c r="F876" t="s">
        <v>52898</v>
      </c>
      <c r="G876">
        <v>35958</v>
      </c>
      <c r="H876" t="s">
        <v>76549</v>
      </c>
      <c r="I876" s="1">
        <v>11463</v>
      </c>
      <c r="J876" t="s">
        <v>76550</v>
      </c>
      <c r="K876" t="s">
        <v>76551</v>
      </c>
      <c r="L876">
        <v>389766003</v>
      </c>
      <c r="M876" s="1">
        <v>45066</v>
      </c>
      <c r="N876" s="1">
        <v>46893</v>
      </c>
      <c r="O876">
        <v>51766717</v>
      </c>
      <c r="P876" t="s">
        <v>52898</v>
      </c>
      <c r="Q876" s="1">
        <v>45066</v>
      </c>
      <c r="R876" s="1">
        <v>46893</v>
      </c>
      <c r="S876" s="2" t="s">
        <v>72</v>
      </c>
      <c r="T876" s="2" t="s">
        <v>243873</v>
      </c>
      <c r="U876">
        <v>719</v>
      </c>
      <c r="V876" t="s">
        <v>66423</v>
      </c>
      <c r="W876" t="s">
        <v>67235</v>
      </c>
      <c r="X876">
        <v>62204129</v>
      </c>
      <c r="Y876" t="s">
        <v>76552</v>
      </c>
      <c r="Z876" t="s">
        <v>76553</v>
      </c>
      <c r="AA876" t="s">
        <v>76554</v>
      </c>
      <c r="AB876" t="s">
        <v>76555</v>
      </c>
      <c r="AC876" t="s">
        <v>76556</v>
      </c>
      <c r="AD876" t="s">
        <v>76557</v>
      </c>
      <c r="AE876">
        <v>4369493861</v>
      </c>
      <c r="AF876" t="s">
        <v>263693</v>
      </c>
      <c r="AG876" t="s">
        <v>284825</v>
      </c>
    </row>
    <row r="877" spans="1:33" x14ac:dyDescent="0.25">
      <c r="A877" t="s">
        <v>76245</v>
      </c>
      <c r="B877" t="s">
        <v>2516</v>
      </c>
      <c r="C877" t="s">
        <v>76558</v>
      </c>
      <c r="D877" t="s">
        <v>76559</v>
      </c>
      <c r="E877" t="s">
        <v>76399</v>
      </c>
      <c r="F877" t="s">
        <v>52898</v>
      </c>
      <c r="G877">
        <v>35958</v>
      </c>
      <c r="H877" t="s">
        <v>76560</v>
      </c>
      <c r="I877" s="1">
        <v>11499</v>
      </c>
      <c r="J877" t="s">
        <v>76561</v>
      </c>
      <c r="K877" t="s">
        <v>76562</v>
      </c>
      <c r="L877">
        <v>577009279</v>
      </c>
      <c r="M877" s="1">
        <v>44737</v>
      </c>
      <c r="N877" s="1">
        <v>46563</v>
      </c>
      <c r="O877">
        <v>95509827</v>
      </c>
      <c r="P877" t="s">
        <v>52898</v>
      </c>
      <c r="Q877" s="1">
        <v>44737</v>
      </c>
      <c r="R877" s="1">
        <v>46563</v>
      </c>
      <c r="S877" s="2" t="s">
        <v>88</v>
      </c>
      <c r="T877" s="2" t="s">
        <v>243874</v>
      </c>
      <c r="U877">
        <v>690</v>
      </c>
      <c r="V877" t="s">
        <v>66785</v>
      </c>
      <c r="W877" t="s">
        <v>67248</v>
      </c>
      <c r="X877">
        <v>62203942</v>
      </c>
      <c r="Y877" t="s">
        <v>76563</v>
      </c>
      <c r="Z877" t="s">
        <v>76564</v>
      </c>
      <c r="AA877" t="s">
        <v>76565</v>
      </c>
      <c r="AB877" t="s">
        <v>76566</v>
      </c>
      <c r="AC877" t="s">
        <v>76567</v>
      </c>
      <c r="AD877" t="s">
        <v>76568</v>
      </c>
      <c r="AE877">
        <v>3814927557</v>
      </c>
      <c r="AF877" t="s">
        <v>263694</v>
      </c>
      <c r="AG877" t="s">
        <v>284826</v>
      </c>
    </row>
    <row r="878" spans="1:33" x14ac:dyDescent="0.25">
      <c r="A878" t="s">
        <v>76569</v>
      </c>
      <c r="B878" t="s">
        <v>2516</v>
      </c>
      <c r="C878" t="s">
        <v>76570</v>
      </c>
      <c r="D878" t="s">
        <v>76571</v>
      </c>
      <c r="E878" t="s">
        <v>76399</v>
      </c>
      <c r="F878" t="s">
        <v>52898</v>
      </c>
      <c r="G878">
        <v>35958</v>
      </c>
      <c r="H878" t="s">
        <v>76572</v>
      </c>
      <c r="I878" s="1">
        <v>11535</v>
      </c>
      <c r="J878" t="s">
        <v>76573</v>
      </c>
      <c r="K878" t="s">
        <v>76574</v>
      </c>
      <c r="L878">
        <v>671821678</v>
      </c>
      <c r="M878" s="1">
        <v>44043</v>
      </c>
      <c r="N878" s="1">
        <v>45869</v>
      </c>
      <c r="O878">
        <v>12859736</v>
      </c>
      <c r="P878" t="s">
        <v>52898</v>
      </c>
      <c r="Q878" s="1">
        <v>44043</v>
      </c>
      <c r="R878" s="1">
        <v>45869</v>
      </c>
      <c r="S878" s="2" t="s">
        <v>40</v>
      </c>
      <c r="T878" s="2" t="s">
        <v>243875</v>
      </c>
      <c r="U878">
        <v>963</v>
      </c>
      <c r="V878" t="s">
        <v>66127</v>
      </c>
      <c r="W878" t="s">
        <v>67248</v>
      </c>
      <c r="X878">
        <v>62203942</v>
      </c>
      <c r="Y878" t="s">
        <v>76575</v>
      </c>
      <c r="Z878" t="s">
        <v>76576</v>
      </c>
      <c r="AA878" t="s">
        <v>76577</v>
      </c>
      <c r="AB878" t="s">
        <v>76578</v>
      </c>
      <c r="AC878" t="s">
        <v>76579</v>
      </c>
      <c r="AD878" t="s">
        <v>76580</v>
      </c>
      <c r="AE878">
        <v>2830376473</v>
      </c>
      <c r="AF878" t="s">
        <v>263695</v>
      </c>
      <c r="AG878" t="s">
        <v>284827</v>
      </c>
    </row>
    <row r="879" spans="1:33" x14ac:dyDescent="0.25">
      <c r="A879" t="s">
        <v>53678</v>
      </c>
      <c r="B879" t="s">
        <v>2516</v>
      </c>
      <c r="C879" t="s">
        <v>76581</v>
      </c>
      <c r="D879" t="s">
        <v>76582</v>
      </c>
      <c r="E879" t="s">
        <v>76399</v>
      </c>
      <c r="F879" t="s">
        <v>52898</v>
      </c>
      <c r="G879">
        <v>35958</v>
      </c>
      <c r="H879" t="s">
        <v>76583</v>
      </c>
      <c r="I879" s="1">
        <v>11571</v>
      </c>
      <c r="J879" t="s">
        <v>76584</v>
      </c>
      <c r="K879" t="s">
        <v>76585</v>
      </c>
      <c r="L879">
        <v>935472843</v>
      </c>
      <c r="M879" s="1">
        <v>44444</v>
      </c>
      <c r="N879" s="1">
        <v>46270</v>
      </c>
      <c r="O879">
        <v>13762738</v>
      </c>
      <c r="P879" t="s">
        <v>52898</v>
      </c>
      <c r="Q879" s="1">
        <v>44444</v>
      </c>
      <c r="R879" s="1">
        <v>46270</v>
      </c>
      <c r="S879" s="2" t="s">
        <v>56</v>
      </c>
      <c r="T879" s="2" t="s">
        <v>243876</v>
      </c>
      <c r="U879">
        <v>489</v>
      </c>
      <c r="V879" t="s">
        <v>67454</v>
      </c>
      <c r="W879" t="s">
        <v>67235</v>
      </c>
      <c r="X879">
        <v>62204129</v>
      </c>
      <c r="Y879" t="s">
        <v>76586</v>
      </c>
      <c r="Z879" t="s">
        <v>76587</v>
      </c>
      <c r="AA879" t="s">
        <v>76588</v>
      </c>
      <c r="AB879" t="s">
        <v>76589</v>
      </c>
      <c r="AC879" t="s">
        <v>76590</v>
      </c>
      <c r="AD879" t="s">
        <v>76591</v>
      </c>
      <c r="AE879">
        <v>2913675820</v>
      </c>
      <c r="AF879" t="s">
        <v>263696</v>
      </c>
      <c r="AG879" t="s">
        <v>284828</v>
      </c>
    </row>
    <row r="880" spans="1:33" x14ac:dyDescent="0.25">
      <c r="A880" t="s">
        <v>3972</v>
      </c>
      <c r="B880" t="s">
        <v>2516</v>
      </c>
      <c r="C880" t="s">
        <v>76592</v>
      </c>
      <c r="D880" t="s">
        <v>76593</v>
      </c>
      <c r="E880" t="s">
        <v>76399</v>
      </c>
      <c r="F880" t="s">
        <v>52898</v>
      </c>
      <c r="G880">
        <v>35958</v>
      </c>
      <c r="H880" t="s">
        <v>76594</v>
      </c>
      <c r="I880" s="1">
        <v>11607</v>
      </c>
      <c r="J880" t="s">
        <v>76595</v>
      </c>
      <c r="K880" t="s">
        <v>76596</v>
      </c>
      <c r="L880">
        <v>349833089</v>
      </c>
      <c r="M880" s="1">
        <v>44115</v>
      </c>
      <c r="N880" s="1">
        <v>45941</v>
      </c>
      <c r="O880">
        <v>54280171</v>
      </c>
      <c r="P880" t="s">
        <v>52898</v>
      </c>
      <c r="Q880" s="1">
        <v>44115</v>
      </c>
      <c r="R880" s="1">
        <v>45941</v>
      </c>
      <c r="S880" s="2" t="s">
        <v>72</v>
      </c>
      <c r="T880" s="2" t="s">
        <v>243877</v>
      </c>
      <c r="U880">
        <v>312</v>
      </c>
      <c r="V880" t="s">
        <v>278</v>
      </c>
      <c r="W880" t="s">
        <v>67248</v>
      </c>
      <c r="X880">
        <v>62203942</v>
      </c>
      <c r="Y880" t="s">
        <v>76597</v>
      </c>
      <c r="Z880" t="s">
        <v>76598</v>
      </c>
      <c r="AA880" t="s">
        <v>76599</v>
      </c>
      <c r="AB880" t="s">
        <v>76600</v>
      </c>
      <c r="AC880" t="s">
        <v>76601</v>
      </c>
      <c r="AD880" t="s">
        <v>76602</v>
      </c>
      <c r="AE880">
        <v>4396997650</v>
      </c>
      <c r="AF880" t="s">
        <v>263697</v>
      </c>
      <c r="AG880" t="s">
        <v>284829</v>
      </c>
    </row>
    <row r="881" spans="1:33" x14ac:dyDescent="0.25">
      <c r="A881" t="s">
        <v>55953</v>
      </c>
      <c r="B881" t="s">
        <v>2516</v>
      </c>
      <c r="C881" t="s">
        <v>76603</v>
      </c>
      <c r="D881" t="s">
        <v>76604</v>
      </c>
      <c r="E881" t="s">
        <v>76399</v>
      </c>
      <c r="F881" t="s">
        <v>52898</v>
      </c>
      <c r="G881">
        <v>35958</v>
      </c>
      <c r="H881" t="s">
        <v>76605</v>
      </c>
      <c r="I881" s="1">
        <v>11643</v>
      </c>
      <c r="J881" t="s">
        <v>76606</v>
      </c>
      <c r="K881" t="s">
        <v>76607</v>
      </c>
      <c r="L881">
        <v>836056165</v>
      </c>
      <c r="M881" s="1">
        <v>44151</v>
      </c>
      <c r="N881" s="1">
        <v>45977</v>
      </c>
      <c r="O881">
        <v>26191896</v>
      </c>
      <c r="P881" t="s">
        <v>52898</v>
      </c>
      <c r="Q881" s="1">
        <v>44151</v>
      </c>
      <c r="R881" s="1">
        <v>45977</v>
      </c>
      <c r="S881" s="2" t="s">
        <v>88</v>
      </c>
      <c r="T881" s="2" t="s">
        <v>243878</v>
      </c>
      <c r="U881">
        <v>477</v>
      </c>
      <c r="V881" t="s">
        <v>68726</v>
      </c>
      <c r="W881" t="s">
        <v>67235</v>
      </c>
      <c r="X881">
        <v>62204129</v>
      </c>
      <c r="Y881" t="s">
        <v>76608</v>
      </c>
      <c r="Z881" t="s">
        <v>76609</v>
      </c>
      <c r="AA881" t="s">
        <v>76610</v>
      </c>
      <c r="AB881" t="s">
        <v>76611</v>
      </c>
      <c r="AC881" t="s">
        <v>76612</v>
      </c>
      <c r="AD881" t="s">
        <v>76613</v>
      </c>
      <c r="AE881">
        <v>4577238675</v>
      </c>
      <c r="AF881" t="s">
        <v>263698</v>
      </c>
      <c r="AG881" t="s">
        <v>284830</v>
      </c>
    </row>
    <row r="882" spans="1:33" x14ac:dyDescent="0.25">
      <c r="A882" t="s">
        <v>76614</v>
      </c>
      <c r="B882" t="s">
        <v>2516</v>
      </c>
      <c r="C882" t="s">
        <v>76615</v>
      </c>
      <c r="D882" t="s">
        <v>76616</v>
      </c>
      <c r="E882" t="s">
        <v>76399</v>
      </c>
      <c r="F882" t="s">
        <v>52898</v>
      </c>
      <c r="G882">
        <v>35958</v>
      </c>
      <c r="H882" t="s">
        <v>76617</v>
      </c>
      <c r="I882" s="1">
        <v>11679</v>
      </c>
      <c r="J882" t="s">
        <v>76618</v>
      </c>
      <c r="K882" t="s">
        <v>76619</v>
      </c>
      <c r="L882">
        <v>332038835</v>
      </c>
      <c r="M882" s="1">
        <v>44187</v>
      </c>
      <c r="N882" s="1">
        <v>46013</v>
      </c>
      <c r="O882">
        <v>52324251</v>
      </c>
      <c r="P882" t="s">
        <v>52898</v>
      </c>
      <c r="Q882" s="1">
        <v>44187</v>
      </c>
      <c r="R882" s="1">
        <v>46013</v>
      </c>
      <c r="S882" s="2" t="s">
        <v>40</v>
      </c>
      <c r="T882" s="2" t="s">
        <v>243879</v>
      </c>
      <c r="U882">
        <v>785</v>
      </c>
      <c r="V882" t="s">
        <v>66127</v>
      </c>
      <c r="W882" t="s">
        <v>67235</v>
      </c>
      <c r="X882">
        <v>62204129</v>
      </c>
      <c r="Y882" t="s">
        <v>76620</v>
      </c>
      <c r="Z882" t="s">
        <v>76621</v>
      </c>
      <c r="AA882" t="s">
        <v>76622</v>
      </c>
      <c r="AB882" t="s">
        <v>76623</v>
      </c>
      <c r="AC882" t="s">
        <v>76624</v>
      </c>
      <c r="AD882" t="s">
        <v>76625</v>
      </c>
      <c r="AE882">
        <v>7048127736</v>
      </c>
      <c r="AF882" t="s">
        <v>263699</v>
      </c>
      <c r="AG882" t="s">
        <v>284831</v>
      </c>
    </row>
    <row r="883" spans="1:33" x14ac:dyDescent="0.25">
      <c r="A883" t="s">
        <v>76626</v>
      </c>
      <c r="B883" t="s">
        <v>2516</v>
      </c>
      <c r="C883" t="s">
        <v>76627</v>
      </c>
      <c r="D883" t="s">
        <v>76628</v>
      </c>
      <c r="E883" t="s">
        <v>76399</v>
      </c>
      <c r="F883" t="s">
        <v>52898</v>
      </c>
      <c r="G883">
        <v>35958</v>
      </c>
      <c r="H883" t="s">
        <v>76629</v>
      </c>
      <c r="I883" s="1">
        <v>11715</v>
      </c>
      <c r="J883" t="s">
        <v>76630</v>
      </c>
      <c r="K883" t="s">
        <v>76631</v>
      </c>
      <c r="L883">
        <v>983219776</v>
      </c>
      <c r="M883" s="1">
        <v>43492</v>
      </c>
      <c r="N883" s="1">
        <v>45318</v>
      </c>
      <c r="O883">
        <v>68010591</v>
      </c>
      <c r="P883" t="s">
        <v>52898</v>
      </c>
      <c r="Q883" s="1">
        <v>43492</v>
      </c>
      <c r="R883" s="1">
        <v>45318</v>
      </c>
      <c r="S883" s="2" t="s">
        <v>56</v>
      </c>
      <c r="T883" s="2" t="s">
        <v>243880</v>
      </c>
      <c r="U883">
        <v>567</v>
      </c>
      <c r="V883" t="s">
        <v>66759</v>
      </c>
      <c r="W883" t="s">
        <v>67248</v>
      </c>
      <c r="X883">
        <v>62203942</v>
      </c>
      <c r="Y883" t="s">
        <v>76632</v>
      </c>
      <c r="Z883" t="s">
        <v>76633</v>
      </c>
      <c r="AA883" t="s">
        <v>7150</v>
      </c>
      <c r="AB883" t="s">
        <v>76634</v>
      </c>
      <c r="AC883" t="s">
        <v>76635</v>
      </c>
      <c r="AD883" t="s">
        <v>76636</v>
      </c>
      <c r="AE883">
        <v>2475297110</v>
      </c>
      <c r="AF883" t="s">
        <v>263700</v>
      </c>
      <c r="AG883" t="s">
        <v>284832</v>
      </c>
    </row>
    <row r="884" spans="1:33" x14ac:dyDescent="0.25">
      <c r="A884" t="s">
        <v>7350</v>
      </c>
      <c r="B884" t="s">
        <v>2516</v>
      </c>
      <c r="C884" t="s">
        <v>76637</v>
      </c>
      <c r="D884" t="s">
        <v>76638</v>
      </c>
      <c r="E884" t="s">
        <v>76399</v>
      </c>
      <c r="F884" t="s">
        <v>52898</v>
      </c>
      <c r="G884">
        <v>35958</v>
      </c>
      <c r="H884" t="s">
        <v>76639</v>
      </c>
      <c r="I884" s="1">
        <v>11751</v>
      </c>
      <c r="J884" t="s">
        <v>76640</v>
      </c>
      <c r="K884" t="s">
        <v>76641</v>
      </c>
      <c r="L884">
        <v>171436525</v>
      </c>
      <c r="M884" s="1">
        <v>43893</v>
      </c>
      <c r="N884" s="1">
        <v>45719</v>
      </c>
      <c r="O884">
        <v>18067273</v>
      </c>
      <c r="P884" t="s">
        <v>52898</v>
      </c>
      <c r="Q884" s="1">
        <v>43893</v>
      </c>
      <c r="R884" s="1">
        <v>45719</v>
      </c>
      <c r="S884" s="2" t="s">
        <v>72</v>
      </c>
      <c r="T884" s="2" t="s">
        <v>243881</v>
      </c>
      <c r="U884">
        <v>622</v>
      </c>
      <c r="V884" t="s">
        <v>66694</v>
      </c>
      <c r="W884" t="s">
        <v>67248</v>
      </c>
      <c r="X884">
        <v>62203942</v>
      </c>
      <c r="Y884" t="s">
        <v>76642</v>
      </c>
      <c r="Z884" t="s">
        <v>76643</v>
      </c>
      <c r="AA884" t="s">
        <v>76644</v>
      </c>
      <c r="AB884" t="s">
        <v>76645</v>
      </c>
      <c r="AC884" t="s">
        <v>76646</v>
      </c>
      <c r="AD884" t="s">
        <v>76647</v>
      </c>
      <c r="AE884">
        <v>4115040554</v>
      </c>
      <c r="AF884" t="s">
        <v>263701</v>
      </c>
      <c r="AG884" t="s">
        <v>284833</v>
      </c>
    </row>
    <row r="885" spans="1:33" x14ac:dyDescent="0.25">
      <c r="A885" t="s">
        <v>1219</v>
      </c>
      <c r="B885" t="s">
        <v>2516</v>
      </c>
      <c r="C885" t="s">
        <v>76648</v>
      </c>
      <c r="D885" t="s">
        <v>76649</v>
      </c>
      <c r="E885" t="s">
        <v>76399</v>
      </c>
      <c r="F885" t="s">
        <v>52898</v>
      </c>
      <c r="G885">
        <v>35958</v>
      </c>
      <c r="H885" t="s">
        <v>76650</v>
      </c>
      <c r="I885" s="1">
        <v>11787</v>
      </c>
      <c r="J885" t="s">
        <v>76651</v>
      </c>
      <c r="K885" t="s">
        <v>76652</v>
      </c>
      <c r="L885">
        <v>723489191</v>
      </c>
      <c r="M885" s="1">
        <v>44294</v>
      </c>
      <c r="N885" s="1">
        <v>46120</v>
      </c>
      <c r="O885">
        <v>12389894</v>
      </c>
      <c r="P885" t="s">
        <v>52898</v>
      </c>
      <c r="Q885" s="1">
        <v>44294</v>
      </c>
      <c r="R885" s="1">
        <v>46120</v>
      </c>
      <c r="S885" s="2" t="s">
        <v>88</v>
      </c>
      <c r="T885" s="2" t="s">
        <v>243882</v>
      </c>
      <c r="U885">
        <v>143</v>
      </c>
      <c r="V885" t="s">
        <v>68738</v>
      </c>
      <c r="W885" t="s">
        <v>67248</v>
      </c>
      <c r="X885">
        <v>62203942</v>
      </c>
      <c r="Y885" t="s">
        <v>76653</v>
      </c>
      <c r="Z885" t="s">
        <v>76654</v>
      </c>
      <c r="AA885" t="s">
        <v>76655</v>
      </c>
      <c r="AB885" t="s">
        <v>76656</v>
      </c>
      <c r="AC885" t="s">
        <v>76657</v>
      </c>
      <c r="AD885" t="s">
        <v>76658</v>
      </c>
      <c r="AE885">
        <v>1182227884</v>
      </c>
      <c r="AF885" t="s">
        <v>263702</v>
      </c>
      <c r="AG885" t="s">
        <v>284834</v>
      </c>
    </row>
    <row r="886" spans="1:33" x14ac:dyDescent="0.25">
      <c r="A886" t="s">
        <v>76659</v>
      </c>
      <c r="B886" t="s">
        <v>2516</v>
      </c>
      <c r="C886" t="s">
        <v>76660</v>
      </c>
      <c r="D886" t="s">
        <v>76661</v>
      </c>
      <c r="E886" t="s">
        <v>76399</v>
      </c>
      <c r="F886" t="s">
        <v>52898</v>
      </c>
      <c r="G886">
        <v>35958</v>
      </c>
      <c r="H886" t="s">
        <v>76662</v>
      </c>
      <c r="I886" s="1">
        <v>11823</v>
      </c>
      <c r="J886" t="s">
        <v>76663</v>
      </c>
      <c r="K886" t="s">
        <v>76664</v>
      </c>
      <c r="L886">
        <v>382958823</v>
      </c>
      <c r="M886" s="1">
        <v>44330</v>
      </c>
      <c r="N886" s="1">
        <v>46156</v>
      </c>
      <c r="O886">
        <v>83654594</v>
      </c>
      <c r="P886" t="s">
        <v>52898</v>
      </c>
      <c r="Q886" s="1">
        <v>44330</v>
      </c>
      <c r="R886" s="1">
        <v>46156</v>
      </c>
      <c r="S886" s="2" t="s">
        <v>40</v>
      </c>
      <c r="T886" s="2" t="s">
        <v>243883</v>
      </c>
      <c r="U886">
        <v>406</v>
      </c>
      <c r="V886" t="s">
        <v>66270</v>
      </c>
      <c r="W886" t="s">
        <v>67248</v>
      </c>
      <c r="X886">
        <v>62203942</v>
      </c>
      <c r="Y886" t="s">
        <v>76665</v>
      </c>
      <c r="Z886" t="s">
        <v>76666</v>
      </c>
      <c r="AA886" t="s">
        <v>76667</v>
      </c>
      <c r="AB886" t="s">
        <v>76668</v>
      </c>
      <c r="AC886" t="s">
        <v>76669</v>
      </c>
      <c r="AD886" t="s">
        <v>76670</v>
      </c>
      <c r="AE886">
        <v>9738376897</v>
      </c>
      <c r="AF886" t="s">
        <v>263703</v>
      </c>
      <c r="AG886" t="s">
        <v>284835</v>
      </c>
    </row>
    <row r="887" spans="1:33" x14ac:dyDescent="0.25">
      <c r="A887" t="s">
        <v>76671</v>
      </c>
      <c r="B887" t="s">
        <v>2516</v>
      </c>
      <c r="C887" t="s">
        <v>76672</v>
      </c>
      <c r="D887" t="s">
        <v>76673</v>
      </c>
      <c r="E887" t="s">
        <v>76399</v>
      </c>
      <c r="F887" t="s">
        <v>52898</v>
      </c>
      <c r="G887">
        <v>35958</v>
      </c>
      <c r="H887" t="s">
        <v>76674</v>
      </c>
      <c r="I887" s="1">
        <v>11859</v>
      </c>
      <c r="J887" t="s">
        <v>76675</v>
      </c>
      <c r="K887" t="s">
        <v>76676</v>
      </c>
      <c r="L887">
        <v>513308136</v>
      </c>
      <c r="M887" s="1">
        <v>45096</v>
      </c>
      <c r="N887" s="1">
        <v>46923</v>
      </c>
      <c r="O887">
        <v>86591361</v>
      </c>
      <c r="P887" t="s">
        <v>52898</v>
      </c>
      <c r="Q887" s="1">
        <v>45096</v>
      </c>
      <c r="R887" s="1">
        <v>46923</v>
      </c>
      <c r="S887" s="2" t="s">
        <v>56</v>
      </c>
      <c r="T887" s="2" t="s">
        <v>243884</v>
      </c>
      <c r="U887">
        <v>564</v>
      </c>
      <c r="V887" t="s">
        <v>73</v>
      </c>
      <c r="W887" t="s">
        <v>67248</v>
      </c>
      <c r="X887">
        <v>62203942</v>
      </c>
      <c r="Y887" t="s">
        <v>76677</v>
      </c>
      <c r="Z887" t="s">
        <v>76678</v>
      </c>
      <c r="AA887" t="s">
        <v>76679</v>
      </c>
      <c r="AB887" t="s">
        <v>76680</v>
      </c>
      <c r="AC887" t="s">
        <v>76681</v>
      </c>
      <c r="AD887" t="s">
        <v>76682</v>
      </c>
      <c r="AE887">
        <v>2428865777</v>
      </c>
      <c r="AF887" t="s">
        <v>263704</v>
      </c>
      <c r="AG887" t="s">
        <v>284836</v>
      </c>
    </row>
    <row r="888" spans="1:33" x14ac:dyDescent="0.25">
      <c r="A888" t="s">
        <v>76683</v>
      </c>
      <c r="B888" t="s">
        <v>2516</v>
      </c>
      <c r="C888" t="s">
        <v>76684</v>
      </c>
      <c r="D888" t="s">
        <v>76685</v>
      </c>
      <c r="E888" t="s">
        <v>76686</v>
      </c>
      <c r="F888" t="s">
        <v>52898</v>
      </c>
      <c r="G888">
        <v>36512</v>
      </c>
      <c r="H888" t="s">
        <v>76687</v>
      </c>
      <c r="I888" s="1">
        <v>11880</v>
      </c>
      <c r="J888" t="s">
        <v>76688</v>
      </c>
      <c r="K888" t="s">
        <v>76689</v>
      </c>
      <c r="L888">
        <v>886662063</v>
      </c>
      <c r="M888" s="1">
        <v>44387</v>
      </c>
      <c r="N888" s="1">
        <v>46213</v>
      </c>
      <c r="O888">
        <v>29412414</v>
      </c>
      <c r="P888" t="s">
        <v>52898</v>
      </c>
      <c r="Q888" s="1">
        <v>44387</v>
      </c>
      <c r="R888" s="1">
        <v>46213</v>
      </c>
      <c r="S888" s="2" t="s">
        <v>72</v>
      </c>
      <c r="T888" s="2" t="s">
        <v>243885</v>
      </c>
      <c r="U888">
        <v>998</v>
      </c>
      <c r="V888" t="s">
        <v>67111</v>
      </c>
      <c r="W888" t="s">
        <v>73723</v>
      </c>
      <c r="X888">
        <v>62102726</v>
      </c>
      <c r="Y888" t="s">
        <v>76690</v>
      </c>
      <c r="Z888" t="s">
        <v>76691</v>
      </c>
      <c r="AA888" t="s">
        <v>76692</v>
      </c>
      <c r="AB888" t="s">
        <v>76693</v>
      </c>
      <c r="AC888" t="s">
        <v>76694</v>
      </c>
      <c r="AD888" t="s">
        <v>76695</v>
      </c>
      <c r="AE888">
        <v>7231889098</v>
      </c>
      <c r="AF888" t="s">
        <v>263705</v>
      </c>
      <c r="AG888" t="s">
        <v>284837</v>
      </c>
    </row>
    <row r="889" spans="1:33" x14ac:dyDescent="0.25">
      <c r="A889" t="s">
        <v>40130</v>
      </c>
      <c r="B889" t="s">
        <v>2516</v>
      </c>
      <c r="C889" t="s">
        <v>76696</v>
      </c>
      <c r="D889" t="s">
        <v>76697</v>
      </c>
      <c r="E889" t="s">
        <v>76698</v>
      </c>
      <c r="F889" t="s">
        <v>52898</v>
      </c>
      <c r="G889">
        <v>35446</v>
      </c>
      <c r="H889" t="s">
        <v>76699</v>
      </c>
      <c r="I889" s="1">
        <v>11907</v>
      </c>
      <c r="J889" t="s">
        <v>76700</v>
      </c>
      <c r="K889" t="s">
        <v>76701</v>
      </c>
      <c r="L889">
        <v>435688918</v>
      </c>
      <c r="M889" s="1">
        <v>44049</v>
      </c>
      <c r="N889" s="1">
        <v>45875</v>
      </c>
      <c r="O889">
        <v>67872095</v>
      </c>
      <c r="P889" t="s">
        <v>52898</v>
      </c>
      <c r="Q889" s="1">
        <v>44049</v>
      </c>
      <c r="R889" s="1">
        <v>45875</v>
      </c>
      <c r="S889" s="2" t="s">
        <v>88</v>
      </c>
      <c r="T889" s="2" t="s">
        <v>243886</v>
      </c>
      <c r="U889">
        <v>490</v>
      </c>
      <c r="V889" t="s">
        <v>66127</v>
      </c>
      <c r="W889" t="s">
        <v>67801</v>
      </c>
      <c r="X889">
        <v>262284693</v>
      </c>
      <c r="Y889" t="s">
        <v>76702</v>
      </c>
      <c r="Z889" t="s">
        <v>76703</v>
      </c>
      <c r="AA889" t="s">
        <v>56437</v>
      </c>
      <c r="AB889" t="s">
        <v>76704</v>
      </c>
      <c r="AC889" t="s">
        <v>76705</v>
      </c>
      <c r="AD889" t="s">
        <v>76706</v>
      </c>
      <c r="AE889">
        <v>7726072425</v>
      </c>
      <c r="AF889" t="s">
        <v>263706</v>
      </c>
      <c r="AG889" t="s">
        <v>284838</v>
      </c>
    </row>
    <row r="890" spans="1:33" x14ac:dyDescent="0.25">
      <c r="A890" t="s">
        <v>4219</v>
      </c>
      <c r="B890" t="s">
        <v>2516</v>
      </c>
      <c r="C890" t="s">
        <v>76707</v>
      </c>
      <c r="D890" t="s">
        <v>76708</v>
      </c>
      <c r="E890" t="s">
        <v>76698</v>
      </c>
      <c r="F890" t="s">
        <v>52898</v>
      </c>
      <c r="G890">
        <v>35446</v>
      </c>
      <c r="H890" t="s">
        <v>76709</v>
      </c>
      <c r="I890" s="1">
        <v>11943</v>
      </c>
      <c r="J890" t="s">
        <v>76710</v>
      </c>
      <c r="K890" t="s">
        <v>76711</v>
      </c>
      <c r="L890">
        <v>399742014</v>
      </c>
      <c r="M890" s="1">
        <v>45180</v>
      </c>
      <c r="N890" s="1">
        <v>47007</v>
      </c>
      <c r="O890">
        <v>80178197</v>
      </c>
      <c r="P890" t="s">
        <v>52898</v>
      </c>
      <c r="Q890" s="1">
        <v>45180</v>
      </c>
      <c r="R890" s="1">
        <v>47007</v>
      </c>
      <c r="S890" s="2" t="s">
        <v>40</v>
      </c>
      <c r="T890" s="2" t="s">
        <v>243887</v>
      </c>
      <c r="U890">
        <v>132</v>
      </c>
      <c r="V890" t="s">
        <v>66632</v>
      </c>
      <c r="W890" t="s">
        <v>73698</v>
      </c>
      <c r="X890">
        <v>62202202</v>
      </c>
      <c r="Y890" t="s">
        <v>76712</v>
      </c>
      <c r="Z890" t="s">
        <v>76713</v>
      </c>
      <c r="AA890" t="s">
        <v>76714</v>
      </c>
      <c r="AB890" t="s">
        <v>76715</v>
      </c>
      <c r="AC890" t="s">
        <v>76716</v>
      </c>
      <c r="AD890" t="s">
        <v>76717</v>
      </c>
      <c r="AE890">
        <v>5117429791</v>
      </c>
      <c r="AF890" t="s">
        <v>263707</v>
      </c>
      <c r="AG890" t="s">
        <v>284839</v>
      </c>
    </row>
    <row r="891" spans="1:33" x14ac:dyDescent="0.25">
      <c r="A891" t="s">
        <v>76718</v>
      </c>
      <c r="B891" t="s">
        <v>2516</v>
      </c>
      <c r="C891" t="s">
        <v>76719</v>
      </c>
      <c r="D891" t="s">
        <v>76720</v>
      </c>
      <c r="E891" t="s">
        <v>76698</v>
      </c>
      <c r="F891" t="s">
        <v>52898</v>
      </c>
      <c r="G891">
        <v>35446</v>
      </c>
      <c r="H891" t="s">
        <v>76721</v>
      </c>
      <c r="I891" s="1">
        <v>11979</v>
      </c>
      <c r="J891" t="s">
        <v>76722</v>
      </c>
      <c r="K891" t="s">
        <v>76723</v>
      </c>
      <c r="L891">
        <v>691622731</v>
      </c>
      <c r="M891" s="1">
        <v>44851</v>
      </c>
      <c r="N891" s="1">
        <v>46677</v>
      </c>
      <c r="O891">
        <v>13580367</v>
      </c>
      <c r="P891" t="s">
        <v>52898</v>
      </c>
      <c r="Q891" s="1">
        <v>44851</v>
      </c>
      <c r="R891" s="1">
        <v>46677</v>
      </c>
      <c r="S891" s="2" t="s">
        <v>56</v>
      </c>
      <c r="T891" s="2" t="s">
        <v>243888</v>
      </c>
      <c r="U891">
        <v>164</v>
      </c>
      <c r="V891" t="s">
        <v>68149</v>
      </c>
      <c r="W891" t="s">
        <v>67801</v>
      </c>
      <c r="X891">
        <v>262284693</v>
      </c>
      <c r="Y891" t="s">
        <v>76724</v>
      </c>
      <c r="Z891" t="s">
        <v>76725</v>
      </c>
      <c r="AA891" t="s">
        <v>76726</v>
      </c>
      <c r="AB891" t="s">
        <v>76727</v>
      </c>
      <c r="AC891" t="s">
        <v>76728</v>
      </c>
      <c r="AD891" t="s">
        <v>76729</v>
      </c>
      <c r="AE891">
        <v>1559744414</v>
      </c>
      <c r="AF891" t="s">
        <v>263708</v>
      </c>
      <c r="AG891" t="s">
        <v>284840</v>
      </c>
    </row>
    <row r="892" spans="1:33" x14ac:dyDescent="0.25">
      <c r="A892" t="s">
        <v>76730</v>
      </c>
      <c r="B892" t="s">
        <v>2516</v>
      </c>
      <c r="C892" t="s">
        <v>76731</v>
      </c>
      <c r="D892" t="s">
        <v>76732</v>
      </c>
      <c r="E892" t="s">
        <v>76698</v>
      </c>
      <c r="F892" t="s">
        <v>52898</v>
      </c>
      <c r="G892">
        <v>35446</v>
      </c>
      <c r="H892" t="s">
        <v>76733</v>
      </c>
      <c r="I892" s="1">
        <v>12015</v>
      </c>
      <c r="J892" t="s">
        <v>76734</v>
      </c>
      <c r="K892" t="s">
        <v>76735</v>
      </c>
      <c r="L892">
        <v>779554326</v>
      </c>
      <c r="M892" s="1">
        <v>44157</v>
      </c>
      <c r="N892" s="1">
        <v>45983</v>
      </c>
      <c r="O892">
        <v>61730026</v>
      </c>
      <c r="P892" t="s">
        <v>52898</v>
      </c>
      <c r="Q892" s="1">
        <v>44157</v>
      </c>
      <c r="R892" s="1">
        <v>45983</v>
      </c>
      <c r="S892" s="2" t="s">
        <v>72</v>
      </c>
      <c r="T892" s="2" t="s">
        <v>243889</v>
      </c>
      <c r="U892">
        <v>425</v>
      </c>
      <c r="V892" t="s">
        <v>146</v>
      </c>
      <c r="W892" t="s">
        <v>67851</v>
      </c>
      <c r="X892">
        <v>62202192</v>
      </c>
      <c r="Y892" t="s">
        <v>76736</v>
      </c>
      <c r="Z892" t="s">
        <v>76737</v>
      </c>
      <c r="AA892" t="s">
        <v>76738</v>
      </c>
      <c r="AB892" t="s">
        <v>76739</v>
      </c>
      <c r="AC892" t="s">
        <v>76740</v>
      </c>
      <c r="AD892" t="s">
        <v>76741</v>
      </c>
      <c r="AE892">
        <v>1177264246</v>
      </c>
      <c r="AF892" t="s">
        <v>263709</v>
      </c>
      <c r="AG892" t="s">
        <v>284841</v>
      </c>
    </row>
    <row r="893" spans="1:33" x14ac:dyDescent="0.25">
      <c r="A893" t="s">
        <v>11677</v>
      </c>
      <c r="B893" t="s">
        <v>2516</v>
      </c>
      <c r="C893" t="s">
        <v>76742</v>
      </c>
      <c r="D893" t="s">
        <v>76743</v>
      </c>
      <c r="E893" t="s">
        <v>76698</v>
      </c>
      <c r="F893" t="s">
        <v>52898</v>
      </c>
      <c r="G893">
        <v>35446</v>
      </c>
      <c r="H893" t="s">
        <v>76744</v>
      </c>
      <c r="I893" s="1">
        <v>12051</v>
      </c>
      <c r="J893" t="s">
        <v>76745</v>
      </c>
      <c r="K893" t="s">
        <v>76746</v>
      </c>
      <c r="L893">
        <v>316916723</v>
      </c>
      <c r="M893" s="1">
        <v>45288</v>
      </c>
      <c r="N893" s="1">
        <v>47115</v>
      </c>
      <c r="O893">
        <v>45045791</v>
      </c>
      <c r="P893" t="s">
        <v>52898</v>
      </c>
      <c r="Q893" s="1">
        <v>45288</v>
      </c>
      <c r="R893" s="1">
        <v>47115</v>
      </c>
      <c r="S893" s="2" t="s">
        <v>88</v>
      </c>
      <c r="T893" s="2" t="s">
        <v>243890</v>
      </c>
      <c r="U893">
        <v>500</v>
      </c>
      <c r="V893" t="s">
        <v>67197</v>
      </c>
      <c r="W893" t="s">
        <v>67814</v>
      </c>
      <c r="X893">
        <v>262277309</v>
      </c>
      <c r="Y893" t="s">
        <v>76747</v>
      </c>
      <c r="Z893" t="s">
        <v>76748</v>
      </c>
      <c r="AA893" t="s">
        <v>76749</v>
      </c>
      <c r="AB893" t="s">
        <v>76750</v>
      </c>
      <c r="AC893" t="s">
        <v>76751</v>
      </c>
      <c r="AD893" t="s">
        <v>76752</v>
      </c>
      <c r="AE893">
        <v>4582276971</v>
      </c>
      <c r="AF893" t="s">
        <v>263710</v>
      </c>
      <c r="AG893" t="s">
        <v>284842</v>
      </c>
    </row>
    <row r="894" spans="1:33" x14ac:dyDescent="0.25">
      <c r="A894" t="s">
        <v>6886</v>
      </c>
      <c r="B894" t="s">
        <v>76753</v>
      </c>
      <c r="C894" t="s">
        <v>76754</v>
      </c>
      <c r="D894" t="s">
        <v>76755</v>
      </c>
      <c r="E894" t="s">
        <v>76698</v>
      </c>
      <c r="F894" t="s">
        <v>52898</v>
      </c>
      <c r="G894">
        <v>35446</v>
      </c>
      <c r="H894" t="s">
        <v>76756</v>
      </c>
      <c r="I894" s="1">
        <v>12087</v>
      </c>
      <c r="J894" t="s">
        <v>76757</v>
      </c>
      <c r="K894" t="s">
        <v>76758</v>
      </c>
      <c r="L894">
        <v>848761880</v>
      </c>
      <c r="M894" s="1">
        <v>44959</v>
      </c>
      <c r="N894" s="1">
        <v>46785</v>
      </c>
      <c r="O894">
        <v>79385855</v>
      </c>
      <c r="P894" t="s">
        <v>52898</v>
      </c>
      <c r="Q894" s="1">
        <v>44959</v>
      </c>
      <c r="R894" s="1">
        <v>46785</v>
      </c>
      <c r="S894" s="2" t="s">
        <v>40</v>
      </c>
      <c r="T894" s="2" t="s">
        <v>243891</v>
      </c>
      <c r="U894">
        <v>265</v>
      </c>
      <c r="V894" t="s">
        <v>66246</v>
      </c>
      <c r="W894" t="s">
        <v>67787</v>
      </c>
      <c r="X894">
        <v>262184515</v>
      </c>
      <c r="Y894" t="s">
        <v>76759</v>
      </c>
      <c r="Z894" t="s">
        <v>76760</v>
      </c>
      <c r="AA894" t="s">
        <v>76761</v>
      </c>
      <c r="AB894" t="s">
        <v>76762</v>
      </c>
      <c r="AC894" t="s">
        <v>76763</v>
      </c>
      <c r="AD894" t="s">
        <v>76764</v>
      </c>
      <c r="AE894">
        <v>9062915333</v>
      </c>
      <c r="AF894" t="s">
        <v>263711</v>
      </c>
      <c r="AG894" t="s">
        <v>284843</v>
      </c>
    </row>
    <row r="895" spans="1:33" x14ac:dyDescent="0.25">
      <c r="A895" t="s">
        <v>1592</v>
      </c>
      <c r="B895" t="s">
        <v>76765</v>
      </c>
      <c r="C895" t="s">
        <v>76766</v>
      </c>
      <c r="D895" t="s">
        <v>76767</v>
      </c>
      <c r="E895" t="s">
        <v>76698</v>
      </c>
      <c r="F895" t="s">
        <v>52898</v>
      </c>
      <c r="G895">
        <v>35446</v>
      </c>
      <c r="H895" t="s">
        <v>76768</v>
      </c>
      <c r="I895" s="1">
        <v>12123</v>
      </c>
      <c r="J895" t="s">
        <v>76769</v>
      </c>
      <c r="K895" t="s">
        <v>76770</v>
      </c>
      <c r="L895">
        <v>294006289</v>
      </c>
      <c r="M895" s="1">
        <v>44265</v>
      </c>
      <c r="N895" s="1">
        <v>46091</v>
      </c>
      <c r="O895">
        <v>77649688</v>
      </c>
      <c r="P895" t="s">
        <v>52898</v>
      </c>
      <c r="Q895" s="1">
        <v>44265</v>
      </c>
      <c r="R895" s="1">
        <v>46091</v>
      </c>
      <c r="S895" s="2" t="s">
        <v>56</v>
      </c>
      <c r="T895" s="2" t="s">
        <v>243892</v>
      </c>
      <c r="U895">
        <v>938</v>
      </c>
      <c r="V895" t="s">
        <v>67420</v>
      </c>
      <c r="W895" t="s">
        <v>67814</v>
      </c>
      <c r="X895">
        <v>262277309</v>
      </c>
      <c r="Y895" t="s">
        <v>76771</v>
      </c>
      <c r="Z895" t="s">
        <v>76772</v>
      </c>
      <c r="AA895" t="s">
        <v>76773</v>
      </c>
      <c r="AB895" t="s">
        <v>76774</v>
      </c>
      <c r="AC895" t="s">
        <v>76775</v>
      </c>
      <c r="AD895" t="s">
        <v>76776</v>
      </c>
      <c r="AE895">
        <v>9089582089</v>
      </c>
      <c r="AF895" t="s">
        <v>263712</v>
      </c>
      <c r="AG895" t="s">
        <v>284844</v>
      </c>
    </row>
    <row r="896" spans="1:33" x14ac:dyDescent="0.25">
      <c r="A896" t="s">
        <v>76777</v>
      </c>
      <c r="B896" t="s">
        <v>76778</v>
      </c>
      <c r="C896" t="s">
        <v>76779</v>
      </c>
      <c r="D896" t="s">
        <v>76780</v>
      </c>
      <c r="E896" t="s">
        <v>76698</v>
      </c>
      <c r="F896" t="s">
        <v>52898</v>
      </c>
      <c r="G896">
        <v>35446</v>
      </c>
      <c r="H896" t="s">
        <v>76781</v>
      </c>
      <c r="I896" s="1">
        <v>12159</v>
      </c>
      <c r="J896" t="s">
        <v>76782</v>
      </c>
      <c r="K896" t="s">
        <v>76783</v>
      </c>
      <c r="L896">
        <v>784615899</v>
      </c>
      <c r="M896" s="1">
        <v>43936</v>
      </c>
      <c r="N896" s="1">
        <v>45762</v>
      </c>
      <c r="O896">
        <v>68305244</v>
      </c>
      <c r="P896" t="s">
        <v>52898</v>
      </c>
      <c r="Q896" s="1">
        <v>43936</v>
      </c>
      <c r="R896" s="1">
        <v>45762</v>
      </c>
      <c r="S896" s="2" t="s">
        <v>72</v>
      </c>
      <c r="T896" s="2" t="s">
        <v>243893</v>
      </c>
      <c r="U896">
        <v>599</v>
      </c>
      <c r="V896" t="s">
        <v>66512</v>
      </c>
      <c r="W896" t="s">
        <v>67773</v>
      </c>
      <c r="X896">
        <v>62203285</v>
      </c>
      <c r="Y896" t="s">
        <v>76784</v>
      </c>
      <c r="Z896" t="s">
        <v>76785</v>
      </c>
      <c r="AA896" t="s">
        <v>76786</v>
      </c>
      <c r="AB896" t="s">
        <v>76787</v>
      </c>
      <c r="AC896" t="s">
        <v>76788</v>
      </c>
      <c r="AD896" t="s">
        <v>76789</v>
      </c>
      <c r="AE896">
        <v>2806623761</v>
      </c>
      <c r="AF896" t="s">
        <v>263713</v>
      </c>
      <c r="AG896" t="s">
        <v>284845</v>
      </c>
    </row>
    <row r="897" spans="1:33" x14ac:dyDescent="0.25">
      <c r="A897" t="s">
        <v>5922</v>
      </c>
      <c r="B897" t="s">
        <v>76790</v>
      </c>
      <c r="C897" t="s">
        <v>76791</v>
      </c>
      <c r="D897" t="s">
        <v>76792</v>
      </c>
      <c r="E897" t="s">
        <v>76698</v>
      </c>
      <c r="F897" t="s">
        <v>52898</v>
      </c>
      <c r="G897">
        <v>35446</v>
      </c>
      <c r="H897" t="s">
        <v>76793</v>
      </c>
      <c r="I897" s="1">
        <v>12195</v>
      </c>
      <c r="J897" t="s">
        <v>76794</v>
      </c>
      <c r="K897" t="s">
        <v>76795</v>
      </c>
      <c r="L897">
        <v>500080811</v>
      </c>
      <c r="M897" s="1">
        <v>43606</v>
      </c>
      <c r="N897" s="1">
        <v>45433</v>
      </c>
      <c r="O897">
        <v>17186744</v>
      </c>
      <c r="P897" t="s">
        <v>52898</v>
      </c>
      <c r="Q897" s="1">
        <v>43606</v>
      </c>
      <c r="R897" s="1">
        <v>45433</v>
      </c>
      <c r="S897" s="2" t="s">
        <v>88</v>
      </c>
      <c r="T897" s="2" t="s">
        <v>243894</v>
      </c>
      <c r="U897">
        <v>566</v>
      </c>
      <c r="V897" t="s">
        <v>66398</v>
      </c>
      <c r="W897" t="s">
        <v>66992</v>
      </c>
      <c r="X897">
        <v>62201449</v>
      </c>
      <c r="Y897" t="s">
        <v>76796</v>
      </c>
      <c r="Z897" t="s">
        <v>76797</v>
      </c>
      <c r="AA897" t="s">
        <v>76798</v>
      </c>
      <c r="AB897" t="s">
        <v>76799</v>
      </c>
      <c r="AC897" t="s">
        <v>76800</v>
      </c>
      <c r="AD897" t="s">
        <v>76801</v>
      </c>
      <c r="AE897">
        <v>4767654762</v>
      </c>
      <c r="AF897" t="s">
        <v>263714</v>
      </c>
      <c r="AG897" t="s">
        <v>284846</v>
      </c>
    </row>
    <row r="898" spans="1:33" x14ac:dyDescent="0.25">
      <c r="A898" t="s">
        <v>1012</v>
      </c>
      <c r="B898" t="s">
        <v>76802</v>
      </c>
      <c r="C898" t="s">
        <v>76803</v>
      </c>
      <c r="D898" t="s">
        <v>76804</v>
      </c>
      <c r="E898" t="s">
        <v>76698</v>
      </c>
      <c r="F898" t="s">
        <v>52898</v>
      </c>
      <c r="G898">
        <v>35446</v>
      </c>
      <c r="H898" t="s">
        <v>76805</v>
      </c>
      <c r="I898" s="1">
        <v>12231</v>
      </c>
      <c r="J898" t="s">
        <v>76806</v>
      </c>
      <c r="K898" t="s">
        <v>76807</v>
      </c>
      <c r="L898">
        <v>848381231</v>
      </c>
      <c r="M898" s="1">
        <v>44373</v>
      </c>
      <c r="N898" s="1">
        <v>46199</v>
      </c>
      <c r="O898">
        <v>62975438</v>
      </c>
      <c r="P898" t="s">
        <v>52898</v>
      </c>
      <c r="Q898" s="1">
        <v>44373</v>
      </c>
      <c r="R898" s="1">
        <v>46199</v>
      </c>
      <c r="S898" s="2" t="s">
        <v>40</v>
      </c>
      <c r="T898" s="2" t="s">
        <v>243895</v>
      </c>
      <c r="U898">
        <v>961</v>
      </c>
      <c r="V898" t="s">
        <v>66373</v>
      </c>
      <c r="W898" t="s">
        <v>66283</v>
      </c>
      <c r="X898">
        <v>262277215</v>
      </c>
      <c r="Y898" t="s">
        <v>76808</v>
      </c>
      <c r="Z898" t="s">
        <v>76809</v>
      </c>
      <c r="AA898" t="s">
        <v>76810</v>
      </c>
      <c r="AB898" t="s">
        <v>76811</v>
      </c>
      <c r="AC898" t="s">
        <v>76812</v>
      </c>
      <c r="AD898" t="s">
        <v>76813</v>
      </c>
      <c r="AE898">
        <v>2848426357</v>
      </c>
      <c r="AF898" t="s">
        <v>263715</v>
      </c>
      <c r="AG898" t="s">
        <v>284847</v>
      </c>
    </row>
    <row r="899" spans="1:33" x14ac:dyDescent="0.25">
      <c r="A899" t="s">
        <v>138</v>
      </c>
      <c r="B899" t="s">
        <v>76802</v>
      </c>
      <c r="C899" t="s">
        <v>76814</v>
      </c>
      <c r="D899" t="s">
        <v>76815</v>
      </c>
      <c r="E899" t="s">
        <v>76698</v>
      </c>
      <c r="F899" t="s">
        <v>52898</v>
      </c>
      <c r="G899">
        <v>35446</v>
      </c>
      <c r="H899" t="s">
        <v>76816</v>
      </c>
      <c r="I899" s="1">
        <v>12267</v>
      </c>
      <c r="J899" t="s">
        <v>76817</v>
      </c>
      <c r="K899" t="s">
        <v>76818</v>
      </c>
      <c r="L899">
        <v>418396928</v>
      </c>
      <c r="M899" s="1">
        <v>44774</v>
      </c>
      <c r="N899" s="1">
        <v>46600</v>
      </c>
      <c r="O899">
        <v>93195067</v>
      </c>
      <c r="P899" t="s">
        <v>52898</v>
      </c>
      <c r="Q899" s="1">
        <v>44774</v>
      </c>
      <c r="R899" s="1">
        <v>46600</v>
      </c>
      <c r="S899" s="2" t="s">
        <v>56</v>
      </c>
      <c r="T899" s="2" t="s">
        <v>243896</v>
      </c>
      <c r="U899">
        <v>817</v>
      </c>
      <c r="V899" t="s">
        <v>66979</v>
      </c>
      <c r="W899" t="s">
        <v>66992</v>
      </c>
      <c r="X899">
        <v>62201449</v>
      </c>
      <c r="Y899" t="s">
        <v>76819</v>
      </c>
      <c r="Z899" t="s">
        <v>76820</v>
      </c>
      <c r="AA899" t="s">
        <v>76821</v>
      </c>
      <c r="AB899" t="s">
        <v>76822</v>
      </c>
      <c r="AC899" t="s">
        <v>76823</v>
      </c>
      <c r="AD899" t="s">
        <v>76824</v>
      </c>
      <c r="AE899">
        <v>9980266771</v>
      </c>
      <c r="AF899" t="s">
        <v>263716</v>
      </c>
      <c r="AG899" t="s">
        <v>284848</v>
      </c>
    </row>
    <row r="900" spans="1:33" x14ac:dyDescent="0.25">
      <c r="A900" t="s">
        <v>7535</v>
      </c>
      <c r="B900" t="s">
        <v>76802</v>
      </c>
      <c r="C900" t="s">
        <v>76825</v>
      </c>
      <c r="D900" t="s">
        <v>76826</v>
      </c>
      <c r="E900" t="s">
        <v>76698</v>
      </c>
      <c r="F900" t="s">
        <v>52898</v>
      </c>
      <c r="G900">
        <v>35446</v>
      </c>
      <c r="H900" t="s">
        <v>76827</v>
      </c>
      <c r="I900" s="1">
        <v>12303</v>
      </c>
      <c r="J900" t="s">
        <v>76828</v>
      </c>
      <c r="K900" t="s">
        <v>76829</v>
      </c>
      <c r="L900">
        <v>394414341</v>
      </c>
      <c r="M900" s="1">
        <v>44810</v>
      </c>
      <c r="N900" s="1">
        <v>46636</v>
      </c>
      <c r="O900">
        <v>17052361</v>
      </c>
      <c r="P900" t="s">
        <v>52898</v>
      </c>
      <c r="Q900" s="1">
        <v>44810</v>
      </c>
      <c r="R900" s="1">
        <v>46636</v>
      </c>
      <c r="S900" s="2" t="s">
        <v>72</v>
      </c>
      <c r="T900" s="2" t="s">
        <v>243897</v>
      </c>
      <c r="U900">
        <v>301</v>
      </c>
      <c r="V900" t="s">
        <v>66952</v>
      </c>
      <c r="W900" t="s">
        <v>67851</v>
      </c>
      <c r="X900">
        <v>62202192</v>
      </c>
      <c r="Y900" t="s">
        <v>76830</v>
      </c>
      <c r="Z900" t="s">
        <v>76831</v>
      </c>
      <c r="AA900" t="s">
        <v>76832</v>
      </c>
      <c r="AB900" t="s">
        <v>76833</v>
      </c>
      <c r="AC900" t="s">
        <v>76834</v>
      </c>
      <c r="AD900" t="s">
        <v>76835</v>
      </c>
      <c r="AE900">
        <v>4830985364</v>
      </c>
      <c r="AF900" t="s">
        <v>263717</v>
      </c>
      <c r="AG900" t="s">
        <v>284849</v>
      </c>
    </row>
    <row r="901" spans="1:33" x14ac:dyDescent="0.25">
      <c r="A901" t="s">
        <v>6246</v>
      </c>
      <c r="B901" t="s">
        <v>76802</v>
      </c>
      <c r="C901" t="s">
        <v>76836</v>
      </c>
      <c r="D901" t="s">
        <v>76837</v>
      </c>
      <c r="E901" t="s">
        <v>76698</v>
      </c>
      <c r="F901" t="s">
        <v>52898</v>
      </c>
      <c r="G901">
        <v>35446</v>
      </c>
      <c r="H901" t="s">
        <v>76838</v>
      </c>
      <c r="I901" s="1">
        <v>12339</v>
      </c>
      <c r="J901" t="s">
        <v>76839</v>
      </c>
      <c r="K901" t="s">
        <v>76840</v>
      </c>
      <c r="L901">
        <v>609625947</v>
      </c>
      <c r="M901" s="1">
        <v>44846</v>
      </c>
      <c r="N901" s="1">
        <v>46672</v>
      </c>
      <c r="O901">
        <v>54730436</v>
      </c>
      <c r="P901" t="s">
        <v>52898</v>
      </c>
      <c r="Q901" s="1">
        <v>44846</v>
      </c>
      <c r="R901" s="1">
        <v>46672</v>
      </c>
      <c r="S901" s="2" t="s">
        <v>88</v>
      </c>
      <c r="T901" s="2" t="s">
        <v>243898</v>
      </c>
      <c r="U901">
        <v>717</v>
      </c>
      <c r="V901" t="s">
        <v>67197</v>
      </c>
      <c r="W901" t="s">
        <v>67787</v>
      </c>
      <c r="X901">
        <v>262184515</v>
      </c>
      <c r="Y901" t="s">
        <v>76841</v>
      </c>
      <c r="Z901" t="s">
        <v>76842</v>
      </c>
      <c r="AA901" t="s">
        <v>76843</v>
      </c>
      <c r="AB901" t="s">
        <v>76844</v>
      </c>
      <c r="AC901" t="s">
        <v>76845</v>
      </c>
      <c r="AD901" t="s">
        <v>76846</v>
      </c>
      <c r="AE901">
        <v>9394851060</v>
      </c>
      <c r="AF901" t="s">
        <v>263718</v>
      </c>
      <c r="AG901" t="s">
        <v>284850</v>
      </c>
    </row>
    <row r="902" spans="1:33" x14ac:dyDescent="0.25">
      <c r="A902" t="s">
        <v>11764</v>
      </c>
      <c r="B902" t="s">
        <v>76847</v>
      </c>
      <c r="C902" t="s">
        <v>76848</v>
      </c>
      <c r="D902" t="s">
        <v>76849</v>
      </c>
      <c r="E902" t="s">
        <v>76698</v>
      </c>
      <c r="F902" t="s">
        <v>52898</v>
      </c>
      <c r="G902">
        <v>35446</v>
      </c>
      <c r="H902" t="s">
        <v>76850</v>
      </c>
      <c r="I902" s="1">
        <v>12375</v>
      </c>
      <c r="J902" t="s">
        <v>76851</v>
      </c>
      <c r="K902" t="s">
        <v>76852</v>
      </c>
      <c r="L902">
        <v>196279834</v>
      </c>
      <c r="M902" s="1">
        <v>43786</v>
      </c>
      <c r="N902" s="1">
        <v>45613</v>
      </c>
      <c r="O902">
        <v>54377969</v>
      </c>
      <c r="P902" t="s">
        <v>52898</v>
      </c>
      <c r="Q902" s="1">
        <v>43786</v>
      </c>
      <c r="R902" s="1">
        <v>45613</v>
      </c>
      <c r="S902" s="2" t="s">
        <v>40</v>
      </c>
      <c r="T902" s="2" t="s">
        <v>243899</v>
      </c>
      <c r="U902">
        <v>663</v>
      </c>
      <c r="V902" t="s">
        <v>67930</v>
      </c>
      <c r="W902" t="s">
        <v>66283</v>
      </c>
      <c r="X902">
        <v>262277215</v>
      </c>
      <c r="Y902" t="s">
        <v>76853</v>
      </c>
      <c r="Z902" t="s">
        <v>76854</v>
      </c>
      <c r="AA902" t="s">
        <v>76855</v>
      </c>
      <c r="AB902" t="s">
        <v>76856</v>
      </c>
      <c r="AC902" t="s">
        <v>76857</v>
      </c>
      <c r="AD902" t="s">
        <v>76858</v>
      </c>
      <c r="AE902">
        <v>6699787782</v>
      </c>
      <c r="AF902" t="s">
        <v>263719</v>
      </c>
      <c r="AG902" t="s">
        <v>284851</v>
      </c>
    </row>
    <row r="903" spans="1:33" x14ac:dyDescent="0.25">
      <c r="A903" t="s">
        <v>1592</v>
      </c>
      <c r="B903" t="s">
        <v>76859</v>
      </c>
      <c r="C903" t="s">
        <v>76860</v>
      </c>
      <c r="D903" t="s">
        <v>76861</v>
      </c>
      <c r="E903" t="s">
        <v>76698</v>
      </c>
      <c r="F903" t="s">
        <v>52898</v>
      </c>
      <c r="G903">
        <v>35446</v>
      </c>
      <c r="H903" t="s">
        <v>76862</v>
      </c>
      <c r="I903" s="1">
        <v>12411</v>
      </c>
      <c r="J903" t="s">
        <v>76863</v>
      </c>
      <c r="K903" t="s">
        <v>76864</v>
      </c>
      <c r="L903">
        <v>723767411</v>
      </c>
      <c r="M903" s="1">
        <v>44918</v>
      </c>
      <c r="N903" s="1">
        <v>46744</v>
      </c>
      <c r="O903">
        <v>75442491</v>
      </c>
      <c r="P903" t="s">
        <v>52898</v>
      </c>
      <c r="Q903" s="1">
        <v>44918</v>
      </c>
      <c r="R903" s="1">
        <v>46744</v>
      </c>
      <c r="S903" s="2" t="s">
        <v>56</v>
      </c>
      <c r="T903" s="2" t="s">
        <v>243900</v>
      </c>
      <c r="U903">
        <v>711</v>
      </c>
      <c r="V903" t="s">
        <v>66473</v>
      </c>
      <c r="W903" t="s">
        <v>67773</v>
      </c>
      <c r="X903">
        <v>62203285</v>
      </c>
      <c r="Y903" t="s">
        <v>76865</v>
      </c>
      <c r="Z903" t="s">
        <v>76866</v>
      </c>
      <c r="AA903" t="s">
        <v>76867</v>
      </c>
      <c r="AB903" t="s">
        <v>76868</v>
      </c>
      <c r="AC903" t="s">
        <v>76869</v>
      </c>
      <c r="AD903" t="s">
        <v>76870</v>
      </c>
      <c r="AE903">
        <v>1485056194</v>
      </c>
      <c r="AF903" t="s">
        <v>263720</v>
      </c>
      <c r="AG903" t="s">
        <v>284852</v>
      </c>
    </row>
    <row r="904" spans="1:33" x14ac:dyDescent="0.25">
      <c r="A904" t="s">
        <v>8579</v>
      </c>
      <c r="B904" t="s">
        <v>76871</v>
      </c>
      <c r="C904" t="s">
        <v>76872</v>
      </c>
      <c r="D904" t="s">
        <v>76873</v>
      </c>
      <c r="E904" t="s">
        <v>76874</v>
      </c>
      <c r="F904" t="s">
        <v>52898</v>
      </c>
      <c r="G904">
        <v>36752</v>
      </c>
      <c r="H904" t="s">
        <v>76875</v>
      </c>
      <c r="I904" s="1">
        <v>12436</v>
      </c>
      <c r="J904" t="s">
        <v>76876</v>
      </c>
      <c r="K904" t="s">
        <v>76877</v>
      </c>
      <c r="L904">
        <v>925176497</v>
      </c>
      <c r="M904" s="1">
        <v>44578</v>
      </c>
      <c r="N904" s="1">
        <v>46404</v>
      </c>
      <c r="O904">
        <v>49254471</v>
      </c>
      <c r="P904" t="s">
        <v>52898</v>
      </c>
      <c r="Q904" s="1">
        <v>44578</v>
      </c>
      <c r="R904" s="1">
        <v>46404</v>
      </c>
      <c r="S904" s="2" t="s">
        <v>72</v>
      </c>
      <c r="T904" s="2" t="s">
        <v>243901</v>
      </c>
      <c r="U904">
        <v>343</v>
      </c>
      <c r="V904" t="s">
        <v>68149</v>
      </c>
      <c r="W904" t="s">
        <v>76878</v>
      </c>
      <c r="X904">
        <v>62201630</v>
      </c>
      <c r="Y904" t="s">
        <v>76879</v>
      </c>
      <c r="Z904" t="s">
        <v>76880</v>
      </c>
      <c r="AA904" t="s">
        <v>76881</v>
      </c>
      <c r="AB904" t="s">
        <v>76882</v>
      </c>
      <c r="AC904" t="s">
        <v>76883</v>
      </c>
      <c r="AD904" t="s">
        <v>76884</v>
      </c>
      <c r="AE904">
        <v>8375050317</v>
      </c>
      <c r="AF904" t="s">
        <v>263721</v>
      </c>
      <c r="AG904" t="s">
        <v>284853</v>
      </c>
    </row>
    <row r="905" spans="1:33" x14ac:dyDescent="0.25">
      <c r="A905" t="s">
        <v>76885</v>
      </c>
      <c r="B905" t="s">
        <v>76871</v>
      </c>
      <c r="C905" t="s">
        <v>76886</v>
      </c>
      <c r="D905" t="s">
        <v>76887</v>
      </c>
      <c r="E905" t="s">
        <v>76874</v>
      </c>
      <c r="F905" t="s">
        <v>52898</v>
      </c>
      <c r="G905">
        <v>36752</v>
      </c>
      <c r="H905" t="s">
        <v>76888</v>
      </c>
      <c r="I905" s="1">
        <v>12437</v>
      </c>
      <c r="J905" t="s">
        <v>76889</v>
      </c>
      <c r="K905" t="s">
        <v>76890</v>
      </c>
      <c r="L905">
        <v>956828988</v>
      </c>
      <c r="M905" s="1">
        <v>44944</v>
      </c>
      <c r="N905" s="1">
        <v>46770</v>
      </c>
      <c r="O905">
        <v>48229358</v>
      </c>
      <c r="P905" t="s">
        <v>52898</v>
      </c>
      <c r="Q905" s="1">
        <v>44944</v>
      </c>
      <c r="R905" s="1">
        <v>46770</v>
      </c>
      <c r="S905" s="2" t="s">
        <v>88</v>
      </c>
      <c r="T905" s="2" t="s">
        <v>243902</v>
      </c>
      <c r="U905">
        <v>740</v>
      </c>
      <c r="V905" t="s">
        <v>66335</v>
      </c>
      <c r="W905" t="s">
        <v>76878</v>
      </c>
      <c r="X905">
        <v>62201630</v>
      </c>
      <c r="Y905" t="s">
        <v>76891</v>
      </c>
      <c r="Z905" t="s">
        <v>76892</v>
      </c>
      <c r="AA905" t="s">
        <v>76893</v>
      </c>
      <c r="AB905" t="s">
        <v>76894</v>
      </c>
      <c r="AC905" t="s">
        <v>76895</v>
      </c>
      <c r="AD905" t="s">
        <v>76896</v>
      </c>
      <c r="AE905">
        <v>7332389309</v>
      </c>
      <c r="AF905" t="s">
        <v>263722</v>
      </c>
      <c r="AG905" t="s">
        <v>284854</v>
      </c>
    </row>
    <row r="906" spans="1:33" x14ac:dyDescent="0.25">
      <c r="A906" t="s">
        <v>76897</v>
      </c>
      <c r="B906" t="s">
        <v>76871</v>
      </c>
      <c r="C906" t="s">
        <v>76898</v>
      </c>
      <c r="D906" t="s">
        <v>76899</v>
      </c>
      <c r="E906" t="s">
        <v>76874</v>
      </c>
      <c r="F906" t="s">
        <v>52898</v>
      </c>
      <c r="G906">
        <v>36752</v>
      </c>
      <c r="H906" t="s">
        <v>76900</v>
      </c>
      <c r="I906" s="1">
        <v>12438</v>
      </c>
      <c r="J906" t="s">
        <v>76901</v>
      </c>
      <c r="K906" t="s">
        <v>76902</v>
      </c>
      <c r="L906">
        <v>223330605</v>
      </c>
      <c r="M906" s="1">
        <v>44215</v>
      </c>
      <c r="N906" s="1">
        <v>46041</v>
      </c>
      <c r="O906">
        <v>76343785</v>
      </c>
      <c r="P906" t="s">
        <v>52898</v>
      </c>
      <c r="Q906" s="1">
        <v>44215</v>
      </c>
      <c r="R906" s="1">
        <v>46041</v>
      </c>
      <c r="S906" s="2" t="s">
        <v>40</v>
      </c>
      <c r="T906" s="2" t="s">
        <v>243903</v>
      </c>
      <c r="U906">
        <v>201</v>
      </c>
      <c r="V906" t="s">
        <v>66220</v>
      </c>
      <c r="W906" t="s">
        <v>76878</v>
      </c>
      <c r="X906">
        <v>62201630</v>
      </c>
      <c r="Y906" t="s">
        <v>76903</v>
      </c>
      <c r="Z906" t="s">
        <v>76904</v>
      </c>
      <c r="AA906" t="s">
        <v>76905</v>
      </c>
      <c r="AB906" t="s">
        <v>76906</v>
      </c>
      <c r="AC906" t="s">
        <v>76907</v>
      </c>
      <c r="AD906" t="s">
        <v>76908</v>
      </c>
      <c r="AE906">
        <v>4400998115</v>
      </c>
      <c r="AF906" t="s">
        <v>263723</v>
      </c>
      <c r="AG906" t="s">
        <v>284855</v>
      </c>
    </row>
    <row r="907" spans="1:33" x14ac:dyDescent="0.25">
      <c r="A907" t="s">
        <v>12017</v>
      </c>
      <c r="B907" t="s">
        <v>76871</v>
      </c>
      <c r="C907" t="s">
        <v>76909</v>
      </c>
      <c r="D907" t="s">
        <v>76910</v>
      </c>
      <c r="E907" t="s">
        <v>76874</v>
      </c>
      <c r="F907" t="s">
        <v>52898</v>
      </c>
      <c r="G907">
        <v>36752</v>
      </c>
      <c r="H907" t="s">
        <v>76911</v>
      </c>
      <c r="I907" s="1">
        <v>12439</v>
      </c>
      <c r="J907" t="s">
        <v>76912</v>
      </c>
      <c r="K907" t="s">
        <v>76913</v>
      </c>
      <c r="L907">
        <v>404353186</v>
      </c>
      <c r="M907" s="1">
        <v>43850</v>
      </c>
      <c r="N907" s="1">
        <v>45677</v>
      </c>
      <c r="O907">
        <v>54157648</v>
      </c>
      <c r="P907" t="s">
        <v>52898</v>
      </c>
      <c r="Q907" s="1">
        <v>43850</v>
      </c>
      <c r="R907" s="1">
        <v>45677</v>
      </c>
      <c r="S907" s="2" t="s">
        <v>56</v>
      </c>
      <c r="T907" s="2" t="s">
        <v>243904</v>
      </c>
      <c r="U907">
        <v>964</v>
      </c>
      <c r="V907" t="s">
        <v>66547</v>
      </c>
      <c r="W907" t="s">
        <v>76878</v>
      </c>
      <c r="X907">
        <v>62201630</v>
      </c>
      <c r="Y907" t="s">
        <v>76914</v>
      </c>
      <c r="Z907" t="s">
        <v>76915</v>
      </c>
      <c r="AA907" t="s">
        <v>76916</v>
      </c>
      <c r="AB907" t="s">
        <v>76917</v>
      </c>
      <c r="AC907" t="s">
        <v>76918</v>
      </c>
      <c r="AD907" t="s">
        <v>76919</v>
      </c>
      <c r="AE907">
        <v>8598637122</v>
      </c>
      <c r="AF907" t="s">
        <v>263724</v>
      </c>
      <c r="AG907" t="s">
        <v>284856</v>
      </c>
    </row>
    <row r="908" spans="1:33" x14ac:dyDescent="0.25">
      <c r="A908" t="s">
        <v>76920</v>
      </c>
      <c r="B908" t="s">
        <v>76871</v>
      </c>
      <c r="C908" t="s">
        <v>76921</v>
      </c>
      <c r="D908" t="s">
        <v>76922</v>
      </c>
      <c r="E908" t="s">
        <v>76874</v>
      </c>
      <c r="F908" t="s">
        <v>52898</v>
      </c>
      <c r="G908">
        <v>36752</v>
      </c>
      <c r="H908" t="s">
        <v>76923</v>
      </c>
      <c r="I908" s="1">
        <v>12440</v>
      </c>
      <c r="J908" t="s">
        <v>76924</v>
      </c>
      <c r="K908" t="s">
        <v>76925</v>
      </c>
      <c r="L908">
        <v>345139523</v>
      </c>
      <c r="M908" s="1">
        <v>44947</v>
      </c>
      <c r="N908" s="1">
        <v>46773</v>
      </c>
      <c r="O908">
        <v>95801462</v>
      </c>
      <c r="P908" t="s">
        <v>52898</v>
      </c>
      <c r="Q908" s="1">
        <v>44947</v>
      </c>
      <c r="R908" s="1">
        <v>46773</v>
      </c>
      <c r="S908" s="2" t="s">
        <v>72</v>
      </c>
      <c r="T908" s="2" t="s">
        <v>243905</v>
      </c>
      <c r="U908">
        <v>577</v>
      </c>
      <c r="V908" t="s">
        <v>66168</v>
      </c>
      <c r="W908" t="s">
        <v>76878</v>
      </c>
      <c r="X908">
        <v>62201630</v>
      </c>
      <c r="Y908" t="s">
        <v>76926</v>
      </c>
      <c r="Z908" t="s">
        <v>76927</v>
      </c>
      <c r="AA908" t="s">
        <v>76928</v>
      </c>
      <c r="AB908" t="s">
        <v>76929</v>
      </c>
      <c r="AC908" t="s">
        <v>76930</v>
      </c>
      <c r="AD908" t="s">
        <v>76931</v>
      </c>
      <c r="AE908">
        <v>3951995934</v>
      </c>
      <c r="AF908" t="s">
        <v>263725</v>
      </c>
      <c r="AG908" t="s">
        <v>284857</v>
      </c>
    </row>
    <row r="909" spans="1:33" x14ac:dyDescent="0.25">
      <c r="A909" t="s">
        <v>4160</v>
      </c>
      <c r="B909" t="s">
        <v>76871</v>
      </c>
      <c r="C909" t="s">
        <v>76932</v>
      </c>
      <c r="D909" t="s">
        <v>76933</v>
      </c>
      <c r="E909" t="s">
        <v>76874</v>
      </c>
      <c r="F909" t="s">
        <v>52898</v>
      </c>
      <c r="G909">
        <v>36752</v>
      </c>
      <c r="H909" t="s">
        <v>76934</v>
      </c>
      <c r="I909" s="1">
        <v>12441</v>
      </c>
      <c r="J909" t="s">
        <v>76935</v>
      </c>
      <c r="K909" t="s">
        <v>76936</v>
      </c>
      <c r="L909">
        <v>308210164</v>
      </c>
      <c r="M909" s="1">
        <v>44218</v>
      </c>
      <c r="N909" s="1">
        <v>46044</v>
      </c>
      <c r="O909">
        <v>29562818</v>
      </c>
      <c r="P909" t="s">
        <v>52898</v>
      </c>
      <c r="Q909" s="1">
        <v>44218</v>
      </c>
      <c r="R909" s="1">
        <v>46044</v>
      </c>
      <c r="S909" s="2" t="s">
        <v>88</v>
      </c>
      <c r="T909" s="2" t="s">
        <v>243906</v>
      </c>
      <c r="U909">
        <v>804</v>
      </c>
      <c r="V909" t="s">
        <v>67721</v>
      </c>
      <c r="W909" t="s">
        <v>76878</v>
      </c>
      <c r="X909">
        <v>62201630</v>
      </c>
      <c r="Y909" t="s">
        <v>76937</v>
      </c>
      <c r="Z909" t="s">
        <v>76938</v>
      </c>
      <c r="AA909" t="s">
        <v>76939</v>
      </c>
      <c r="AB909" t="s">
        <v>76940</v>
      </c>
      <c r="AC909" t="s">
        <v>76941</v>
      </c>
      <c r="AD909" t="s">
        <v>76942</v>
      </c>
      <c r="AE909">
        <v>7552966196</v>
      </c>
      <c r="AF909" t="s">
        <v>263726</v>
      </c>
      <c r="AG909" t="s">
        <v>284858</v>
      </c>
    </row>
    <row r="910" spans="1:33" x14ac:dyDescent="0.25">
      <c r="A910" t="s">
        <v>72322</v>
      </c>
      <c r="B910" t="s">
        <v>76871</v>
      </c>
      <c r="C910" t="s">
        <v>76943</v>
      </c>
      <c r="D910" t="s">
        <v>76944</v>
      </c>
      <c r="E910" t="s">
        <v>76874</v>
      </c>
      <c r="F910" t="s">
        <v>52898</v>
      </c>
      <c r="G910">
        <v>36752</v>
      </c>
      <c r="H910" t="s">
        <v>76945</v>
      </c>
      <c r="I910" s="1">
        <v>12442</v>
      </c>
      <c r="J910" t="s">
        <v>76946</v>
      </c>
      <c r="K910" t="s">
        <v>76947</v>
      </c>
      <c r="L910">
        <v>578661052</v>
      </c>
      <c r="M910" s="1">
        <v>43853</v>
      </c>
      <c r="N910" s="1">
        <v>45680</v>
      </c>
      <c r="O910">
        <v>27676405</v>
      </c>
      <c r="P910" t="s">
        <v>52898</v>
      </c>
      <c r="Q910" s="1">
        <v>43853</v>
      </c>
      <c r="R910" s="1">
        <v>45680</v>
      </c>
      <c r="S910" s="2" t="s">
        <v>40</v>
      </c>
      <c r="T910" s="2" t="s">
        <v>243907</v>
      </c>
      <c r="U910">
        <v>114</v>
      </c>
      <c r="V910" t="s">
        <v>66168</v>
      </c>
      <c r="W910" t="s">
        <v>76878</v>
      </c>
      <c r="X910">
        <v>62201630</v>
      </c>
      <c r="Y910" t="s">
        <v>76948</v>
      </c>
      <c r="Z910" t="s">
        <v>76949</v>
      </c>
      <c r="AA910" t="s">
        <v>76950</v>
      </c>
      <c r="AB910" t="s">
        <v>76951</v>
      </c>
      <c r="AC910" t="s">
        <v>76952</v>
      </c>
      <c r="AD910" t="s">
        <v>76953</v>
      </c>
      <c r="AE910">
        <v>7280632864</v>
      </c>
      <c r="AF910" t="s">
        <v>263727</v>
      </c>
      <c r="AG910" t="s">
        <v>284859</v>
      </c>
    </row>
    <row r="911" spans="1:33" x14ac:dyDescent="0.25">
      <c r="A911" t="s">
        <v>3635</v>
      </c>
      <c r="B911" t="s">
        <v>76871</v>
      </c>
      <c r="C911" t="s">
        <v>76954</v>
      </c>
      <c r="D911" t="s">
        <v>76955</v>
      </c>
      <c r="E911" t="s">
        <v>76874</v>
      </c>
      <c r="F911" t="s">
        <v>52898</v>
      </c>
      <c r="G911">
        <v>36752</v>
      </c>
      <c r="H911" t="s">
        <v>76956</v>
      </c>
      <c r="I911" s="1">
        <v>12443</v>
      </c>
      <c r="J911" t="s">
        <v>76957</v>
      </c>
      <c r="K911" t="s">
        <v>76958</v>
      </c>
      <c r="L911">
        <v>941035831</v>
      </c>
      <c r="M911" s="1">
        <v>44950</v>
      </c>
      <c r="N911" s="1">
        <v>46776</v>
      </c>
      <c r="O911">
        <v>57019898</v>
      </c>
      <c r="P911" t="s">
        <v>52898</v>
      </c>
      <c r="Q911" s="1">
        <v>44950</v>
      </c>
      <c r="R911" s="1">
        <v>46776</v>
      </c>
      <c r="S911" s="2" t="s">
        <v>56</v>
      </c>
      <c r="T911" s="2" t="s">
        <v>243908</v>
      </c>
      <c r="U911">
        <v>190</v>
      </c>
      <c r="V911" t="s">
        <v>66270</v>
      </c>
      <c r="W911" t="s">
        <v>76878</v>
      </c>
      <c r="X911">
        <v>62201630</v>
      </c>
      <c r="Y911" t="s">
        <v>76959</v>
      </c>
      <c r="Z911" t="s">
        <v>76960</v>
      </c>
      <c r="AA911" t="s">
        <v>76961</v>
      </c>
      <c r="AB911" t="s">
        <v>76962</v>
      </c>
      <c r="AC911" t="s">
        <v>76963</v>
      </c>
      <c r="AD911" t="s">
        <v>76964</v>
      </c>
      <c r="AE911">
        <v>7502190525</v>
      </c>
      <c r="AF911" t="s">
        <v>263728</v>
      </c>
      <c r="AG911" t="s">
        <v>284860</v>
      </c>
    </row>
    <row r="912" spans="1:33" x14ac:dyDescent="0.25">
      <c r="A912" t="s">
        <v>2247</v>
      </c>
      <c r="B912" t="s">
        <v>76871</v>
      </c>
      <c r="C912" t="s">
        <v>76965</v>
      </c>
      <c r="D912" t="s">
        <v>76966</v>
      </c>
      <c r="E912" t="s">
        <v>76874</v>
      </c>
      <c r="F912" t="s">
        <v>52898</v>
      </c>
      <c r="G912">
        <v>36752</v>
      </c>
      <c r="H912" t="s">
        <v>76967</v>
      </c>
      <c r="I912" s="1">
        <v>12444</v>
      </c>
      <c r="J912" t="s">
        <v>76968</v>
      </c>
      <c r="K912" t="s">
        <v>76969</v>
      </c>
      <c r="L912">
        <v>444409011</v>
      </c>
      <c r="M912" s="1">
        <v>43855</v>
      </c>
      <c r="N912" s="1">
        <v>45682</v>
      </c>
      <c r="O912">
        <v>11736355</v>
      </c>
      <c r="P912" t="s">
        <v>52898</v>
      </c>
      <c r="Q912" s="1">
        <v>43855</v>
      </c>
      <c r="R912" s="1">
        <v>45682</v>
      </c>
      <c r="S912" s="2" t="s">
        <v>72</v>
      </c>
      <c r="T912" s="2" t="s">
        <v>243909</v>
      </c>
      <c r="U912">
        <v>250</v>
      </c>
      <c r="V912" t="s">
        <v>67500</v>
      </c>
      <c r="W912" t="s">
        <v>76878</v>
      </c>
      <c r="X912">
        <v>62201630</v>
      </c>
      <c r="Y912" t="s">
        <v>76970</v>
      </c>
      <c r="Z912" t="s">
        <v>76971</v>
      </c>
      <c r="AA912" t="s">
        <v>76972</v>
      </c>
      <c r="AB912" t="s">
        <v>76973</v>
      </c>
      <c r="AC912" t="s">
        <v>76974</v>
      </c>
      <c r="AD912" t="s">
        <v>76975</v>
      </c>
      <c r="AE912">
        <v>1601569730</v>
      </c>
      <c r="AF912" t="s">
        <v>263729</v>
      </c>
      <c r="AG912" t="s">
        <v>284861</v>
      </c>
    </row>
    <row r="913" spans="1:33" x14ac:dyDescent="0.25">
      <c r="A913" t="s">
        <v>1282</v>
      </c>
      <c r="B913" t="s">
        <v>76871</v>
      </c>
      <c r="C913" t="s">
        <v>76976</v>
      </c>
      <c r="D913" t="s">
        <v>76977</v>
      </c>
      <c r="E913" t="s">
        <v>76874</v>
      </c>
      <c r="F913" t="s">
        <v>52898</v>
      </c>
      <c r="G913">
        <v>36752</v>
      </c>
      <c r="H913" t="s">
        <v>76978</v>
      </c>
      <c r="I913" s="1">
        <v>12445</v>
      </c>
      <c r="J913" t="s">
        <v>76979</v>
      </c>
      <c r="K913" t="s">
        <v>76980</v>
      </c>
      <c r="L913">
        <v>754837652</v>
      </c>
      <c r="M913" s="1">
        <v>43856</v>
      </c>
      <c r="N913" s="1">
        <v>45683</v>
      </c>
      <c r="O913">
        <v>91868426</v>
      </c>
      <c r="P913" t="s">
        <v>52898</v>
      </c>
      <c r="Q913" s="1">
        <v>43856</v>
      </c>
      <c r="R913" s="1">
        <v>45683</v>
      </c>
      <c r="S913" s="2" t="s">
        <v>88</v>
      </c>
      <c r="T913" s="2" t="s">
        <v>243910</v>
      </c>
      <c r="U913">
        <v>231</v>
      </c>
      <c r="V913" t="s">
        <v>66359</v>
      </c>
      <c r="W913" t="s">
        <v>76878</v>
      </c>
      <c r="X913">
        <v>62201630</v>
      </c>
      <c r="Y913" t="s">
        <v>76981</v>
      </c>
      <c r="Z913" t="s">
        <v>76982</v>
      </c>
      <c r="AA913" t="s">
        <v>76983</v>
      </c>
      <c r="AB913" t="s">
        <v>76984</v>
      </c>
      <c r="AC913" t="s">
        <v>76985</v>
      </c>
      <c r="AD913" t="s">
        <v>76986</v>
      </c>
      <c r="AE913">
        <v>2939929052</v>
      </c>
      <c r="AF913" t="s">
        <v>263730</v>
      </c>
      <c r="AG913" t="s">
        <v>284862</v>
      </c>
    </row>
    <row r="914" spans="1:33" x14ac:dyDescent="0.25">
      <c r="A914" t="s">
        <v>1926</v>
      </c>
      <c r="B914" t="s">
        <v>76871</v>
      </c>
      <c r="C914" t="s">
        <v>76987</v>
      </c>
      <c r="D914" t="s">
        <v>76988</v>
      </c>
      <c r="E914" t="s">
        <v>76874</v>
      </c>
      <c r="F914" t="s">
        <v>52898</v>
      </c>
      <c r="G914">
        <v>36752</v>
      </c>
      <c r="H914" t="s">
        <v>76989</v>
      </c>
      <c r="I914" s="1">
        <v>12446</v>
      </c>
      <c r="J914" t="s">
        <v>76990</v>
      </c>
      <c r="K914" t="s">
        <v>76991</v>
      </c>
      <c r="L914">
        <v>766664519</v>
      </c>
      <c r="M914" s="1">
        <v>44588</v>
      </c>
      <c r="N914" s="1">
        <v>46414</v>
      </c>
      <c r="O914">
        <v>63418892</v>
      </c>
      <c r="P914" t="s">
        <v>52898</v>
      </c>
      <c r="Q914" s="1">
        <v>44588</v>
      </c>
      <c r="R914" s="1">
        <v>46414</v>
      </c>
      <c r="S914" s="2" t="s">
        <v>40</v>
      </c>
      <c r="T914" s="2" t="s">
        <v>243911</v>
      </c>
      <c r="U914">
        <v>925</v>
      </c>
      <c r="V914" t="s">
        <v>66498</v>
      </c>
      <c r="W914" t="s">
        <v>76878</v>
      </c>
      <c r="X914">
        <v>62201630</v>
      </c>
      <c r="Y914" t="s">
        <v>76992</v>
      </c>
      <c r="Z914" t="s">
        <v>76993</v>
      </c>
      <c r="AA914" t="s">
        <v>76994</v>
      </c>
      <c r="AB914" t="s">
        <v>76995</v>
      </c>
      <c r="AC914" t="s">
        <v>76996</v>
      </c>
      <c r="AD914" t="s">
        <v>76997</v>
      </c>
      <c r="AE914">
        <v>5049671730</v>
      </c>
      <c r="AF914" t="s">
        <v>263731</v>
      </c>
      <c r="AG914" t="s">
        <v>284863</v>
      </c>
    </row>
    <row r="915" spans="1:33" x14ac:dyDescent="0.25">
      <c r="A915" t="s">
        <v>1528</v>
      </c>
      <c r="B915" t="s">
        <v>76871</v>
      </c>
      <c r="C915" t="s">
        <v>76998</v>
      </c>
      <c r="D915" t="s">
        <v>76999</v>
      </c>
      <c r="E915" t="s">
        <v>76874</v>
      </c>
      <c r="F915" t="s">
        <v>52898</v>
      </c>
      <c r="G915">
        <v>36752</v>
      </c>
      <c r="H915" t="s">
        <v>77000</v>
      </c>
      <c r="I915" s="1">
        <v>12447</v>
      </c>
      <c r="J915" t="s">
        <v>77001</v>
      </c>
      <c r="K915" t="s">
        <v>77002</v>
      </c>
      <c r="L915">
        <v>310836476</v>
      </c>
      <c r="M915" s="1">
        <v>44589</v>
      </c>
      <c r="N915" s="1">
        <v>46415</v>
      </c>
      <c r="O915">
        <v>15921401</v>
      </c>
      <c r="P915" t="s">
        <v>52898</v>
      </c>
      <c r="Q915" s="1">
        <v>44589</v>
      </c>
      <c r="R915" s="1">
        <v>46415</v>
      </c>
      <c r="S915" s="2" t="s">
        <v>56</v>
      </c>
      <c r="T915" s="2" t="s">
        <v>243912</v>
      </c>
      <c r="U915">
        <v>698</v>
      </c>
      <c r="V915" t="s">
        <v>41</v>
      </c>
      <c r="W915" t="s">
        <v>76878</v>
      </c>
      <c r="X915">
        <v>62201630</v>
      </c>
      <c r="Y915" t="s">
        <v>77003</v>
      </c>
      <c r="Z915" t="s">
        <v>77004</v>
      </c>
      <c r="AA915" t="s">
        <v>77005</v>
      </c>
      <c r="AB915" t="s">
        <v>77006</v>
      </c>
      <c r="AC915" t="s">
        <v>77007</v>
      </c>
      <c r="AD915" t="s">
        <v>77008</v>
      </c>
      <c r="AE915">
        <v>8620941842</v>
      </c>
      <c r="AF915" t="s">
        <v>263732</v>
      </c>
      <c r="AG915" t="s">
        <v>284864</v>
      </c>
    </row>
    <row r="916" spans="1:33" x14ac:dyDescent="0.25">
      <c r="A916" t="s">
        <v>8917</v>
      </c>
      <c r="B916" t="s">
        <v>76871</v>
      </c>
      <c r="C916" t="s">
        <v>77009</v>
      </c>
      <c r="D916" t="s">
        <v>77010</v>
      </c>
      <c r="E916" t="s">
        <v>76874</v>
      </c>
      <c r="F916" t="s">
        <v>52898</v>
      </c>
      <c r="G916">
        <v>36752</v>
      </c>
      <c r="H916" t="s">
        <v>77011</v>
      </c>
      <c r="I916" s="1">
        <v>12448</v>
      </c>
      <c r="J916" t="s">
        <v>77012</v>
      </c>
      <c r="K916" t="s">
        <v>77013</v>
      </c>
      <c r="L916">
        <v>519781507</v>
      </c>
      <c r="M916" s="1">
        <v>43859</v>
      </c>
      <c r="N916" s="1">
        <v>45686</v>
      </c>
      <c r="O916">
        <v>28767252</v>
      </c>
      <c r="P916" t="s">
        <v>52898</v>
      </c>
      <c r="Q916" s="1">
        <v>43859</v>
      </c>
      <c r="R916" s="1">
        <v>45686</v>
      </c>
      <c r="S916" s="2" t="s">
        <v>72</v>
      </c>
      <c r="T916" s="2" t="s">
        <v>243913</v>
      </c>
      <c r="U916">
        <v>558</v>
      </c>
      <c r="V916" t="s">
        <v>67721</v>
      </c>
      <c r="W916" t="s">
        <v>76878</v>
      </c>
      <c r="X916">
        <v>62201630</v>
      </c>
      <c r="Y916" t="s">
        <v>77014</v>
      </c>
      <c r="Z916" t="s">
        <v>77015</v>
      </c>
      <c r="AA916" t="s">
        <v>77016</v>
      </c>
      <c r="AB916" t="s">
        <v>77017</v>
      </c>
      <c r="AC916" t="s">
        <v>77018</v>
      </c>
      <c r="AD916" t="s">
        <v>77019</v>
      </c>
      <c r="AE916">
        <v>2629004241</v>
      </c>
      <c r="AF916" t="s">
        <v>263733</v>
      </c>
      <c r="AG916" t="s">
        <v>284865</v>
      </c>
    </row>
    <row r="917" spans="1:33" x14ac:dyDescent="0.25">
      <c r="A917" t="s">
        <v>1372</v>
      </c>
      <c r="B917" t="s">
        <v>76871</v>
      </c>
      <c r="C917" t="s">
        <v>77020</v>
      </c>
      <c r="D917" t="s">
        <v>77021</v>
      </c>
      <c r="E917" t="s">
        <v>76874</v>
      </c>
      <c r="F917" t="s">
        <v>52898</v>
      </c>
      <c r="G917">
        <v>36752</v>
      </c>
      <c r="H917" t="s">
        <v>77022</v>
      </c>
      <c r="I917" s="1">
        <v>12449</v>
      </c>
      <c r="J917" t="s">
        <v>77023</v>
      </c>
      <c r="K917" t="s">
        <v>77024</v>
      </c>
      <c r="L917">
        <v>160332895</v>
      </c>
      <c r="M917" s="1">
        <v>44226</v>
      </c>
      <c r="N917" s="1">
        <v>46052</v>
      </c>
      <c r="O917">
        <v>78601904</v>
      </c>
      <c r="P917" t="s">
        <v>52898</v>
      </c>
      <c r="Q917" s="1">
        <v>44226</v>
      </c>
      <c r="R917" s="1">
        <v>46052</v>
      </c>
      <c r="S917" s="2" t="s">
        <v>88</v>
      </c>
      <c r="T917" s="2" t="s">
        <v>243914</v>
      </c>
      <c r="U917">
        <v>570</v>
      </c>
      <c r="V917" t="s">
        <v>70889</v>
      </c>
      <c r="W917" t="s">
        <v>76878</v>
      </c>
      <c r="X917">
        <v>62201630</v>
      </c>
      <c r="Y917" t="s">
        <v>77025</v>
      </c>
      <c r="Z917" t="s">
        <v>77026</v>
      </c>
      <c r="AA917" t="s">
        <v>77027</v>
      </c>
      <c r="AB917" t="s">
        <v>77028</v>
      </c>
      <c r="AC917" t="s">
        <v>77029</v>
      </c>
      <c r="AD917" t="s">
        <v>77030</v>
      </c>
      <c r="AE917">
        <v>2419373138</v>
      </c>
      <c r="AF917" t="s">
        <v>263734</v>
      </c>
      <c r="AG917" t="s">
        <v>284866</v>
      </c>
    </row>
    <row r="918" spans="1:33" x14ac:dyDescent="0.25">
      <c r="A918" t="s">
        <v>13156</v>
      </c>
      <c r="B918" t="s">
        <v>76871</v>
      </c>
      <c r="C918" t="s">
        <v>77031</v>
      </c>
      <c r="D918" t="s">
        <v>77032</v>
      </c>
      <c r="E918" t="s">
        <v>76874</v>
      </c>
      <c r="F918" t="s">
        <v>52898</v>
      </c>
      <c r="G918">
        <v>36752</v>
      </c>
      <c r="H918" t="s">
        <v>77033</v>
      </c>
      <c r="I918" s="1">
        <v>12450</v>
      </c>
      <c r="J918" t="s">
        <v>77034</v>
      </c>
      <c r="K918" t="s">
        <v>77035</v>
      </c>
      <c r="L918">
        <v>616854510</v>
      </c>
      <c r="M918" s="1">
        <v>44227</v>
      </c>
      <c r="N918" s="1">
        <v>46053</v>
      </c>
      <c r="O918">
        <v>66542163</v>
      </c>
      <c r="P918" t="s">
        <v>52898</v>
      </c>
      <c r="Q918" s="1">
        <v>44227</v>
      </c>
      <c r="R918" s="1">
        <v>46053</v>
      </c>
      <c r="S918" s="2" t="s">
        <v>40</v>
      </c>
      <c r="T918" s="2" t="s">
        <v>243915</v>
      </c>
      <c r="U918">
        <v>906</v>
      </c>
      <c r="V918" t="s">
        <v>67050</v>
      </c>
      <c r="W918" t="s">
        <v>76878</v>
      </c>
      <c r="X918">
        <v>62201630</v>
      </c>
      <c r="Y918" t="s">
        <v>77036</v>
      </c>
      <c r="Z918" t="s">
        <v>77037</v>
      </c>
      <c r="AA918" t="s">
        <v>77038</v>
      </c>
      <c r="AB918" t="s">
        <v>77039</v>
      </c>
      <c r="AC918" t="s">
        <v>77040</v>
      </c>
      <c r="AD918" t="s">
        <v>77041</v>
      </c>
      <c r="AE918">
        <v>3300583748</v>
      </c>
      <c r="AF918" t="s">
        <v>263735</v>
      </c>
      <c r="AG918" t="s">
        <v>284867</v>
      </c>
    </row>
    <row r="919" spans="1:33" x14ac:dyDescent="0.25">
      <c r="A919" t="s">
        <v>30023</v>
      </c>
      <c r="B919" t="s">
        <v>76871</v>
      </c>
      <c r="C919" t="s">
        <v>77042</v>
      </c>
      <c r="D919" t="s">
        <v>77043</v>
      </c>
      <c r="E919" t="s">
        <v>76874</v>
      </c>
      <c r="F919" t="s">
        <v>52898</v>
      </c>
      <c r="G919">
        <v>36752</v>
      </c>
      <c r="H919" t="s">
        <v>77044</v>
      </c>
      <c r="I919" s="1">
        <v>12451</v>
      </c>
      <c r="J919" t="s">
        <v>77034</v>
      </c>
      <c r="K919" t="s">
        <v>77045</v>
      </c>
      <c r="L919">
        <v>846635412</v>
      </c>
      <c r="M919" s="1">
        <v>43497</v>
      </c>
      <c r="N919" s="1">
        <v>45323</v>
      </c>
      <c r="O919">
        <v>79810107</v>
      </c>
      <c r="P919" t="s">
        <v>52898</v>
      </c>
      <c r="Q919" s="1">
        <v>43497</v>
      </c>
      <c r="R919" s="1">
        <v>45323</v>
      </c>
      <c r="S919" s="2" t="s">
        <v>56</v>
      </c>
      <c r="T919" s="2" t="s">
        <v>243916</v>
      </c>
      <c r="U919">
        <v>855</v>
      </c>
      <c r="V919" t="s">
        <v>66449</v>
      </c>
      <c r="W919" t="s">
        <v>76878</v>
      </c>
      <c r="X919">
        <v>62201630</v>
      </c>
      <c r="Y919" t="s">
        <v>77046</v>
      </c>
      <c r="Z919" t="s">
        <v>77047</v>
      </c>
      <c r="AA919" t="s">
        <v>77048</v>
      </c>
      <c r="AB919" t="s">
        <v>77049</v>
      </c>
      <c r="AC919" t="s">
        <v>77050</v>
      </c>
      <c r="AD919" t="s">
        <v>77051</v>
      </c>
      <c r="AE919">
        <v>2638936694</v>
      </c>
      <c r="AF919" t="s">
        <v>263736</v>
      </c>
      <c r="AG919" t="s">
        <v>284868</v>
      </c>
    </row>
    <row r="920" spans="1:33" x14ac:dyDescent="0.25">
      <c r="A920" t="s">
        <v>402</v>
      </c>
      <c r="B920" t="s">
        <v>76871</v>
      </c>
      <c r="C920" t="s">
        <v>77052</v>
      </c>
      <c r="D920" t="s">
        <v>77053</v>
      </c>
      <c r="E920" t="s">
        <v>76874</v>
      </c>
      <c r="F920" t="s">
        <v>52898</v>
      </c>
      <c r="G920">
        <v>36752</v>
      </c>
      <c r="H920" t="s">
        <v>77054</v>
      </c>
      <c r="I920" s="1">
        <v>12452</v>
      </c>
      <c r="J920" t="s">
        <v>77055</v>
      </c>
      <c r="K920" t="s">
        <v>77056</v>
      </c>
      <c r="L920">
        <v>270632521</v>
      </c>
      <c r="M920" s="1">
        <v>44229</v>
      </c>
      <c r="N920" s="1">
        <v>46055</v>
      </c>
      <c r="O920">
        <v>58800235</v>
      </c>
      <c r="P920" t="s">
        <v>52898</v>
      </c>
      <c r="Q920" s="1">
        <v>44229</v>
      </c>
      <c r="R920" s="1">
        <v>46055</v>
      </c>
      <c r="S920" s="2" t="s">
        <v>72</v>
      </c>
      <c r="T920" s="2" t="s">
        <v>243917</v>
      </c>
      <c r="U920">
        <v>378</v>
      </c>
      <c r="V920" t="s">
        <v>66335</v>
      </c>
      <c r="W920" t="s">
        <v>76878</v>
      </c>
      <c r="X920">
        <v>62201630</v>
      </c>
      <c r="Y920" t="s">
        <v>77057</v>
      </c>
      <c r="Z920" t="s">
        <v>77058</v>
      </c>
      <c r="AA920" t="s">
        <v>77059</v>
      </c>
      <c r="AB920" t="s">
        <v>77060</v>
      </c>
      <c r="AC920" t="s">
        <v>77061</v>
      </c>
      <c r="AD920" t="s">
        <v>77062</v>
      </c>
      <c r="AE920">
        <v>5313841712</v>
      </c>
      <c r="AF920" t="s">
        <v>263737</v>
      </c>
      <c r="AG920" t="s">
        <v>284869</v>
      </c>
    </row>
    <row r="921" spans="1:33" x14ac:dyDescent="0.25">
      <c r="A921" t="s">
        <v>58587</v>
      </c>
      <c r="B921" t="s">
        <v>76871</v>
      </c>
      <c r="C921" t="s">
        <v>77063</v>
      </c>
      <c r="D921" t="s">
        <v>77064</v>
      </c>
      <c r="E921" t="s">
        <v>77065</v>
      </c>
      <c r="F921" t="s">
        <v>52898</v>
      </c>
      <c r="G921">
        <v>36401</v>
      </c>
      <c r="H921" t="s">
        <v>77066</v>
      </c>
      <c r="I921" s="1">
        <v>12453</v>
      </c>
      <c r="J921" t="s">
        <v>77067</v>
      </c>
      <c r="K921" t="s">
        <v>77068</v>
      </c>
      <c r="L921">
        <v>273518899</v>
      </c>
      <c r="M921" s="1">
        <v>44230</v>
      </c>
      <c r="N921" s="1">
        <v>46056</v>
      </c>
      <c r="O921">
        <v>34513734</v>
      </c>
      <c r="P921" t="s">
        <v>52898</v>
      </c>
      <c r="Q921" s="1">
        <v>44230</v>
      </c>
      <c r="R921" s="1">
        <v>46056</v>
      </c>
      <c r="S921" s="2" t="s">
        <v>88</v>
      </c>
      <c r="T921" s="2" t="s">
        <v>243918</v>
      </c>
      <c r="U921">
        <v>364</v>
      </c>
      <c r="V921" t="s">
        <v>66547</v>
      </c>
      <c r="W921" t="s">
        <v>77069</v>
      </c>
      <c r="X921">
        <v>62105532</v>
      </c>
      <c r="Y921" t="s">
        <v>77070</v>
      </c>
      <c r="Z921" t="s">
        <v>77071</v>
      </c>
      <c r="AA921" t="s">
        <v>77072</v>
      </c>
      <c r="AB921" t="s">
        <v>77073</v>
      </c>
      <c r="AC921" t="s">
        <v>77074</v>
      </c>
      <c r="AD921" t="s">
        <v>77075</v>
      </c>
      <c r="AE921">
        <v>1566639958</v>
      </c>
      <c r="AF921" t="s">
        <v>263738</v>
      </c>
      <c r="AG921" t="s">
        <v>284870</v>
      </c>
    </row>
    <row r="922" spans="1:33" x14ac:dyDescent="0.25">
      <c r="A922" t="s">
        <v>42006</v>
      </c>
      <c r="B922" t="s">
        <v>76871</v>
      </c>
      <c r="C922" t="s">
        <v>77076</v>
      </c>
      <c r="D922" t="s">
        <v>77077</v>
      </c>
      <c r="E922" t="s">
        <v>77078</v>
      </c>
      <c r="F922" t="s">
        <v>52898</v>
      </c>
      <c r="G922">
        <v>35038</v>
      </c>
      <c r="H922" t="s">
        <v>77079</v>
      </c>
      <c r="I922" s="1">
        <v>12454</v>
      </c>
      <c r="J922" t="s">
        <v>77080</v>
      </c>
      <c r="K922" t="s">
        <v>77081</v>
      </c>
      <c r="L922">
        <v>997581791</v>
      </c>
      <c r="M922" s="1">
        <v>43865</v>
      </c>
      <c r="N922" s="1">
        <v>45692</v>
      </c>
      <c r="O922">
        <v>19581844</v>
      </c>
      <c r="P922" t="s">
        <v>52898</v>
      </c>
      <c r="Q922" s="1">
        <v>43865</v>
      </c>
      <c r="R922" s="1">
        <v>45692</v>
      </c>
      <c r="S922" s="2" t="s">
        <v>40</v>
      </c>
      <c r="T922" s="2" t="s">
        <v>243919</v>
      </c>
      <c r="U922">
        <v>527</v>
      </c>
      <c r="V922" t="s">
        <v>68149</v>
      </c>
      <c r="W922" t="s">
        <v>66297</v>
      </c>
      <c r="X922">
        <v>62203890</v>
      </c>
      <c r="Y922" t="s">
        <v>77082</v>
      </c>
      <c r="Z922" t="s">
        <v>77083</v>
      </c>
      <c r="AA922" t="s">
        <v>77084</v>
      </c>
      <c r="AB922" t="s">
        <v>77085</v>
      </c>
      <c r="AC922" t="s">
        <v>77086</v>
      </c>
      <c r="AD922" t="s">
        <v>77087</v>
      </c>
      <c r="AE922">
        <v>3200028713</v>
      </c>
      <c r="AF922" t="s">
        <v>263739</v>
      </c>
      <c r="AG922" t="s">
        <v>284871</v>
      </c>
    </row>
    <row r="923" spans="1:33" x14ac:dyDescent="0.25">
      <c r="A923" t="s">
        <v>9174</v>
      </c>
      <c r="B923" t="s">
        <v>77088</v>
      </c>
      <c r="C923" t="s">
        <v>77089</v>
      </c>
      <c r="D923" t="s">
        <v>77090</v>
      </c>
      <c r="E923" t="s">
        <v>77091</v>
      </c>
      <c r="F923" t="s">
        <v>52898</v>
      </c>
      <c r="G923">
        <v>36904</v>
      </c>
      <c r="H923" t="s">
        <v>77092</v>
      </c>
      <c r="I923" s="1">
        <v>12542</v>
      </c>
      <c r="J923" t="s">
        <v>77093</v>
      </c>
      <c r="K923" t="s">
        <v>77094</v>
      </c>
      <c r="L923">
        <v>788956143</v>
      </c>
      <c r="M923" s="1">
        <v>44319</v>
      </c>
      <c r="N923" s="1">
        <v>46145</v>
      </c>
      <c r="O923">
        <v>75716895</v>
      </c>
      <c r="P923" t="s">
        <v>52898</v>
      </c>
      <c r="Q923" s="1">
        <v>44319</v>
      </c>
      <c r="R923" s="1">
        <v>46145</v>
      </c>
      <c r="S923" s="2" t="s">
        <v>56</v>
      </c>
      <c r="T923" s="2" t="s">
        <v>243920</v>
      </c>
      <c r="U923">
        <v>725</v>
      </c>
      <c r="V923" t="s">
        <v>66398</v>
      </c>
      <c r="W923" t="s">
        <v>72134</v>
      </c>
      <c r="X923">
        <v>62203913</v>
      </c>
      <c r="Y923" t="s">
        <v>77095</v>
      </c>
      <c r="Z923" t="s">
        <v>77096</v>
      </c>
      <c r="AA923" t="s">
        <v>77097</v>
      </c>
      <c r="AB923" t="s">
        <v>77098</v>
      </c>
      <c r="AC923" t="s">
        <v>77099</v>
      </c>
      <c r="AD923" t="s">
        <v>77100</v>
      </c>
      <c r="AE923">
        <v>8357524563</v>
      </c>
      <c r="AF923" t="s">
        <v>263740</v>
      </c>
      <c r="AG923" t="s">
        <v>284872</v>
      </c>
    </row>
    <row r="924" spans="1:33" x14ac:dyDescent="0.25">
      <c r="A924" t="s">
        <v>3099</v>
      </c>
      <c r="B924" t="s">
        <v>77101</v>
      </c>
      <c r="C924" t="s">
        <v>77102</v>
      </c>
      <c r="D924" t="s">
        <v>77103</v>
      </c>
      <c r="E924" t="s">
        <v>77091</v>
      </c>
      <c r="F924" t="s">
        <v>52898</v>
      </c>
      <c r="G924">
        <v>36904</v>
      </c>
      <c r="H924" t="s">
        <v>77104</v>
      </c>
      <c r="I924" s="1">
        <v>12758</v>
      </c>
      <c r="J924" t="s">
        <v>77105</v>
      </c>
      <c r="K924" t="s">
        <v>77106</v>
      </c>
      <c r="L924">
        <v>159820988</v>
      </c>
      <c r="M924" s="1">
        <v>44900</v>
      </c>
      <c r="N924" s="1">
        <v>46726</v>
      </c>
      <c r="O924">
        <v>39205182</v>
      </c>
      <c r="P924" t="s">
        <v>52898</v>
      </c>
      <c r="Q924" s="1">
        <v>44900</v>
      </c>
      <c r="R924" s="1">
        <v>46726</v>
      </c>
      <c r="S924" s="2" t="s">
        <v>72</v>
      </c>
      <c r="T924" s="2" t="s">
        <v>243921</v>
      </c>
      <c r="U924">
        <v>842</v>
      </c>
      <c r="V924" t="s">
        <v>66270</v>
      </c>
      <c r="W924" t="s">
        <v>72134</v>
      </c>
      <c r="X924">
        <v>62203913</v>
      </c>
      <c r="Y924" t="s">
        <v>77107</v>
      </c>
      <c r="Z924" t="s">
        <v>77108</v>
      </c>
      <c r="AA924" t="s">
        <v>77109</v>
      </c>
      <c r="AB924" t="s">
        <v>77110</v>
      </c>
      <c r="AC924" t="s">
        <v>77111</v>
      </c>
      <c r="AD924" t="s">
        <v>77112</v>
      </c>
      <c r="AE924">
        <v>8851150824</v>
      </c>
      <c r="AF924" t="s">
        <v>263741</v>
      </c>
      <c r="AG924" t="s">
        <v>284873</v>
      </c>
    </row>
    <row r="925" spans="1:33" x14ac:dyDescent="0.25">
      <c r="A925" t="s">
        <v>7733</v>
      </c>
      <c r="B925" t="s">
        <v>77113</v>
      </c>
      <c r="C925" t="s">
        <v>77114</v>
      </c>
      <c r="D925" t="s">
        <v>77115</v>
      </c>
      <c r="E925" t="s">
        <v>77091</v>
      </c>
      <c r="F925" t="s">
        <v>52898</v>
      </c>
      <c r="G925">
        <v>36904</v>
      </c>
      <c r="H925" t="s">
        <v>77116</v>
      </c>
      <c r="I925" s="1">
        <v>12974</v>
      </c>
      <c r="J925" t="s">
        <v>77117</v>
      </c>
      <c r="K925" t="s">
        <v>77118</v>
      </c>
      <c r="L925">
        <v>366153830</v>
      </c>
      <c r="M925" s="1">
        <v>44021</v>
      </c>
      <c r="N925" s="1">
        <v>45847</v>
      </c>
      <c r="O925">
        <v>88539880</v>
      </c>
      <c r="P925" t="s">
        <v>52898</v>
      </c>
      <c r="Q925" s="1">
        <v>44021</v>
      </c>
      <c r="R925" s="1">
        <v>45847</v>
      </c>
      <c r="S925" s="2" t="s">
        <v>88</v>
      </c>
      <c r="T925" s="2" t="s">
        <v>243922</v>
      </c>
      <c r="U925">
        <v>761</v>
      </c>
      <c r="V925" t="s">
        <v>68738</v>
      </c>
      <c r="W925" t="s">
        <v>72134</v>
      </c>
      <c r="X925">
        <v>62203913</v>
      </c>
      <c r="Y925" t="s">
        <v>77119</v>
      </c>
      <c r="Z925" t="s">
        <v>77120</v>
      </c>
      <c r="AA925" t="s">
        <v>77121</v>
      </c>
      <c r="AB925" t="s">
        <v>77122</v>
      </c>
      <c r="AC925" t="s">
        <v>77123</v>
      </c>
      <c r="AD925" t="s">
        <v>77124</v>
      </c>
      <c r="AE925">
        <v>3527498956</v>
      </c>
      <c r="AF925" t="s">
        <v>263742</v>
      </c>
      <c r="AG925" t="s">
        <v>284874</v>
      </c>
    </row>
    <row r="926" spans="1:33" x14ac:dyDescent="0.25">
      <c r="A926" t="s">
        <v>5233</v>
      </c>
      <c r="B926" t="s">
        <v>77125</v>
      </c>
      <c r="C926" t="s">
        <v>77126</v>
      </c>
      <c r="D926" t="s">
        <v>77127</v>
      </c>
      <c r="E926" t="s">
        <v>77091</v>
      </c>
      <c r="F926" t="s">
        <v>52898</v>
      </c>
      <c r="G926">
        <v>36904</v>
      </c>
      <c r="H926" t="s">
        <v>77128</v>
      </c>
      <c r="I926" s="1">
        <v>13190</v>
      </c>
      <c r="J926" t="s">
        <v>77129</v>
      </c>
      <c r="K926" t="s">
        <v>77130</v>
      </c>
      <c r="L926">
        <v>147442956</v>
      </c>
      <c r="M926" s="1">
        <v>44602</v>
      </c>
      <c r="N926" s="1">
        <v>46428</v>
      </c>
      <c r="O926">
        <v>46998514</v>
      </c>
      <c r="P926" t="s">
        <v>52898</v>
      </c>
      <c r="Q926" s="1">
        <v>44602</v>
      </c>
      <c r="R926" s="1">
        <v>46428</v>
      </c>
      <c r="S926" s="2" t="s">
        <v>40</v>
      </c>
      <c r="T926" s="2" t="s">
        <v>243923</v>
      </c>
      <c r="U926">
        <v>140</v>
      </c>
      <c r="V926" t="s">
        <v>66632</v>
      </c>
      <c r="W926" t="s">
        <v>72134</v>
      </c>
      <c r="X926">
        <v>62203913</v>
      </c>
      <c r="Y926" t="s">
        <v>77131</v>
      </c>
      <c r="Z926" t="s">
        <v>77132</v>
      </c>
      <c r="AA926" t="s">
        <v>77133</v>
      </c>
      <c r="AB926" t="s">
        <v>77134</v>
      </c>
      <c r="AC926" t="s">
        <v>77135</v>
      </c>
      <c r="AD926" t="s">
        <v>77136</v>
      </c>
      <c r="AE926">
        <v>7291309201</v>
      </c>
      <c r="AF926" t="s">
        <v>263743</v>
      </c>
      <c r="AG926" t="s">
        <v>284875</v>
      </c>
    </row>
    <row r="927" spans="1:33" x14ac:dyDescent="0.25">
      <c r="A927" t="s">
        <v>3235</v>
      </c>
      <c r="B927" t="s">
        <v>77137</v>
      </c>
      <c r="C927" t="s">
        <v>77138</v>
      </c>
      <c r="D927" t="s">
        <v>77139</v>
      </c>
      <c r="E927" t="s">
        <v>77091</v>
      </c>
      <c r="F927" t="s">
        <v>52898</v>
      </c>
      <c r="G927">
        <v>36904</v>
      </c>
      <c r="H927" t="s">
        <v>77140</v>
      </c>
      <c r="I927" s="1">
        <v>13406</v>
      </c>
      <c r="J927" t="s">
        <v>77141</v>
      </c>
      <c r="K927" t="s">
        <v>77142</v>
      </c>
      <c r="L927">
        <v>527864689</v>
      </c>
      <c r="M927" s="1">
        <v>44452</v>
      </c>
      <c r="N927" s="1">
        <v>46278</v>
      </c>
      <c r="O927">
        <v>92314983</v>
      </c>
      <c r="P927" t="s">
        <v>52898</v>
      </c>
      <c r="Q927" s="1">
        <v>44452</v>
      </c>
      <c r="R927" s="1">
        <v>46278</v>
      </c>
      <c r="S927" s="2" t="s">
        <v>56</v>
      </c>
      <c r="T927" s="2" t="s">
        <v>243924</v>
      </c>
      <c r="U927">
        <v>362</v>
      </c>
      <c r="V927" t="s">
        <v>66498</v>
      </c>
      <c r="W927" t="s">
        <v>72134</v>
      </c>
      <c r="X927">
        <v>62203913</v>
      </c>
      <c r="Y927" t="s">
        <v>77143</v>
      </c>
      <c r="Z927" t="s">
        <v>77144</v>
      </c>
      <c r="AA927" t="s">
        <v>77145</v>
      </c>
      <c r="AB927" t="s">
        <v>77146</v>
      </c>
      <c r="AC927" t="s">
        <v>77147</v>
      </c>
      <c r="AD927" t="s">
        <v>77148</v>
      </c>
      <c r="AE927">
        <v>4961759456</v>
      </c>
      <c r="AF927" t="s">
        <v>263744</v>
      </c>
      <c r="AG927" t="s">
        <v>284876</v>
      </c>
    </row>
    <row r="928" spans="1:33" x14ac:dyDescent="0.25">
      <c r="A928" t="s">
        <v>77149</v>
      </c>
      <c r="B928" t="s">
        <v>2529</v>
      </c>
      <c r="C928" t="s">
        <v>77150</v>
      </c>
      <c r="D928" t="s">
        <v>77151</v>
      </c>
      <c r="E928" t="s">
        <v>77091</v>
      </c>
      <c r="F928" t="s">
        <v>52898</v>
      </c>
      <c r="G928">
        <v>36904</v>
      </c>
      <c r="H928" t="s">
        <v>77152</v>
      </c>
      <c r="I928" s="1">
        <v>13622</v>
      </c>
      <c r="J928" t="s">
        <v>77153</v>
      </c>
      <c r="K928" t="s">
        <v>77154</v>
      </c>
      <c r="L928">
        <v>980513779</v>
      </c>
      <c r="M928" s="1">
        <v>44303</v>
      </c>
      <c r="N928" s="1">
        <v>46129</v>
      </c>
      <c r="O928">
        <v>78809797</v>
      </c>
      <c r="P928" t="s">
        <v>52898</v>
      </c>
      <c r="Q928" s="1">
        <v>44303</v>
      </c>
      <c r="R928" s="1">
        <v>46129</v>
      </c>
      <c r="S928" s="2" t="s">
        <v>72</v>
      </c>
      <c r="T928" s="2" t="s">
        <v>243925</v>
      </c>
      <c r="U928">
        <v>863</v>
      </c>
      <c r="V928" t="s">
        <v>66694</v>
      </c>
      <c r="W928" t="s">
        <v>72134</v>
      </c>
      <c r="X928">
        <v>62203913</v>
      </c>
      <c r="Y928" t="s">
        <v>77155</v>
      </c>
      <c r="Z928" t="s">
        <v>77156</v>
      </c>
      <c r="AA928" t="s">
        <v>77157</v>
      </c>
      <c r="AB928" t="s">
        <v>77158</v>
      </c>
      <c r="AC928" t="s">
        <v>77159</v>
      </c>
      <c r="AD928" t="s">
        <v>77160</v>
      </c>
      <c r="AE928">
        <v>7019453482</v>
      </c>
      <c r="AF928" t="s">
        <v>263745</v>
      </c>
      <c r="AG928" t="s">
        <v>284877</v>
      </c>
    </row>
    <row r="929" spans="1:33" x14ac:dyDescent="0.25">
      <c r="A929" t="s">
        <v>42859</v>
      </c>
      <c r="B929" t="s">
        <v>2529</v>
      </c>
      <c r="C929" t="s">
        <v>77161</v>
      </c>
      <c r="D929" t="s">
        <v>77162</v>
      </c>
      <c r="E929" t="s">
        <v>77163</v>
      </c>
      <c r="F929" t="s">
        <v>52898</v>
      </c>
      <c r="G929">
        <v>36253</v>
      </c>
      <c r="H929" t="s">
        <v>77164</v>
      </c>
      <c r="I929" s="1">
        <v>13693</v>
      </c>
      <c r="J929" t="s">
        <v>77165</v>
      </c>
      <c r="K929" t="s">
        <v>77166</v>
      </c>
      <c r="L929">
        <v>524348295</v>
      </c>
      <c r="M929" s="1">
        <v>43643</v>
      </c>
      <c r="N929" s="1">
        <v>45470</v>
      </c>
      <c r="O929">
        <v>75916464</v>
      </c>
      <c r="P929" t="s">
        <v>52898</v>
      </c>
      <c r="Q929" s="1">
        <v>43643</v>
      </c>
      <c r="R929" s="1">
        <v>45470</v>
      </c>
      <c r="S929" s="2" t="s">
        <v>88</v>
      </c>
      <c r="T929" s="2" t="s">
        <v>243926</v>
      </c>
      <c r="U929">
        <v>586</v>
      </c>
      <c r="V929" t="s">
        <v>66232</v>
      </c>
      <c r="W929" t="s">
        <v>67672</v>
      </c>
      <c r="X929">
        <v>262286170</v>
      </c>
      <c r="Y929" t="s">
        <v>77167</v>
      </c>
      <c r="Z929" t="s">
        <v>77168</v>
      </c>
      <c r="AA929" t="s">
        <v>77169</v>
      </c>
      <c r="AB929" t="s">
        <v>77170</v>
      </c>
      <c r="AC929" t="s">
        <v>77171</v>
      </c>
      <c r="AD929" t="s">
        <v>77172</v>
      </c>
      <c r="AE929">
        <v>9678276239</v>
      </c>
      <c r="AF929" t="s">
        <v>263746</v>
      </c>
      <c r="AG929" t="s">
        <v>284878</v>
      </c>
    </row>
    <row r="930" spans="1:33" x14ac:dyDescent="0.25">
      <c r="A930" t="s">
        <v>70408</v>
      </c>
      <c r="B930" t="s">
        <v>2529</v>
      </c>
      <c r="C930" t="s">
        <v>77173</v>
      </c>
      <c r="D930" t="s">
        <v>77174</v>
      </c>
      <c r="E930" t="s">
        <v>77175</v>
      </c>
      <c r="F930" t="s">
        <v>52898</v>
      </c>
      <c r="G930">
        <v>35243</v>
      </c>
      <c r="H930" t="s">
        <v>77176</v>
      </c>
      <c r="I930" s="1">
        <v>13694</v>
      </c>
      <c r="J930" t="s">
        <v>77177</v>
      </c>
      <c r="K930" t="s">
        <v>77178</v>
      </c>
      <c r="L930">
        <v>364557256</v>
      </c>
      <c r="M930" s="1">
        <v>44740</v>
      </c>
      <c r="N930" s="1">
        <v>46566</v>
      </c>
      <c r="O930">
        <v>35947407</v>
      </c>
      <c r="P930" t="s">
        <v>52898</v>
      </c>
      <c r="Q930" s="1">
        <v>44740</v>
      </c>
      <c r="R930" s="1">
        <v>46566</v>
      </c>
      <c r="S930" s="2" t="s">
        <v>40</v>
      </c>
      <c r="T930" s="2" t="s">
        <v>243927</v>
      </c>
      <c r="U930">
        <v>141</v>
      </c>
      <c r="V930" t="s">
        <v>68222</v>
      </c>
      <c r="W930" t="s">
        <v>77179</v>
      </c>
      <c r="X930">
        <v>62006330</v>
      </c>
      <c r="Y930" t="s">
        <v>77180</v>
      </c>
      <c r="Z930" t="s">
        <v>77181</v>
      </c>
      <c r="AA930" t="s">
        <v>77182</v>
      </c>
      <c r="AB930" t="s">
        <v>77183</v>
      </c>
      <c r="AC930" t="s">
        <v>77184</v>
      </c>
      <c r="AD930" t="s">
        <v>77185</v>
      </c>
      <c r="AE930">
        <v>7992454987</v>
      </c>
      <c r="AF930" t="s">
        <v>263747</v>
      </c>
      <c r="AG930" t="s">
        <v>284879</v>
      </c>
    </row>
    <row r="931" spans="1:33" x14ac:dyDescent="0.25">
      <c r="A931" t="s">
        <v>5233</v>
      </c>
      <c r="B931" t="s">
        <v>2529</v>
      </c>
      <c r="C931" t="s">
        <v>77186</v>
      </c>
      <c r="D931" t="s">
        <v>77187</v>
      </c>
      <c r="E931" t="s">
        <v>77175</v>
      </c>
      <c r="F931" t="s">
        <v>52898</v>
      </c>
      <c r="G931">
        <v>35243</v>
      </c>
      <c r="H931" t="s">
        <v>77188</v>
      </c>
      <c r="I931" s="1">
        <v>13695</v>
      </c>
      <c r="J931" t="s">
        <v>77189</v>
      </c>
      <c r="K931" t="s">
        <v>77190</v>
      </c>
      <c r="L931">
        <v>818242223</v>
      </c>
      <c r="M931" s="1">
        <v>44376</v>
      </c>
      <c r="N931" s="1">
        <v>46202</v>
      </c>
      <c r="O931">
        <v>91237680</v>
      </c>
      <c r="P931" t="s">
        <v>52898</v>
      </c>
      <c r="Q931" s="1">
        <v>44376</v>
      </c>
      <c r="R931" s="1">
        <v>46202</v>
      </c>
      <c r="S931" s="2" t="s">
        <v>56</v>
      </c>
      <c r="T931" s="2" t="s">
        <v>243928</v>
      </c>
      <c r="U931">
        <v>187</v>
      </c>
      <c r="V931" t="s">
        <v>66952</v>
      </c>
      <c r="W931" t="s">
        <v>77179</v>
      </c>
      <c r="X931">
        <v>62006330</v>
      </c>
      <c r="Y931" t="s">
        <v>77191</v>
      </c>
      <c r="Z931" t="s">
        <v>77192</v>
      </c>
      <c r="AA931" t="s">
        <v>77193</v>
      </c>
      <c r="AB931" t="s">
        <v>77194</v>
      </c>
      <c r="AC931" t="s">
        <v>77195</v>
      </c>
      <c r="AD931" t="s">
        <v>77196</v>
      </c>
      <c r="AE931">
        <v>5199178546</v>
      </c>
      <c r="AF931" t="s">
        <v>263748</v>
      </c>
      <c r="AG931" t="s">
        <v>284880</v>
      </c>
    </row>
    <row r="932" spans="1:33" x14ac:dyDescent="0.25">
      <c r="A932" t="s">
        <v>5257</v>
      </c>
      <c r="B932" t="s">
        <v>2529</v>
      </c>
      <c r="C932" t="s">
        <v>77197</v>
      </c>
      <c r="D932" t="s">
        <v>77198</v>
      </c>
      <c r="E932" t="s">
        <v>77199</v>
      </c>
      <c r="F932" t="s">
        <v>52898</v>
      </c>
      <c r="G932">
        <v>35243</v>
      </c>
      <c r="H932" t="s">
        <v>77200</v>
      </c>
      <c r="I932" s="1">
        <v>13696</v>
      </c>
      <c r="J932" t="s">
        <v>77201</v>
      </c>
      <c r="K932" t="s">
        <v>77202</v>
      </c>
      <c r="L932">
        <v>152420798</v>
      </c>
      <c r="M932" s="1">
        <v>44377</v>
      </c>
      <c r="N932" s="1">
        <v>46203</v>
      </c>
      <c r="O932">
        <v>15143938</v>
      </c>
      <c r="P932" t="s">
        <v>52898</v>
      </c>
      <c r="Q932" s="1">
        <v>44377</v>
      </c>
      <c r="R932" s="1">
        <v>46203</v>
      </c>
      <c r="S932" s="2" t="s">
        <v>72</v>
      </c>
      <c r="T932" s="2" t="s">
        <v>243929</v>
      </c>
      <c r="U932">
        <v>487</v>
      </c>
      <c r="V932" t="s">
        <v>67050</v>
      </c>
      <c r="W932" t="s">
        <v>77179</v>
      </c>
      <c r="X932">
        <v>62006330</v>
      </c>
      <c r="Y932" t="s">
        <v>77203</v>
      </c>
      <c r="Z932" t="s">
        <v>77204</v>
      </c>
      <c r="AA932" t="s">
        <v>77205</v>
      </c>
      <c r="AB932" t="s">
        <v>77206</v>
      </c>
      <c r="AC932" t="s">
        <v>77207</v>
      </c>
      <c r="AD932" t="s">
        <v>77208</v>
      </c>
      <c r="AE932">
        <v>4680126893</v>
      </c>
      <c r="AF932" t="s">
        <v>263749</v>
      </c>
      <c r="AG932" t="s">
        <v>284881</v>
      </c>
    </row>
    <row r="933" spans="1:33" x14ac:dyDescent="0.25">
      <c r="A933" t="s">
        <v>12513</v>
      </c>
      <c r="B933" t="s">
        <v>2529</v>
      </c>
      <c r="C933" t="s">
        <v>77209</v>
      </c>
      <c r="D933" t="s">
        <v>77210</v>
      </c>
      <c r="E933" t="s">
        <v>77199</v>
      </c>
      <c r="F933" t="s">
        <v>52898</v>
      </c>
      <c r="G933">
        <v>35243</v>
      </c>
      <c r="H933" t="s">
        <v>77211</v>
      </c>
      <c r="I933" s="1">
        <v>13697</v>
      </c>
      <c r="J933" t="s">
        <v>77212</v>
      </c>
      <c r="K933" t="s">
        <v>77213</v>
      </c>
      <c r="L933">
        <v>723810285</v>
      </c>
      <c r="M933" s="1">
        <v>44743</v>
      </c>
      <c r="N933" s="1">
        <v>46569</v>
      </c>
      <c r="O933">
        <v>91802482</v>
      </c>
      <c r="P933" t="s">
        <v>52898</v>
      </c>
      <c r="Q933" s="1">
        <v>44743</v>
      </c>
      <c r="R933" s="1">
        <v>46569</v>
      </c>
      <c r="S933" s="2" t="s">
        <v>88</v>
      </c>
      <c r="T933" s="2" t="s">
        <v>243930</v>
      </c>
      <c r="U933">
        <v>137</v>
      </c>
      <c r="V933" t="s">
        <v>66385</v>
      </c>
      <c r="W933" t="s">
        <v>77179</v>
      </c>
      <c r="X933">
        <v>62006330</v>
      </c>
      <c r="Y933" t="s">
        <v>77214</v>
      </c>
      <c r="Z933" t="s">
        <v>77215</v>
      </c>
      <c r="AA933" t="s">
        <v>77216</v>
      </c>
      <c r="AB933" t="s">
        <v>77217</v>
      </c>
      <c r="AC933" t="s">
        <v>77218</v>
      </c>
      <c r="AD933" t="s">
        <v>77219</v>
      </c>
      <c r="AE933">
        <v>3301548032</v>
      </c>
      <c r="AF933" t="s">
        <v>263750</v>
      </c>
      <c r="AG933" t="s">
        <v>284882</v>
      </c>
    </row>
    <row r="934" spans="1:33" x14ac:dyDescent="0.25">
      <c r="A934" t="s">
        <v>77220</v>
      </c>
      <c r="B934" t="s">
        <v>2529</v>
      </c>
      <c r="C934" t="s">
        <v>77221</v>
      </c>
      <c r="D934" t="s">
        <v>77222</v>
      </c>
      <c r="E934" t="s">
        <v>77199</v>
      </c>
      <c r="F934" t="s">
        <v>52898</v>
      </c>
      <c r="G934">
        <v>35243</v>
      </c>
      <c r="H934" t="s">
        <v>77223</v>
      </c>
      <c r="I934" s="1">
        <v>13698</v>
      </c>
      <c r="J934" t="s">
        <v>77224</v>
      </c>
      <c r="K934" t="s">
        <v>77225</v>
      </c>
      <c r="L934">
        <v>885076254</v>
      </c>
      <c r="M934" s="1">
        <v>45109</v>
      </c>
      <c r="N934" s="1">
        <v>46936</v>
      </c>
      <c r="O934">
        <v>18176746</v>
      </c>
      <c r="P934" t="s">
        <v>52898</v>
      </c>
      <c r="Q934" s="1">
        <v>45109</v>
      </c>
      <c r="R934" s="1">
        <v>46936</v>
      </c>
      <c r="S934" s="2" t="s">
        <v>40</v>
      </c>
      <c r="T934" s="2" t="s">
        <v>243931</v>
      </c>
      <c r="U934">
        <v>587</v>
      </c>
      <c r="V934" t="s">
        <v>68381</v>
      </c>
      <c r="W934" t="s">
        <v>77179</v>
      </c>
      <c r="X934">
        <v>62006330</v>
      </c>
      <c r="Y934" t="s">
        <v>77226</v>
      </c>
      <c r="Z934" t="s">
        <v>77227</v>
      </c>
      <c r="AA934" t="s">
        <v>77228</v>
      </c>
      <c r="AB934" t="s">
        <v>77229</v>
      </c>
      <c r="AC934" t="s">
        <v>77230</v>
      </c>
      <c r="AD934" t="s">
        <v>77231</v>
      </c>
      <c r="AE934">
        <v>8658945294</v>
      </c>
      <c r="AF934" t="s">
        <v>263751</v>
      </c>
      <c r="AG934" t="s">
        <v>284883</v>
      </c>
    </row>
    <row r="935" spans="1:33" x14ac:dyDescent="0.25">
      <c r="A935" t="s">
        <v>1631</v>
      </c>
      <c r="B935" t="s">
        <v>2529</v>
      </c>
      <c r="C935" t="s">
        <v>77232</v>
      </c>
      <c r="D935" t="s">
        <v>77233</v>
      </c>
      <c r="E935" t="s">
        <v>77199</v>
      </c>
      <c r="F935" t="s">
        <v>52898</v>
      </c>
      <c r="G935">
        <v>35243</v>
      </c>
      <c r="H935" t="s">
        <v>77234</v>
      </c>
      <c r="I935" s="1">
        <v>13699</v>
      </c>
      <c r="J935" t="s">
        <v>77235</v>
      </c>
      <c r="K935" t="s">
        <v>77236</v>
      </c>
      <c r="L935">
        <v>966061174</v>
      </c>
      <c r="M935" s="1">
        <v>45110</v>
      </c>
      <c r="N935" s="1">
        <v>46937</v>
      </c>
      <c r="O935">
        <v>13037428</v>
      </c>
      <c r="P935" t="s">
        <v>52898</v>
      </c>
      <c r="Q935" s="1">
        <v>45110</v>
      </c>
      <c r="R935" s="1">
        <v>46937</v>
      </c>
      <c r="S935" s="2" t="s">
        <v>56</v>
      </c>
      <c r="T935" s="2" t="s">
        <v>243932</v>
      </c>
      <c r="U935">
        <v>618</v>
      </c>
      <c r="V935" t="s">
        <v>66246</v>
      </c>
      <c r="W935" t="s">
        <v>77179</v>
      </c>
      <c r="X935">
        <v>62006330</v>
      </c>
      <c r="Y935" t="s">
        <v>77237</v>
      </c>
      <c r="Z935" t="s">
        <v>77238</v>
      </c>
      <c r="AA935" t="s">
        <v>77239</v>
      </c>
      <c r="AB935" t="s">
        <v>77240</v>
      </c>
      <c r="AC935" t="s">
        <v>77241</v>
      </c>
      <c r="AD935" t="s">
        <v>77242</v>
      </c>
      <c r="AE935">
        <v>6688658203</v>
      </c>
      <c r="AF935" t="s">
        <v>263752</v>
      </c>
      <c r="AG935" t="s">
        <v>284884</v>
      </c>
    </row>
    <row r="936" spans="1:33" x14ac:dyDescent="0.25">
      <c r="A936" t="s">
        <v>3960</v>
      </c>
      <c r="B936" t="s">
        <v>2529</v>
      </c>
      <c r="C936" t="s">
        <v>77243</v>
      </c>
      <c r="D936" t="s">
        <v>77244</v>
      </c>
      <c r="E936" t="s">
        <v>77199</v>
      </c>
      <c r="F936" t="s">
        <v>52898</v>
      </c>
      <c r="G936">
        <v>35243</v>
      </c>
      <c r="H936" t="s">
        <v>77245</v>
      </c>
      <c r="I936" s="1">
        <v>13700</v>
      </c>
      <c r="J936" t="s">
        <v>77246</v>
      </c>
      <c r="K936" t="s">
        <v>77247</v>
      </c>
      <c r="L936">
        <v>287827847</v>
      </c>
      <c r="M936" s="1">
        <v>44381</v>
      </c>
      <c r="N936" s="1">
        <v>46207</v>
      </c>
      <c r="O936">
        <v>46649140</v>
      </c>
      <c r="P936" t="s">
        <v>52898</v>
      </c>
      <c r="Q936" s="1">
        <v>44381</v>
      </c>
      <c r="R936" s="1">
        <v>46207</v>
      </c>
      <c r="S936" s="2" t="s">
        <v>72</v>
      </c>
      <c r="T936" s="2" t="s">
        <v>243933</v>
      </c>
      <c r="U936">
        <v>515</v>
      </c>
      <c r="V936" t="s">
        <v>66449</v>
      </c>
      <c r="W936" t="s">
        <v>77179</v>
      </c>
      <c r="X936">
        <v>62006330</v>
      </c>
      <c r="Y936" t="s">
        <v>77248</v>
      </c>
      <c r="Z936" t="s">
        <v>77249</v>
      </c>
      <c r="AA936" t="s">
        <v>77250</v>
      </c>
      <c r="AB936" t="s">
        <v>77251</v>
      </c>
      <c r="AC936" t="s">
        <v>77252</v>
      </c>
      <c r="AD936" t="s">
        <v>77253</v>
      </c>
      <c r="AE936">
        <v>1438002114</v>
      </c>
      <c r="AF936" t="s">
        <v>263753</v>
      </c>
      <c r="AG936" t="s">
        <v>284885</v>
      </c>
    </row>
    <row r="937" spans="1:33" x14ac:dyDescent="0.25">
      <c r="A937" t="s">
        <v>12194</v>
      </c>
      <c r="B937" t="s">
        <v>2529</v>
      </c>
      <c r="C937" t="s">
        <v>77254</v>
      </c>
      <c r="D937" t="s">
        <v>77255</v>
      </c>
      <c r="E937" t="s">
        <v>77199</v>
      </c>
      <c r="F937" t="s">
        <v>52898</v>
      </c>
      <c r="G937">
        <v>35243</v>
      </c>
      <c r="H937" t="s">
        <v>77256</v>
      </c>
      <c r="I937" s="1">
        <v>13701</v>
      </c>
      <c r="J937" t="s">
        <v>77257</v>
      </c>
      <c r="K937" t="s">
        <v>77258</v>
      </c>
      <c r="L937">
        <v>124029769</v>
      </c>
      <c r="M937" s="1">
        <v>45112</v>
      </c>
      <c r="N937" s="1">
        <v>46939</v>
      </c>
      <c r="O937">
        <v>78862473</v>
      </c>
      <c r="P937" t="s">
        <v>52898</v>
      </c>
      <c r="Q937" s="1">
        <v>45112</v>
      </c>
      <c r="R937" s="1">
        <v>46939</v>
      </c>
      <c r="S937" s="2" t="s">
        <v>88</v>
      </c>
      <c r="T937" s="2" t="s">
        <v>243934</v>
      </c>
      <c r="U937">
        <v>801</v>
      </c>
      <c r="V937" t="s">
        <v>66605</v>
      </c>
      <c r="W937" t="s">
        <v>77179</v>
      </c>
      <c r="X937">
        <v>62006330</v>
      </c>
      <c r="Y937" t="s">
        <v>77259</v>
      </c>
      <c r="Z937" t="s">
        <v>77260</v>
      </c>
      <c r="AA937" t="s">
        <v>77261</v>
      </c>
      <c r="AB937" t="s">
        <v>77262</v>
      </c>
      <c r="AC937" t="s">
        <v>77263</v>
      </c>
      <c r="AD937" t="s">
        <v>77264</v>
      </c>
      <c r="AE937">
        <v>6727737499</v>
      </c>
      <c r="AF937" t="s">
        <v>263754</v>
      </c>
      <c r="AG937" t="s">
        <v>284886</v>
      </c>
    </row>
    <row r="938" spans="1:33" x14ac:dyDescent="0.25">
      <c r="A938" t="s">
        <v>1398</v>
      </c>
      <c r="B938" t="s">
        <v>2529</v>
      </c>
      <c r="C938" t="s">
        <v>77265</v>
      </c>
      <c r="D938" t="s">
        <v>77266</v>
      </c>
      <c r="E938" t="s">
        <v>77199</v>
      </c>
      <c r="F938" t="s">
        <v>52898</v>
      </c>
      <c r="G938">
        <v>35243</v>
      </c>
      <c r="H938" t="s">
        <v>77267</v>
      </c>
      <c r="I938" s="1">
        <v>13702</v>
      </c>
      <c r="J938" t="s">
        <v>77246</v>
      </c>
      <c r="K938" t="s">
        <v>77268</v>
      </c>
      <c r="L938">
        <v>834620259</v>
      </c>
      <c r="M938" s="1">
        <v>44748</v>
      </c>
      <c r="N938" s="1">
        <v>46574</v>
      </c>
      <c r="O938">
        <v>30225029</v>
      </c>
      <c r="P938" t="s">
        <v>52898</v>
      </c>
      <c r="Q938" s="1">
        <v>44748</v>
      </c>
      <c r="R938" s="1">
        <v>46574</v>
      </c>
      <c r="S938" s="2" t="s">
        <v>40</v>
      </c>
      <c r="T938" s="2" t="s">
        <v>243935</v>
      </c>
      <c r="U938">
        <v>957</v>
      </c>
      <c r="V938" t="s">
        <v>67561</v>
      </c>
      <c r="W938" t="s">
        <v>77179</v>
      </c>
      <c r="X938">
        <v>62006330</v>
      </c>
      <c r="Y938" t="s">
        <v>77269</v>
      </c>
      <c r="Z938" t="s">
        <v>77270</v>
      </c>
      <c r="AA938" t="s">
        <v>77271</v>
      </c>
      <c r="AB938" t="s">
        <v>77272</v>
      </c>
      <c r="AC938" t="s">
        <v>77273</v>
      </c>
      <c r="AD938" t="s">
        <v>77274</v>
      </c>
      <c r="AE938">
        <v>2538589711</v>
      </c>
      <c r="AF938" t="s">
        <v>263755</v>
      </c>
      <c r="AG938" t="s">
        <v>284887</v>
      </c>
    </row>
    <row r="939" spans="1:33" x14ac:dyDescent="0.25">
      <c r="A939" t="s">
        <v>77275</v>
      </c>
      <c r="B939" t="s">
        <v>2529</v>
      </c>
      <c r="C939" t="s">
        <v>77276</v>
      </c>
      <c r="D939" t="s">
        <v>77277</v>
      </c>
      <c r="E939" t="s">
        <v>77199</v>
      </c>
      <c r="F939" t="s">
        <v>52898</v>
      </c>
      <c r="G939">
        <v>35243</v>
      </c>
      <c r="H939" t="s">
        <v>77278</v>
      </c>
      <c r="I939" s="1">
        <v>13703</v>
      </c>
      <c r="J939" t="s">
        <v>77279</v>
      </c>
      <c r="K939" t="s">
        <v>77280</v>
      </c>
      <c r="L939">
        <v>114225673</v>
      </c>
      <c r="M939" s="1">
        <v>44019</v>
      </c>
      <c r="N939" s="1">
        <v>45845</v>
      </c>
      <c r="O939">
        <v>92051614</v>
      </c>
      <c r="P939" t="s">
        <v>52898</v>
      </c>
      <c r="Q939" s="1">
        <v>44019</v>
      </c>
      <c r="R939" s="1">
        <v>45845</v>
      </c>
      <c r="S939" s="2" t="s">
        <v>56</v>
      </c>
      <c r="T939" s="2" t="s">
        <v>243936</v>
      </c>
      <c r="U939">
        <v>264</v>
      </c>
      <c r="V939" t="s">
        <v>66127</v>
      </c>
      <c r="W939" t="s">
        <v>77179</v>
      </c>
      <c r="X939">
        <v>62006330</v>
      </c>
      <c r="Y939" t="s">
        <v>77281</v>
      </c>
      <c r="Z939" t="s">
        <v>77282</v>
      </c>
      <c r="AA939" t="s">
        <v>77283</v>
      </c>
      <c r="AB939" t="s">
        <v>77284</v>
      </c>
      <c r="AC939" t="s">
        <v>77285</v>
      </c>
      <c r="AD939" t="s">
        <v>77286</v>
      </c>
      <c r="AE939">
        <v>9477797206</v>
      </c>
      <c r="AF939" t="s">
        <v>263756</v>
      </c>
      <c r="AG939" t="s">
        <v>284888</v>
      </c>
    </row>
    <row r="940" spans="1:33" x14ac:dyDescent="0.25">
      <c r="A940" t="s">
        <v>36594</v>
      </c>
      <c r="B940" t="s">
        <v>2529</v>
      </c>
      <c r="C940" t="s">
        <v>77287</v>
      </c>
      <c r="D940" t="s">
        <v>77288</v>
      </c>
      <c r="E940" t="s">
        <v>77199</v>
      </c>
      <c r="F940" t="s">
        <v>52898</v>
      </c>
      <c r="G940">
        <v>35243</v>
      </c>
      <c r="H940" t="s">
        <v>77289</v>
      </c>
      <c r="I940" s="1">
        <v>13704</v>
      </c>
      <c r="J940" t="s">
        <v>77279</v>
      </c>
      <c r="K940" t="s">
        <v>77290</v>
      </c>
      <c r="L940">
        <v>651509202</v>
      </c>
      <c r="M940" s="1">
        <v>45115</v>
      </c>
      <c r="N940" s="1">
        <v>46942</v>
      </c>
      <c r="O940">
        <v>84860547</v>
      </c>
      <c r="P940" t="s">
        <v>52898</v>
      </c>
      <c r="Q940" s="1">
        <v>45115</v>
      </c>
      <c r="R940" s="1">
        <v>46942</v>
      </c>
      <c r="S940" s="2" t="s">
        <v>72</v>
      </c>
      <c r="T940" s="2" t="s">
        <v>243937</v>
      </c>
      <c r="U940">
        <v>204</v>
      </c>
      <c r="V940" t="s">
        <v>66605</v>
      </c>
      <c r="W940" t="s">
        <v>77179</v>
      </c>
      <c r="X940">
        <v>62006330</v>
      </c>
      <c r="Y940" t="s">
        <v>77291</v>
      </c>
      <c r="Z940" t="s">
        <v>77292</v>
      </c>
      <c r="AA940" t="s">
        <v>77293</v>
      </c>
      <c r="AB940" t="s">
        <v>77294</v>
      </c>
      <c r="AC940" t="s">
        <v>77295</v>
      </c>
      <c r="AD940" t="s">
        <v>77296</v>
      </c>
      <c r="AE940">
        <v>3021898435</v>
      </c>
      <c r="AF940" t="s">
        <v>263757</v>
      </c>
      <c r="AG940" t="s">
        <v>284889</v>
      </c>
    </row>
    <row r="941" spans="1:33" x14ac:dyDescent="0.25">
      <c r="A941" t="s">
        <v>5442</v>
      </c>
      <c r="B941" t="s">
        <v>2529</v>
      </c>
      <c r="C941" t="s">
        <v>77297</v>
      </c>
      <c r="D941" t="s">
        <v>77298</v>
      </c>
      <c r="E941" t="s">
        <v>77199</v>
      </c>
      <c r="F941" t="s">
        <v>52898</v>
      </c>
      <c r="G941">
        <v>35243</v>
      </c>
      <c r="H941" t="s">
        <v>77299</v>
      </c>
      <c r="I941" s="1">
        <v>13705</v>
      </c>
      <c r="J941" t="s">
        <v>77300</v>
      </c>
      <c r="K941" t="s">
        <v>77301</v>
      </c>
      <c r="L941">
        <v>435017665</v>
      </c>
      <c r="M941" s="1">
        <v>43655</v>
      </c>
      <c r="N941" s="1">
        <v>45482</v>
      </c>
      <c r="O941">
        <v>30700599</v>
      </c>
      <c r="P941" t="s">
        <v>52898</v>
      </c>
      <c r="Q941" s="1">
        <v>43655</v>
      </c>
      <c r="R941" s="1">
        <v>45482</v>
      </c>
      <c r="S941" s="2" t="s">
        <v>88</v>
      </c>
      <c r="T941" s="2" t="s">
        <v>243938</v>
      </c>
      <c r="U941">
        <v>536</v>
      </c>
      <c r="V941" t="s">
        <v>66759</v>
      </c>
      <c r="W941" t="s">
        <v>77179</v>
      </c>
      <c r="X941">
        <v>62006330</v>
      </c>
      <c r="Y941" t="s">
        <v>77302</v>
      </c>
      <c r="Z941" t="s">
        <v>77303</v>
      </c>
      <c r="AA941" t="s">
        <v>77304</v>
      </c>
      <c r="AB941" t="s">
        <v>77305</v>
      </c>
      <c r="AC941" t="s">
        <v>77306</v>
      </c>
      <c r="AD941" t="s">
        <v>77307</v>
      </c>
      <c r="AE941">
        <v>5870465438</v>
      </c>
      <c r="AF941" t="s">
        <v>263758</v>
      </c>
      <c r="AG941" t="s">
        <v>284890</v>
      </c>
    </row>
    <row r="942" spans="1:33" x14ac:dyDescent="0.25">
      <c r="A942" t="s">
        <v>77308</v>
      </c>
      <c r="B942" t="s">
        <v>2529</v>
      </c>
      <c r="C942" t="s">
        <v>77309</v>
      </c>
      <c r="D942" t="s">
        <v>77310</v>
      </c>
      <c r="E942" t="s">
        <v>77311</v>
      </c>
      <c r="F942" t="s">
        <v>52898</v>
      </c>
      <c r="G942">
        <v>35040</v>
      </c>
      <c r="H942" t="s">
        <v>77312</v>
      </c>
      <c r="I942" s="1">
        <v>13784</v>
      </c>
      <c r="J942" t="s">
        <v>77313</v>
      </c>
      <c r="K942" t="s">
        <v>77314</v>
      </c>
      <c r="L942">
        <v>605768155</v>
      </c>
      <c r="M942" s="1">
        <v>44465</v>
      </c>
      <c r="N942" s="1">
        <v>46291</v>
      </c>
      <c r="O942">
        <v>20189070</v>
      </c>
      <c r="P942" t="s">
        <v>52898</v>
      </c>
      <c r="Q942" s="1">
        <v>44465</v>
      </c>
      <c r="R942" s="1">
        <v>46291</v>
      </c>
      <c r="S942" s="2" t="s">
        <v>40</v>
      </c>
      <c r="T942" s="2" t="s">
        <v>243939</v>
      </c>
      <c r="U942">
        <v>692</v>
      </c>
      <c r="V942" t="s">
        <v>66423</v>
      </c>
      <c r="W942" t="s">
        <v>66347</v>
      </c>
      <c r="X942">
        <v>62204569</v>
      </c>
      <c r="Y942" t="s">
        <v>77315</v>
      </c>
      <c r="Z942" t="s">
        <v>77316</v>
      </c>
      <c r="AA942" t="s">
        <v>77317</v>
      </c>
      <c r="AB942" t="s">
        <v>77318</v>
      </c>
      <c r="AC942" t="s">
        <v>77319</v>
      </c>
      <c r="AD942" t="s">
        <v>77320</v>
      </c>
      <c r="AE942">
        <v>2307523992</v>
      </c>
      <c r="AF942" t="s">
        <v>263759</v>
      </c>
      <c r="AG942" t="s">
        <v>284891</v>
      </c>
    </row>
    <row r="943" spans="1:33" x14ac:dyDescent="0.25">
      <c r="A943" t="s">
        <v>6781</v>
      </c>
      <c r="B943" t="s">
        <v>77321</v>
      </c>
      <c r="C943" t="s">
        <v>77322</v>
      </c>
      <c r="D943" t="s">
        <v>77323</v>
      </c>
      <c r="E943" t="s">
        <v>77311</v>
      </c>
      <c r="F943" t="s">
        <v>52898</v>
      </c>
      <c r="G943">
        <v>35040</v>
      </c>
      <c r="H943" t="s">
        <v>77324</v>
      </c>
      <c r="I943" s="1">
        <v>14036</v>
      </c>
      <c r="J943" t="s">
        <v>77325</v>
      </c>
      <c r="K943" t="s">
        <v>77326</v>
      </c>
      <c r="L943">
        <v>334776724</v>
      </c>
      <c r="M943" s="1">
        <v>43621</v>
      </c>
      <c r="N943" s="1">
        <v>45448</v>
      </c>
      <c r="O943">
        <v>13401145</v>
      </c>
      <c r="P943" t="s">
        <v>52898</v>
      </c>
      <c r="Q943" s="1">
        <v>43621</v>
      </c>
      <c r="R943" s="1">
        <v>45448</v>
      </c>
      <c r="S943" s="2" t="s">
        <v>56</v>
      </c>
      <c r="T943" s="2" t="s">
        <v>243940</v>
      </c>
      <c r="U943">
        <v>280</v>
      </c>
      <c r="V943" t="s">
        <v>68149</v>
      </c>
      <c r="W943" t="s">
        <v>66347</v>
      </c>
      <c r="X943">
        <v>62204569</v>
      </c>
      <c r="Y943" t="s">
        <v>77327</v>
      </c>
      <c r="Z943" t="s">
        <v>77328</v>
      </c>
      <c r="AA943" t="s">
        <v>77329</v>
      </c>
      <c r="AB943" t="s">
        <v>77330</v>
      </c>
      <c r="AC943" t="s">
        <v>77331</v>
      </c>
      <c r="AD943" t="s">
        <v>77332</v>
      </c>
      <c r="AE943">
        <v>2705403461</v>
      </c>
      <c r="AF943" t="s">
        <v>263760</v>
      </c>
      <c r="AG943" t="s">
        <v>284892</v>
      </c>
    </row>
    <row r="944" spans="1:33" x14ac:dyDescent="0.25">
      <c r="A944" t="s">
        <v>77333</v>
      </c>
      <c r="B944" t="s">
        <v>77334</v>
      </c>
      <c r="C944" t="s">
        <v>77335</v>
      </c>
      <c r="D944" t="s">
        <v>77336</v>
      </c>
      <c r="E944" t="s">
        <v>77311</v>
      </c>
      <c r="F944" t="s">
        <v>52898</v>
      </c>
      <c r="G944">
        <v>35040</v>
      </c>
      <c r="H944" t="s">
        <v>77337</v>
      </c>
      <c r="I944" s="1">
        <v>14288</v>
      </c>
      <c r="J944" t="s">
        <v>77338</v>
      </c>
      <c r="K944" t="s">
        <v>77339</v>
      </c>
      <c r="L944">
        <v>208602946</v>
      </c>
      <c r="M944" s="1">
        <v>44969</v>
      </c>
      <c r="N944" s="1">
        <v>46795</v>
      </c>
      <c r="O944">
        <v>92708498</v>
      </c>
      <c r="P944" t="s">
        <v>52898</v>
      </c>
      <c r="Q944" s="1">
        <v>44969</v>
      </c>
      <c r="R944" s="1">
        <v>46795</v>
      </c>
      <c r="S944" s="2" t="s">
        <v>72</v>
      </c>
      <c r="T944" s="2" t="s">
        <v>243941</v>
      </c>
      <c r="U944">
        <v>846</v>
      </c>
      <c r="V944" t="s">
        <v>66411</v>
      </c>
      <c r="W944" t="s">
        <v>66347</v>
      </c>
      <c r="X944">
        <v>62204569</v>
      </c>
      <c r="Y944" t="s">
        <v>77340</v>
      </c>
      <c r="Z944" t="s">
        <v>77341</v>
      </c>
      <c r="AA944" t="s">
        <v>77342</v>
      </c>
      <c r="AB944" t="s">
        <v>77343</v>
      </c>
      <c r="AC944" t="s">
        <v>77344</v>
      </c>
      <c r="AD944" t="s">
        <v>77345</v>
      </c>
      <c r="AE944">
        <v>4430522407</v>
      </c>
      <c r="AF944" t="s">
        <v>263761</v>
      </c>
      <c r="AG944" t="s">
        <v>284893</v>
      </c>
    </row>
    <row r="945" spans="1:33" x14ac:dyDescent="0.25">
      <c r="A945" t="s">
        <v>1592</v>
      </c>
      <c r="B945" t="s">
        <v>77346</v>
      </c>
      <c r="C945" t="s">
        <v>77347</v>
      </c>
      <c r="D945" t="s">
        <v>77348</v>
      </c>
      <c r="E945" t="s">
        <v>77311</v>
      </c>
      <c r="F945" t="s">
        <v>52898</v>
      </c>
      <c r="G945">
        <v>35040</v>
      </c>
      <c r="H945" t="s">
        <v>77349</v>
      </c>
      <c r="I945" s="1">
        <v>14540</v>
      </c>
      <c r="J945" t="s">
        <v>77350</v>
      </c>
      <c r="K945" t="s">
        <v>77351</v>
      </c>
      <c r="L945">
        <v>650555916</v>
      </c>
      <c r="M945" s="1">
        <v>44126</v>
      </c>
      <c r="N945" s="1">
        <v>45952</v>
      </c>
      <c r="O945">
        <v>22515318</v>
      </c>
      <c r="P945" t="s">
        <v>52898</v>
      </c>
      <c r="Q945" s="1">
        <v>44126</v>
      </c>
      <c r="R945" s="1">
        <v>45952</v>
      </c>
      <c r="S945" s="2" t="s">
        <v>88</v>
      </c>
      <c r="T945" s="2" t="s">
        <v>243942</v>
      </c>
      <c r="U945">
        <v>898</v>
      </c>
      <c r="V945" t="s">
        <v>67050</v>
      </c>
      <c r="W945" t="s">
        <v>66347</v>
      </c>
      <c r="X945">
        <v>62204569</v>
      </c>
      <c r="Y945" t="s">
        <v>77352</v>
      </c>
      <c r="Z945" t="s">
        <v>77353</v>
      </c>
      <c r="AA945" t="s">
        <v>77354</v>
      </c>
      <c r="AB945" t="s">
        <v>77355</v>
      </c>
      <c r="AC945" t="s">
        <v>77356</v>
      </c>
      <c r="AD945" t="s">
        <v>77357</v>
      </c>
      <c r="AE945">
        <v>8848474449</v>
      </c>
      <c r="AF945" t="s">
        <v>263762</v>
      </c>
      <c r="AG945" t="s">
        <v>284894</v>
      </c>
    </row>
    <row r="946" spans="1:33" x14ac:dyDescent="0.25">
      <c r="A946" t="s">
        <v>77358</v>
      </c>
      <c r="B946" t="s">
        <v>77359</v>
      </c>
      <c r="C946" t="s">
        <v>77360</v>
      </c>
      <c r="D946" t="s">
        <v>77361</v>
      </c>
      <c r="E946" t="s">
        <v>77311</v>
      </c>
      <c r="F946" t="s">
        <v>52898</v>
      </c>
      <c r="G946">
        <v>35040</v>
      </c>
      <c r="H946" t="s">
        <v>77362</v>
      </c>
      <c r="I946" s="1">
        <v>14792</v>
      </c>
      <c r="J946" t="s">
        <v>77363</v>
      </c>
      <c r="K946" t="s">
        <v>77364</v>
      </c>
      <c r="L946">
        <v>945489131</v>
      </c>
      <c r="M946" s="1">
        <v>45107</v>
      </c>
      <c r="N946" s="1">
        <v>46934</v>
      </c>
      <c r="O946">
        <v>77846262</v>
      </c>
      <c r="P946" t="s">
        <v>52898</v>
      </c>
      <c r="Q946" s="1">
        <v>45107</v>
      </c>
      <c r="R946" s="1">
        <v>46934</v>
      </c>
      <c r="S946" s="2" t="s">
        <v>40</v>
      </c>
      <c r="T946" s="2" t="s">
        <v>243943</v>
      </c>
      <c r="U946">
        <v>473</v>
      </c>
      <c r="V946" t="s">
        <v>67111</v>
      </c>
      <c r="W946" t="s">
        <v>66347</v>
      </c>
      <c r="X946">
        <v>62204569</v>
      </c>
      <c r="Y946" t="s">
        <v>77365</v>
      </c>
      <c r="Z946" t="s">
        <v>77366</v>
      </c>
      <c r="AA946" t="s">
        <v>77367</v>
      </c>
      <c r="AB946" t="s">
        <v>77368</v>
      </c>
      <c r="AC946" t="s">
        <v>77369</v>
      </c>
      <c r="AD946" t="s">
        <v>77370</v>
      </c>
      <c r="AE946">
        <v>4150196383</v>
      </c>
      <c r="AF946" t="s">
        <v>263763</v>
      </c>
      <c r="AG946" t="s">
        <v>284895</v>
      </c>
    </row>
    <row r="947" spans="1:33" x14ac:dyDescent="0.25">
      <c r="A947" t="s">
        <v>77371</v>
      </c>
      <c r="B947" t="s">
        <v>77372</v>
      </c>
      <c r="C947" t="s">
        <v>77373</v>
      </c>
      <c r="D947" t="s">
        <v>77374</v>
      </c>
      <c r="E947" t="s">
        <v>77311</v>
      </c>
      <c r="F947" t="s">
        <v>52898</v>
      </c>
      <c r="G947">
        <v>35040</v>
      </c>
      <c r="H947" t="s">
        <v>77375</v>
      </c>
      <c r="I947" s="1">
        <v>15044</v>
      </c>
      <c r="J947" t="s">
        <v>77376</v>
      </c>
      <c r="K947" t="s">
        <v>77377</v>
      </c>
      <c r="L947">
        <v>247299859</v>
      </c>
      <c r="M947" s="1">
        <v>44994</v>
      </c>
      <c r="N947" s="1">
        <v>46821</v>
      </c>
      <c r="O947">
        <v>15526973</v>
      </c>
      <c r="P947" t="s">
        <v>52898</v>
      </c>
      <c r="Q947" s="1">
        <v>44994</v>
      </c>
      <c r="R947" s="1">
        <v>46821</v>
      </c>
      <c r="S947" s="2" t="s">
        <v>56</v>
      </c>
      <c r="T947" s="2" t="s">
        <v>243944</v>
      </c>
      <c r="U947">
        <v>756</v>
      </c>
      <c r="V947" t="s">
        <v>67903</v>
      </c>
      <c r="W947" t="s">
        <v>66347</v>
      </c>
      <c r="X947">
        <v>62204569</v>
      </c>
      <c r="Y947" t="s">
        <v>77378</v>
      </c>
      <c r="Z947" t="s">
        <v>77379</v>
      </c>
      <c r="AA947" t="s">
        <v>77380</v>
      </c>
      <c r="AB947" t="s">
        <v>77381</v>
      </c>
      <c r="AC947" t="s">
        <v>77382</v>
      </c>
      <c r="AD947" t="s">
        <v>77383</v>
      </c>
      <c r="AE947">
        <v>6392619811</v>
      </c>
      <c r="AF947" t="s">
        <v>263764</v>
      </c>
      <c r="AG947" t="s">
        <v>284896</v>
      </c>
    </row>
    <row r="948" spans="1:33" x14ac:dyDescent="0.25">
      <c r="A948" t="s">
        <v>28983</v>
      </c>
      <c r="B948" t="s">
        <v>77384</v>
      </c>
      <c r="C948" t="s">
        <v>77385</v>
      </c>
      <c r="D948" t="s">
        <v>77386</v>
      </c>
      <c r="E948" t="s">
        <v>77311</v>
      </c>
      <c r="F948" t="s">
        <v>52898</v>
      </c>
      <c r="G948">
        <v>35040</v>
      </c>
      <c r="H948" t="s">
        <v>77387</v>
      </c>
      <c r="I948" s="1">
        <v>15296</v>
      </c>
      <c r="J948" t="s">
        <v>77388</v>
      </c>
      <c r="K948" t="s">
        <v>77389</v>
      </c>
      <c r="L948">
        <v>175221781</v>
      </c>
      <c r="M948" s="1">
        <v>45246</v>
      </c>
      <c r="N948" s="1">
        <v>47073</v>
      </c>
      <c r="O948">
        <v>99940677</v>
      </c>
      <c r="P948" t="s">
        <v>52898</v>
      </c>
      <c r="Q948" s="1">
        <v>45246</v>
      </c>
      <c r="R948" s="1">
        <v>47073</v>
      </c>
      <c r="S948" s="2" t="s">
        <v>72</v>
      </c>
      <c r="T948" s="2" t="s">
        <v>243945</v>
      </c>
      <c r="U948">
        <v>382</v>
      </c>
      <c r="V948" t="s">
        <v>66113</v>
      </c>
      <c r="W948" t="s">
        <v>66347</v>
      </c>
      <c r="X948">
        <v>62204569</v>
      </c>
      <c r="Y948" t="s">
        <v>77390</v>
      </c>
      <c r="Z948" t="s">
        <v>77391</v>
      </c>
      <c r="AA948" t="s">
        <v>77392</v>
      </c>
      <c r="AB948" t="s">
        <v>77393</v>
      </c>
      <c r="AC948" t="s">
        <v>77394</v>
      </c>
      <c r="AD948" t="s">
        <v>77395</v>
      </c>
      <c r="AE948">
        <v>1181331003</v>
      </c>
      <c r="AF948" t="s">
        <v>263765</v>
      </c>
      <c r="AG948" t="s">
        <v>284897</v>
      </c>
    </row>
    <row r="949" spans="1:33" x14ac:dyDescent="0.25">
      <c r="A949" t="s">
        <v>5257</v>
      </c>
      <c r="B949" t="s">
        <v>77396</v>
      </c>
      <c r="C949" t="s">
        <v>77397</v>
      </c>
      <c r="D949" t="s">
        <v>77398</v>
      </c>
      <c r="E949" t="s">
        <v>77311</v>
      </c>
      <c r="F949" t="s">
        <v>52898</v>
      </c>
      <c r="G949">
        <v>35040</v>
      </c>
      <c r="H949" t="s">
        <v>77399</v>
      </c>
      <c r="I949" s="1">
        <v>15548</v>
      </c>
      <c r="J949" t="s">
        <v>77400</v>
      </c>
      <c r="K949" t="s">
        <v>77401</v>
      </c>
      <c r="L949">
        <v>641751343</v>
      </c>
      <c r="M949" s="1">
        <v>45133</v>
      </c>
      <c r="N949" s="1">
        <v>46960</v>
      </c>
      <c r="O949">
        <v>79555444</v>
      </c>
      <c r="P949" t="s">
        <v>52898</v>
      </c>
      <c r="Q949" s="1">
        <v>45133</v>
      </c>
      <c r="R949" s="1">
        <v>46960</v>
      </c>
      <c r="S949" s="2" t="s">
        <v>88</v>
      </c>
      <c r="T949" s="2" t="s">
        <v>243946</v>
      </c>
      <c r="U949">
        <v>546</v>
      </c>
      <c r="V949" t="s">
        <v>66140</v>
      </c>
      <c r="W949" t="s">
        <v>66347</v>
      </c>
      <c r="X949">
        <v>62204569</v>
      </c>
      <c r="Y949" t="s">
        <v>77402</v>
      </c>
      <c r="Z949" t="s">
        <v>77403</v>
      </c>
      <c r="AA949" t="s">
        <v>77404</v>
      </c>
      <c r="AB949" t="s">
        <v>77405</v>
      </c>
      <c r="AC949" t="s">
        <v>77406</v>
      </c>
      <c r="AD949" t="s">
        <v>77407</v>
      </c>
      <c r="AE949">
        <v>6531886840</v>
      </c>
      <c r="AF949" t="s">
        <v>263766</v>
      </c>
      <c r="AG949" t="s">
        <v>284898</v>
      </c>
    </row>
    <row r="950" spans="1:33" x14ac:dyDescent="0.25">
      <c r="A950" t="s">
        <v>77408</v>
      </c>
      <c r="B950" t="s">
        <v>77409</v>
      </c>
      <c r="C950" t="s">
        <v>77410</v>
      </c>
      <c r="D950" t="s">
        <v>77411</v>
      </c>
      <c r="E950" t="s">
        <v>77311</v>
      </c>
      <c r="F950" t="s">
        <v>52898</v>
      </c>
      <c r="G950">
        <v>35040</v>
      </c>
      <c r="H950" t="s">
        <v>77412</v>
      </c>
      <c r="I950" s="1">
        <v>15800</v>
      </c>
      <c r="J950" t="s">
        <v>77413</v>
      </c>
      <c r="K950" t="s">
        <v>77414</v>
      </c>
      <c r="L950">
        <v>234778958</v>
      </c>
      <c r="M950" s="1">
        <v>43559</v>
      </c>
      <c r="N950" s="1">
        <v>45386</v>
      </c>
      <c r="O950">
        <v>66733296</v>
      </c>
      <c r="P950" t="s">
        <v>52898</v>
      </c>
      <c r="Q950" s="1">
        <v>43559</v>
      </c>
      <c r="R950" s="1">
        <v>45386</v>
      </c>
      <c r="S950" s="2" t="s">
        <v>40</v>
      </c>
      <c r="T950" s="2" t="s">
        <v>243947</v>
      </c>
      <c r="U950">
        <v>615</v>
      </c>
      <c r="V950" t="s">
        <v>66220</v>
      </c>
      <c r="W950" t="s">
        <v>66347</v>
      </c>
      <c r="X950">
        <v>62204569</v>
      </c>
      <c r="Y950" t="s">
        <v>77415</v>
      </c>
      <c r="Z950" t="s">
        <v>77416</v>
      </c>
      <c r="AA950" t="s">
        <v>77417</v>
      </c>
      <c r="AB950" t="s">
        <v>77418</v>
      </c>
      <c r="AC950" t="s">
        <v>77419</v>
      </c>
      <c r="AD950" t="s">
        <v>77420</v>
      </c>
      <c r="AE950">
        <v>3738341199</v>
      </c>
      <c r="AF950" t="s">
        <v>263767</v>
      </c>
      <c r="AG950" t="s">
        <v>284899</v>
      </c>
    </row>
    <row r="951" spans="1:33" x14ac:dyDescent="0.25">
      <c r="A951" t="s">
        <v>2131</v>
      </c>
      <c r="B951" t="s">
        <v>77421</v>
      </c>
      <c r="C951" t="s">
        <v>77422</v>
      </c>
      <c r="D951" t="s">
        <v>77423</v>
      </c>
      <c r="E951" t="s">
        <v>77311</v>
      </c>
      <c r="F951" t="s">
        <v>52898</v>
      </c>
      <c r="G951">
        <v>35040</v>
      </c>
      <c r="H951" t="s">
        <v>77424</v>
      </c>
      <c r="I951" s="1">
        <v>16052</v>
      </c>
      <c r="J951" t="s">
        <v>77425</v>
      </c>
      <c r="K951" t="s">
        <v>77426</v>
      </c>
      <c r="L951">
        <v>606519807</v>
      </c>
      <c r="M951" s="1">
        <v>43811</v>
      </c>
      <c r="N951" s="1">
        <v>45638</v>
      </c>
      <c r="O951">
        <v>49190335</v>
      </c>
      <c r="P951" t="s">
        <v>52898</v>
      </c>
      <c r="Q951" s="1">
        <v>43811</v>
      </c>
      <c r="R951" s="1">
        <v>45638</v>
      </c>
      <c r="S951" s="2" t="s">
        <v>56</v>
      </c>
      <c r="T951" s="2" t="s">
        <v>243948</v>
      </c>
      <c r="U951">
        <v>190</v>
      </c>
      <c r="V951" t="s">
        <v>68738</v>
      </c>
      <c r="W951" t="s">
        <v>66347</v>
      </c>
      <c r="X951">
        <v>62204569</v>
      </c>
      <c r="Y951" t="s">
        <v>77427</v>
      </c>
      <c r="Z951" t="s">
        <v>77428</v>
      </c>
      <c r="AA951" t="s">
        <v>77429</v>
      </c>
      <c r="AB951" t="s">
        <v>77430</v>
      </c>
      <c r="AC951" t="s">
        <v>77431</v>
      </c>
      <c r="AD951" t="s">
        <v>77432</v>
      </c>
      <c r="AE951">
        <v>7246464634</v>
      </c>
      <c r="AF951" t="s">
        <v>263768</v>
      </c>
      <c r="AG951" t="s">
        <v>284900</v>
      </c>
    </row>
    <row r="952" spans="1:33" x14ac:dyDescent="0.25">
      <c r="A952" t="s">
        <v>2362</v>
      </c>
      <c r="B952" t="s">
        <v>21296</v>
      </c>
      <c r="C952" t="s">
        <v>77433</v>
      </c>
      <c r="D952" t="s">
        <v>77434</v>
      </c>
      <c r="E952" t="s">
        <v>77311</v>
      </c>
      <c r="F952" t="s">
        <v>52898</v>
      </c>
      <c r="G952">
        <v>35040</v>
      </c>
      <c r="H952" t="s">
        <v>77435</v>
      </c>
      <c r="I952" s="1">
        <v>16304</v>
      </c>
      <c r="J952" t="s">
        <v>77436</v>
      </c>
      <c r="K952" t="s">
        <v>77437</v>
      </c>
      <c r="L952">
        <v>878731793</v>
      </c>
      <c r="M952" s="1">
        <v>43697</v>
      </c>
      <c r="N952" s="1">
        <v>45524</v>
      </c>
      <c r="O952">
        <v>93644893</v>
      </c>
      <c r="P952" t="s">
        <v>52898</v>
      </c>
      <c r="Q952" s="1">
        <v>43697</v>
      </c>
      <c r="R952" s="1">
        <v>45524</v>
      </c>
      <c r="S952" s="2" t="s">
        <v>72</v>
      </c>
      <c r="T952" s="2" t="s">
        <v>243949</v>
      </c>
      <c r="U952">
        <v>726</v>
      </c>
      <c r="V952" t="s">
        <v>66232</v>
      </c>
      <c r="W952" t="s">
        <v>66347</v>
      </c>
      <c r="X952">
        <v>62204569</v>
      </c>
      <c r="Y952" t="s">
        <v>77438</v>
      </c>
      <c r="Z952" t="s">
        <v>77439</v>
      </c>
      <c r="AA952" t="s">
        <v>77440</v>
      </c>
      <c r="AB952" t="s">
        <v>77441</v>
      </c>
      <c r="AC952" t="s">
        <v>77442</v>
      </c>
      <c r="AD952" t="s">
        <v>77443</v>
      </c>
      <c r="AE952">
        <v>2707693262</v>
      </c>
      <c r="AF952" t="s">
        <v>263769</v>
      </c>
      <c r="AG952" t="s">
        <v>284901</v>
      </c>
    </row>
    <row r="953" spans="1:33" x14ac:dyDescent="0.25">
      <c r="A953" t="s">
        <v>11534</v>
      </c>
      <c r="B953" t="s">
        <v>21296</v>
      </c>
      <c r="C953" t="s">
        <v>77444</v>
      </c>
      <c r="D953" t="s">
        <v>77445</v>
      </c>
      <c r="E953" t="s">
        <v>77311</v>
      </c>
      <c r="F953" t="s">
        <v>52898</v>
      </c>
      <c r="G953">
        <v>35040</v>
      </c>
      <c r="H953" t="s">
        <v>77446</v>
      </c>
      <c r="I953" s="1">
        <v>16556</v>
      </c>
      <c r="J953" t="s">
        <v>77447</v>
      </c>
      <c r="K953" t="s">
        <v>77448</v>
      </c>
      <c r="L953">
        <v>109722006</v>
      </c>
      <c r="M953" s="1">
        <v>44680</v>
      </c>
      <c r="N953" s="1">
        <v>46506</v>
      </c>
      <c r="O953">
        <v>77435394</v>
      </c>
      <c r="P953" t="s">
        <v>52898</v>
      </c>
      <c r="Q953" s="1">
        <v>44680</v>
      </c>
      <c r="R953" s="1">
        <v>46506</v>
      </c>
      <c r="S953" s="2" t="s">
        <v>88</v>
      </c>
      <c r="T953" s="2" t="s">
        <v>243950</v>
      </c>
      <c r="U953">
        <v>767</v>
      </c>
      <c r="V953" t="s">
        <v>66113</v>
      </c>
      <c r="W953" t="s">
        <v>66347</v>
      </c>
      <c r="X953">
        <v>62204569</v>
      </c>
      <c r="Y953" t="s">
        <v>77449</v>
      </c>
      <c r="Z953" t="s">
        <v>77450</v>
      </c>
      <c r="AA953" t="s">
        <v>77451</v>
      </c>
      <c r="AB953" t="s">
        <v>77452</v>
      </c>
      <c r="AC953" t="s">
        <v>77453</v>
      </c>
      <c r="AD953" t="s">
        <v>77454</v>
      </c>
      <c r="AE953">
        <v>7589550435</v>
      </c>
      <c r="AF953" t="s">
        <v>263770</v>
      </c>
      <c r="AG953" t="s">
        <v>284902</v>
      </c>
    </row>
    <row r="954" spans="1:33" x14ac:dyDescent="0.25">
      <c r="A954" t="s">
        <v>9370</v>
      </c>
      <c r="B954" t="s">
        <v>77455</v>
      </c>
      <c r="C954" t="s">
        <v>77456</v>
      </c>
      <c r="D954" t="s">
        <v>77457</v>
      </c>
      <c r="E954" t="s">
        <v>77311</v>
      </c>
      <c r="F954" t="s">
        <v>52898</v>
      </c>
      <c r="G954">
        <v>35040</v>
      </c>
      <c r="H954" t="s">
        <v>77458</v>
      </c>
      <c r="I954" s="1">
        <v>16808</v>
      </c>
      <c r="J954" t="s">
        <v>77459</v>
      </c>
      <c r="K954" t="s">
        <v>77460</v>
      </c>
      <c r="L954">
        <v>328548518</v>
      </c>
      <c r="M954" s="1">
        <v>44567</v>
      </c>
      <c r="N954" s="1">
        <v>46393</v>
      </c>
      <c r="O954">
        <v>89638794</v>
      </c>
      <c r="P954" t="s">
        <v>52898</v>
      </c>
      <c r="Q954" s="1">
        <v>44567</v>
      </c>
      <c r="R954" s="1">
        <v>46393</v>
      </c>
      <c r="S954" s="2" t="s">
        <v>40</v>
      </c>
      <c r="T954" s="2" t="s">
        <v>243951</v>
      </c>
      <c r="U954">
        <v>282</v>
      </c>
      <c r="V954" t="s">
        <v>67420</v>
      </c>
      <c r="W954" t="s">
        <v>66347</v>
      </c>
      <c r="X954">
        <v>62204569</v>
      </c>
      <c r="Y954" t="s">
        <v>77461</v>
      </c>
      <c r="Z954" t="s">
        <v>77462</v>
      </c>
      <c r="AA954" t="s">
        <v>77463</v>
      </c>
      <c r="AB954" t="s">
        <v>77464</v>
      </c>
      <c r="AC954" t="s">
        <v>77465</v>
      </c>
      <c r="AD954" t="s">
        <v>77466</v>
      </c>
      <c r="AE954">
        <v>6840300916</v>
      </c>
      <c r="AF954" t="s">
        <v>263771</v>
      </c>
      <c r="AG954" t="s">
        <v>284903</v>
      </c>
    </row>
    <row r="955" spans="1:33" x14ac:dyDescent="0.25">
      <c r="A955" t="s">
        <v>20182</v>
      </c>
      <c r="B955" t="s">
        <v>22677</v>
      </c>
      <c r="C955" t="s">
        <v>77467</v>
      </c>
      <c r="D955" t="s">
        <v>77468</v>
      </c>
      <c r="E955" t="s">
        <v>77311</v>
      </c>
      <c r="F955" t="s">
        <v>52898</v>
      </c>
      <c r="G955">
        <v>35040</v>
      </c>
      <c r="H955" t="s">
        <v>77469</v>
      </c>
      <c r="I955" s="1">
        <v>17060</v>
      </c>
      <c r="J955" t="s">
        <v>77470</v>
      </c>
      <c r="K955" t="s">
        <v>77471</v>
      </c>
      <c r="L955">
        <v>408348745</v>
      </c>
      <c r="M955" s="1">
        <v>44089</v>
      </c>
      <c r="N955" s="1">
        <v>45915</v>
      </c>
      <c r="O955">
        <v>81155455</v>
      </c>
      <c r="P955" t="s">
        <v>52898</v>
      </c>
      <c r="Q955" s="1">
        <v>44089</v>
      </c>
      <c r="R955" s="1">
        <v>45915</v>
      </c>
      <c r="S955" s="2" t="s">
        <v>56</v>
      </c>
      <c r="T955" s="2" t="s">
        <v>243952</v>
      </c>
      <c r="U955">
        <v>604</v>
      </c>
      <c r="V955" t="s">
        <v>67500</v>
      </c>
      <c r="W955" t="s">
        <v>66347</v>
      </c>
      <c r="X955">
        <v>62204569</v>
      </c>
      <c r="Y955" t="s">
        <v>77472</v>
      </c>
      <c r="Z955" t="s">
        <v>77473</v>
      </c>
      <c r="AA955" t="s">
        <v>77474</v>
      </c>
      <c r="AB955" t="s">
        <v>77475</v>
      </c>
      <c r="AC955" t="s">
        <v>77476</v>
      </c>
      <c r="AD955" t="s">
        <v>77477</v>
      </c>
      <c r="AE955">
        <v>5872720841</v>
      </c>
      <c r="AF955" t="s">
        <v>263772</v>
      </c>
      <c r="AG955" t="s">
        <v>284904</v>
      </c>
    </row>
    <row r="956" spans="1:33" x14ac:dyDescent="0.25">
      <c r="A956" t="s">
        <v>3734</v>
      </c>
      <c r="B956" t="s">
        <v>77478</v>
      </c>
      <c r="C956" t="s">
        <v>77479</v>
      </c>
      <c r="D956" t="s">
        <v>77480</v>
      </c>
      <c r="E956" t="s">
        <v>77311</v>
      </c>
      <c r="F956" t="s">
        <v>52898</v>
      </c>
      <c r="G956">
        <v>35040</v>
      </c>
      <c r="H956" t="s">
        <v>77481</v>
      </c>
      <c r="I956" s="1">
        <v>17312</v>
      </c>
      <c r="J956" t="s">
        <v>77482</v>
      </c>
      <c r="K956" t="s">
        <v>77483</v>
      </c>
      <c r="L956">
        <v>170416423</v>
      </c>
      <c r="M956" s="1">
        <v>43976</v>
      </c>
      <c r="N956" s="1">
        <v>45802</v>
      </c>
      <c r="O956">
        <v>40852347</v>
      </c>
      <c r="P956" t="s">
        <v>52898</v>
      </c>
      <c r="Q956" s="1">
        <v>43976</v>
      </c>
      <c r="R956" s="1">
        <v>45802</v>
      </c>
      <c r="S956" s="2" t="s">
        <v>72</v>
      </c>
      <c r="T956" s="2" t="s">
        <v>243953</v>
      </c>
      <c r="U956">
        <v>344</v>
      </c>
      <c r="V956" t="s">
        <v>66246</v>
      </c>
      <c r="W956" t="s">
        <v>66347</v>
      </c>
      <c r="X956">
        <v>62204569</v>
      </c>
      <c r="Y956" t="s">
        <v>77484</v>
      </c>
      <c r="Z956" t="s">
        <v>77485</v>
      </c>
      <c r="AA956" t="s">
        <v>24135</v>
      </c>
      <c r="AB956" t="s">
        <v>77486</v>
      </c>
      <c r="AC956" t="s">
        <v>77487</v>
      </c>
      <c r="AD956" t="s">
        <v>77488</v>
      </c>
      <c r="AE956">
        <v>3062388489</v>
      </c>
      <c r="AF956" t="s">
        <v>263773</v>
      </c>
      <c r="AG956" t="s">
        <v>284905</v>
      </c>
    </row>
    <row r="957" spans="1:33" x14ac:dyDescent="0.25">
      <c r="A957" t="s">
        <v>3972</v>
      </c>
      <c r="B957" t="s">
        <v>77489</v>
      </c>
      <c r="C957" t="s">
        <v>77490</v>
      </c>
      <c r="D957" t="s">
        <v>77491</v>
      </c>
      <c r="E957" t="s">
        <v>77492</v>
      </c>
      <c r="F957" t="s">
        <v>52898</v>
      </c>
      <c r="G957">
        <v>36513</v>
      </c>
      <c r="H957" t="s">
        <v>77493</v>
      </c>
      <c r="I957" s="1">
        <v>17403</v>
      </c>
      <c r="J957" t="s">
        <v>77494</v>
      </c>
      <c r="K957" t="s">
        <v>77495</v>
      </c>
      <c r="L957">
        <v>768624767</v>
      </c>
      <c r="M957" s="1">
        <v>44797</v>
      </c>
      <c r="N957" s="1">
        <v>46623</v>
      </c>
      <c r="O957">
        <v>76052325</v>
      </c>
      <c r="P957" t="s">
        <v>52898</v>
      </c>
      <c r="Q957" s="1">
        <v>44797</v>
      </c>
      <c r="R957" s="1">
        <v>46623</v>
      </c>
      <c r="S957" s="2" t="s">
        <v>88</v>
      </c>
      <c r="T957" s="2" t="s">
        <v>243954</v>
      </c>
      <c r="U957">
        <v>780</v>
      </c>
      <c r="V957" t="s">
        <v>66168</v>
      </c>
      <c r="W957" t="s">
        <v>73723</v>
      </c>
      <c r="X957">
        <v>62102726</v>
      </c>
      <c r="Y957" t="s">
        <v>77496</v>
      </c>
      <c r="Z957" t="s">
        <v>77497</v>
      </c>
      <c r="AA957" t="s">
        <v>77498</v>
      </c>
      <c r="AB957" t="s">
        <v>77499</v>
      </c>
      <c r="AC957" t="s">
        <v>77500</v>
      </c>
      <c r="AD957" t="s">
        <v>77501</v>
      </c>
      <c r="AE957">
        <v>4920793409</v>
      </c>
      <c r="AF957" t="s">
        <v>263774</v>
      </c>
      <c r="AG957" t="s">
        <v>284906</v>
      </c>
    </row>
    <row r="958" spans="1:33" x14ac:dyDescent="0.25">
      <c r="A958" t="s">
        <v>14929</v>
      </c>
      <c r="B958" t="s">
        <v>77502</v>
      </c>
      <c r="C958" t="s">
        <v>77503</v>
      </c>
      <c r="D958" t="s">
        <v>77504</v>
      </c>
      <c r="E958" t="s">
        <v>77505</v>
      </c>
      <c r="F958" t="s">
        <v>52898</v>
      </c>
      <c r="G958">
        <v>36726</v>
      </c>
      <c r="H958" t="s">
        <v>77506</v>
      </c>
      <c r="I958" s="1">
        <v>17549</v>
      </c>
      <c r="J958" t="s">
        <v>77507</v>
      </c>
      <c r="K958" t="s">
        <v>77508</v>
      </c>
      <c r="L958">
        <v>648734681</v>
      </c>
      <c r="M958" s="1">
        <v>44943</v>
      </c>
      <c r="N958" s="1">
        <v>46769</v>
      </c>
      <c r="O958">
        <v>47098304</v>
      </c>
      <c r="P958" t="s">
        <v>52898</v>
      </c>
      <c r="Q958" s="1">
        <v>44943</v>
      </c>
      <c r="R958" s="1">
        <v>46769</v>
      </c>
      <c r="S958" s="2" t="s">
        <v>40</v>
      </c>
      <c r="T958" s="2" t="s">
        <v>243955</v>
      </c>
      <c r="U958">
        <v>352</v>
      </c>
      <c r="V958" t="s">
        <v>66593</v>
      </c>
      <c r="W958" t="s">
        <v>67184</v>
      </c>
      <c r="X958">
        <v>62102399</v>
      </c>
      <c r="Y958" t="s">
        <v>77509</v>
      </c>
      <c r="Z958" t="s">
        <v>77510</v>
      </c>
      <c r="AA958" t="s">
        <v>77511</v>
      </c>
      <c r="AB958" t="s">
        <v>77512</v>
      </c>
      <c r="AC958" t="s">
        <v>77513</v>
      </c>
      <c r="AD958" t="s">
        <v>77514</v>
      </c>
      <c r="AE958">
        <v>2246852935</v>
      </c>
      <c r="AF958" t="s">
        <v>263775</v>
      </c>
      <c r="AG958" t="s">
        <v>284907</v>
      </c>
    </row>
    <row r="959" spans="1:33" x14ac:dyDescent="0.25">
      <c r="A959" t="s">
        <v>17562</v>
      </c>
      <c r="B959" t="s">
        <v>77515</v>
      </c>
      <c r="C959" t="s">
        <v>77516</v>
      </c>
      <c r="D959" t="s">
        <v>77517</v>
      </c>
      <c r="E959" t="s">
        <v>77505</v>
      </c>
      <c r="F959" t="s">
        <v>52898</v>
      </c>
      <c r="G959">
        <v>36726</v>
      </c>
      <c r="H959" t="s">
        <v>77518</v>
      </c>
      <c r="I959" s="1">
        <v>17765</v>
      </c>
      <c r="J959" t="s">
        <v>77519</v>
      </c>
      <c r="K959" t="s">
        <v>77520</v>
      </c>
      <c r="L959">
        <v>510689777</v>
      </c>
      <c r="M959" s="1">
        <v>43697</v>
      </c>
      <c r="N959" s="1">
        <v>45524</v>
      </c>
      <c r="O959">
        <v>67731777</v>
      </c>
      <c r="P959" t="s">
        <v>52898</v>
      </c>
      <c r="Q959" s="1">
        <v>43697</v>
      </c>
      <c r="R959" s="1">
        <v>45524</v>
      </c>
      <c r="S959" s="2" t="s">
        <v>56</v>
      </c>
      <c r="T959" s="2" t="s">
        <v>243956</v>
      </c>
      <c r="U959">
        <v>888</v>
      </c>
      <c r="V959" t="s">
        <v>66232</v>
      </c>
      <c r="W959" t="s">
        <v>67184</v>
      </c>
      <c r="X959">
        <v>62102399</v>
      </c>
      <c r="Y959" t="s">
        <v>77521</v>
      </c>
      <c r="Z959" t="s">
        <v>77522</v>
      </c>
      <c r="AA959" t="s">
        <v>77523</v>
      </c>
      <c r="AB959" t="s">
        <v>77524</v>
      </c>
      <c r="AC959" t="s">
        <v>77525</v>
      </c>
      <c r="AD959" t="s">
        <v>77526</v>
      </c>
      <c r="AE959">
        <v>1565735571</v>
      </c>
      <c r="AF959" t="s">
        <v>263776</v>
      </c>
      <c r="AG959" t="s">
        <v>284908</v>
      </c>
    </row>
    <row r="960" spans="1:33" x14ac:dyDescent="0.25">
      <c r="A960" t="s">
        <v>4671</v>
      </c>
      <c r="B960" t="s">
        <v>77527</v>
      </c>
      <c r="C960" t="s">
        <v>77528</v>
      </c>
      <c r="D960" t="s">
        <v>77529</v>
      </c>
      <c r="E960" t="s">
        <v>77505</v>
      </c>
      <c r="F960" t="s">
        <v>52898</v>
      </c>
      <c r="G960">
        <v>36726</v>
      </c>
      <c r="H960" t="s">
        <v>77530</v>
      </c>
      <c r="I960" s="1">
        <v>17981</v>
      </c>
      <c r="J960" t="s">
        <v>77531</v>
      </c>
      <c r="K960" t="s">
        <v>77532</v>
      </c>
      <c r="L960">
        <v>132802948</v>
      </c>
      <c r="M960" s="1">
        <v>45009</v>
      </c>
      <c r="N960" s="1">
        <v>46836</v>
      </c>
      <c r="O960">
        <v>75927937</v>
      </c>
      <c r="P960" t="s">
        <v>52898</v>
      </c>
      <c r="Q960" s="1">
        <v>45009</v>
      </c>
      <c r="R960" s="1">
        <v>46836</v>
      </c>
      <c r="S960" s="2" t="s">
        <v>72</v>
      </c>
      <c r="T960" s="2" t="s">
        <v>243957</v>
      </c>
      <c r="U960">
        <v>358</v>
      </c>
      <c r="V960" t="s">
        <v>68381</v>
      </c>
      <c r="W960" t="s">
        <v>67137</v>
      </c>
      <c r="X960">
        <v>62102386</v>
      </c>
      <c r="Y960" t="s">
        <v>77533</v>
      </c>
      <c r="Z960" t="s">
        <v>77534</v>
      </c>
      <c r="AA960" t="s">
        <v>77535</v>
      </c>
      <c r="AB960" t="s">
        <v>77536</v>
      </c>
      <c r="AC960" t="s">
        <v>77537</v>
      </c>
      <c r="AD960" t="s">
        <v>77538</v>
      </c>
      <c r="AE960">
        <v>6366663843</v>
      </c>
      <c r="AF960" t="s">
        <v>263777</v>
      </c>
      <c r="AG960" t="s">
        <v>284909</v>
      </c>
    </row>
    <row r="961" spans="1:33" x14ac:dyDescent="0.25">
      <c r="A961" t="s">
        <v>9701</v>
      </c>
      <c r="B961" t="s">
        <v>77539</v>
      </c>
      <c r="C961" t="s">
        <v>77540</v>
      </c>
      <c r="D961" t="s">
        <v>77541</v>
      </c>
      <c r="E961" t="s">
        <v>77505</v>
      </c>
      <c r="F961" t="s">
        <v>52898</v>
      </c>
      <c r="G961">
        <v>36726</v>
      </c>
      <c r="H961" t="s">
        <v>77542</v>
      </c>
      <c r="I961" s="1">
        <v>18197</v>
      </c>
      <c r="J961" t="s">
        <v>77543</v>
      </c>
      <c r="K961" t="s">
        <v>77544</v>
      </c>
      <c r="L961">
        <v>328885917</v>
      </c>
      <c r="M961" s="1">
        <v>44860</v>
      </c>
      <c r="N961" s="1">
        <v>46686</v>
      </c>
      <c r="O961">
        <v>86695348</v>
      </c>
      <c r="P961" t="s">
        <v>52898</v>
      </c>
      <c r="Q961" s="1">
        <v>44860</v>
      </c>
      <c r="R961" s="1">
        <v>46686</v>
      </c>
      <c r="S961" s="2" t="s">
        <v>88</v>
      </c>
      <c r="T961" s="2" t="s">
        <v>243958</v>
      </c>
      <c r="U961">
        <v>532</v>
      </c>
      <c r="V961" t="s">
        <v>66220</v>
      </c>
      <c r="W961" t="s">
        <v>67184</v>
      </c>
      <c r="X961">
        <v>62102399</v>
      </c>
      <c r="Y961" t="s">
        <v>77545</v>
      </c>
      <c r="Z961" t="s">
        <v>77546</v>
      </c>
      <c r="AA961" t="s">
        <v>77547</v>
      </c>
      <c r="AB961" t="s">
        <v>77548</v>
      </c>
      <c r="AC961" t="s">
        <v>77549</v>
      </c>
      <c r="AD961" t="s">
        <v>77550</v>
      </c>
      <c r="AE961">
        <v>1459502436</v>
      </c>
      <c r="AF961" t="s">
        <v>263778</v>
      </c>
      <c r="AG961" t="s">
        <v>284910</v>
      </c>
    </row>
    <row r="962" spans="1:33" x14ac:dyDescent="0.25">
      <c r="A962" t="s">
        <v>19637</v>
      </c>
      <c r="B962" t="s">
        <v>77539</v>
      </c>
      <c r="C962" t="s">
        <v>77551</v>
      </c>
      <c r="D962" t="s">
        <v>77552</v>
      </c>
      <c r="E962" t="s">
        <v>77505</v>
      </c>
      <c r="F962" t="s">
        <v>52898</v>
      </c>
      <c r="G962">
        <v>36726</v>
      </c>
      <c r="H962" t="s">
        <v>77553</v>
      </c>
      <c r="I962" s="1">
        <v>18413</v>
      </c>
      <c r="J962" t="s">
        <v>77554</v>
      </c>
      <c r="K962" t="s">
        <v>77555</v>
      </c>
      <c r="L962">
        <v>594899783</v>
      </c>
      <c r="M962" s="1">
        <v>45076</v>
      </c>
      <c r="N962" s="1">
        <v>46903</v>
      </c>
      <c r="O962">
        <v>56594300</v>
      </c>
      <c r="P962" t="s">
        <v>52898</v>
      </c>
      <c r="Q962" s="1">
        <v>45076</v>
      </c>
      <c r="R962" s="1">
        <v>46903</v>
      </c>
      <c r="S962" s="2" t="s">
        <v>40</v>
      </c>
      <c r="T962" s="2" t="s">
        <v>243959</v>
      </c>
      <c r="U962">
        <v>310</v>
      </c>
      <c r="V962" t="s">
        <v>66632</v>
      </c>
      <c r="W962" t="s">
        <v>67184</v>
      </c>
      <c r="X962">
        <v>62102399</v>
      </c>
      <c r="Y962" t="s">
        <v>77556</v>
      </c>
      <c r="Z962" t="s">
        <v>77557</v>
      </c>
      <c r="AA962" t="s">
        <v>77558</v>
      </c>
      <c r="AB962" t="s">
        <v>77559</v>
      </c>
      <c r="AC962" t="s">
        <v>77560</v>
      </c>
      <c r="AD962" t="s">
        <v>77561</v>
      </c>
      <c r="AE962">
        <v>3077857793</v>
      </c>
      <c r="AF962" t="s">
        <v>263779</v>
      </c>
      <c r="AG962" t="s">
        <v>284911</v>
      </c>
    </row>
    <row r="963" spans="1:33" x14ac:dyDescent="0.25">
      <c r="A963" t="s">
        <v>2528</v>
      </c>
      <c r="B963" t="s">
        <v>77539</v>
      </c>
      <c r="C963" t="s">
        <v>77562</v>
      </c>
      <c r="D963" t="s">
        <v>77563</v>
      </c>
      <c r="E963" t="s">
        <v>77564</v>
      </c>
      <c r="F963" t="s">
        <v>52898</v>
      </c>
      <c r="G963">
        <v>36850</v>
      </c>
      <c r="H963" t="s">
        <v>77565</v>
      </c>
      <c r="I963" s="1">
        <v>18426</v>
      </c>
      <c r="J963" t="s">
        <v>77566</v>
      </c>
      <c r="K963" t="s">
        <v>77567</v>
      </c>
      <c r="L963">
        <v>246263029</v>
      </c>
      <c r="M963" s="1">
        <v>45089</v>
      </c>
      <c r="N963" s="1">
        <v>46916</v>
      </c>
      <c r="O963">
        <v>43360198</v>
      </c>
      <c r="P963" t="s">
        <v>52898</v>
      </c>
      <c r="Q963" s="1">
        <v>45089</v>
      </c>
      <c r="R963" s="1">
        <v>46916</v>
      </c>
      <c r="S963" s="2" t="s">
        <v>56</v>
      </c>
      <c r="T963" s="2" t="s">
        <v>243960</v>
      </c>
      <c r="U963">
        <v>936</v>
      </c>
      <c r="V963" t="s">
        <v>66632</v>
      </c>
      <c r="W963" t="s">
        <v>77568</v>
      </c>
      <c r="X963">
        <v>61191495</v>
      </c>
      <c r="Y963" t="s">
        <v>77569</v>
      </c>
      <c r="Z963" t="s">
        <v>77570</v>
      </c>
      <c r="AA963" t="s">
        <v>77571</v>
      </c>
      <c r="AB963" t="s">
        <v>77572</v>
      </c>
      <c r="AC963" t="s">
        <v>77573</v>
      </c>
      <c r="AD963" t="s">
        <v>77574</v>
      </c>
      <c r="AE963">
        <v>8225604906</v>
      </c>
      <c r="AF963" t="s">
        <v>263780</v>
      </c>
      <c r="AG963" t="s">
        <v>284912</v>
      </c>
    </row>
    <row r="964" spans="1:33" x14ac:dyDescent="0.25">
      <c r="A964" t="s">
        <v>77575</v>
      </c>
      <c r="B964" t="s">
        <v>77539</v>
      </c>
      <c r="C964" t="s">
        <v>77576</v>
      </c>
      <c r="D964" t="s">
        <v>77577</v>
      </c>
      <c r="E964" t="s">
        <v>77564</v>
      </c>
      <c r="F964" t="s">
        <v>52898</v>
      </c>
      <c r="G964">
        <v>36850</v>
      </c>
      <c r="H964" t="s">
        <v>77578</v>
      </c>
      <c r="I964" s="1">
        <v>18427</v>
      </c>
      <c r="J964" t="s">
        <v>77579</v>
      </c>
      <c r="K964" t="s">
        <v>77580</v>
      </c>
      <c r="L964">
        <v>133894148</v>
      </c>
      <c r="M964" s="1">
        <v>45090</v>
      </c>
      <c r="N964" s="1">
        <v>46917</v>
      </c>
      <c r="O964">
        <v>10233134</v>
      </c>
      <c r="P964" t="s">
        <v>52898</v>
      </c>
      <c r="Q964" s="1">
        <v>45090</v>
      </c>
      <c r="R964" s="1">
        <v>46917</v>
      </c>
      <c r="S964" s="2" t="s">
        <v>72</v>
      </c>
      <c r="T964" s="2" t="s">
        <v>243961</v>
      </c>
      <c r="U964">
        <v>714</v>
      </c>
      <c r="V964" t="s">
        <v>66733</v>
      </c>
      <c r="W964" t="s">
        <v>77568</v>
      </c>
      <c r="X964">
        <v>61191495</v>
      </c>
      <c r="Y964" t="s">
        <v>77581</v>
      </c>
      <c r="Z964" t="s">
        <v>77582</v>
      </c>
      <c r="AA964" t="s">
        <v>77583</v>
      </c>
      <c r="AB964" t="s">
        <v>77584</v>
      </c>
      <c r="AC964" t="s">
        <v>77585</v>
      </c>
      <c r="AD964" t="s">
        <v>77586</v>
      </c>
      <c r="AE964">
        <v>4524446119</v>
      </c>
      <c r="AF964" t="s">
        <v>263781</v>
      </c>
      <c r="AG964" t="s">
        <v>284913</v>
      </c>
    </row>
    <row r="965" spans="1:33" x14ac:dyDescent="0.25">
      <c r="A965" t="s">
        <v>77587</v>
      </c>
      <c r="B965" t="s">
        <v>77539</v>
      </c>
      <c r="C965" t="s">
        <v>77588</v>
      </c>
      <c r="D965" t="s">
        <v>77589</v>
      </c>
      <c r="E965" t="s">
        <v>77564</v>
      </c>
      <c r="F965" t="s">
        <v>52898</v>
      </c>
      <c r="G965">
        <v>36850</v>
      </c>
      <c r="H965" t="s">
        <v>77590</v>
      </c>
      <c r="I965" s="1">
        <v>18428</v>
      </c>
      <c r="J965" t="s">
        <v>77591</v>
      </c>
      <c r="K965" t="s">
        <v>77592</v>
      </c>
      <c r="L965">
        <v>933364109</v>
      </c>
      <c r="M965" s="1">
        <v>43996</v>
      </c>
      <c r="N965" s="1">
        <v>45822</v>
      </c>
      <c r="O965">
        <v>33069242</v>
      </c>
      <c r="P965" t="s">
        <v>52898</v>
      </c>
      <c r="Q965" s="1">
        <v>43996</v>
      </c>
      <c r="R965" s="1">
        <v>45822</v>
      </c>
      <c r="S965" s="2" t="s">
        <v>88</v>
      </c>
      <c r="T965" s="2" t="s">
        <v>243962</v>
      </c>
      <c r="U965">
        <v>327</v>
      </c>
      <c r="V965" t="s">
        <v>69140</v>
      </c>
      <c r="W965" t="s">
        <v>77568</v>
      </c>
      <c r="X965">
        <v>61191495</v>
      </c>
      <c r="Y965" t="s">
        <v>77593</v>
      </c>
      <c r="Z965" t="s">
        <v>77594</v>
      </c>
      <c r="AA965" t="s">
        <v>77595</v>
      </c>
      <c r="AB965" t="s">
        <v>77596</v>
      </c>
      <c r="AC965" t="s">
        <v>77597</v>
      </c>
      <c r="AD965" t="s">
        <v>77598</v>
      </c>
      <c r="AE965">
        <v>4673894329</v>
      </c>
      <c r="AF965" t="s">
        <v>263782</v>
      </c>
      <c r="AG965" t="s">
        <v>284914</v>
      </c>
    </row>
    <row r="966" spans="1:33" x14ac:dyDescent="0.25">
      <c r="A966" t="s">
        <v>27595</v>
      </c>
      <c r="B966" t="s">
        <v>77539</v>
      </c>
      <c r="C966" t="s">
        <v>77599</v>
      </c>
      <c r="D966" t="s">
        <v>77600</v>
      </c>
      <c r="E966" t="s">
        <v>77601</v>
      </c>
      <c r="F966" t="s">
        <v>52898</v>
      </c>
      <c r="G966">
        <v>36850</v>
      </c>
      <c r="H966" t="s">
        <v>77602</v>
      </c>
      <c r="I966" s="1">
        <v>18452</v>
      </c>
      <c r="J966" t="s">
        <v>77603</v>
      </c>
      <c r="K966" t="s">
        <v>77604</v>
      </c>
      <c r="L966">
        <v>558941781</v>
      </c>
      <c r="M966" s="1">
        <v>44750</v>
      </c>
      <c r="N966" s="1">
        <v>46576</v>
      </c>
      <c r="O966">
        <v>74779280</v>
      </c>
      <c r="P966" t="s">
        <v>52898</v>
      </c>
      <c r="Q966" s="1">
        <v>44750</v>
      </c>
      <c r="R966" s="1">
        <v>46576</v>
      </c>
      <c r="S966" s="2" t="s">
        <v>40</v>
      </c>
      <c r="T966" s="2" t="s">
        <v>243963</v>
      </c>
      <c r="U966">
        <v>567</v>
      </c>
      <c r="V966" t="s">
        <v>71924</v>
      </c>
      <c r="W966" t="s">
        <v>77568</v>
      </c>
      <c r="X966">
        <v>61191495</v>
      </c>
      <c r="Y966" t="s">
        <v>77605</v>
      </c>
      <c r="Z966" t="s">
        <v>77606</v>
      </c>
      <c r="AA966" t="s">
        <v>77607</v>
      </c>
      <c r="AB966" t="s">
        <v>77608</v>
      </c>
      <c r="AC966" t="s">
        <v>77609</v>
      </c>
      <c r="AD966" t="s">
        <v>77610</v>
      </c>
      <c r="AE966">
        <v>4883220353</v>
      </c>
      <c r="AF966" t="s">
        <v>263783</v>
      </c>
      <c r="AG966" t="s">
        <v>284915</v>
      </c>
    </row>
    <row r="967" spans="1:33" x14ac:dyDescent="0.25">
      <c r="A967" t="s">
        <v>77611</v>
      </c>
      <c r="B967" t="s">
        <v>77539</v>
      </c>
      <c r="C967" t="s">
        <v>77612</v>
      </c>
      <c r="D967" t="s">
        <v>77613</v>
      </c>
      <c r="E967" t="s">
        <v>77601</v>
      </c>
      <c r="F967" t="s">
        <v>52898</v>
      </c>
      <c r="G967">
        <v>36850</v>
      </c>
      <c r="H967" t="s">
        <v>77614</v>
      </c>
      <c r="I967" s="1">
        <v>18488</v>
      </c>
      <c r="J967" t="s">
        <v>77615</v>
      </c>
      <c r="K967" t="s">
        <v>77616</v>
      </c>
      <c r="L967">
        <v>969423248</v>
      </c>
      <c r="M967" s="1">
        <v>43690</v>
      </c>
      <c r="N967" s="1">
        <v>45517</v>
      </c>
      <c r="O967">
        <v>43443460</v>
      </c>
      <c r="P967" t="s">
        <v>52898</v>
      </c>
      <c r="Q967" s="1">
        <v>43690</v>
      </c>
      <c r="R967" s="1">
        <v>45517</v>
      </c>
      <c r="S967" s="2" t="s">
        <v>56</v>
      </c>
      <c r="T967" s="2" t="s">
        <v>243964</v>
      </c>
      <c r="U967">
        <v>188</v>
      </c>
      <c r="V967" t="s">
        <v>66733</v>
      </c>
      <c r="W967" t="s">
        <v>77568</v>
      </c>
      <c r="X967">
        <v>61191495</v>
      </c>
      <c r="Y967" t="s">
        <v>77617</v>
      </c>
      <c r="Z967" t="s">
        <v>77618</v>
      </c>
      <c r="AA967" t="s">
        <v>77619</v>
      </c>
      <c r="AB967" t="s">
        <v>77620</v>
      </c>
      <c r="AC967" t="s">
        <v>77621</v>
      </c>
      <c r="AD967" t="s">
        <v>77622</v>
      </c>
      <c r="AE967">
        <v>4977927973</v>
      </c>
      <c r="AF967" t="s">
        <v>263784</v>
      </c>
      <c r="AG967" t="s">
        <v>284916</v>
      </c>
    </row>
    <row r="968" spans="1:33" x14ac:dyDescent="0.25">
      <c r="A968" t="s">
        <v>27108</v>
      </c>
      <c r="B968" t="s">
        <v>77539</v>
      </c>
      <c r="C968" t="s">
        <v>77623</v>
      </c>
      <c r="D968" t="s">
        <v>77624</v>
      </c>
      <c r="E968" t="s">
        <v>77601</v>
      </c>
      <c r="F968" t="s">
        <v>52898</v>
      </c>
      <c r="G968">
        <v>36850</v>
      </c>
      <c r="H968" t="s">
        <v>77625</v>
      </c>
      <c r="I968" s="1">
        <v>18524</v>
      </c>
      <c r="J968" t="s">
        <v>77626</v>
      </c>
      <c r="K968" t="s">
        <v>77627</v>
      </c>
      <c r="L968">
        <v>160732660</v>
      </c>
      <c r="M968" s="1">
        <v>45187</v>
      </c>
      <c r="N968" s="1">
        <v>47014</v>
      </c>
      <c r="O968">
        <v>40282158</v>
      </c>
      <c r="P968" t="s">
        <v>52898</v>
      </c>
      <c r="Q968" s="1">
        <v>45187</v>
      </c>
      <c r="R968" s="1">
        <v>47014</v>
      </c>
      <c r="S968" s="2" t="s">
        <v>72</v>
      </c>
      <c r="T968" s="2" t="s">
        <v>243965</v>
      </c>
      <c r="U968">
        <v>456</v>
      </c>
      <c r="V968" t="s">
        <v>330</v>
      </c>
      <c r="W968" t="s">
        <v>77568</v>
      </c>
      <c r="X968">
        <v>61191495</v>
      </c>
      <c r="Y968" t="s">
        <v>77628</v>
      </c>
      <c r="Z968" t="s">
        <v>77629</v>
      </c>
      <c r="AA968" t="s">
        <v>77630</v>
      </c>
      <c r="AB968" t="s">
        <v>77631</v>
      </c>
      <c r="AC968" t="s">
        <v>77632</v>
      </c>
      <c r="AD968" t="s">
        <v>77633</v>
      </c>
      <c r="AE968">
        <v>1490495193</v>
      </c>
      <c r="AF968" t="s">
        <v>263785</v>
      </c>
      <c r="AG968" t="s">
        <v>284917</v>
      </c>
    </row>
    <row r="969" spans="1:33" x14ac:dyDescent="0.25">
      <c r="A969" t="s">
        <v>77634</v>
      </c>
      <c r="B969" t="s">
        <v>77539</v>
      </c>
      <c r="C969" t="s">
        <v>77635</v>
      </c>
      <c r="D969" t="s">
        <v>77636</v>
      </c>
      <c r="E969" t="s">
        <v>77601</v>
      </c>
      <c r="F969" t="s">
        <v>52898</v>
      </c>
      <c r="G969">
        <v>36850</v>
      </c>
      <c r="H969" t="s">
        <v>77637</v>
      </c>
      <c r="I969" s="1">
        <v>18560</v>
      </c>
      <c r="J969" t="s">
        <v>77638</v>
      </c>
      <c r="K969" t="s">
        <v>77639</v>
      </c>
      <c r="L969">
        <v>114144952</v>
      </c>
      <c r="M969" s="1">
        <v>43762</v>
      </c>
      <c r="N969" s="1">
        <v>45589</v>
      </c>
      <c r="O969">
        <v>46682912</v>
      </c>
      <c r="P969" t="s">
        <v>52898</v>
      </c>
      <c r="Q969" s="1">
        <v>43762</v>
      </c>
      <c r="R969" s="1">
        <v>45589</v>
      </c>
      <c r="S969" s="2" t="s">
        <v>88</v>
      </c>
      <c r="T969" s="2" t="s">
        <v>243966</v>
      </c>
      <c r="U969">
        <v>280</v>
      </c>
      <c r="V969" t="s">
        <v>66644</v>
      </c>
      <c r="W969" t="s">
        <v>77568</v>
      </c>
      <c r="X969">
        <v>61191495</v>
      </c>
      <c r="Y969" t="s">
        <v>77640</v>
      </c>
      <c r="Z969" t="s">
        <v>77641</v>
      </c>
      <c r="AA969" t="s">
        <v>77642</v>
      </c>
      <c r="AB969" t="s">
        <v>77643</v>
      </c>
      <c r="AC969" t="s">
        <v>77644</v>
      </c>
      <c r="AD969" t="s">
        <v>77645</v>
      </c>
      <c r="AE969">
        <v>7271008563</v>
      </c>
      <c r="AF969" t="s">
        <v>263786</v>
      </c>
      <c r="AG969" t="s">
        <v>284918</v>
      </c>
    </row>
    <row r="970" spans="1:33" x14ac:dyDescent="0.25">
      <c r="A970" t="s">
        <v>49</v>
      </c>
      <c r="B970" t="s">
        <v>77539</v>
      </c>
      <c r="C970" t="s">
        <v>77646</v>
      </c>
      <c r="D970" t="s">
        <v>77647</v>
      </c>
      <c r="E970" t="s">
        <v>77601</v>
      </c>
      <c r="F970" t="s">
        <v>52898</v>
      </c>
      <c r="G970">
        <v>36850</v>
      </c>
      <c r="H970" t="s">
        <v>77648</v>
      </c>
      <c r="I970" s="1">
        <v>18596</v>
      </c>
      <c r="J970" t="s">
        <v>77649</v>
      </c>
      <c r="K970" t="s">
        <v>77650</v>
      </c>
      <c r="L970">
        <v>381192691</v>
      </c>
      <c r="M970" s="1">
        <v>44164</v>
      </c>
      <c r="N970" s="1">
        <v>45990</v>
      </c>
      <c r="O970">
        <v>27066038</v>
      </c>
      <c r="P970" t="s">
        <v>52898</v>
      </c>
      <c r="Q970" s="1">
        <v>44164</v>
      </c>
      <c r="R970" s="1">
        <v>45990</v>
      </c>
      <c r="S970" s="2" t="s">
        <v>40</v>
      </c>
      <c r="T970" s="2" t="s">
        <v>243967</v>
      </c>
      <c r="U970">
        <v>648</v>
      </c>
      <c r="V970" t="s">
        <v>77651</v>
      </c>
      <c r="W970" t="s">
        <v>77568</v>
      </c>
      <c r="X970">
        <v>61191495</v>
      </c>
      <c r="Y970" t="s">
        <v>77652</v>
      </c>
      <c r="Z970" t="s">
        <v>77653</v>
      </c>
      <c r="AA970" t="s">
        <v>77654</v>
      </c>
      <c r="AB970" t="s">
        <v>77655</v>
      </c>
      <c r="AC970" t="s">
        <v>77656</v>
      </c>
      <c r="AD970" t="s">
        <v>77657</v>
      </c>
      <c r="AE970">
        <v>4908012048</v>
      </c>
      <c r="AF970" t="s">
        <v>263787</v>
      </c>
      <c r="AG970" t="s">
        <v>284919</v>
      </c>
    </row>
    <row r="971" spans="1:33" x14ac:dyDescent="0.25">
      <c r="A971" t="s">
        <v>77658</v>
      </c>
      <c r="B971" t="s">
        <v>77539</v>
      </c>
      <c r="C971" t="s">
        <v>77659</v>
      </c>
      <c r="D971" t="s">
        <v>77660</v>
      </c>
      <c r="E971" t="s">
        <v>77601</v>
      </c>
      <c r="F971" t="s">
        <v>52898</v>
      </c>
      <c r="G971">
        <v>36850</v>
      </c>
      <c r="H971" t="s">
        <v>77661</v>
      </c>
      <c r="I971" s="1">
        <v>18632</v>
      </c>
      <c r="J971" t="s">
        <v>77662</v>
      </c>
      <c r="K971" t="s">
        <v>77663</v>
      </c>
      <c r="L971">
        <v>577355705</v>
      </c>
      <c r="M971" s="1">
        <v>44565</v>
      </c>
      <c r="N971" s="1">
        <v>46391</v>
      </c>
      <c r="O971">
        <v>51641182</v>
      </c>
      <c r="P971" t="s">
        <v>52898</v>
      </c>
      <c r="Q971" s="1">
        <v>44565</v>
      </c>
      <c r="R971" s="1">
        <v>46391</v>
      </c>
      <c r="S971" s="2" t="s">
        <v>56</v>
      </c>
      <c r="T971" s="2" t="s">
        <v>243968</v>
      </c>
      <c r="U971">
        <v>370</v>
      </c>
      <c r="V971" t="s">
        <v>66498</v>
      </c>
      <c r="W971" t="s">
        <v>77568</v>
      </c>
      <c r="X971">
        <v>61191495</v>
      </c>
      <c r="Y971" t="s">
        <v>77664</v>
      </c>
      <c r="Z971" t="s">
        <v>77665</v>
      </c>
      <c r="AA971" t="s">
        <v>77666</v>
      </c>
      <c r="AB971" t="s">
        <v>77667</v>
      </c>
      <c r="AC971" t="s">
        <v>77668</v>
      </c>
      <c r="AD971" t="s">
        <v>77669</v>
      </c>
      <c r="AE971">
        <v>8660520348</v>
      </c>
      <c r="AF971" t="s">
        <v>263788</v>
      </c>
      <c r="AG971" t="s">
        <v>284920</v>
      </c>
    </row>
    <row r="972" spans="1:33" x14ac:dyDescent="0.25">
      <c r="A972" t="s">
        <v>77670</v>
      </c>
      <c r="B972" t="s">
        <v>77539</v>
      </c>
      <c r="C972" t="s">
        <v>77671</v>
      </c>
      <c r="D972" t="s">
        <v>77672</v>
      </c>
      <c r="E972" t="s">
        <v>77601</v>
      </c>
      <c r="F972" t="s">
        <v>52898</v>
      </c>
      <c r="G972">
        <v>36850</v>
      </c>
      <c r="H972" t="s">
        <v>77673</v>
      </c>
      <c r="I972" s="1">
        <v>18668</v>
      </c>
      <c r="J972" t="s">
        <v>77674</v>
      </c>
      <c r="K972" t="s">
        <v>77675</v>
      </c>
      <c r="L972">
        <v>423105930</v>
      </c>
      <c r="M972" s="1">
        <v>43505</v>
      </c>
      <c r="N972" s="1">
        <v>45331</v>
      </c>
      <c r="O972">
        <v>52377039</v>
      </c>
      <c r="P972" t="s">
        <v>52898</v>
      </c>
      <c r="Q972" s="1">
        <v>43505</v>
      </c>
      <c r="R972" s="1">
        <v>45331</v>
      </c>
      <c r="S972" s="2" t="s">
        <v>72</v>
      </c>
      <c r="T972" s="2" t="s">
        <v>243969</v>
      </c>
      <c r="U972">
        <v>173</v>
      </c>
      <c r="V972" t="s">
        <v>66772</v>
      </c>
      <c r="W972" t="s">
        <v>77568</v>
      </c>
      <c r="X972">
        <v>61191495</v>
      </c>
      <c r="Y972" t="s">
        <v>77676</v>
      </c>
      <c r="Z972" t="s">
        <v>77677</v>
      </c>
      <c r="AA972" t="s">
        <v>77678</v>
      </c>
      <c r="AB972" t="s">
        <v>77679</v>
      </c>
      <c r="AC972" t="s">
        <v>77680</v>
      </c>
      <c r="AD972" t="s">
        <v>77681</v>
      </c>
      <c r="AE972">
        <v>9446190112</v>
      </c>
      <c r="AF972" t="s">
        <v>263789</v>
      </c>
      <c r="AG972" t="s">
        <v>284921</v>
      </c>
    </row>
    <row r="973" spans="1:33" x14ac:dyDescent="0.25">
      <c r="A973" t="s">
        <v>77682</v>
      </c>
      <c r="B973" t="s">
        <v>77539</v>
      </c>
      <c r="C973" t="s">
        <v>77683</v>
      </c>
      <c r="D973" t="s">
        <v>77684</v>
      </c>
      <c r="E973" t="s">
        <v>77601</v>
      </c>
      <c r="F973" t="s">
        <v>52898</v>
      </c>
      <c r="G973">
        <v>36850</v>
      </c>
      <c r="H973" t="s">
        <v>77685</v>
      </c>
      <c r="I973" s="1">
        <v>18704</v>
      </c>
      <c r="J973" t="s">
        <v>77686</v>
      </c>
      <c r="K973" t="s">
        <v>77687</v>
      </c>
      <c r="L973">
        <v>858709517</v>
      </c>
      <c r="M973" s="1">
        <v>43541</v>
      </c>
      <c r="N973" s="1">
        <v>45368</v>
      </c>
      <c r="O973">
        <v>56019147</v>
      </c>
      <c r="P973" t="s">
        <v>52898</v>
      </c>
      <c r="Q973" s="1">
        <v>43541</v>
      </c>
      <c r="R973" s="1">
        <v>45368</v>
      </c>
      <c r="S973" s="2" t="s">
        <v>88</v>
      </c>
      <c r="T973" s="2" t="s">
        <v>243970</v>
      </c>
      <c r="U973">
        <v>389</v>
      </c>
      <c r="V973" t="s">
        <v>68738</v>
      </c>
      <c r="W973" t="s">
        <v>77568</v>
      </c>
      <c r="X973">
        <v>61191495</v>
      </c>
      <c r="Y973" t="s">
        <v>77688</v>
      </c>
      <c r="Z973" t="s">
        <v>77689</v>
      </c>
      <c r="AA973" t="s">
        <v>77690</v>
      </c>
      <c r="AB973" t="s">
        <v>77691</v>
      </c>
      <c r="AC973" t="s">
        <v>77692</v>
      </c>
      <c r="AD973" t="s">
        <v>77693</v>
      </c>
      <c r="AE973">
        <v>5869688230</v>
      </c>
      <c r="AF973" t="s">
        <v>263790</v>
      </c>
      <c r="AG973" t="s">
        <v>284922</v>
      </c>
    </row>
    <row r="974" spans="1:33" x14ac:dyDescent="0.25">
      <c r="A974" t="s">
        <v>77694</v>
      </c>
      <c r="B974" t="s">
        <v>77539</v>
      </c>
      <c r="C974" t="s">
        <v>77695</v>
      </c>
      <c r="D974" t="s">
        <v>77696</v>
      </c>
      <c r="E974" t="s">
        <v>77601</v>
      </c>
      <c r="F974" t="s">
        <v>52898</v>
      </c>
      <c r="G974">
        <v>36850</v>
      </c>
      <c r="H974" t="s">
        <v>77697</v>
      </c>
      <c r="I974" s="1">
        <v>18740</v>
      </c>
      <c r="J974" t="s">
        <v>77698</v>
      </c>
      <c r="K974" t="s">
        <v>77699</v>
      </c>
      <c r="L974">
        <v>196904027</v>
      </c>
      <c r="M974" s="1">
        <v>44308</v>
      </c>
      <c r="N974" s="1">
        <v>46134</v>
      </c>
      <c r="O974">
        <v>98760629</v>
      </c>
      <c r="P974" t="s">
        <v>52898</v>
      </c>
      <c r="Q974" s="1">
        <v>44308</v>
      </c>
      <c r="R974" s="1">
        <v>46134</v>
      </c>
      <c r="S974" s="2" t="s">
        <v>40</v>
      </c>
      <c r="T974" s="2" t="s">
        <v>243971</v>
      </c>
      <c r="U974">
        <v>569</v>
      </c>
      <c r="V974" t="s">
        <v>66570</v>
      </c>
      <c r="W974" t="s">
        <v>77568</v>
      </c>
      <c r="X974">
        <v>61191495</v>
      </c>
      <c r="Y974" t="s">
        <v>77700</v>
      </c>
      <c r="Z974" t="s">
        <v>77701</v>
      </c>
      <c r="AA974" t="s">
        <v>77702</v>
      </c>
      <c r="AB974" t="s">
        <v>77703</v>
      </c>
      <c r="AC974" t="s">
        <v>77704</v>
      </c>
      <c r="AD974" t="s">
        <v>77705</v>
      </c>
      <c r="AE974">
        <v>6168185225</v>
      </c>
      <c r="AF974" t="s">
        <v>263791</v>
      </c>
      <c r="AG974" t="s">
        <v>284923</v>
      </c>
    </row>
    <row r="975" spans="1:33" x14ac:dyDescent="0.25">
      <c r="A975" t="s">
        <v>77706</v>
      </c>
      <c r="B975" t="s">
        <v>77539</v>
      </c>
      <c r="C975" t="s">
        <v>77707</v>
      </c>
      <c r="D975" t="s">
        <v>77708</v>
      </c>
      <c r="E975" t="s">
        <v>77601</v>
      </c>
      <c r="F975" t="s">
        <v>52898</v>
      </c>
      <c r="G975">
        <v>36850</v>
      </c>
      <c r="H975" t="s">
        <v>77709</v>
      </c>
      <c r="I975" s="1">
        <v>18776</v>
      </c>
      <c r="J975" t="s">
        <v>77710</v>
      </c>
      <c r="K975" t="s">
        <v>77711</v>
      </c>
      <c r="L975">
        <v>838947685</v>
      </c>
      <c r="M975" s="1">
        <v>44344</v>
      </c>
      <c r="N975" s="1">
        <v>46170</v>
      </c>
      <c r="O975">
        <v>84263200</v>
      </c>
      <c r="P975" t="s">
        <v>52898</v>
      </c>
      <c r="Q975" s="1">
        <v>44344</v>
      </c>
      <c r="R975" s="1">
        <v>46170</v>
      </c>
      <c r="S975" s="2" t="s">
        <v>56</v>
      </c>
      <c r="T975" s="2" t="s">
        <v>243972</v>
      </c>
      <c r="U975">
        <v>406</v>
      </c>
      <c r="V975" t="s">
        <v>116</v>
      </c>
      <c r="W975" t="s">
        <v>77568</v>
      </c>
      <c r="X975">
        <v>61191495</v>
      </c>
      <c r="Y975" t="s">
        <v>77712</v>
      </c>
      <c r="Z975" t="s">
        <v>77713</v>
      </c>
      <c r="AA975" t="s">
        <v>77714</v>
      </c>
      <c r="AB975" t="s">
        <v>77715</v>
      </c>
      <c r="AC975" t="s">
        <v>77716</v>
      </c>
      <c r="AD975" t="s">
        <v>77717</v>
      </c>
      <c r="AE975">
        <v>2845026576</v>
      </c>
      <c r="AF975" t="s">
        <v>263792</v>
      </c>
      <c r="AG975" t="s">
        <v>284924</v>
      </c>
    </row>
    <row r="976" spans="1:33" x14ac:dyDescent="0.25">
      <c r="A976" t="s">
        <v>3671</v>
      </c>
      <c r="B976" t="s">
        <v>77539</v>
      </c>
      <c r="C976" t="s">
        <v>77718</v>
      </c>
      <c r="D976" t="s">
        <v>77719</v>
      </c>
      <c r="E976" t="s">
        <v>77601</v>
      </c>
      <c r="F976" t="s">
        <v>52898</v>
      </c>
      <c r="G976">
        <v>36850</v>
      </c>
      <c r="H976" t="s">
        <v>77720</v>
      </c>
      <c r="I976" s="1">
        <v>18812</v>
      </c>
      <c r="J976" t="s">
        <v>77721</v>
      </c>
      <c r="K976" t="s">
        <v>77722</v>
      </c>
      <c r="L976">
        <v>926075520</v>
      </c>
      <c r="M976" s="1">
        <v>43649</v>
      </c>
      <c r="N976" s="1">
        <v>45476</v>
      </c>
      <c r="O976">
        <v>33253269</v>
      </c>
      <c r="P976" t="s">
        <v>52898</v>
      </c>
      <c r="Q976" s="1">
        <v>43649</v>
      </c>
      <c r="R976" s="1">
        <v>45476</v>
      </c>
      <c r="S976" s="2" t="s">
        <v>72</v>
      </c>
      <c r="T976" s="2" t="s">
        <v>243973</v>
      </c>
      <c r="U976">
        <v>964</v>
      </c>
      <c r="V976" t="s">
        <v>66733</v>
      </c>
      <c r="W976" t="s">
        <v>77568</v>
      </c>
      <c r="X976">
        <v>61191495</v>
      </c>
      <c r="Y976" t="s">
        <v>77723</v>
      </c>
      <c r="Z976" t="s">
        <v>77724</v>
      </c>
      <c r="AA976" t="s">
        <v>77725</v>
      </c>
      <c r="AB976" t="s">
        <v>77726</v>
      </c>
      <c r="AC976" t="s">
        <v>77727</v>
      </c>
      <c r="AD976" t="s">
        <v>77728</v>
      </c>
      <c r="AE976">
        <v>2168783185</v>
      </c>
      <c r="AF976" t="s">
        <v>263793</v>
      </c>
      <c r="AG976" t="s">
        <v>284925</v>
      </c>
    </row>
    <row r="977" spans="1:33" x14ac:dyDescent="0.25">
      <c r="A977" t="s">
        <v>77729</v>
      </c>
      <c r="B977" t="s">
        <v>77539</v>
      </c>
      <c r="C977" t="s">
        <v>77730</v>
      </c>
      <c r="D977" t="s">
        <v>77731</v>
      </c>
      <c r="E977" t="s">
        <v>77601</v>
      </c>
      <c r="F977" t="s">
        <v>52898</v>
      </c>
      <c r="G977">
        <v>36850</v>
      </c>
      <c r="H977" t="s">
        <v>77732</v>
      </c>
      <c r="I977" s="1">
        <v>18848</v>
      </c>
      <c r="J977" t="s">
        <v>77733</v>
      </c>
      <c r="K977" t="s">
        <v>77734</v>
      </c>
      <c r="L977">
        <v>494490945</v>
      </c>
      <c r="M977" s="1">
        <v>44781</v>
      </c>
      <c r="N977" s="1">
        <v>46607</v>
      </c>
      <c r="O977">
        <v>21371381</v>
      </c>
      <c r="P977" t="s">
        <v>52898</v>
      </c>
      <c r="Q977" s="1">
        <v>44781</v>
      </c>
      <c r="R977" s="1">
        <v>46607</v>
      </c>
      <c r="S977" s="2" t="s">
        <v>88</v>
      </c>
      <c r="T977" s="2" t="s">
        <v>243974</v>
      </c>
      <c r="U977">
        <v>516</v>
      </c>
      <c r="V977" t="s">
        <v>68149</v>
      </c>
      <c r="W977" t="s">
        <v>77568</v>
      </c>
      <c r="X977">
        <v>61191495</v>
      </c>
      <c r="Y977" t="s">
        <v>77735</v>
      </c>
      <c r="Z977" t="s">
        <v>77736</v>
      </c>
      <c r="AA977" t="s">
        <v>77737</v>
      </c>
      <c r="AB977" t="s">
        <v>77738</v>
      </c>
      <c r="AC977" t="s">
        <v>77739</v>
      </c>
      <c r="AD977" t="s">
        <v>77740</v>
      </c>
      <c r="AE977">
        <v>8469679073</v>
      </c>
      <c r="AF977" t="s">
        <v>263794</v>
      </c>
      <c r="AG977" t="s">
        <v>284926</v>
      </c>
    </row>
    <row r="978" spans="1:33" x14ac:dyDescent="0.25">
      <c r="A978" t="s">
        <v>77741</v>
      </c>
      <c r="B978" t="s">
        <v>77539</v>
      </c>
      <c r="C978" t="s">
        <v>77742</v>
      </c>
      <c r="D978" t="s">
        <v>77743</v>
      </c>
      <c r="E978" t="s">
        <v>77601</v>
      </c>
      <c r="F978" t="s">
        <v>52898</v>
      </c>
      <c r="G978">
        <v>36850</v>
      </c>
      <c r="H978" t="s">
        <v>77744</v>
      </c>
      <c r="I978" s="1">
        <v>18884</v>
      </c>
      <c r="J978" t="s">
        <v>77745</v>
      </c>
      <c r="K978" t="s">
        <v>77746</v>
      </c>
      <c r="L978">
        <v>825748305</v>
      </c>
      <c r="M978" s="1">
        <v>44452</v>
      </c>
      <c r="N978" s="1">
        <v>46278</v>
      </c>
      <c r="O978">
        <v>90102509</v>
      </c>
      <c r="P978" t="s">
        <v>52898</v>
      </c>
      <c r="Q978" s="1">
        <v>44452</v>
      </c>
      <c r="R978" s="1">
        <v>46278</v>
      </c>
      <c r="S978" s="2" t="s">
        <v>40</v>
      </c>
      <c r="T978" s="2" t="s">
        <v>243975</v>
      </c>
      <c r="U978">
        <v>481</v>
      </c>
      <c r="V978" t="s">
        <v>69001</v>
      </c>
      <c r="W978" t="s">
        <v>77568</v>
      </c>
      <c r="X978">
        <v>61191495</v>
      </c>
      <c r="Y978" t="s">
        <v>77747</v>
      </c>
      <c r="Z978" t="s">
        <v>77748</v>
      </c>
      <c r="AA978" t="s">
        <v>77749</v>
      </c>
      <c r="AB978" t="s">
        <v>77750</v>
      </c>
      <c r="AC978" t="s">
        <v>77751</v>
      </c>
      <c r="AD978" t="s">
        <v>77752</v>
      </c>
      <c r="AE978">
        <v>9727088035</v>
      </c>
      <c r="AF978" t="s">
        <v>263795</v>
      </c>
      <c r="AG978" t="s">
        <v>284927</v>
      </c>
    </row>
    <row r="979" spans="1:33" x14ac:dyDescent="0.25">
      <c r="A979" t="s">
        <v>2040</v>
      </c>
      <c r="B979" t="s">
        <v>77539</v>
      </c>
      <c r="C979" t="s">
        <v>77753</v>
      </c>
      <c r="D979" t="s">
        <v>77754</v>
      </c>
      <c r="E979" t="s">
        <v>77601</v>
      </c>
      <c r="F979" t="s">
        <v>52898</v>
      </c>
      <c r="G979">
        <v>36850</v>
      </c>
      <c r="H979" t="s">
        <v>77755</v>
      </c>
      <c r="I979" s="1">
        <v>18920</v>
      </c>
      <c r="J979" t="s">
        <v>77756</v>
      </c>
      <c r="K979" t="s">
        <v>77757</v>
      </c>
      <c r="L979">
        <v>286471270</v>
      </c>
      <c r="M979" s="1">
        <v>44123</v>
      </c>
      <c r="N979" s="1">
        <v>45949</v>
      </c>
      <c r="O979">
        <v>70057236</v>
      </c>
      <c r="P979" t="s">
        <v>52898</v>
      </c>
      <c r="Q979" s="1">
        <v>44123</v>
      </c>
      <c r="R979" s="1">
        <v>45949</v>
      </c>
      <c r="S979" s="2" t="s">
        <v>56</v>
      </c>
      <c r="T979" s="2" t="s">
        <v>243976</v>
      </c>
      <c r="U979">
        <v>536</v>
      </c>
      <c r="V979" t="s">
        <v>66644</v>
      </c>
      <c r="W979" t="s">
        <v>77568</v>
      </c>
      <c r="X979">
        <v>61191495</v>
      </c>
      <c r="Y979" t="s">
        <v>77758</v>
      </c>
      <c r="Z979" t="s">
        <v>77759</v>
      </c>
      <c r="AA979" t="s">
        <v>77760</v>
      </c>
      <c r="AB979" t="s">
        <v>77761</v>
      </c>
      <c r="AC979" t="s">
        <v>77762</v>
      </c>
      <c r="AD979" t="s">
        <v>77763</v>
      </c>
      <c r="AE979">
        <v>9480420264</v>
      </c>
      <c r="AF979" t="s">
        <v>263796</v>
      </c>
      <c r="AG979" t="s">
        <v>284928</v>
      </c>
    </row>
    <row r="980" spans="1:33" x14ac:dyDescent="0.25">
      <c r="A980" t="s">
        <v>2694</v>
      </c>
      <c r="B980" t="s">
        <v>77539</v>
      </c>
      <c r="C980" t="s">
        <v>77764</v>
      </c>
      <c r="D980" t="s">
        <v>77765</v>
      </c>
      <c r="E980" t="s">
        <v>77601</v>
      </c>
      <c r="F980" t="s">
        <v>52898</v>
      </c>
      <c r="G980">
        <v>36850</v>
      </c>
      <c r="H980" t="s">
        <v>77766</v>
      </c>
      <c r="I980" s="1">
        <v>18956</v>
      </c>
      <c r="J980" t="s">
        <v>77767</v>
      </c>
      <c r="K980" t="s">
        <v>77768</v>
      </c>
      <c r="L980">
        <v>610599467</v>
      </c>
      <c r="M980" s="1">
        <v>45254</v>
      </c>
      <c r="N980" s="1">
        <v>47081</v>
      </c>
      <c r="O980">
        <v>42529840</v>
      </c>
      <c r="P980" t="s">
        <v>52898</v>
      </c>
      <c r="Q980" s="1">
        <v>45254</v>
      </c>
      <c r="R980" s="1">
        <v>47081</v>
      </c>
      <c r="S980" s="2" t="s">
        <v>72</v>
      </c>
      <c r="T980" s="2" t="s">
        <v>243977</v>
      </c>
      <c r="U980">
        <v>704</v>
      </c>
      <c r="V980" t="s">
        <v>67513</v>
      </c>
      <c r="W980" t="s">
        <v>77568</v>
      </c>
      <c r="X980">
        <v>61191495</v>
      </c>
      <c r="Y980" t="s">
        <v>77769</v>
      </c>
      <c r="Z980" t="s">
        <v>77770</v>
      </c>
      <c r="AA980" t="s">
        <v>60527</v>
      </c>
      <c r="AB980" t="s">
        <v>77771</v>
      </c>
      <c r="AC980" t="s">
        <v>77772</v>
      </c>
      <c r="AD980" t="s">
        <v>77773</v>
      </c>
      <c r="AE980">
        <v>2966988791</v>
      </c>
      <c r="AF980" t="s">
        <v>263797</v>
      </c>
      <c r="AG980" t="s">
        <v>284929</v>
      </c>
    </row>
    <row r="981" spans="1:33" x14ac:dyDescent="0.25">
      <c r="A981" t="s">
        <v>6083</v>
      </c>
      <c r="B981" t="s">
        <v>77539</v>
      </c>
      <c r="C981" t="s">
        <v>77774</v>
      </c>
      <c r="D981" t="s">
        <v>77775</v>
      </c>
      <c r="E981" t="s">
        <v>77601</v>
      </c>
      <c r="F981" t="s">
        <v>52898</v>
      </c>
      <c r="G981">
        <v>36850</v>
      </c>
      <c r="H981" t="s">
        <v>77776</v>
      </c>
      <c r="I981" s="1">
        <v>18992</v>
      </c>
      <c r="J981" t="s">
        <v>77777</v>
      </c>
      <c r="K981" t="s">
        <v>77778</v>
      </c>
      <c r="L981">
        <v>958933999</v>
      </c>
      <c r="M981" s="1">
        <v>45290</v>
      </c>
      <c r="N981" s="1">
        <v>47117</v>
      </c>
      <c r="O981">
        <v>68937362</v>
      </c>
      <c r="P981" t="s">
        <v>52898</v>
      </c>
      <c r="Q981" s="1">
        <v>45290</v>
      </c>
      <c r="R981" s="1">
        <v>47117</v>
      </c>
      <c r="S981" s="2" t="s">
        <v>88</v>
      </c>
      <c r="T981" s="2" t="s">
        <v>243978</v>
      </c>
      <c r="U981">
        <v>411</v>
      </c>
      <c r="V981" t="s">
        <v>69013</v>
      </c>
      <c r="W981" t="s">
        <v>77568</v>
      </c>
      <c r="X981">
        <v>61191495</v>
      </c>
      <c r="Y981" t="s">
        <v>77779</v>
      </c>
      <c r="Z981" t="s">
        <v>77780</v>
      </c>
      <c r="AA981" t="s">
        <v>77781</v>
      </c>
      <c r="AB981" t="s">
        <v>77782</v>
      </c>
      <c r="AC981" t="s">
        <v>77783</v>
      </c>
      <c r="AD981" t="s">
        <v>77784</v>
      </c>
      <c r="AE981">
        <v>7263656919</v>
      </c>
      <c r="AF981" t="s">
        <v>263798</v>
      </c>
      <c r="AG981" t="s">
        <v>284930</v>
      </c>
    </row>
    <row r="982" spans="1:33" x14ac:dyDescent="0.25">
      <c r="A982" t="s">
        <v>310</v>
      </c>
      <c r="B982" t="s">
        <v>77539</v>
      </c>
      <c r="C982" t="s">
        <v>77785</v>
      </c>
      <c r="D982" t="s">
        <v>77786</v>
      </c>
      <c r="E982" t="s">
        <v>2171</v>
      </c>
      <c r="F982" t="s">
        <v>52898</v>
      </c>
      <c r="G982">
        <v>36727</v>
      </c>
      <c r="H982" t="s">
        <v>77787</v>
      </c>
      <c r="I982" s="1">
        <v>19013</v>
      </c>
      <c r="J982" t="s">
        <v>77788</v>
      </c>
      <c r="K982" t="s">
        <v>77789</v>
      </c>
      <c r="L982">
        <v>269631012</v>
      </c>
      <c r="M982" s="1">
        <v>44581</v>
      </c>
      <c r="N982" s="1">
        <v>46407</v>
      </c>
      <c r="O982">
        <v>86641191</v>
      </c>
      <c r="P982" t="s">
        <v>52898</v>
      </c>
      <c r="Q982" s="1">
        <v>44581</v>
      </c>
      <c r="R982" s="1">
        <v>46407</v>
      </c>
      <c r="S982" s="2" t="s">
        <v>40</v>
      </c>
      <c r="T982" s="2" t="s">
        <v>243979</v>
      </c>
      <c r="U982">
        <v>223</v>
      </c>
      <c r="V982" t="s">
        <v>69095</v>
      </c>
      <c r="W982" t="s">
        <v>67137</v>
      </c>
      <c r="X982">
        <v>62102386</v>
      </c>
      <c r="Y982" t="s">
        <v>77790</v>
      </c>
      <c r="Z982" t="s">
        <v>77791</v>
      </c>
      <c r="AA982" t="s">
        <v>77792</v>
      </c>
      <c r="AB982" t="s">
        <v>77793</v>
      </c>
      <c r="AC982" t="s">
        <v>77794</v>
      </c>
      <c r="AD982" t="s">
        <v>77795</v>
      </c>
      <c r="AE982">
        <v>8794463044</v>
      </c>
      <c r="AF982" t="s">
        <v>263799</v>
      </c>
      <c r="AG982" t="s">
        <v>284931</v>
      </c>
    </row>
    <row r="983" spans="1:33" x14ac:dyDescent="0.25">
      <c r="A983" t="s">
        <v>77796</v>
      </c>
      <c r="B983" t="s">
        <v>77539</v>
      </c>
      <c r="C983" t="s">
        <v>77797</v>
      </c>
      <c r="D983" t="s">
        <v>77798</v>
      </c>
      <c r="E983" t="s">
        <v>2171</v>
      </c>
      <c r="F983" t="s">
        <v>52898</v>
      </c>
      <c r="G983">
        <v>36727</v>
      </c>
      <c r="H983" t="s">
        <v>77799</v>
      </c>
      <c r="I983" s="1">
        <v>19014</v>
      </c>
      <c r="J983" t="s">
        <v>77800</v>
      </c>
      <c r="K983" t="s">
        <v>77801</v>
      </c>
      <c r="L983">
        <v>844522544</v>
      </c>
      <c r="M983" s="1">
        <v>43851</v>
      </c>
      <c r="N983" s="1">
        <v>45678</v>
      </c>
      <c r="O983">
        <v>91595159</v>
      </c>
      <c r="P983" t="s">
        <v>52898</v>
      </c>
      <c r="Q983" s="1">
        <v>43851</v>
      </c>
      <c r="R983" s="1">
        <v>45678</v>
      </c>
      <c r="S983" s="2" t="s">
        <v>56</v>
      </c>
      <c r="T983" s="2" t="s">
        <v>243980</v>
      </c>
      <c r="U983">
        <v>263</v>
      </c>
      <c r="V983" t="s">
        <v>66359</v>
      </c>
      <c r="W983" t="s">
        <v>67184</v>
      </c>
      <c r="X983">
        <v>62102399</v>
      </c>
      <c r="Y983" t="s">
        <v>77802</v>
      </c>
      <c r="Z983" t="s">
        <v>77803</v>
      </c>
      <c r="AA983" t="s">
        <v>77804</v>
      </c>
      <c r="AB983" t="s">
        <v>77805</v>
      </c>
      <c r="AC983" t="s">
        <v>77806</v>
      </c>
      <c r="AD983" t="s">
        <v>77807</v>
      </c>
      <c r="AE983">
        <v>3211433416</v>
      </c>
      <c r="AF983" t="s">
        <v>263800</v>
      </c>
      <c r="AG983" t="s">
        <v>284932</v>
      </c>
    </row>
    <row r="984" spans="1:33" x14ac:dyDescent="0.25">
      <c r="A984" t="s">
        <v>77808</v>
      </c>
      <c r="B984" t="s">
        <v>77539</v>
      </c>
      <c r="C984" t="s">
        <v>77809</v>
      </c>
      <c r="D984" t="s">
        <v>77810</v>
      </c>
      <c r="E984" t="s">
        <v>2171</v>
      </c>
      <c r="F984" t="s">
        <v>52898</v>
      </c>
      <c r="G984">
        <v>36727</v>
      </c>
      <c r="H984" t="s">
        <v>77811</v>
      </c>
      <c r="I984" s="1">
        <v>19015</v>
      </c>
      <c r="J984" t="s">
        <v>77812</v>
      </c>
      <c r="K984" t="s">
        <v>77813</v>
      </c>
      <c r="L984">
        <v>941626229</v>
      </c>
      <c r="M984" s="1">
        <v>43487</v>
      </c>
      <c r="N984" s="1">
        <v>45313</v>
      </c>
      <c r="O984">
        <v>67542777</v>
      </c>
      <c r="P984" t="s">
        <v>52898</v>
      </c>
      <c r="Q984" s="1">
        <v>43487</v>
      </c>
      <c r="R984" s="1">
        <v>45313</v>
      </c>
      <c r="S984" s="2" t="s">
        <v>72</v>
      </c>
      <c r="T984" s="2" t="s">
        <v>243981</v>
      </c>
      <c r="U984">
        <v>769</v>
      </c>
      <c r="V984" t="s">
        <v>66140</v>
      </c>
      <c r="W984" t="s">
        <v>67137</v>
      </c>
      <c r="X984">
        <v>62102386</v>
      </c>
      <c r="Y984" t="s">
        <v>77814</v>
      </c>
      <c r="Z984" t="s">
        <v>77815</v>
      </c>
      <c r="AA984" t="s">
        <v>77816</v>
      </c>
      <c r="AB984" t="s">
        <v>77817</v>
      </c>
      <c r="AC984" t="s">
        <v>77818</v>
      </c>
      <c r="AD984" t="s">
        <v>77819</v>
      </c>
      <c r="AE984">
        <v>4056540088</v>
      </c>
      <c r="AF984" t="s">
        <v>263801</v>
      </c>
      <c r="AG984" t="s">
        <v>284933</v>
      </c>
    </row>
    <row r="985" spans="1:33" x14ac:dyDescent="0.25">
      <c r="A985" t="s">
        <v>77820</v>
      </c>
      <c r="B985" t="s">
        <v>77539</v>
      </c>
      <c r="C985" t="s">
        <v>77821</v>
      </c>
      <c r="D985" t="s">
        <v>77822</v>
      </c>
      <c r="E985" t="s">
        <v>2171</v>
      </c>
      <c r="F985" t="s">
        <v>52898</v>
      </c>
      <c r="G985">
        <v>36727</v>
      </c>
      <c r="H985" t="s">
        <v>77823</v>
      </c>
      <c r="I985" s="1">
        <v>19016</v>
      </c>
      <c r="J985" t="s">
        <v>77824</v>
      </c>
      <c r="K985" t="s">
        <v>77825</v>
      </c>
      <c r="L985">
        <v>250675640</v>
      </c>
      <c r="M985" s="1">
        <v>43488</v>
      </c>
      <c r="N985" s="1">
        <v>45314</v>
      </c>
      <c r="O985">
        <v>57019560</v>
      </c>
      <c r="P985" t="s">
        <v>52898</v>
      </c>
      <c r="Q985" s="1">
        <v>43488</v>
      </c>
      <c r="R985" s="1">
        <v>45314</v>
      </c>
      <c r="S985" s="2" t="s">
        <v>88</v>
      </c>
      <c r="T985" s="2" t="s">
        <v>243982</v>
      </c>
      <c r="U985">
        <v>225</v>
      </c>
      <c r="V985" t="s">
        <v>66772</v>
      </c>
      <c r="W985" t="s">
        <v>67184</v>
      </c>
      <c r="X985">
        <v>62102399</v>
      </c>
      <c r="Y985" t="s">
        <v>77826</v>
      </c>
      <c r="Z985" t="s">
        <v>77827</v>
      </c>
      <c r="AA985" t="s">
        <v>77828</v>
      </c>
      <c r="AB985" t="s">
        <v>77829</v>
      </c>
      <c r="AC985" t="s">
        <v>77830</v>
      </c>
      <c r="AD985" t="s">
        <v>77831</v>
      </c>
      <c r="AE985">
        <v>4254061508</v>
      </c>
      <c r="AF985" t="s">
        <v>263802</v>
      </c>
      <c r="AG985" t="s">
        <v>284934</v>
      </c>
    </row>
    <row r="986" spans="1:33" x14ac:dyDescent="0.25">
      <c r="A986" t="s">
        <v>77832</v>
      </c>
      <c r="B986" t="s">
        <v>77539</v>
      </c>
      <c r="C986" t="s">
        <v>77833</v>
      </c>
      <c r="D986" t="s">
        <v>77834</v>
      </c>
      <c r="E986" t="s">
        <v>2171</v>
      </c>
      <c r="F986" t="s">
        <v>52898</v>
      </c>
      <c r="G986">
        <v>36727</v>
      </c>
      <c r="H986" t="s">
        <v>77835</v>
      </c>
      <c r="I986" s="1">
        <v>19017</v>
      </c>
      <c r="J986" t="s">
        <v>77836</v>
      </c>
      <c r="K986" t="s">
        <v>77837</v>
      </c>
      <c r="L986">
        <v>131637610</v>
      </c>
      <c r="M986" s="1">
        <v>44585</v>
      </c>
      <c r="N986" s="1">
        <v>46411</v>
      </c>
      <c r="O986">
        <v>42887464</v>
      </c>
      <c r="P986" t="s">
        <v>52898</v>
      </c>
      <c r="Q986" s="1">
        <v>44585</v>
      </c>
      <c r="R986" s="1">
        <v>46411</v>
      </c>
      <c r="S986" s="2" t="s">
        <v>40</v>
      </c>
      <c r="T986" s="2" t="s">
        <v>243983</v>
      </c>
      <c r="U986">
        <v>465</v>
      </c>
      <c r="V986" t="s">
        <v>68222</v>
      </c>
      <c r="W986" t="s">
        <v>67184</v>
      </c>
      <c r="X986">
        <v>62102399</v>
      </c>
      <c r="Y986" t="s">
        <v>77838</v>
      </c>
      <c r="Z986" t="s">
        <v>77839</v>
      </c>
      <c r="AA986" t="s">
        <v>77840</v>
      </c>
      <c r="AB986" t="s">
        <v>77841</v>
      </c>
      <c r="AC986" t="s">
        <v>77842</v>
      </c>
      <c r="AD986" t="s">
        <v>77843</v>
      </c>
      <c r="AE986">
        <v>6198555052</v>
      </c>
      <c r="AF986" t="s">
        <v>263803</v>
      </c>
      <c r="AG986" t="s">
        <v>284935</v>
      </c>
    </row>
    <row r="987" spans="1:33" x14ac:dyDescent="0.25">
      <c r="A987" t="s">
        <v>47306</v>
      </c>
      <c r="B987" t="s">
        <v>77539</v>
      </c>
      <c r="C987" t="s">
        <v>77844</v>
      </c>
      <c r="D987" t="s">
        <v>77845</v>
      </c>
      <c r="E987" t="s">
        <v>2171</v>
      </c>
      <c r="F987" t="s">
        <v>52898</v>
      </c>
      <c r="G987">
        <v>36727</v>
      </c>
      <c r="H987" t="s">
        <v>77846</v>
      </c>
      <c r="I987" s="1">
        <v>19018</v>
      </c>
      <c r="J987" t="s">
        <v>77847</v>
      </c>
      <c r="K987" t="s">
        <v>77848</v>
      </c>
      <c r="L987">
        <v>473435823</v>
      </c>
      <c r="M987" s="1">
        <v>43855</v>
      </c>
      <c r="N987" s="1">
        <v>45682</v>
      </c>
      <c r="O987">
        <v>22722508</v>
      </c>
      <c r="P987" t="s">
        <v>52898</v>
      </c>
      <c r="Q987" s="1">
        <v>43855</v>
      </c>
      <c r="R987" s="1">
        <v>45682</v>
      </c>
      <c r="S987" s="2" t="s">
        <v>56</v>
      </c>
      <c r="T987" s="2" t="s">
        <v>243984</v>
      </c>
      <c r="U987">
        <v>176</v>
      </c>
      <c r="V987" t="s">
        <v>66359</v>
      </c>
      <c r="W987" t="s">
        <v>67184</v>
      </c>
      <c r="X987">
        <v>62102399</v>
      </c>
      <c r="Y987" t="s">
        <v>77849</v>
      </c>
      <c r="Z987" t="s">
        <v>77850</v>
      </c>
      <c r="AA987" t="s">
        <v>77851</v>
      </c>
      <c r="AB987" t="s">
        <v>77852</v>
      </c>
      <c r="AC987" t="s">
        <v>77853</v>
      </c>
      <c r="AD987" t="s">
        <v>77854</v>
      </c>
      <c r="AE987">
        <v>7596194033</v>
      </c>
      <c r="AF987" t="s">
        <v>263804</v>
      </c>
      <c r="AG987" t="s">
        <v>284936</v>
      </c>
    </row>
    <row r="988" spans="1:33" x14ac:dyDescent="0.25">
      <c r="A988" t="s">
        <v>77855</v>
      </c>
      <c r="B988" t="s">
        <v>77539</v>
      </c>
      <c r="C988" t="s">
        <v>77856</v>
      </c>
      <c r="D988" t="s">
        <v>77857</v>
      </c>
      <c r="E988" t="s">
        <v>2171</v>
      </c>
      <c r="F988" t="s">
        <v>52898</v>
      </c>
      <c r="G988">
        <v>36727</v>
      </c>
      <c r="H988" t="s">
        <v>77858</v>
      </c>
      <c r="I988" s="1">
        <v>19019</v>
      </c>
      <c r="J988" t="s">
        <v>77859</v>
      </c>
      <c r="K988" t="s">
        <v>77860</v>
      </c>
      <c r="L988">
        <v>619703521</v>
      </c>
      <c r="M988" s="1">
        <v>44587</v>
      </c>
      <c r="N988" s="1">
        <v>46413</v>
      </c>
      <c r="O988">
        <v>87145597</v>
      </c>
      <c r="P988" t="s">
        <v>52898</v>
      </c>
      <c r="Q988" s="1">
        <v>44587</v>
      </c>
      <c r="R988" s="1">
        <v>46413</v>
      </c>
      <c r="S988" s="2" t="s">
        <v>72</v>
      </c>
      <c r="T988" s="2" t="s">
        <v>243985</v>
      </c>
      <c r="U988">
        <v>639</v>
      </c>
      <c r="V988" t="s">
        <v>67513</v>
      </c>
      <c r="W988" t="s">
        <v>67137</v>
      </c>
      <c r="X988">
        <v>62102386</v>
      </c>
      <c r="Y988" t="s">
        <v>77861</v>
      </c>
      <c r="Z988" t="s">
        <v>77862</v>
      </c>
      <c r="AA988" t="s">
        <v>77863</v>
      </c>
      <c r="AB988" t="s">
        <v>77864</v>
      </c>
      <c r="AC988" t="s">
        <v>77865</v>
      </c>
      <c r="AD988" t="s">
        <v>77866</v>
      </c>
      <c r="AE988">
        <v>9549259386</v>
      </c>
      <c r="AF988" t="s">
        <v>263805</v>
      </c>
      <c r="AG988" t="s">
        <v>284937</v>
      </c>
    </row>
    <row r="989" spans="1:33" x14ac:dyDescent="0.25">
      <c r="A989" t="s">
        <v>77867</v>
      </c>
      <c r="B989" t="s">
        <v>77539</v>
      </c>
      <c r="C989" t="s">
        <v>77868</v>
      </c>
      <c r="D989" t="s">
        <v>77869</v>
      </c>
      <c r="E989" t="s">
        <v>2171</v>
      </c>
      <c r="F989" t="s">
        <v>52898</v>
      </c>
      <c r="G989">
        <v>36727</v>
      </c>
      <c r="H989" t="s">
        <v>77870</v>
      </c>
      <c r="I989" s="1">
        <v>19020</v>
      </c>
      <c r="J989" t="s">
        <v>77871</v>
      </c>
      <c r="K989" t="s">
        <v>77872</v>
      </c>
      <c r="L989">
        <v>490401334</v>
      </c>
      <c r="M989" s="1">
        <v>43492</v>
      </c>
      <c r="N989" s="1">
        <v>45318</v>
      </c>
      <c r="O989">
        <v>63074871</v>
      </c>
      <c r="P989" t="s">
        <v>52898</v>
      </c>
      <c r="Q989" s="1">
        <v>43492</v>
      </c>
      <c r="R989" s="1">
        <v>45318</v>
      </c>
      <c r="S989" s="2" t="s">
        <v>88</v>
      </c>
      <c r="T989" s="2" t="s">
        <v>243986</v>
      </c>
      <c r="U989">
        <v>970</v>
      </c>
      <c r="V989" t="s">
        <v>67596</v>
      </c>
      <c r="W989" t="s">
        <v>67184</v>
      </c>
      <c r="X989">
        <v>62102399</v>
      </c>
      <c r="Y989" t="s">
        <v>77873</v>
      </c>
      <c r="Z989" t="s">
        <v>77874</v>
      </c>
      <c r="AA989" t="s">
        <v>77875</v>
      </c>
      <c r="AB989" t="s">
        <v>77876</v>
      </c>
      <c r="AC989" t="s">
        <v>77877</v>
      </c>
      <c r="AD989" t="s">
        <v>77878</v>
      </c>
      <c r="AE989">
        <v>8256502336</v>
      </c>
      <c r="AF989" t="s">
        <v>263806</v>
      </c>
      <c r="AG989" t="s">
        <v>284938</v>
      </c>
    </row>
    <row r="990" spans="1:33" x14ac:dyDescent="0.25">
      <c r="A990" t="s">
        <v>77879</v>
      </c>
      <c r="B990" t="s">
        <v>77539</v>
      </c>
      <c r="C990" t="s">
        <v>77880</v>
      </c>
      <c r="D990" t="s">
        <v>77881</v>
      </c>
      <c r="E990" t="s">
        <v>2171</v>
      </c>
      <c r="F990" t="s">
        <v>52898</v>
      </c>
      <c r="G990">
        <v>36727</v>
      </c>
      <c r="H990" t="s">
        <v>77882</v>
      </c>
      <c r="I990" s="1">
        <v>19021</v>
      </c>
      <c r="J990" t="s">
        <v>77883</v>
      </c>
      <c r="K990" t="s">
        <v>77884</v>
      </c>
      <c r="L990">
        <v>380668246</v>
      </c>
      <c r="M990" s="1">
        <v>44224</v>
      </c>
      <c r="N990" s="1">
        <v>46050</v>
      </c>
      <c r="O990">
        <v>89753822</v>
      </c>
      <c r="P990" t="s">
        <v>52898</v>
      </c>
      <c r="Q990" s="1">
        <v>44224</v>
      </c>
      <c r="R990" s="1">
        <v>46050</v>
      </c>
      <c r="S990" s="2" t="s">
        <v>40</v>
      </c>
      <c r="T990" s="2" t="s">
        <v>243987</v>
      </c>
      <c r="U990">
        <v>277</v>
      </c>
      <c r="V990" t="s">
        <v>66113</v>
      </c>
      <c r="W990" t="s">
        <v>67184</v>
      </c>
      <c r="X990">
        <v>62102399</v>
      </c>
      <c r="Y990" t="s">
        <v>77885</v>
      </c>
      <c r="Z990" t="s">
        <v>77886</v>
      </c>
      <c r="AA990" t="s">
        <v>77887</v>
      </c>
      <c r="AB990" t="s">
        <v>77888</v>
      </c>
      <c r="AC990" t="s">
        <v>77889</v>
      </c>
      <c r="AD990" t="s">
        <v>77890</v>
      </c>
      <c r="AE990">
        <v>2526106352</v>
      </c>
      <c r="AF990" t="s">
        <v>263807</v>
      </c>
      <c r="AG990" t="s">
        <v>284939</v>
      </c>
    </row>
    <row r="991" spans="1:33" x14ac:dyDescent="0.25">
      <c r="A991" t="s">
        <v>45403</v>
      </c>
      <c r="B991" t="s">
        <v>77539</v>
      </c>
      <c r="C991" t="s">
        <v>77891</v>
      </c>
      <c r="D991" t="s">
        <v>77892</v>
      </c>
      <c r="E991" t="s">
        <v>2171</v>
      </c>
      <c r="F991" t="s">
        <v>52898</v>
      </c>
      <c r="G991">
        <v>36727</v>
      </c>
      <c r="H991" t="s">
        <v>77893</v>
      </c>
      <c r="I991" s="1">
        <v>19022</v>
      </c>
      <c r="J991" t="s">
        <v>77883</v>
      </c>
      <c r="K991" t="s">
        <v>77894</v>
      </c>
      <c r="L991">
        <v>665733340</v>
      </c>
      <c r="M991" s="1">
        <v>43494</v>
      </c>
      <c r="N991" s="1">
        <v>45320</v>
      </c>
      <c r="O991">
        <v>34860100</v>
      </c>
      <c r="P991" t="s">
        <v>52898</v>
      </c>
      <c r="Q991" s="1">
        <v>43494</v>
      </c>
      <c r="R991" s="1">
        <v>45320</v>
      </c>
      <c r="S991" s="2" t="s">
        <v>56</v>
      </c>
      <c r="T991" s="2" t="s">
        <v>243988</v>
      </c>
      <c r="U991">
        <v>423</v>
      </c>
      <c r="V991" t="s">
        <v>69001</v>
      </c>
      <c r="W991" t="s">
        <v>67184</v>
      </c>
      <c r="X991">
        <v>62102399</v>
      </c>
      <c r="Y991" t="s">
        <v>77895</v>
      </c>
      <c r="Z991" t="s">
        <v>77896</v>
      </c>
      <c r="AA991" t="s">
        <v>77897</v>
      </c>
      <c r="AB991" t="s">
        <v>77898</v>
      </c>
      <c r="AC991" t="s">
        <v>77899</v>
      </c>
      <c r="AD991" t="s">
        <v>77900</v>
      </c>
      <c r="AE991">
        <v>4565025844</v>
      </c>
      <c r="AF991" t="s">
        <v>263808</v>
      </c>
      <c r="AG991" t="s">
        <v>284940</v>
      </c>
    </row>
    <row r="992" spans="1:33" x14ac:dyDescent="0.25">
      <c r="A992" t="s">
        <v>77901</v>
      </c>
      <c r="B992" t="s">
        <v>77539</v>
      </c>
      <c r="C992" t="s">
        <v>77902</v>
      </c>
      <c r="D992" t="s">
        <v>77903</v>
      </c>
      <c r="E992" t="s">
        <v>2171</v>
      </c>
      <c r="F992" t="s">
        <v>52898</v>
      </c>
      <c r="G992">
        <v>36727</v>
      </c>
      <c r="H992" t="s">
        <v>77904</v>
      </c>
      <c r="I992" s="1">
        <v>19023</v>
      </c>
      <c r="J992" t="s">
        <v>77905</v>
      </c>
      <c r="K992" t="s">
        <v>77906</v>
      </c>
      <c r="L992">
        <v>794674388</v>
      </c>
      <c r="M992" s="1">
        <v>44956</v>
      </c>
      <c r="N992" s="1">
        <v>46782</v>
      </c>
      <c r="O992">
        <v>42113836</v>
      </c>
      <c r="P992" t="s">
        <v>52898</v>
      </c>
      <c r="Q992" s="1">
        <v>44956</v>
      </c>
      <c r="R992" s="1">
        <v>46782</v>
      </c>
      <c r="S992" s="2" t="s">
        <v>72</v>
      </c>
      <c r="T992" s="2" t="s">
        <v>243989</v>
      </c>
      <c r="U992">
        <v>184</v>
      </c>
      <c r="V992" t="s">
        <v>66435</v>
      </c>
      <c r="W992" t="s">
        <v>67184</v>
      </c>
      <c r="X992">
        <v>62102399</v>
      </c>
      <c r="Y992" t="s">
        <v>77907</v>
      </c>
      <c r="Z992" t="s">
        <v>77908</v>
      </c>
      <c r="AA992" t="s">
        <v>77909</v>
      </c>
      <c r="AB992" t="s">
        <v>77910</v>
      </c>
      <c r="AC992" t="s">
        <v>77911</v>
      </c>
      <c r="AD992" t="s">
        <v>77912</v>
      </c>
      <c r="AE992">
        <v>9537333184</v>
      </c>
      <c r="AF992" t="s">
        <v>263809</v>
      </c>
      <c r="AG992" t="s">
        <v>284941</v>
      </c>
    </row>
    <row r="993" spans="1:33" x14ac:dyDescent="0.25">
      <c r="A993" t="s">
        <v>77913</v>
      </c>
      <c r="B993" t="s">
        <v>77539</v>
      </c>
      <c r="C993" t="s">
        <v>77914</v>
      </c>
      <c r="D993" t="s">
        <v>77915</v>
      </c>
      <c r="E993" t="s">
        <v>2171</v>
      </c>
      <c r="F993" t="s">
        <v>52898</v>
      </c>
      <c r="G993">
        <v>36727</v>
      </c>
      <c r="H993" t="s">
        <v>77916</v>
      </c>
      <c r="I993" s="1">
        <v>19024</v>
      </c>
      <c r="J993" t="s">
        <v>77917</v>
      </c>
      <c r="K993" t="s">
        <v>77918</v>
      </c>
      <c r="L993">
        <v>632769963</v>
      </c>
      <c r="M993" s="1">
        <v>43496</v>
      </c>
      <c r="N993" s="1">
        <v>45322</v>
      </c>
      <c r="O993">
        <v>78523317</v>
      </c>
      <c r="P993" t="s">
        <v>52898</v>
      </c>
      <c r="Q993" s="1">
        <v>43496</v>
      </c>
      <c r="R993" s="1">
        <v>45322</v>
      </c>
      <c r="S993" s="2" t="s">
        <v>88</v>
      </c>
      <c r="T993" s="2" t="s">
        <v>243990</v>
      </c>
      <c r="U993">
        <v>867</v>
      </c>
      <c r="V993" t="s">
        <v>66605</v>
      </c>
      <c r="W993" t="s">
        <v>67137</v>
      </c>
      <c r="X993">
        <v>62102386</v>
      </c>
      <c r="Y993" t="s">
        <v>77919</v>
      </c>
      <c r="Z993" t="s">
        <v>77920</v>
      </c>
      <c r="AA993" t="s">
        <v>77921</v>
      </c>
      <c r="AB993" t="s">
        <v>77922</v>
      </c>
      <c r="AC993" t="s">
        <v>77923</v>
      </c>
      <c r="AD993" t="s">
        <v>77924</v>
      </c>
      <c r="AE993">
        <v>9947318778</v>
      </c>
      <c r="AF993" t="s">
        <v>263810</v>
      </c>
      <c r="AG993" t="s">
        <v>284942</v>
      </c>
    </row>
    <row r="994" spans="1:33" x14ac:dyDescent="0.25">
      <c r="A994" t="s">
        <v>77925</v>
      </c>
      <c r="B994" t="s">
        <v>77539</v>
      </c>
      <c r="C994" t="s">
        <v>77926</v>
      </c>
      <c r="D994" t="s">
        <v>77927</v>
      </c>
      <c r="E994" t="s">
        <v>2171</v>
      </c>
      <c r="F994" t="s">
        <v>52898</v>
      </c>
      <c r="G994">
        <v>36727</v>
      </c>
      <c r="H994" t="s">
        <v>77928</v>
      </c>
      <c r="I994" s="1">
        <v>19025</v>
      </c>
      <c r="J994" t="s">
        <v>77929</v>
      </c>
      <c r="K994" t="s">
        <v>77930</v>
      </c>
      <c r="L994">
        <v>646440345</v>
      </c>
      <c r="M994" s="1">
        <v>44958</v>
      </c>
      <c r="N994" s="1">
        <v>46784</v>
      </c>
      <c r="O994">
        <v>27129079</v>
      </c>
      <c r="P994" t="s">
        <v>52898</v>
      </c>
      <c r="Q994" s="1">
        <v>44958</v>
      </c>
      <c r="R994" s="1">
        <v>46784</v>
      </c>
      <c r="S994" s="2" t="s">
        <v>40</v>
      </c>
      <c r="T994" s="2" t="s">
        <v>243991</v>
      </c>
      <c r="U994">
        <v>579</v>
      </c>
      <c r="V994" t="s">
        <v>68381</v>
      </c>
      <c r="W994" t="s">
        <v>67137</v>
      </c>
      <c r="X994">
        <v>62102386</v>
      </c>
      <c r="Y994" t="s">
        <v>77931</v>
      </c>
      <c r="Z994" t="s">
        <v>77932</v>
      </c>
      <c r="AA994" t="s">
        <v>77933</v>
      </c>
      <c r="AB994" t="s">
        <v>77934</v>
      </c>
      <c r="AC994" t="s">
        <v>77935</v>
      </c>
      <c r="AD994" t="s">
        <v>77936</v>
      </c>
      <c r="AE994">
        <v>3550359558</v>
      </c>
      <c r="AF994" t="s">
        <v>263811</v>
      </c>
      <c r="AG994" t="s">
        <v>284943</v>
      </c>
    </row>
    <row r="995" spans="1:33" x14ac:dyDescent="0.25">
      <c r="A995" t="s">
        <v>13486</v>
      </c>
      <c r="B995" t="s">
        <v>77539</v>
      </c>
      <c r="C995" t="s">
        <v>77937</v>
      </c>
      <c r="D995" t="s">
        <v>77938</v>
      </c>
      <c r="E995" t="s">
        <v>2171</v>
      </c>
      <c r="F995" t="s">
        <v>52898</v>
      </c>
      <c r="G995">
        <v>36727</v>
      </c>
      <c r="H995" t="s">
        <v>77939</v>
      </c>
      <c r="I995" s="1">
        <v>19026</v>
      </c>
      <c r="J995" t="s">
        <v>77940</v>
      </c>
      <c r="K995" t="s">
        <v>77941</v>
      </c>
      <c r="L995">
        <v>162867818</v>
      </c>
      <c r="M995" s="1">
        <v>44594</v>
      </c>
      <c r="N995" s="1">
        <v>46420</v>
      </c>
      <c r="O995">
        <v>47112929</v>
      </c>
      <c r="P995" t="s">
        <v>52898</v>
      </c>
      <c r="Q995" s="1">
        <v>44594</v>
      </c>
      <c r="R995" s="1">
        <v>46420</v>
      </c>
      <c r="S995" s="2" t="s">
        <v>56</v>
      </c>
      <c r="T995" s="2" t="s">
        <v>243992</v>
      </c>
      <c r="U995">
        <v>577</v>
      </c>
      <c r="V995" t="s">
        <v>66733</v>
      </c>
      <c r="W995" t="s">
        <v>67184</v>
      </c>
      <c r="X995">
        <v>62102399</v>
      </c>
      <c r="Y995" t="s">
        <v>77942</v>
      </c>
      <c r="Z995" t="s">
        <v>77943</v>
      </c>
      <c r="AA995" t="s">
        <v>77944</v>
      </c>
      <c r="AB995" t="s">
        <v>77945</v>
      </c>
      <c r="AC995" t="s">
        <v>77946</v>
      </c>
      <c r="AD995" t="s">
        <v>77947</v>
      </c>
      <c r="AE995">
        <v>9164807361</v>
      </c>
      <c r="AF995" t="s">
        <v>263812</v>
      </c>
      <c r="AG995" t="s">
        <v>284944</v>
      </c>
    </row>
    <row r="996" spans="1:33" x14ac:dyDescent="0.25">
      <c r="A996" t="s">
        <v>19709</v>
      </c>
      <c r="B996" t="s">
        <v>77539</v>
      </c>
      <c r="C996" t="s">
        <v>77948</v>
      </c>
      <c r="D996" t="s">
        <v>77949</v>
      </c>
      <c r="E996" t="s">
        <v>2171</v>
      </c>
      <c r="F996" t="s">
        <v>52898</v>
      </c>
      <c r="G996">
        <v>36727</v>
      </c>
      <c r="H996" t="s">
        <v>77950</v>
      </c>
      <c r="I996" s="1">
        <v>19027</v>
      </c>
      <c r="J996" t="s">
        <v>77951</v>
      </c>
      <c r="K996" t="s">
        <v>77952</v>
      </c>
      <c r="L996">
        <v>560762670</v>
      </c>
      <c r="M996" s="1">
        <v>44595</v>
      </c>
      <c r="N996" s="1">
        <v>46421</v>
      </c>
      <c r="O996">
        <v>74627000</v>
      </c>
      <c r="P996" t="s">
        <v>52898</v>
      </c>
      <c r="Q996" s="1">
        <v>44595</v>
      </c>
      <c r="R996" s="1">
        <v>46421</v>
      </c>
      <c r="S996" s="2" t="s">
        <v>72</v>
      </c>
      <c r="T996" s="2" t="s">
        <v>243993</v>
      </c>
      <c r="U996">
        <v>637</v>
      </c>
      <c r="V996" t="s">
        <v>66193</v>
      </c>
      <c r="W996" t="s">
        <v>67184</v>
      </c>
      <c r="X996">
        <v>62102399</v>
      </c>
      <c r="Y996" t="s">
        <v>77953</v>
      </c>
      <c r="Z996" t="s">
        <v>77954</v>
      </c>
      <c r="AA996" t="s">
        <v>77955</v>
      </c>
      <c r="AB996" t="s">
        <v>77956</v>
      </c>
      <c r="AC996" t="s">
        <v>77957</v>
      </c>
      <c r="AD996" t="s">
        <v>77958</v>
      </c>
      <c r="AE996">
        <v>6314677920</v>
      </c>
      <c r="AF996" t="s">
        <v>263813</v>
      </c>
      <c r="AG996" t="s">
        <v>284945</v>
      </c>
    </row>
    <row r="997" spans="1:33" x14ac:dyDescent="0.25">
      <c r="A997" t="s">
        <v>77959</v>
      </c>
      <c r="B997" t="s">
        <v>77539</v>
      </c>
      <c r="C997" t="s">
        <v>77960</v>
      </c>
      <c r="D997" t="s">
        <v>77961</v>
      </c>
      <c r="E997" t="s">
        <v>2171</v>
      </c>
      <c r="F997" t="s">
        <v>52898</v>
      </c>
      <c r="G997">
        <v>36727</v>
      </c>
      <c r="H997" t="s">
        <v>77962</v>
      </c>
      <c r="I997" s="1">
        <v>19028</v>
      </c>
      <c r="J997" t="s">
        <v>77963</v>
      </c>
      <c r="K997" t="s">
        <v>77964</v>
      </c>
      <c r="L997">
        <v>409136684</v>
      </c>
      <c r="M997" s="1">
        <v>44231</v>
      </c>
      <c r="N997" s="1">
        <v>46057</v>
      </c>
      <c r="O997">
        <v>61672684</v>
      </c>
      <c r="P997" t="s">
        <v>52898</v>
      </c>
      <c r="Q997" s="1">
        <v>44231</v>
      </c>
      <c r="R997" s="1">
        <v>46057</v>
      </c>
      <c r="S997" s="2" t="s">
        <v>88</v>
      </c>
      <c r="T997" s="2" t="s">
        <v>243994</v>
      </c>
      <c r="U997">
        <v>794</v>
      </c>
      <c r="V997" t="s">
        <v>66707</v>
      </c>
      <c r="W997" t="s">
        <v>67184</v>
      </c>
      <c r="X997">
        <v>62102399</v>
      </c>
      <c r="Y997" t="s">
        <v>77965</v>
      </c>
      <c r="Z997" t="s">
        <v>77966</v>
      </c>
      <c r="AA997" t="s">
        <v>77967</v>
      </c>
      <c r="AB997" t="s">
        <v>77968</v>
      </c>
      <c r="AC997" t="s">
        <v>77969</v>
      </c>
      <c r="AD997" t="s">
        <v>77970</v>
      </c>
      <c r="AE997">
        <v>1935915959</v>
      </c>
      <c r="AF997" t="s">
        <v>263814</v>
      </c>
      <c r="AG997" t="s">
        <v>284946</v>
      </c>
    </row>
    <row r="998" spans="1:33" x14ac:dyDescent="0.25">
      <c r="A998" t="s">
        <v>77971</v>
      </c>
      <c r="B998" t="s">
        <v>77539</v>
      </c>
      <c r="C998" t="s">
        <v>77972</v>
      </c>
      <c r="D998" t="s">
        <v>77973</v>
      </c>
      <c r="E998" t="s">
        <v>2171</v>
      </c>
      <c r="F998" t="s">
        <v>52898</v>
      </c>
      <c r="G998">
        <v>36727</v>
      </c>
      <c r="H998" t="s">
        <v>77974</v>
      </c>
      <c r="I998" s="1">
        <v>19029</v>
      </c>
      <c r="J998" t="s">
        <v>77951</v>
      </c>
      <c r="K998" t="s">
        <v>77975</v>
      </c>
      <c r="L998">
        <v>931676474</v>
      </c>
      <c r="M998" s="1">
        <v>44597</v>
      </c>
      <c r="N998" s="1">
        <v>46423</v>
      </c>
      <c r="O998">
        <v>85424209</v>
      </c>
      <c r="P998" t="s">
        <v>52898</v>
      </c>
      <c r="Q998" s="1">
        <v>44597</v>
      </c>
      <c r="R998" s="1">
        <v>46423</v>
      </c>
      <c r="S998" s="2" t="s">
        <v>40</v>
      </c>
      <c r="T998" s="2" t="s">
        <v>243995</v>
      </c>
      <c r="U998">
        <v>949</v>
      </c>
      <c r="V998" t="s">
        <v>66449</v>
      </c>
      <c r="W998" t="s">
        <v>67137</v>
      </c>
      <c r="X998">
        <v>62102386</v>
      </c>
      <c r="Y998" t="s">
        <v>77976</v>
      </c>
      <c r="Z998" t="s">
        <v>77977</v>
      </c>
      <c r="AA998" t="s">
        <v>77978</v>
      </c>
      <c r="AB998" t="s">
        <v>77979</v>
      </c>
      <c r="AC998" t="s">
        <v>77980</v>
      </c>
      <c r="AD998" t="s">
        <v>77981</v>
      </c>
      <c r="AE998">
        <v>7950361463</v>
      </c>
      <c r="AF998" t="s">
        <v>263815</v>
      </c>
      <c r="AG998" t="s">
        <v>284947</v>
      </c>
    </row>
    <row r="999" spans="1:33" x14ac:dyDescent="0.25">
      <c r="A999" t="s">
        <v>1219</v>
      </c>
      <c r="B999" t="s">
        <v>77539</v>
      </c>
      <c r="C999" t="s">
        <v>77982</v>
      </c>
      <c r="D999" t="s">
        <v>77983</v>
      </c>
      <c r="E999" t="s">
        <v>2171</v>
      </c>
      <c r="F999" t="s">
        <v>52898</v>
      </c>
      <c r="G999">
        <v>36727</v>
      </c>
      <c r="H999" t="s">
        <v>77984</v>
      </c>
      <c r="I999" s="1">
        <v>19030</v>
      </c>
      <c r="J999" t="s">
        <v>77985</v>
      </c>
      <c r="K999" t="s">
        <v>77986</v>
      </c>
      <c r="L999">
        <v>466541926</v>
      </c>
      <c r="M999" s="1">
        <v>43867</v>
      </c>
      <c r="N999" s="1">
        <v>45694</v>
      </c>
      <c r="O999">
        <v>99224992</v>
      </c>
      <c r="P999" t="s">
        <v>52898</v>
      </c>
      <c r="Q999" s="1">
        <v>43867</v>
      </c>
      <c r="R999" s="1">
        <v>45694</v>
      </c>
      <c r="S999" s="2" t="s">
        <v>56</v>
      </c>
      <c r="T999" s="2" t="s">
        <v>243996</v>
      </c>
      <c r="U999">
        <v>529</v>
      </c>
      <c r="V999" t="s">
        <v>66411</v>
      </c>
      <c r="W999" t="s">
        <v>67137</v>
      </c>
      <c r="X999">
        <v>62102386</v>
      </c>
      <c r="Y999" t="s">
        <v>77987</v>
      </c>
      <c r="Z999" t="s">
        <v>77988</v>
      </c>
      <c r="AA999" t="s">
        <v>77989</v>
      </c>
      <c r="AB999" t="s">
        <v>77990</v>
      </c>
      <c r="AC999" t="s">
        <v>77991</v>
      </c>
      <c r="AD999" t="s">
        <v>77992</v>
      </c>
      <c r="AE999">
        <v>2171378794</v>
      </c>
      <c r="AF999" t="s">
        <v>263816</v>
      </c>
      <c r="AG999" t="s">
        <v>284948</v>
      </c>
    </row>
    <row r="1000" spans="1:33" x14ac:dyDescent="0.25">
      <c r="A1000" t="s">
        <v>77993</v>
      </c>
      <c r="B1000" t="s">
        <v>77539</v>
      </c>
      <c r="C1000" t="s">
        <v>77994</v>
      </c>
      <c r="D1000" t="s">
        <v>77995</v>
      </c>
      <c r="E1000" t="s">
        <v>2171</v>
      </c>
      <c r="F1000" t="s">
        <v>52898</v>
      </c>
      <c r="G1000">
        <v>36727</v>
      </c>
      <c r="H1000" t="s">
        <v>77996</v>
      </c>
      <c r="I1000" s="1">
        <v>19031</v>
      </c>
      <c r="J1000" t="s">
        <v>77997</v>
      </c>
      <c r="K1000" t="s">
        <v>77998</v>
      </c>
      <c r="L1000">
        <v>900208518</v>
      </c>
      <c r="M1000" s="1">
        <v>44234</v>
      </c>
      <c r="N1000" s="1">
        <v>46060</v>
      </c>
      <c r="O1000">
        <v>64427079</v>
      </c>
      <c r="P1000" t="s">
        <v>52898</v>
      </c>
      <c r="Q1000" s="1">
        <v>44234</v>
      </c>
      <c r="R1000" s="1">
        <v>46060</v>
      </c>
      <c r="S1000" s="2" t="s">
        <v>72</v>
      </c>
      <c r="T1000" s="2" t="s">
        <v>243997</v>
      </c>
      <c r="U1000">
        <v>568</v>
      </c>
      <c r="V1000" t="s">
        <v>67111</v>
      </c>
      <c r="W1000" t="s">
        <v>67137</v>
      </c>
      <c r="X1000">
        <v>62102386</v>
      </c>
      <c r="Y1000" t="s">
        <v>77999</v>
      </c>
      <c r="Z1000" t="s">
        <v>78000</v>
      </c>
      <c r="AA1000" t="s">
        <v>78001</v>
      </c>
      <c r="AB1000" t="s">
        <v>78002</v>
      </c>
      <c r="AC1000" t="s">
        <v>78003</v>
      </c>
      <c r="AD1000" t="s">
        <v>78004</v>
      </c>
      <c r="AE1000">
        <v>1726415756</v>
      </c>
      <c r="AF1000" t="s">
        <v>263817</v>
      </c>
      <c r="AG1000" t="s">
        <v>284949</v>
      </c>
    </row>
    <row r="1001" spans="1:33" x14ac:dyDescent="0.25">
      <c r="A1001" t="s">
        <v>78005</v>
      </c>
      <c r="B1001" t="s">
        <v>77539</v>
      </c>
      <c r="C1001" t="s">
        <v>78006</v>
      </c>
      <c r="D1001" t="s">
        <v>78007</v>
      </c>
      <c r="E1001" t="s">
        <v>2171</v>
      </c>
      <c r="F1001" t="s">
        <v>52898</v>
      </c>
      <c r="G1001">
        <v>36727</v>
      </c>
      <c r="H1001" t="s">
        <v>78008</v>
      </c>
      <c r="I1001" s="1">
        <v>19032</v>
      </c>
      <c r="J1001" t="s">
        <v>78009</v>
      </c>
      <c r="K1001" t="s">
        <v>78010</v>
      </c>
      <c r="L1001">
        <v>793104106</v>
      </c>
      <c r="M1001" s="1">
        <v>44965</v>
      </c>
      <c r="N1001" s="1">
        <v>46791</v>
      </c>
      <c r="O1001">
        <v>58201157</v>
      </c>
      <c r="P1001" t="s">
        <v>52898</v>
      </c>
      <c r="Q1001" s="1">
        <v>44965</v>
      </c>
      <c r="R1001" s="1">
        <v>46791</v>
      </c>
      <c r="S1001" s="2" t="s">
        <v>88</v>
      </c>
      <c r="T1001" s="2" t="s">
        <v>243998</v>
      </c>
      <c r="U1001">
        <v>668</v>
      </c>
      <c r="V1001" t="s">
        <v>66385</v>
      </c>
      <c r="W1001" t="s">
        <v>67184</v>
      </c>
      <c r="X1001">
        <v>62102399</v>
      </c>
      <c r="Y1001" t="s">
        <v>78011</v>
      </c>
      <c r="Z1001" t="s">
        <v>78012</v>
      </c>
      <c r="AA1001" t="s">
        <v>78013</v>
      </c>
      <c r="AB1001" t="s">
        <v>78014</v>
      </c>
      <c r="AC1001" t="s">
        <v>78015</v>
      </c>
      <c r="AD1001" t="s">
        <v>78016</v>
      </c>
      <c r="AE1001">
        <v>2586760705</v>
      </c>
      <c r="AF1001" t="s">
        <v>263818</v>
      </c>
      <c r="AG1001" t="s">
        <v>284950</v>
      </c>
    </row>
    <row r="1002" spans="1:33" x14ac:dyDescent="0.25">
      <c r="A1002" t="s">
        <v>78017</v>
      </c>
      <c r="B1002" t="s">
        <v>77539</v>
      </c>
      <c r="C1002" t="s">
        <v>78018</v>
      </c>
      <c r="D1002" t="s">
        <v>78019</v>
      </c>
      <c r="E1002" t="s">
        <v>2171</v>
      </c>
      <c r="F1002" t="s">
        <v>52898</v>
      </c>
      <c r="G1002">
        <v>36727</v>
      </c>
      <c r="H1002" t="s">
        <v>78020</v>
      </c>
      <c r="I1002" s="1">
        <v>19033</v>
      </c>
      <c r="J1002" t="s">
        <v>78021</v>
      </c>
      <c r="K1002" t="s">
        <v>78022</v>
      </c>
      <c r="L1002">
        <v>212634054</v>
      </c>
      <c r="M1002" s="1">
        <v>44236</v>
      </c>
      <c r="N1002" s="1">
        <v>46062</v>
      </c>
      <c r="O1002">
        <v>35613491</v>
      </c>
      <c r="P1002" t="s">
        <v>52898</v>
      </c>
      <c r="Q1002" s="1">
        <v>44236</v>
      </c>
      <c r="R1002" s="1">
        <v>46062</v>
      </c>
      <c r="S1002" s="2" t="s">
        <v>40</v>
      </c>
      <c r="T1002" s="2" t="s">
        <v>243999</v>
      </c>
      <c r="U1002">
        <v>979</v>
      </c>
      <c r="V1002" t="s">
        <v>66206</v>
      </c>
      <c r="W1002" t="s">
        <v>67184</v>
      </c>
      <c r="X1002">
        <v>62102399</v>
      </c>
      <c r="Y1002" t="s">
        <v>78023</v>
      </c>
      <c r="Z1002" t="s">
        <v>78024</v>
      </c>
      <c r="AA1002" t="s">
        <v>78025</v>
      </c>
      <c r="AB1002" t="s">
        <v>78026</v>
      </c>
      <c r="AC1002" t="s">
        <v>78027</v>
      </c>
      <c r="AD1002" t="s">
        <v>78028</v>
      </c>
      <c r="AE1002">
        <v>7378415803</v>
      </c>
      <c r="AF1002" t="s">
        <v>263819</v>
      </c>
      <c r="AG1002" t="s">
        <v>284951</v>
      </c>
    </row>
    <row r="1003" spans="1:33" x14ac:dyDescent="0.25">
      <c r="A1003" t="s">
        <v>6186</v>
      </c>
      <c r="B1003" t="s">
        <v>77539</v>
      </c>
      <c r="C1003" t="s">
        <v>78029</v>
      </c>
      <c r="D1003" t="s">
        <v>78030</v>
      </c>
      <c r="E1003" t="s">
        <v>2171</v>
      </c>
      <c r="F1003" t="s">
        <v>52898</v>
      </c>
      <c r="G1003">
        <v>36727</v>
      </c>
      <c r="H1003" t="s">
        <v>78031</v>
      </c>
      <c r="I1003" s="1">
        <v>19034</v>
      </c>
      <c r="J1003" t="s">
        <v>78032</v>
      </c>
      <c r="K1003" t="s">
        <v>78033</v>
      </c>
      <c r="L1003">
        <v>305249065</v>
      </c>
      <c r="M1003" s="1">
        <v>44967</v>
      </c>
      <c r="N1003" s="1">
        <v>46793</v>
      </c>
      <c r="O1003">
        <v>14378533</v>
      </c>
      <c r="P1003" t="s">
        <v>52898</v>
      </c>
      <c r="Q1003" s="1">
        <v>44967</v>
      </c>
      <c r="R1003" s="1">
        <v>46793</v>
      </c>
      <c r="S1003" s="2" t="s">
        <v>56</v>
      </c>
      <c r="T1003" s="2" t="s">
        <v>244000</v>
      </c>
      <c r="U1003">
        <v>304</v>
      </c>
      <c r="V1003" t="s">
        <v>67930</v>
      </c>
      <c r="W1003" t="s">
        <v>67184</v>
      </c>
      <c r="X1003">
        <v>62102399</v>
      </c>
      <c r="Y1003" t="s">
        <v>78034</v>
      </c>
      <c r="Z1003" t="s">
        <v>78035</v>
      </c>
      <c r="AA1003" t="s">
        <v>78036</v>
      </c>
      <c r="AB1003" t="s">
        <v>78037</v>
      </c>
      <c r="AC1003" t="s">
        <v>78038</v>
      </c>
      <c r="AD1003" t="s">
        <v>78039</v>
      </c>
      <c r="AE1003">
        <v>7529353769</v>
      </c>
      <c r="AF1003" t="s">
        <v>263820</v>
      </c>
      <c r="AG1003" t="s">
        <v>284952</v>
      </c>
    </row>
    <row r="1004" spans="1:33" x14ac:dyDescent="0.25">
      <c r="A1004" t="s">
        <v>78040</v>
      </c>
      <c r="B1004" t="s">
        <v>77539</v>
      </c>
      <c r="C1004" t="s">
        <v>78041</v>
      </c>
      <c r="D1004" t="s">
        <v>78042</v>
      </c>
      <c r="E1004" t="s">
        <v>78043</v>
      </c>
      <c r="F1004" t="s">
        <v>52898</v>
      </c>
      <c r="G1004">
        <v>35742</v>
      </c>
      <c r="H1004" t="s">
        <v>78044</v>
      </c>
      <c r="I1004" s="1">
        <v>19035</v>
      </c>
      <c r="J1004" t="s">
        <v>78045</v>
      </c>
      <c r="K1004" t="s">
        <v>78046</v>
      </c>
      <c r="L1004">
        <v>578316149</v>
      </c>
      <c r="M1004" s="1">
        <v>43872</v>
      </c>
      <c r="N1004" s="1">
        <v>45699</v>
      </c>
      <c r="O1004">
        <v>34698664</v>
      </c>
      <c r="P1004" t="s">
        <v>52898</v>
      </c>
      <c r="Q1004" s="1">
        <v>43872</v>
      </c>
      <c r="R1004" s="1">
        <v>45699</v>
      </c>
      <c r="S1004" s="2" t="s">
        <v>72</v>
      </c>
      <c r="T1004" s="2" t="s">
        <v>244001</v>
      </c>
      <c r="U1004">
        <v>512</v>
      </c>
      <c r="V1004" t="s">
        <v>66570</v>
      </c>
      <c r="W1004" t="s">
        <v>74824</v>
      </c>
      <c r="X1004">
        <v>62201724</v>
      </c>
      <c r="Y1004" t="s">
        <v>78047</v>
      </c>
      <c r="Z1004" t="s">
        <v>78048</v>
      </c>
      <c r="AA1004" t="s">
        <v>78049</v>
      </c>
      <c r="AB1004" t="s">
        <v>78050</v>
      </c>
      <c r="AC1004" t="s">
        <v>78051</v>
      </c>
      <c r="AD1004" t="s">
        <v>78052</v>
      </c>
      <c r="AE1004">
        <v>5003209306</v>
      </c>
      <c r="AF1004" t="s">
        <v>263821</v>
      </c>
      <c r="AG1004" t="s">
        <v>284953</v>
      </c>
    </row>
    <row r="1005" spans="1:33" x14ac:dyDescent="0.25">
      <c r="A1005" t="s">
        <v>78053</v>
      </c>
      <c r="B1005" t="s">
        <v>77539</v>
      </c>
      <c r="C1005" t="s">
        <v>78054</v>
      </c>
      <c r="D1005" t="s">
        <v>78055</v>
      </c>
      <c r="E1005" t="s">
        <v>78056</v>
      </c>
      <c r="F1005" t="s">
        <v>52898</v>
      </c>
      <c r="G1005">
        <v>35549</v>
      </c>
      <c r="H1005" t="s">
        <v>78057</v>
      </c>
      <c r="I1005" s="1">
        <v>19036</v>
      </c>
      <c r="J1005" t="s">
        <v>78058</v>
      </c>
      <c r="K1005" t="s">
        <v>78059</v>
      </c>
      <c r="L1005">
        <v>644055225</v>
      </c>
      <c r="M1005" s="1">
        <v>44604</v>
      </c>
      <c r="N1005" s="1">
        <v>46430</v>
      </c>
      <c r="O1005">
        <v>11356213</v>
      </c>
      <c r="P1005" t="s">
        <v>52898</v>
      </c>
      <c r="Q1005" s="1">
        <v>44604</v>
      </c>
      <c r="R1005" s="1">
        <v>46430</v>
      </c>
      <c r="S1005" s="2" t="s">
        <v>88</v>
      </c>
      <c r="T1005" s="2" t="s">
        <v>244002</v>
      </c>
      <c r="U1005">
        <v>572</v>
      </c>
      <c r="V1005" t="s">
        <v>66785</v>
      </c>
      <c r="W1005" t="s">
        <v>66747</v>
      </c>
      <c r="X1005">
        <v>62204938</v>
      </c>
      <c r="Y1005" t="s">
        <v>78060</v>
      </c>
      <c r="Z1005" t="s">
        <v>78061</v>
      </c>
      <c r="AA1005" t="s">
        <v>78062</v>
      </c>
      <c r="AB1005" t="s">
        <v>78063</v>
      </c>
      <c r="AC1005" t="s">
        <v>78064</v>
      </c>
      <c r="AD1005" t="s">
        <v>78065</v>
      </c>
      <c r="AE1005">
        <v>2788881280</v>
      </c>
      <c r="AF1005" t="s">
        <v>263822</v>
      </c>
      <c r="AG1005" t="s">
        <v>284954</v>
      </c>
    </row>
    <row r="1006" spans="1:33" x14ac:dyDescent="0.25">
      <c r="A1006" t="s">
        <v>78066</v>
      </c>
      <c r="B1006" t="s">
        <v>77539</v>
      </c>
      <c r="C1006" t="s">
        <v>78067</v>
      </c>
      <c r="D1006" t="s">
        <v>78068</v>
      </c>
      <c r="E1006" t="s">
        <v>78056</v>
      </c>
      <c r="F1006" t="s">
        <v>52898</v>
      </c>
      <c r="G1006">
        <v>35549</v>
      </c>
      <c r="H1006" t="s">
        <v>78069</v>
      </c>
      <c r="I1006" s="1">
        <v>19037</v>
      </c>
      <c r="J1006" t="s">
        <v>78070</v>
      </c>
      <c r="K1006" t="s">
        <v>78071</v>
      </c>
      <c r="L1006">
        <v>716851255</v>
      </c>
      <c r="M1006" s="1">
        <v>43874</v>
      </c>
      <c r="N1006" s="1">
        <v>45701</v>
      </c>
      <c r="O1006">
        <v>58122992</v>
      </c>
      <c r="P1006" t="s">
        <v>52898</v>
      </c>
      <c r="Q1006" s="1">
        <v>43874</v>
      </c>
      <c r="R1006" s="1">
        <v>45701</v>
      </c>
      <c r="S1006" s="2" t="s">
        <v>40</v>
      </c>
      <c r="T1006" s="2" t="s">
        <v>244003</v>
      </c>
      <c r="U1006">
        <v>333</v>
      </c>
      <c r="V1006" t="s">
        <v>67500</v>
      </c>
      <c r="W1006" t="s">
        <v>66747</v>
      </c>
      <c r="X1006">
        <v>62204938</v>
      </c>
      <c r="Y1006" t="s">
        <v>78072</v>
      </c>
      <c r="Z1006" t="s">
        <v>78073</v>
      </c>
      <c r="AA1006" t="s">
        <v>78074</v>
      </c>
      <c r="AB1006" t="s">
        <v>78075</v>
      </c>
      <c r="AC1006" t="s">
        <v>78076</v>
      </c>
      <c r="AD1006" t="s">
        <v>78077</v>
      </c>
      <c r="AE1006">
        <v>2568691169</v>
      </c>
      <c r="AF1006" t="s">
        <v>263823</v>
      </c>
      <c r="AG1006" t="s">
        <v>284955</v>
      </c>
    </row>
    <row r="1007" spans="1:33" x14ac:dyDescent="0.25">
      <c r="A1007" t="s">
        <v>6283</v>
      </c>
      <c r="B1007" t="s">
        <v>77539</v>
      </c>
      <c r="C1007" t="s">
        <v>78078</v>
      </c>
      <c r="D1007" t="s">
        <v>78079</v>
      </c>
      <c r="E1007" t="s">
        <v>78080</v>
      </c>
      <c r="F1007" t="s">
        <v>52898</v>
      </c>
      <c r="G1007">
        <v>35549</v>
      </c>
      <c r="H1007" t="s">
        <v>78081</v>
      </c>
      <c r="I1007" s="1">
        <v>19059</v>
      </c>
      <c r="J1007" t="s">
        <v>78082</v>
      </c>
      <c r="K1007" t="s">
        <v>78083</v>
      </c>
      <c r="L1007">
        <v>161930313</v>
      </c>
      <c r="M1007" s="1">
        <v>44261</v>
      </c>
      <c r="N1007" s="1">
        <v>46087</v>
      </c>
      <c r="O1007">
        <v>59864279</v>
      </c>
      <c r="P1007" t="s">
        <v>52898</v>
      </c>
      <c r="Q1007" s="1">
        <v>44261</v>
      </c>
      <c r="R1007" s="1">
        <v>46087</v>
      </c>
      <c r="S1007" s="2" t="s">
        <v>56</v>
      </c>
      <c r="T1007" s="2" t="s">
        <v>244004</v>
      </c>
      <c r="U1007">
        <v>161</v>
      </c>
      <c r="V1007" t="s">
        <v>68726</v>
      </c>
      <c r="W1007" t="s">
        <v>66747</v>
      </c>
      <c r="X1007">
        <v>62204938</v>
      </c>
      <c r="Y1007" t="s">
        <v>78084</v>
      </c>
      <c r="Z1007" t="s">
        <v>78085</v>
      </c>
      <c r="AA1007" t="s">
        <v>78086</v>
      </c>
      <c r="AB1007" t="s">
        <v>78087</v>
      </c>
      <c r="AC1007" t="s">
        <v>78088</v>
      </c>
      <c r="AD1007" t="s">
        <v>78089</v>
      </c>
      <c r="AE1007">
        <v>9397309239</v>
      </c>
      <c r="AF1007" t="s">
        <v>263824</v>
      </c>
      <c r="AG1007" t="s">
        <v>284956</v>
      </c>
    </row>
    <row r="1008" spans="1:33" x14ac:dyDescent="0.25">
      <c r="A1008" t="s">
        <v>24785</v>
      </c>
      <c r="B1008" t="s">
        <v>77539</v>
      </c>
      <c r="C1008" t="s">
        <v>78090</v>
      </c>
      <c r="D1008" t="s">
        <v>78091</v>
      </c>
      <c r="E1008" t="s">
        <v>78080</v>
      </c>
      <c r="F1008" t="s">
        <v>52898</v>
      </c>
      <c r="G1008">
        <v>35549</v>
      </c>
      <c r="H1008" t="s">
        <v>78092</v>
      </c>
      <c r="I1008" s="1">
        <v>19095</v>
      </c>
      <c r="J1008" t="s">
        <v>78093</v>
      </c>
      <c r="K1008" t="s">
        <v>78094</v>
      </c>
      <c r="L1008">
        <v>242074967</v>
      </c>
      <c r="M1008" s="1">
        <v>43932</v>
      </c>
      <c r="N1008" s="1">
        <v>45758</v>
      </c>
      <c r="O1008">
        <v>89895289</v>
      </c>
      <c r="P1008" t="s">
        <v>52898</v>
      </c>
      <c r="Q1008" s="1">
        <v>43932</v>
      </c>
      <c r="R1008" s="1">
        <v>45758</v>
      </c>
      <c r="S1008" s="2" t="s">
        <v>72</v>
      </c>
      <c r="T1008" s="2" t="s">
        <v>244005</v>
      </c>
      <c r="U1008">
        <v>867</v>
      </c>
      <c r="V1008" t="s">
        <v>66875</v>
      </c>
      <c r="W1008" t="s">
        <v>66773</v>
      </c>
      <c r="X1008">
        <v>62203874</v>
      </c>
      <c r="Y1008" t="s">
        <v>78095</v>
      </c>
      <c r="Z1008" t="s">
        <v>78096</v>
      </c>
      <c r="AA1008" t="s">
        <v>78097</v>
      </c>
      <c r="AB1008" t="s">
        <v>78098</v>
      </c>
      <c r="AC1008" t="s">
        <v>78099</v>
      </c>
      <c r="AD1008" t="s">
        <v>78100</v>
      </c>
      <c r="AE1008">
        <v>2409959397</v>
      </c>
      <c r="AF1008" t="s">
        <v>263825</v>
      </c>
      <c r="AG1008" t="s">
        <v>284957</v>
      </c>
    </row>
    <row r="1009" spans="1:33" x14ac:dyDescent="0.25">
      <c r="A1009" t="s">
        <v>501</v>
      </c>
      <c r="B1009" t="s">
        <v>77539</v>
      </c>
      <c r="C1009" t="s">
        <v>78101</v>
      </c>
      <c r="D1009" t="s">
        <v>78102</v>
      </c>
      <c r="E1009" t="s">
        <v>78080</v>
      </c>
      <c r="F1009" t="s">
        <v>52898</v>
      </c>
      <c r="G1009">
        <v>35549</v>
      </c>
      <c r="H1009" t="s">
        <v>78103</v>
      </c>
      <c r="I1009" s="1">
        <v>19131</v>
      </c>
      <c r="J1009" t="s">
        <v>78104</v>
      </c>
      <c r="K1009" t="s">
        <v>78105</v>
      </c>
      <c r="L1009">
        <v>730930780</v>
      </c>
      <c r="M1009" s="1">
        <v>43602</v>
      </c>
      <c r="N1009" s="1">
        <v>45429</v>
      </c>
      <c r="O1009">
        <v>84343616</v>
      </c>
      <c r="P1009" t="s">
        <v>52898</v>
      </c>
      <c r="Q1009" s="1">
        <v>43602</v>
      </c>
      <c r="R1009" s="1">
        <v>45429</v>
      </c>
      <c r="S1009" s="2" t="s">
        <v>88</v>
      </c>
      <c r="T1009" s="2" t="s">
        <v>244006</v>
      </c>
      <c r="U1009">
        <v>129</v>
      </c>
      <c r="V1009" t="s">
        <v>66270</v>
      </c>
      <c r="W1009" t="s">
        <v>66773</v>
      </c>
      <c r="X1009">
        <v>62203874</v>
      </c>
      <c r="Y1009" t="s">
        <v>78106</v>
      </c>
      <c r="Z1009" t="s">
        <v>78107</v>
      </c>
      <c r="AA1009" t="s">
        <v>78108</v>
      </c>
      <c r="AB1009" t="s">
        <v>78109</v>
      </c>
      <c r="AC1009" t="s">
        <v>78110</v>
      </c>
      <c r="AD1009" t="s">
        <v>78111</v>
      </c>
      <c r="AE1009">
        <v>7642731007</v>
      </c>
      <c r="AF1009" t="s">
        <v>263826</v>
      </c>
      <c r="AG1009" t="s">
        <v>284958</v>
      </c>
    </row>
    <row r="1010" spans="1:33" x14ac:dyDescent="0.25">
      <c r="A1010" t="s">
        <v>78112</v>
      </c>
      <c r="B1010" t="s">
        <v>77539</v>
      </c>
      <c r="C1010" t="s">
        <v>78113</v>
      </c>
      <c r="D1010" t="s">
        <v>78114</v>
      </c>
      <c r="E1010" t="s">
        <v>78080</v>
      </c>
      <c r="F1010" t="s">
        <v>52898</v>
      </c>
      <c r="G1010">
        <v>35549</v>
      </c>
      <c r="H1010" t="s">
        <v>78115</v>
      </c>
      <c r="I1010" s="1">
        <v>19167</v>
      </c>
      <c r="J1010" t="s">
        <v>78116</v>
      </c>
      <c r="K1010" t="s">
        <v>78117</v>
      </c>
      <c r="L1010">
        <v>364287126</v>
      </c>
      <c r="M1010" s="1">
        <v>44369</v>
      </c>
      <c r="N1010" s="1">
        <v>46195</v>
      </c>
      <c r="O1010">
        <v>57946089</v>
      </c>
      <c r="P1010" t="s">
        <v>52898</v>
      </c>
      <c r="Q1010" s="1">
        <v>44369</v>
      </c>
      <c r="R1010" s="1">
        <v>46195</v>
      </c>
      <c r="S1010" s="2" t="s">
        <v>40</v>
      </c>
      <c r="T1010" s="2" t="s">
        <v>244007</v>
      </c>
      <c r="U1010">
        <v>560</v>
      </c>
      <c r="V1010" t="s">
        <v>344</v>
      </c>
      <c r="W1010" t="s">
        <v>66773</v>
      </c>
      <c r="X1010">
        <v>62203874</v>
      </c>
      <c r="Y1010" t="s">
        <v>78118</v>
      </c>
      <c r="Z1010" t="s">
        <v>78119</v>
      </c>
      <c r="AA1010" t="s">
        <v>78120</v>
      </c>
      <c r="AB1010" t="s">
        <v>78121</v>
      </c>
      <c r="AC1010" t="s">
        <v>78122</v>
      </c>
      <c r="AD1010" t="s">
        <v>78123</v>
      </c>
      <c r="AE1010">
        <v>5572839867</v>
      </c>
      <c r="AF1010" t="s">
        <v>263827</v>
      </c>
      <c r="AG1010" t="s">
        <v>284959</v>
      </c>
    </row>
    <row r="1011" spans="1:33" x14ac:dyDescent="0.25">
      <c r="A1011" t="s">
        <v>78124</v>
      </c>
      <c r="B1011" t="s">
        <v>77539</v>
      </c>
      <c r="C1011" t="s">
        <v>78125</v>
      </c>
      <c r="D1011" t="s">
        <v>78126</v>
      </c>
      <c r="E1011" t="s">
        <v>78080</v>
      </c>
      <c r="F1011" t="s">
        <v>52898</v>
      </c>
      <c r="G1011">
        <v>35549</v>
      </c>
      <c r="H1011" t="s">
        <v>78127</v>
      </c>
      <c r="I1011" s="1">
        <v>19203</v>
      </c>
      <c r="J1011" t="s">
        <v>78128</v>
      </c>
      <c r="K1011" t="s">
        <v>78129</v>
      </c>
      <c r="L1011">
        <v>594057588</v>
      </c>
      <c r="M1011" s="1">
        <v>43674</v>
      </c>
      <c r="N1011" s="1">
        <v>45501</v>
      </c>
      <c r="O1011">
        <v>43838474</v>
      </c>
      <c r="P1011" t="s">
        <v>52898</v>
      </c>
      <c r="Q1011" s="1">
        <v>43674</v>
      </c>
      <c r="R1011" s="1">
        <v>45501</v>
      </c>
      <c r="S1011" s="2" t="s">
        <v>56</v>
      </c>
      <c r="T1011" s="2" t="s">
        <v>244008</v>
      </c>
      <c r="U1011">
        <v>380</v>
      </c>
      <c r="V1011" t="s">
        <v>68173</v>
      </c>
      <c r="W1011" t="s">
        <v>66747</v>
      </c>
      <c r="X1011">
        <v>62204938</v>
      </c>
      <c r="Y1011" t="s">
        <v>78130</v>
      </c>
      <c r="Z1011" t="s">
        <v>78131</v>
      </c>
      <c r="AA1011" t="s">
        <v>78132</v>
      </c>
      <c r="AB1011" t="s">
        <v>78133</v>
      </c>
      <c r="AC1011" t="s">
        <v>78134</v>
      </c>
      <c r="AD1011" t="s">
        <v>78135</v>
      </c>
      <c r="AE1011">
        <v>6865919857</v>
      </c>
      <c r="AF1011" t="s">
        <v>263828</v>
      </c>
      <c r="AG1011" t="s">
        <v>284960</v>
      </c>
    </row>
    <row r="1012" spans="1:33" x14ac:dyDescent="0.25">
      <c r="A1012" t="s">
        <v>1862</v>
      </c>
      <c r="B1012" t="s">
        <v>77539</v>
      </c>
      <c r="C1012" t="s">
        <v>78136</v>
      </c>
      <c r="D1012" t="s">
        <v>78137</v>
      </c>
      <c r="E1012" t="s">
        <v>78080</v>
      </c>
      <c r="F1012" t="s">
        <v>52898</v>
      </c>
      <c r="G1012">
        <v>35549</v>
      </c>
      <c r="H1012" t="s">
        <v>78138</v>
      </c>
      <c r="I1012" s="1">
        <v>19239</v>
      </c>
      <c r="J1012" t="s">
        <v>78139</v>
      </c>
      <c r="K1012" t="s">
        <v>78140</v>
      </c>
      <c r="L1012">
        <v>858939841</v>
      </c>
      <c r="M1012" s="1">
        <v>44441</v>
      </c>
      <c r="N1012" s="1">
        <v>46267</v>
      </c>
      <c r="O1012">
        <v>57908973</v>
      </c>
      <c r="P1012" t="s">
        <v>52898</v>
      </c>
      <c r="Q1012" s="1">
        <v>44441</v>
      </c>
      <c r="R1012" s="1">
        <v>46267</v>
      </c>
      <c r="S1012" s="2" t="s">
        <v>72</v>
      </c>
      <c r="T1012" s="2" t="s">
        <v>244009</v>
      </c>
      <c r="U1012">
        <v>883</v>
      </c>
      <c r="V1012" t="s">
        <v>68149</v>
      </c>
      <c r="W1012" t="s">
        <v>66773</v>
      </c>
      <c r="X1012">
        <v>62203874</v>
      </c>
      <c r="Y1012" t="s">
        <v>78141</v>
      </c>
      <c r="Z1012" t="s">
        <v>78142</v>
      </c>
      <c r="AA1012" t="s">
        <v>78143</v>
      </c>
      <c r="AB1012" t="s">
        <v>78144</v>
      </c>
      <c r="AC1012" t="s">
        <v>78145</v>
      </c>
      <c r="AD1012" t="s">
        <v>78146</v>
      </c>
      <c r="AE1012">
        <v>9153949533</v>
      </c>
      <c r="AF1012" t="s">
        <v>263829</v>
      </c>
      <c r="AG1012" t="s">
        <v>284961</v>
      </c>
    </row>
    <row r="1013" spans="1:33" x14ac:dyDescent="0.25">
      <c r="A1013" t="s">
        <v>6988</v>
      </c>
      <c r="B1013" t="s">
        <v>77539</v>
      </c>
      <c r="C1013" t="s">
        <v>78147</v>
      </c>
      <c r="D1013" t="s">
        <v>78148</v>
      </c>
      <c r="E1013" t="s">
        <v>78080</v>
      </c>
      <c r="F1013" t="s">
        <v>52898</v>
      </c>
      <c r="G1013">
        <v>35549</v>
      </c>
      <c r="H1013" t="s">
        <v>78149</v>
      </c>
      <c r="I1013" s="1">
        <v>19275</v>
      </c>
      <c r="J1013" t="s">
        <v>78150</v>
      </c>
      <c r="K1013" t="s">
        <v>78151</v>
      </c>
      <c r="L1013">
        <v>279351467</v>
      </c>
      <c r="M1013" s="1">
        <v>44477</v>
      </c>
      <c r="N1013" s="1">
        <v>46303</v>
      </c>
      <c r="O1013">
        <v>27984652</v>
      </c>
      <c r="P1013" t="s">
        <v>52898</v>
      </c>
      <c r="Q1013" s="1">
        <v>44477</v>
      </c>
      <c r="R1013" s="1">
        <v>46303</v>
      </c>
      <c r="S1013" s="2" t="s">
        <v>88</v>
      </c>
      <c r="T1013" s="2" t="s">
        <v>244010</v>
      </c>
      <c r="U1013">
        <v>668</v>
      </c>
      <c r="V1013" t="s">
        <v>66632</v>
      </c>
      <c r="W1013" t="s">
        <v>66747</v>
      </c>
      <c r="X1013">
        <v>62204938</v>
      </c>
      <c r="Y1013" t="s">
        <v>78152</v>
      </c>
      <c r="Z1013" t="s">
        <v>78153</v>
      </c>
      <c r="AA1013" t="s">
        <v>78154</v>
      </c>
      <c r="AB1013" t="s">
        <v>78155</v>
      </c>
      <c r="AC1013" t="s">
        <v>78156</v>
      </c>
      <c r="AD1013" t="s">
        <v>78157</v>
      </c>
      <c r="AE1013">
        <v>8933877318</v>
      </c>
      <c r="AF1013" t="s">
        <v>263830</v>
      </c>
      <c r="AG1013" t="s">
        <v>284962</v>
      </c>
    </row>
    <row r="1014" spans="1:33" x14ac:dyDescent="0.25">
      <c r="A1014" t="s">
        <v>21024</v>
      </c>
      <c r="B1014" t="s">
        <v>77539</v>
      </c>
      <c r="C1014" t="s">
        <v>78158</v>
      </c>
      <c r="D1014" t="s">
        <v>78159</v>
      </c>
      <c r="E1014" t="s">
        <v>78080</v>
      </c>
      <c r="F1014" t="s">
        <v>52898</v>
      </c>
      <c r="G1014">
        <v>35549</v>
      </c>
      <c r="H1014" t="s">
        <v>78160</v>
      </c>
      <c r="I1014" s="1">
        <v>19311</v>
      </c>
      <c r="J1014" t="s">
        <v>78161</v>
      </c>
      <c r="K1014" t="s">
        <v>78162</v>
      </c>
      <c r="L1014">
        <v>133080107</v>
      </c>
      <c r="M1014" s="1">
        <v>44878</v>
      </c>
      <c r="N1014" s="1">
        <v>46704</v>
      </c>
      <c r="O1014">
        <v>82781377</v>
      </c>
      <c r="P1014" t="s">
        <v>52898</v>
      </c>
      <c r="Q1014" s="1">
        <v>44878</v>
      </c>
      <c r="R1014" s="1">
        <v>46704</v>
      </c>
      <c r="S1014" s="2" t="s">
        <v>40</v>
      </c>
      <c r="T1014" s="2" t="s">
        <v>244011</v>
      </c>
      <c r="U1014">
        <v>646</v>
      </c>
      <c r="V1014" t="s">
        <v>67695</v>
      </c>
      <c r="W1014" t="s">
        <v>66773</v>
      </c>
      <c r="X1014">
        <v>62203874</v>
      </c>
      <c r="Y1014" t="s">
        <v>78163</v>
      </c>
      <c r="Z1014" t="s">
        <v>78164</v>
      </c>
      <c r="AA1014" t="s">
        <v>78165</v>
      </c>
      <c r="AB1014" t="s">
        <v>78166</v>
      </c>
      <c r="AC1014" t="s">
        <v>78167</v>
      </c>
      <c r="AD1014" t="s">
        <v>78168</v>
      </c>
      <c r="AE1014">
        <v>9430841939</v>
      </c>
      <c r="AF1014" t="s">
        <v>263831</v>
      </c>
      <c r="AG1014" t="s">
        <v>284963</v>
      </c>
    </row>
    <row r="1015" spans="1:33" x14ac:dyDescent="0.25">
      <c r="A1015" t="s">
        <v>78169</v>
      </c>
      <c r="B1015" t="s">
        <v>77539</v>
      </c>
      <c r="C1015" t="s">
        <v>78170</v>
      </c>
      <c r="D1015" t="s">
        <v>78171</v>
      </c>
      <c r="E1015" t="s">
        <v>78080</v>
      </c>
      <c r="F1015" t="s">
        <v>52898</v>
      </c>
      <c r="G1015">
        <v>35549</v>
      </c>
      <c r="H1015" t="s">
        <v>78172</v>
      </c>
      <c r="I1015" s="1">
        <v>19347</v>
      </c>
      <c r="J1015" t="s">
        <v>78173</v>
      </c>
      <c r="K1015" t="s">
        <v>78174</v>
      </c>
      <c r="L1015">
        <v>309844724</v>
      </c>
      <c r="M1015" s="1">
        <v>44914</v>
      </c>
      <c r="N1015" s="1">
        <v>46740</v>
      </c>
      <c r="O1015">
        <v>88680146</v>
      </c>
      <c r="P1015" t="s">
        <v>52898</v>
      </c>
      <c r="Q1015" s="1">
        <v>44914</v>
      </c>
      <c r="R1015" s="1">
        <v>46740</v>
      </c>
      <c r="S1015" s="2" t="s">
        <v>56</v>
      </c>
      <c r="T1015" s="2" t="s">
        <v>244012</v>
      </c>
      <c r="U1015">
        <v>466</v>
      </c>
      <c r="V1015" t="s">
        <v>67407</v>
      </c>
      <c r="W1015" t="s">
        <v>66773</v>
      </c>
      <c r="X1015">
        <v>62203874</v>
      </c>
      <c r="Y1015" t="s">
        <v>78175</v>
      </c>
      <c r="Z1015" t="s">
        <v>78176</v>
      </c>
      <c r="AA1015" t="s">
        <v>78177</v>
      </c>
      <c r="AB1015" t="s">
        <v>78178</v>
      </c>
      <c r="AC1015" t="s">
        <v>78179</v>
      </c>
      <c r="AD1015" t="s">
        <v>78180</v>
      </c>
      <c r="AE1015">
        <v>5884895647</v>
      </c>
      <c r="AF1015" t="s">
        <v>263832</v>
      </c>
      <c r="AG1015" t="s">
        <v>284964</v>
      </c>
    </row>
    <row r="1016" spans="1:33" x14ac:dyDescent="0.25">
      <c r="A1016" t="s">
        <v>182</v>
      </c>
      <c r="B1016" t="s">
        <v>78181</v>
      </c>
      <c r="C1016" t="s">
        <v>78182</v>
      </c>
      <c r="D1016" t="s">
        <v>78183</v>
      </c>
      <c r="E1016" t="s">
        <v>78080</v>
      </c>
      <c r="F1016" t="s">
        <v>52898</v>
      </c>
      <c r="G1016">
        <v>35549</v>
      </c>
      <c r="H1016" t="s">
        <v>78184</v>
      </c>
      <c r="I1016" s="1">
        <v>19383</v>
      </c>
      <c r="J1016" t="s">
        <v>78185</v>
      </c>
      <c r="K1016" t="s">
        <v>78186</v>
      </c>
      <c r="L1016">
        <v>712441251</v>
      </c>
      <c r="M1016" s="1">
        <v>44220</v>
      </c>
      <c r="N1016" s="1">
        <v>46046</v>
      </c>
      <c r="O1016">
        <v>41842326</v>
      </c>
      <c r="P1016" t="s">
        <v>52898</v>
      </c>
      <c r="Q1016" s="1">
        <v>44220</v>
      </c>
      <c r="R1016" s="1">
        <v>46046</v>
      </c>
      <c r="S1016" s="2" t="s">
        <v>72</v>
      </c>
      <c r="T1016" s="2" t="s">
        <v>244013</v>
      </c>
      <c r="U1016">
        <v>672</v>
      </c>
      <c r="V1016" t="s">
        <v>67296</v>
      </c>
      <c r="W1016" t="s">
        <v>66773</v>
      </c>
      <c r="X1016">
        <v>62203874</v>
      </c>
      <c r="Y1016" t="s">
        <v>78187</v>
      </c>
      <c r="Z1016" t="s">
        <v>78188</v>
      </c>
      <c r="AA1016" t="s">
        <v>78189</v>
      </c>
      <c r="AB1016" t="s">
        <v>78190</v>
      </c>
      <c r="AC1016" t="s">
        <v>78191</v>
      </c>
      <c r="AD1016" t="s">
        <v>78192</v>
      </c>
      <c r="AE1016">
        <v>1666161723</v>
      </c>
      <c r="AF1016" t="s">
        <v>263833</v>
      </c>
      <c r="AG1016" t="s">
        <v>284965</v>
      </c>
    </row>
    <row r="1017" spans="1:33" x14ac:dyDescent="0.25">
      <c r="A1017" t="s">
        <v>78193</v>
      </c>
      <c r="B1017" t="s">
        <v>78194</v>
      </c>
      <c r="C1017" t="s">
        <v>78195</v>
      </c>
      <c r="D1017" t="s">
        <v>78196</v>
      </c>
      <c r="E1017" t="s">
        <v>78080</v>
      </c>
      <c r="F1017" t="s">
        <v>52898</v>
      </c>
      <c r="G1017">
        <v>35549</v>
      </c>
      <c r="H1017" t="s">
        <v>78197</v>
      </c>
      <c r="I1017" s="1">
        <v>19419</v>
      </c>
      <c r="J1017" t="s">
        <v>78198</v>
      </c>
      <c r="K1017" t="s">
        <v>78199</v>
      </c>
      <c r="L1017">
        <v>549851248</v>
      </c>
      <c r="M1017" s="1">
        <v>44256</v>
      </c>
      <c r="N1017" s="1">
        <v>46082</v>
      </c>
      <c r="O1017">
        <v>67579619</v>
      </c>
      <c r="P1017" t="s">
        <v>52898</v>
      </c>
      <c r="Q1017" s="1">
        <v>44256</v>
      </c>
      <c r="R1017" s="1">
        <v>46082</v>
      </c>
      <c r="S1017" s="2" t="s">
        <v>88</v>
      </c>
      <c r="T1017" s="2" t="s">
        <v>244014</v>
      </c>
      <c r="U1017">
        <v>529</v>
      </c>
      <c r="V1017" t="s">
        <v>67695</v>
      </c>
      <c r="W1017" t="s">
        <v>66773</v>
      </c>
      <c r="X1017">
        <v>62203874</v>
      </c>
      <c r="Y1017" t="s">
        <v>78200</v>
      </c>
      <c r="Z1017" t="s">
        <v>78201</v>
      </c>
      <c r="AA1017" t="s">
        <v>78202</v>
      </c>
      <c r="AB1017" t="s">
        <v>78203</v>
      </c>
      <c r="AC1017" t="s">
        <v>78204</v>
      </c>
      <c r="AD1017" t="s">
        <v>78205</v>
      </c>
      <c r="AE1017">
        <v>5529871641</v>
      </c>
      <c r="AF1017" t="s">
        <v>263834</v>
      </c>
      <c r="AG1017" t="s">
        <v>284966</v>
      </c>
    </row>
    <row r="1018" spans="1:33" x14ac:dyDescent="0.25">
      <c r="A1018" t="s">
        <v>78206</v>
      </c>
      <c r="B1018" t="s">
        <v>78207</v>
      </c>
      <c r="C1018" t="s">
        <v>78208</v>
      </c>
      <c r="D1018" t="s">
        <v>78209</v>
      </c>
      <c r="E1018" t="s">
        <v>78080</v>
      </c>
      <c r="F1018" t="s">
        <v>52898</v>
      </c>
      <c r="G1018">
        <v>35549</v>
      </c>
      <c r="H1018" t="s">
        <v>78210</v>
      </c>
      <c r="I1018" s="1">
        <v>19455</v>
      </c>
      <c r="J1018" t="s">
        <v>78211</v>
      </c>
      <c r="K1018" t="s">
        <v>78212</v>
      </c>
      <c r="L1018">
        <v>125368727</v>
      </c>
      <c r="M1018" s="1">
        <v>44292</v>
      </c>
      <c r="N1018" s="1">
        <v>46118</v>
      </c>
      <c r="O1018">
        <v>78935687</v>
      </c>
      <c r="P1018" t="s">
        <v>52898</v>
      </c>
      <c r="Q1018" s="1">
        <v>44292</v>
      </c>
      <c r="R1018" s="1">
        <v>46118</v>
      </c>
      <c r="S1018" s="2" t="s">
        <v>40</v>
      </c>
      <c r="T1018" s="2" t="s">
        <v>244015</v>
      </c>
      <c r="U1018">
        <v>426</v>
      </c>
      <c r="V1018" t="s">
        <v>69140</v>
      </c>
      <c r="W1018" t="s">
        <v>66747</v>
      </c>
      <c r="X1018">
        <v>62204938</v>
      </c>
      <c r="Y1018" t="s">
        <v>78213</v>
      </c>
      <c r="Z1018" t="s">
        <v>78214</v>
      </c>
      <c r="AA1018" t="s">
        <v>78215</v>
      </c>
      <c r="AB1018" t="s">
        <v>78216</v>
      </c>
      <c r="AC1018" t="s">
        <v>78217</v>
      </c>
      <c r="AD1018" t="s">
        <v>78218</v>
      </c>
      <c r="AE1018">
        <v>4101299543</v>
      </c>
      <c r="AF1018" t="s">
        <v>263835</v>
      </c>
      <c r="AG1018" t="s">
        <v>284967</v>
      </c>
    </row>
    <row r="1019" spans="1:33" x14ac:dyDescent="0.25">
      <c r="A1019" t="s">
        <v>78219</v>
      </c>
      <c r="B1019" t="s">
        <v>2567</v>
      </c>
      <c r="C1019" t="s">
        <v>78220</v>
      </c>
      <c r="D1019" t="s">
        <v>78221</v>
      </c>
      <c r="E1019" t="s">
        <v>78080</v>
      </c>
      <c r="F1019" t="s">
        <v>52898</v>
      </c>
      <c r="G1019">
        <v>35549</v>
      </c>
      <c r="H1019" t="s">
        <v>78222</v>
      </c>
      <c r="I1019" s="1">
        <v>19491</v>
      </c>
      <c r="J1019" t="s">
        <v>78223</v>
      </c>
      <c r="K1019" t="s">
        <v>78224</v>
      </c>
      <c r="L1019">
        <v>520761769</v>
      </c>
      <c r="M1019" s="1">
        <v>43963</v>
      </c>
      <c r="N1019" s="1">
        <v>45789</v>
      </c>
      <c r="O1019">
        <v>66879353</v>
      </c>
      <c r="P1019" t="s">
        <v>52898</v>
      </c>
      <c r="Q1019" s="1">
        <v>43963</v>
      </c>
      <c r="R1019" s="1">
        <v>45789</v>
      </c>
      <c r="S1019" s="2" t="s">
        <v>56</v>
      </c>
      <c r="T1019" s="2" t="s">
        <v>244016</v>
      </c>
      <c r="U1019">
        <v>887</v>
      </c>
      <c r="V1019" t="s">
        <v>66140</v>
      </c>
      <c r="W1019" t="s">
        <v>66747</v>
      </c>
      <c r="X1019">
        <v>62204938</v>
      </c>
      <c r="Y1019" t="s">
        <v>78225</v>
      </c>
      <c r="Z1019" t="s">
        <v>78226</v>
      </c>
      <c r="AA1019" t="s">
        <v>78227</v>
      </c>
      <c r="AB1019" t="s">
        <v>78228</v>
      </c>
      <c r="AC1019" t="s">
        <v>78229</v>
      </c>
      <c r="AD1019" t="s">
        <v>78230</v>
      </c>
      <c r="AE1019">
        <v>2341813121</v>
      </c>
      <c r="AF1019" t="s">
        <v>263836</v>
      </c>
      <c r="AG1019" t="s">
        <v>284968</v>
      </c>
    </row>
    <row r="1020" spans="1:33" x14ac:dyDescent="0.25">
      <c r="A1020" t="s">
        <v>21081</v>
      </c>
      <c r="B1020" t="s">
        <v>2567</v>
      </c>
      <c r="C1020" t="s">
        <v>78231</v>
      </c>
      <c r="D1020" t="s">
        <v>78232</v>
      </c>
      <c r="E1020" t="s">
        <v>78080</v>
      </c>
      <c r="F1020" t="s">
        <v>52898</v>
      </c>
      <c r="G1020">
        <v>35549</v>
      </c>
      <c r="H1020" t="s">
        <v>78233</v>
      </c>
      <c r="I1020" s="1">
        <v>19527</v>
      </c>
      <c r="J1020" t="s">
        <v>78234</v>
      </c>
      <c r="K1020" t="s">
        <v>78235</v>
      </c>
      <c r="L1020">
        <v>901991109</v>
      </c>
      <c r="M1020" s="1">
        <v>44729</v>
      </c>
      <c r="N1020" s="1">
        <v>46555</v>
      </c>
      <c r="O1020">
        <v>41943876</v>
      </c>
      <c r="P1020" t="s">
        <v>52898</v>
      </c>
      <c r="Q1020" s="1">
        <v>44729</v>
      </c>
      <c r="R1020" s="1">
        <v>46555</v>
      </c>
      <c r="S1020" s="2" t="s">
        <v>72</v>
      </c>
      <c r="T1020" s="2" t="s">
        <v>244017</v>
      </c>
      <c r="U1020">
        <v>412</v>
      </c>
      <c r="V1020" t="s">
        <v>67695</v>
      </c>
      <c r="W1020" t="s">
        <v>66773</v>
      </c>
      <c r="X1020">
        <v>62203874</v>
      </c>
      <c r="Y1020" t="s">
        <v>78236</v>
      </c>
      <c r="Z1020" t="s">
        <v>78237</v>
      </c>
      <c r="AA1020" t="s">
        <v>78238</v>
      </c>
      <c r="AB1020" t="s">
        <v>78239</v>
      </c>
      <c r="AC1020" t="s">
        <v>78240</v>
      </c>
      <c r="AD1020" t="s">
        <v>78241</v>
      </c>
      <c r="AE1020">
        <v>7361808401</v>
      </c>
      <c r="AF1020" t="s">
        <v>263837</v>
      </c>
      <c r="AG1020" t="s">
        <v>284969</v>
      </c>
    </row>
    <row r="1021" spans="1:33" x14ac:dyDescent="0.25">
      <c r="A1021" t="s">
        <v>78242</v>
      </c>
      <c r="B1021" t="s">
        <v>2567</v>
      </c>
      <c r="C1021" t="s">
        <v>78243</v>
      </c>
      <c r="D1021" t="s">
        <v>78244</v>
      </c>
      <c r="E1021" t="s">
        <v>78080</v>
      </c>
      <c r="F1021" t="s">
        <v>52898</v>
      </c>
      <c r="G1021">
        <v>35549</v>
      </c>
      <c r="H1021" t="s">
        <v>78245</v>
      </c>
      <c r="I1021" s="1">
        <v>19563</v>
      </c>
      <c r="J1021" t="s">
        <v>78246</v>
      </c>
      <c r="K1021" t="s">
        <v>78247</v>
      </c>
      <c r="L1021">
        <v>381790319</v>
      </c>
      <c r="M1021" s="1">
        <v>44400</v>
      </c>
      <c r="N1021" s="1">
        <v>46226</v>
      </c>
      <c r="O1021">
        <v>20783983</v>
      </c>
      <c r="P1021" t="s">
        <v>52898</v>
      </c>
      <c r="Q1021" s="1">
        <v>44400</v>
      </c>
      <c r="R1021" s="1">
        <v>46226</v>
      </c>
      <c r="S1021" s="2" t="s">
        <v>88</v>
      </c>
      <c r="T1021" s="2" t="s">
        <v>244018</v>
      </c>
      <c r="U1021">
        <v>360</v>
      </c>
      <c r="V1021" t="s">
        <v>66180</v>
      </c>
      <c r="W1021" t="s">
        <v>66747</v>
      </c>
      <c r="X1021">
        <v>62204938</v>
      </c>
      <c r="Y1021" t="s">
        <v>78248</v>
      </c>
      <c r="Z1021" t="s">
        <v>78249</v>
      </c>
      <c r="AA1021" t="s">
        <v>47820</v>
      </c>
      <c r="AB1021" t="s">
        <v>78250</v>
      </c>
      <c r="AC1021" t="s">
        <v>78251</v>
      </c>
      <c r="AD1021" t="s">
        <v>78252</v>
      </c>
      <c r="AE1021">
        <v>7573260779</v>
      </c>
      <c r="AF1021" t="s">
        <v>263838</v>
      </c>
      <c r="AG1021" t="s">
        <v>284970</v>
      </c>
    </row>
    <row r="1022" spans="1:33" x14ac:dyDescent="0.25">
      <c r="A1022" t="s">
        <v>6389</v>
      </c>
      <c r="B1022" t="s">
        <v>2567</v>
      </c>
      <c r="C1022" t="s">
        <v>78253</v>
      </c>
      <c r="D1022" t="s">
        <v>78254</v>
      </c>
      <c r="E1022" t="s">
        <v>78080</v>
      </c>
      <c r="F1022" t="s">
        <v>52898</v>
      </c>
      <c r="G1022">
        <v>35549</v>
      </c>
      <c r="H1022" t="s">
        <v>78255</v>
      </c>
      <c r="I1022" s="1">
        <v>19599</v>
      </c>
      <c r="J1022" t="s">
        <v>78256</v>
      </c>
      <c r="K1022" t="s">
        <v>78257</v>
      </c>
      <c r="L1022">
        <v>135465639</v>
      </c>
      <c r="M1022" s="1">
        <v>44436</v>
      </c>
      <c r="N1022" s="1">
        <v>46262</v>
      </c>
      <c r="O1022">
        <v>37859571</v>
      </c>
      <c r="P1022" t="s">
        <v>52898</v>
      </c>
      <c r="Q1022" s="1">
        <v>44436</v>
      </c>
      <c r="R1022" s="1">
        <v>46262</v>
      </c>
      <c r="S1022" s="2" t="s">
        <v>40</v>
      </c>
      <c r="T1022" s="2" t="s">
        <v>244019</v>
      </c>
      <c r="U1022">
        <v>930</v>
      </c>
      <c r="V1022" t="s">
        <v>68222</v>
      </c>
      <c r="W1022" t="s">
        <v>66747</v>
      </c>
      <c r="X1022">
        <v>62204938</v>
      </c>
      <c r="Y1022" t="s">
        <v>78258</v>
      </c>
      <c r="Z1022" t="s">
        <v>78259</v>
      </c>
      <c r="AA1022" t="s">
        <v>78260</v>
      </c>
      <c r="AB1022" t="s">
        <v>78261</v>
      </c>
      <c r="AC1022" t="s">
        <v>78262</v>
      </c>
      <c r="AD1022" t="s">
        <v>78263</v>
      </c>
      <c r="AE1022">
        <v>4310056684</v>
      </c>
      <c r="AF1022" t="s">
        <v>263839</v>
      </c>
      <c r="AG1022" t="s">
        <v>284971</v>
      </c>
    </row>
    <row r="1023" spans="1:33" x14ac:dyDescent="0.25">
      <c r="A1023" t="s">
        <v>6389</v>
      </c>
      <c r="B1023" t="s">
        <v>78264</v>
      </c>
      <c r="C1023" t="s">
        <v>78265</v>
      </c>
      <c r="D1023" t="s">
        <v>78266</v>
      </c>
      <c r="E1023" t="s">
        <v>78080</v>
      </c>
      <c r="F1023" t="s">
        <v>52898</v>
      </c>
      <c r="G1023">
        <v>35549</v>
      </c>
      <c r="H1023" t="s">
        <v>78267</v>
      </c>
      <c r="I1023" s="1">
        <v>19635</v>
      </c>
      <c r="J1023" t="s">
        <v>78268</v>
      </c>
      <c r="K1023" t="s">
        <v>78269</v>
      </c>
      <c r="L1023">
        <v>978167105</v>
      </c>
      <c r="M1023" s="1">
        <v>44472</v>
      </c>
      <c r="N1023" s="1">
        <v>46298</v>
      </c>
      <c r="O1023">
        <v>68356799</v>
      </c>
      <c r="P1023" t="s">
        <v>52898</v>
      </c>
      <c r="Q1023" s="1">
        <v>44472</v>
      </c>
      <c r="R1023" s="1">
        <v>46298</v>
      </c>
      <c r="S1023" s="2" t="s">
        <v>56</v>
      </c>
      <c r="T1023" s="2" t="s">
        <v>244020</v>
      </c>
      <c r="U1023">
        <v>734</v>
      </c>
      <c r="V1023" t="s">
        <v>66140</v>
      </c>
      <c r="W1023" t="s">
        <v>66773</v>
      </c>
      <c r="X1023">
        <v>62203874</v>
      </c>
      <c r="Y1023" t="s">
        <v>78270</v>
      </c>
      <c r="Z1023" t="s">
        <v>78271</v>
      </c>
      <c r="AA1023" t="s">
        <v>78272</v>
      </c>
      <c r="AB1023" t="s">
        <v>78273</v>
      </c>
      <c r="AC1023" t="s">
        <v>78274</v>
      </c>
      <c r="AD1023" t="s">
        <v>78275</v>
      </c>
      <c r="AE1023">
        <v>6477833270</v>
      </c>
      <c r="AF1023" t="s">
        <v>263840</v>
      </c>
      <c r="AG1023" t="s">
        <v>284972</v>
      </c>
    </row>
    <row r="1024" spans="1:33" x14ac:dyDescent="0.25">
      <c r="A1024" t="s">
        <v>40986</v>
      </c>
      <c r="B1024" t="s">
        <v>78276</v>
      </c>
      <c r="C1024" t="s">
        <v>78277</v>
      </c>
      <c r="D1024" t="s">
        <v>78278</v>
      </c>
      <c r="E1024" t="s">
        <v>78080</v>
      </c>
      <c r="F1024" t="s">
        <v>52898</v>
      </c>
      <c r="G1024">
        <v>35549</v>
      </c>
      <c r="H1024" t="s">
        <v>78279</v>
      </c>
      <c r="I1024" s="1">
        <v>19671</v>
      </c>
      <c r="J1024" t="s">
        <v>78280</v>
      </c>
      <c r="K1024" t="s">
        <v>78281</v>
      </c>
      <c r="L1024">
        <v>289079478</v>
      </c>
      <c r="M1024" s="1">
        <v>44143</v>
      </c>
      <c r="N1024" s="1">
        <v>45969</v>
      </c>
      <c r="O1024">
        <v>28508064</v>
      </c>
      <c r="P1024" t="s">
        <v>52898</v>
      </c>
      <c r="Q1024" s="1">
        <v>44143</v>
      </c>
      <c r="R1024" s="1">
        <v>45969</v>
      </c>
      <c r="S1024" s="2" t="s">
        <v>72</v>
      </c>
      <c r="T1024" s="2" t="s">
        <v>244021</v>
      </c>
      <c r="U1024">
        <v>254</v>
      </c>
      <c r="V1024" t="s">
        <v>66875</v>
      </c>
      <c r="W1024" t="s">
        <v>66747</v>
      </c>
      <c r="X1024">
        <v>62204938</v>
      </c>
      <c r="Y1024" t="s">
        <v>78282</v>
      </c>
      <c r="Z1024" t="s">
        <v>78283</v>
      </c>
      <c r="AA1024" t="s">
        <v>78284</v>
      </c>
      <c r="AB1024" t="s">
        <v>78285</v>
      </c>
      <c r="AC1024" t="s">
        <v>78286</v>
      </c>
      <c r="AD1024" t="s">
        <v>78287</v>
      </c>
      <c r="AE1024">
        <v>5422808474</v>
      </c>
      <c r="AF1024" t="s">
        <v>263841</v>
      </c>
      <c r="AG1024" t="s">
        <v>284973</v>
      </c>
    </row>
    <row r="1025" spans="1:33" x14ac:dyDescent="0.25">
      <c r="A1025" t="s">
        <v>78288</v>
      </c>
      <c r="B1025" t="s">
        <v>78276</v>
      </c>
      <c r="C1025" t="s">
        <v>78289</v>
      </c>
      <c r="D1025" t="s">
        <v>78290</v>
      </c>
      <c r="E1025" t="s">
        <v>78080</v>
      </c>
      <c r="F1025" t="s">
        <v>52898</v>
      </c>
      <c r="G1025">
        <v>35549</v>
      </c>
      <c r="H1025" t="s">
        <v>78291</v>
      </c>
      <c r="I1025" s="1">
        <v>19707</v>
      </c>
      <c r="J1025" t="s">
        <v>78292</v>
      </c>
      <c r="K1025" t="s">
        <v>78293</v>
      </c>
      <c r="L1025">
        <v>986578057</v>
      </c>
      <c r="M1025" s="1">
        <v>45274</v>
      </c>
      <c r="N1025" s="1">
        <v>47101</v>
      </c>
      <c r="O1025">
        <v>12035622</v>
      </c>
      <c r="P1025" t="s">
        <v>52898</v>
      </c>
      <c r="Q1025" s="1">
        <v>45274</v>
      </c>
      <c r="R1025" s="1">
        <v>47101</v>
      </c>
      <c r="S1025" s="2" t="s">
        <v>88</v>
      </c>
      <c r="T1025" s="2" t="s">
        <v>244022</v>
      </c>
      <c r="U1025">
        <v>105</v>
      </c>
      <c r="V1025" t="s">
        <v>67596</v>
      </c>
      <c r="W1025" t="s">
        <v>66747</v>
      </c>
      <c r="X1025">
        <v>62204938</v>
      </c>
      <c r="Y1025" t="s">
        <v>78294</v>
      </c>
      <c r="Z1025" t="s">
        <v>78295</v>
      </c>
      <c r="AA1025" t="s">
        <v>78296</v>
      </c>
      <c r="AB1025" t="s">
        <v>78297</v>
      </c>
      <c r="AC1025" t="s">
        <v>78298</v>
      </c>
      <c r="AD1025" t="s">
        <v>78299</v>
      </c>
      <c r="AE1025">
        <v>6408282945</v>
      </c>
      <c r="AF1025" t="s">
        <v>263842</v>
      </c>
      <c r="AG1025" t="s">
        <v>284974</v>
      </c>
    </row>
    <row r="1026" spans="1:33" x14ac:dyDescent="0.25">
      <c r="A1026" t="s">
        <v>6988</v>
      </c>
      <c r="B1026" t="s">
        <v>78276</v>
      </c>
      <c r="C1026" t="s">
        <v>78300</v>
      </c>
      <c r="D1026" t="s">
        <v>78301</v>
      </c>
      <c r="E1026" t="s">
        <v>78080</v>
      </c>
      <c r="F1026" t="s">
        <v>52898</v>
      </c>
      <c r="G1026">
        <v>35549</v>
      </c>
      <c r="H1026" t="s">
        <v>78302</v>
      </c>
      <c r="I1026" s="1">
        <v>19743</v>
      </c>
      <c r="J1026" t="s">
        <v>78303</v>
      </c>
      <c r="K1026" t="s">
        <v>78304</v>
      </c>
      <c r="L1026">
        <v>924815036</v>
      </c>
      <c r="M1026" s="1">
        <v>44945</v>
      </c>
      <c r="N1026" s="1">
        <v>46771</v>
      </c>
      <c r="O1026">
        <v>36380134</v>
      </c>
      <c r="P1026" t="s">
        <v>52898</v>
      </c>
      <c r="Q1026" s="1">
        <v>44945</v>
      </c>
      <c r="R1026" s="1">
        <v>46771</v>
      </c>
      <c r="S1026" s="2" t="s">
        <v>40</v>
      </c>
      <c r="T1026" s="2" t="s">
        <v>244023</v>
      </c>
      <c r="U1026">
        <v>197</v>
      </c>
      <c r="V1026" t="s">
        <v>66232</v>
      </c>
      <c r="W1026" t="s">
        <v>66773</v>
      </c>
      <c r="X1026">
        <v>62203874</v>
      </c>
      <c r="Y1026" t="s">
        <v>78305</v>
      </c>
      <c r="Z1026" t="s">
        <v>78306</v>
      </c>
      <c r="AA1026" t="s">
        <v>78307</v>
      </c>
      <c r="AB1026" t="s">
        <v>78308</v>
      </c>
      <c r="AC1026" t="s">
        <v>78309</v>
      </c>
      <c r="AD1026" t="s">
        <v>78310</v>
      </c>
      <c r="AE1026">
        <v>1128151378</v>
      </c>
      <c r="AF1026" t="s">
        <v>263843</v>
      </c>
      <c r="AG1026" t="s">
        <v>284975</v>
      </c>
    </row>
    <row r="1027" spans="1:33" x14ac:dyDescent="0.25">
      <c r="A1027" t="s">
        <v>9701</v>
      </c>
      <c r="B1027" t="s">
        <v>78311</v>
      </c>
      <c r="C1027" t="s">
        <v>78312</v>
      </c>
      <c r="D1027" t="s">
        <v>78313</v>
      </c>
      <c r="E1027" t="s">
        <v>78314</v>
      </c>
      <c r="F1027" t="s">
        <v>52898</v>
      </c>
      <c r="G1027">
        <v>35447</v>
      </c>
      <c r="H1027" t="s">
        <v>78315</v>
      </c>
      <c r="I1027" s="1">
        <v>19758</v>
      </c>
      <c r="J1027" t="s">
        <v>78316</v>
      </c>
      <c r="K1027" t="s">
        <v>78317</v>
      </c>
      <c r="L1027">
        <v>153509297</v>
      </c>
      <c r="M1027" s="1">
        <v>43864</v>
      </c>
      <c r="N1027" s="1">
        <v>45691</v>
      </c>
      <c r="O1027">
        <v>90302222</v>
      </c>
      <c r="P1027" t="s">
        <v>52898</v>
      </c>
      <c r="Q1027" s="1">
        <v>43864</v>
      </c>
      <c r="R1027" s="1">
        <v>45691</v>
      </c>
      <c r="S1027" s="2" t="s">
        <v>56</v>
      </c>
      <c r="T1027" s="2" t="s">
        <v>244024</v>
      </c>
      <c r="U1027">
        <v>780</v>
      </c>
      <c r="V1027" t="s">
        <v>66524</v>
      </c>
      <c r="W1027" t="s">
        <v>67787</v>
      </c>
      <c r="X1027">
        <v>262184515</v>
      </c>
      <c r="Y1027" t="s">
        <v>78318</v>
      </c>
      <c r="Z1027" t="s">
        <v>78319</v>
      </c>
      <c r="AA1027" t="s">
        <v>78320</v>
      </c>
      <c r="AB1027" t="s">
        <v>78321</v>
      </c>
      <c r="AC1027" t="s">
        <v>78322</v>
      </c>
      <c r="AD1027" t="s">
        <v>78323</v>
      </c>
      <c r="AE1027">
        <v>9740167293</v>
      </c>
      <c r="AF1027" t="s">
        <v>263844</v>
      </c>
      <c r="AG1027" t="s">
        <v>284976</v>
      </c>
    </row>
    <row r="1028" spans="1:33" x14ac:dyDescent="0.25">
      <c r="A1028" t="s">
        <v>721</v>
      </c>
      <c r="B1028" t="s">
        <v>78311</v>
      </c>
      <c r="C1028" t="s">
        <v>78324</v>
      </c>
      <c r="D1028" t="s">
        <v>78325</v>
      </c>
      <c r="E1028" t="s">
        <v>78314</v>
      </c>
      <c r="F1028" t="s">
        <v>52898</v>
      </c>
      <c r="G1028">
        <v>35447</v>
      </c>
      <c r="H1028" t="s">
        <v>78326</v>
      </c>
      <c r="I1028" s="1">
        <v>19759</v>
      </c>
      <c r="J1028" t="s">
        <v>78327</v>
      </c>
      <c r="K1028" t="s">
        <v>78328</v>
      </c>
      <c r="L1028">
        <v>734270668</v>
      </c>
      <c r="M1028" s="1">
        <v>43500</v>
      </c>
      <c r="N1028" s="1">
        <v>45326</v>
      </c>
      <c r="O1028">
        <v>80579837</v>
      </c>
      <c r="P1028" t="s">
        <v>52898</v>
      </c>
      <c r="Q1028" s="1">
        <v>43500</v>
      </c>
      <c r="R1028" s="1">
        <v>45326</v>
      </c>
      <c r="S1028" s="2" t="s">
        <v>72</v>
      </c>
      <c r="T1028" s="2" t="s">
        <v>244025</v>
      </c>
      <c r="U1028">
        <v>973</v>
      </c>
      <c r="V1028" t="s">
        <v>66512</v>
      </c>
      <c r="W1028" t="s">
        <v>67814</v>
      </c>
      <c r="X1028">
        <v>262277309</v>
      </c>
      <c r="Y1028" t="s">
        <v>78329</v>
      </c>
      <c r="Z1028" t="s">
        <v>78330</v>
      </c>
      <c r="AA1028" t="s">
        <v>78331</v>
      </c>
      <c r="AB1028" t="s">
        <v>78332</v>
      </c>
      <c r="AC1028" t="s">
        <v>78333</v>
      </c>
      <c r="AD1028" t="s">
        <v>78334</v>
      </c>
      <c r="AE1028">
        <v>1977376201</v>
      </c>
      <c r="AF1028" t="s">
        <v>263845</v>
      </c>
      <c r="AG1028" t="s">
        <v>284977</v>
      </c>
    </row>
    <row r="1029" spans="1:33" x14ac:dyDescent="0.25">
      <c r="A1029" t="s">
        <v>9237</v>
      </c>
      <c r="B1029" t="s">
        <v>78311</v>
      </c>
      <c r="C1029" t="s">
        <v>78335</v>
      </c>
      <c r="D1029" t="s">
        <v>78336</v>
      </c>
      <c r="E1029" t="s">
        <v>78337</v>
      </c>
      <c r="F1029" t="s">
        <v>52898</v>
      </c>
      <c r="G1029">
        <v>35447</v>
      </c>
      <c r="H1029" t="s">
        <v>78338</v>
      </c>
      <c r="I1029" s="1">
        <v>19781</v>
      </c>
      <c r="J1029" t="s">
        <v>78339</v>
      </c>
      <c r="K1029" t="s">
        <v>78340</v>
      </c>
      <c r="L1029">
        <v>820239904</v>
      </c>
      <c r="M1029" s="1">
        <v>43887</v>
      </c>
      <c r="N1029" s="1">
        <v>45714</v>
      </c>
      <c r="O1029">
        <v>39606945</v>
      </c>
      <c r="P1029" t="s">
        <v>52898</v>
      </c>
      <c r="Q1029" s="1">
        <v>43887</v>
      </c>
      <c r="R1029" s="1">
        <v>45714</v>
      </c>
      <c r="S1029" s="2" t="s">
        <v>88</v>
      </c>
      <c r="T1029" s="2" t="s">
        <v>244026</v>
      </c>
      <c r="U1029">
        <v>389</v>
      </c>
      <c r="V1029" t="s">
        <v>66694</v>
      </c>
      <c r="W1029" t="s">
        <v>66992</v>
      </c>
      <c r="X1029">
        <v>62201449</v>
      </c>
      <c r="Y1029" t="s">
        <v>78341</v>
      </c>
      <c r="Z1029" t="s">
        <v>78342</v>
      </c>
      <c r="AA1029" t="s">
        <v>78343</v>
      </c>
      <c r="AB1029" t="s">
        <v>78344</v>
      </c>
      <c r="AC1029" t="s">
        <v>78345</v>
      </c>
      <c r="AD1029" t="s">
        <v>78346</v>
      </c>
      <c r="AE1029">
        <v>3992001374</v>
      </c>
      <c r="AF1029" t="s">
        <v>263846</v>
      </c>
      <c r="AG1029" t="s">
        <v>284978</v>
      </c>
    </row>
    <row r="1030" spans="1:33" x14ac:dyDescent="0.25">
      <c r="A1030" t="s">
        <v>78347</v>
      </c>
      <c r="B1030" t="s">
        <v>78348</v>
      </c>
      <c r="C1030" t="s">
        <v>78349</v>
      </c>
      <c r="D1030" t="s">
        <v>78350</v>
      </c>
      <c r="E1030" t="s">
        <v>78337</v>
      </c>
      <c r="F1030" t="s">
        <v>52898</v>
      </c>
      <c r="G1030">
        <v>35447</v>
      </c>
      <c r="H1030" t="s">
        <v>78351</v>
      </c>
      <c r="I1030" s="1">
        <v>19817</v>
      </c>
      <c r="J1030" t="s">
        <v>78352</v>
      </c>
      <c r="K1030" t="s">
        <v>78353</v>
      </c>
      <c r="L1030">
        <v>302735867</v>
      </c>
      <c r="M1030" s="1">
        <v>44289</v>
      </c>
      <c r="N1030" s="1">
        <v>46115</v>
      </c>
      <c r="O1030">
        <v>68828838</v>
      </c>
      <c r="P1030" t="s">
        <v>52898</v>
      </c>
      <c r="Q1030" s="1">
        <v>44289</v>
      </c>
      <c r="R1030" s="1">
        <v>46115</v>
      </c>
      <c r="S1030" s="2" t="s">
        <v>40</v>
      </c>
      <c r="T1030" s="2" t="s">
        <v>244027</v>
      </c>
      <c r="U1030">
        <v>528</v>
      </c>
      <c r="V1030" t="s">
        <v>66449</v>
      </c>
      <c r="W1030" t="s">
        <v>67787</v>
      </c>
      <c r="X1030">
        <v>262184515</v>
      </c>
      <c r="Y1030" t="s">
        <v>78354</v>
      </c>
      <c r="Z1030" t="s">
        <v>78355</v>
      </c>
      <c r="AA1030" t="s">
        <v>78356</v>
      </c>
      <c r="AB1030" t="s">
        <v>78357</v>
      </c>
      <c r="AC1030" t="s">
        <v>78358</v>
      </c>
      <c r="AD1030" t="s">
        <v>78359</v>
      </c>
      <c r="AE1030">
        <v>9555799472</v>
      </c>
      <c r="AF1030" t="s">
        <v>263847</v>
      </c>
      <c r="AG1030" t="s">
        <v>284979</v>
      </c>
    </row>
    <row r="1031" spans="1:33" x14ac:dyDescent="0.25">
      <c r="A1031" t="s">
        <v>9211</v>
      </c>
      <c r="B1031" t="s">
        <v>78360</v>
      </c>
      <c r="C1031" t="s">
        <v>78361</v>
      </c>
      <c r="D1031" t="s">
        <v>78362</v>
      </c>
      <c r="E1031" t="s">
        <v>78337</v>
      </c>
      <c r="F1031" t="s">
        <v>52898</v>
      </c>
      <c r="G1031">
        <v>35447</v>
      </c>
      <c r="H1031" t="s">
        <v>78363</v>
      </c>
      <c r="I1031" s="1">
        <v>19853</v>
      </c>
      <c r="J1031" t="s">
        <v>78364</v>
      </c>
      <c r="K1031" t="s">
        <v>78365</v>
      </c>
      <c r="L1031">
        <v>214366848</v>
      </c>
      <c r="M1031" s="1">
        <v>43960</v>
      </c>
      <c r="N1031" s="1">
        <v>45786</v>
      </c>
      <c r="O1031">
        <v>15697793</v>
      </c>
      <c r="P1031" t="s">
        <v>52898</v>
      </c>
      <c r="Q1031" s="1">
        <v>43960</v>
      </c>
      <c r="R1031" s="1">
        <v>45786</v>
      </c>
      <c r="S1031" s="2" t="s">
        <v>56</v>
      </c>
      <c r="T1031" s="2" t="s">
        <v>244028</v>
      </c>
      <c r="U1031">
        <v>762</v>
      </c>
      <c r="V1031" t="s">
        <v>66168</v>
      </c>
      <c r="W1031" t="s">
        <v>67814</v>
      </c>
      <c r="X1031">
        <v>262277309</v>
      </c>
      <c r="Y1031" t="s">
        <v>78366</v>
      </c>
      <c r="Z1031" t="s">
        <v>78367</v>
      </c>
      <c r="AA1031" t="s">
        <v>78368</v>
      </c>
      <c r="AB1031" t="s">
        <v>78369</v>
      </c>
      <c r="AC1031" t="s">
        <v>78370</v>
      </c>
      <c r="AD1031" t="s">
        <v>78371</v>
      </c>
      <c r="AE1031">
        <v>9198227737</v>
      </c>
      <c r="AF1031" t="s">
        <v>263848</v>
      </c>
      <c r="AG1031" t="s">
        <v>284980</v>
      </c>
    </row>
    <row r="1032" spans="1:33" x14ac:dyDescent="0.25">
      <c r="A1032" t="s">
        <v>9787</v>
      </c>
      <c r="B1032" t="s">
        <v>78360</v>
      </c>
      <c r="C1032" t="s">
        <v>78372</v>
      </c>
      <c r="D1032" t="s">
        <v>78373</v>
      </c>
      <c r="E1032" t="s">
        <v>78337</v>
      </c>
      <c r="F1032" t="s">
        <v>52898</v>
      </c>
      <c r="G1032">
        <v>35447</v>
      </c>
      <c r="H1032" t="s">
        <v>78374</v>
      </c>
      <c r="I1032" s="1">
        <v>19889</v>
      </c>
      <c r="J1032" t="s">
        <v>78375</v>
      </c>
      <c r="K1032" t="s">
        <v>78376</v>
      </c>
      <c r="L1032">
        <v>443058927</v>
      </c>
      <c r="M1032" s="1">
        <v>44361</v>
      </c>
      <c r="N1032" s="1">
        <v>46187</v>
      </c>
      <c r="O1032">
        <v>42404872</v>
      </c>
      <c r="P1032" t="s">
        <v>52898</v>
      </c>
      <c r="Q1032" s="1">
        <v>44361</v>
      </c>
      <c r="R1032" s="1">
        <v>46187</v>
      </c>
      <c r="S1032" s="2" t="s">
        <v>72</v>
      </c>
      <c r="T1032" s="2" t="s">
        <v>244029</v>
      </c>
      <c r="U1032">
        <v>946</v>
      </c>
      <c r="V1032" t="s">
        <v>41</v>
      </c>
      <c r="W1032" t="s">
        <v>66966</v>
      </c>
      <c r="X1032">
        <v>262086671</v>
      </c>
      <c r="Y1032" t="s">
        <v>78377</v>
      </c>
      <c r="Z1032" t="s">
        <v>78378</v>
      </c>
      <c r="AA1032" t="s">
        <v>78379</v>
      </c>
      <c r="AB1032" t="s">
        <v>78380</v>
      </c>
      <c r="AC1032" t="s">
        <v>78381</v>
      </c>
      <c r="AD1032" t="s">
        <v>78382</v>
      </c>
      <c r="AE1032">
        <v>2752868665</v>
      </c>
      <c r="AF1032" t="s">
        <v>263849</v>
      </c>
      <c r="AG1032" t="s">
        <v>284981</v>
      </c>
    </row>
    <row r="1033" spans="1:33" x14ac:dyDescent="0.25">
      <c r="A1033" t="s">
        <v>2374</v>
      </c>
      <c r="B1033" t="s">
        <v>78360</v>
      </c>
      <c r="C1033" t="s">
        <v>78383</v>
      </c>
      <c r="D1033" t="s">
        <v>78384</v>
      </c>
      <c r="E1033" t="s">
        <v>78337</v>
      </c>
      <c r="F1033" t="s">
        <v>52898</v>
      </c>
      <c r="G1033">
        <v>35447</v>
      </c>
      <c r="H1033" t="s">
        <v>78385</v>
      </c>
      <c r="I1033" s="1">
        <v>19925</v>
      </c>
      <c r="J1033" t="s">
        <v>78386</v>
      </c>
      <c r="K1033" t="s">
        <v>78387</v>
      </c>
      <c r="L1033">
        <v>814652025</v>
      </c>
      <c r="M1033" s="1">
        <v>44762</v>
      </c>
      <c r="N1033" s="1">
        <v>46588</v>
      </c>
      <c r="O1033">
        <v>64360558</v>
      </c>
      <c r="P1033" t="s">
        <v>52898</v>
      </c>
      <c r="Q1033" s="1">
        <v>44762</v>
      </c>
      <c r="R1033" s="1">
        <v>46588</v>
      </c>
      <c r="S1033" s="2" t="s">
        <v>88</v>
      </c>
      <c r="T1033" s="2" t="s">
        <v>244030</v>
      </c>
      <c r="U1033">
        <v>312</v>
      </c>
      <c r="V1033" t="s">
        <v>67247</v>
      </c>
      <c r="W1033" t="s">
        <v>66992</v>
      </c>
      <c r="X1033">
        <v>62201449</v>
      </c>
      <c r="Y1033" t="s">
        <v>78388</v>
      </c>
      <c r="Z1033" t="s">
        <v>78389</v>
      </c>
      <c r="AA1033" t="s">
        <v>78390</v>
      </c>
      <c r="AB1033" t="s">
        <v>78391</v>
      </c>
      <c r="AC1033" t="s">
        <v>78392</v>
      </c>
      <c r="AD1033" t="s">
        <v>78393</v>
      </c>
      <c r="AE1033">
        <v>5224770130</v>
      </c>
      <c r="AF1033" t="s">
        <v>263850</v>
      </c>
      <c r="AG1033" t="s">
        <v>284982</v>
      </c>
    </row>
    <row r="1034" spans="1:33" x14ac:dyDescent="0.25">
      <c r="A1034" t="s">
        <v>3021</v>
      </c>
      <c r="B1034" t="s">
        <v>78360</v>
      </c>
      <c r="C1034" t="s">
        <v>78394</v>
      </c>
      <c r="D1034" t="s">
        <v>78395</v>
      </c>
      <c r="E1034" t="s">
        <v>78337</v>
      </c>
      <c r="F1034" t="s">
        <v>52898</v>
      </c>
      <c r="G1034">
        <v>35447</v>
      </c>
      <c r="H1034" t="s">
        <v>78396</v>
      </c>
      <c r="I1034" s="1">
        <v>19961</v>
      </c>
      <c r="J1034" t="s">
        <v>78397</v>
      </c>
      <c r="K1034" t="s">
        <v>78398</v>
      </c>
      <c r="L1034">
        <v>704130770</v>
      </c>
      <c r="M1034" s="1">
        <v>44798</v>
      </c>
      <c r="N1034" s="1">
        <v>46624</v>
      </c>
      <c r="O1034">
        <v>51501323</v>
      </c>
      <c r="P1034" t="s">
        <v>52898</v>
      </c>
      <c r="Q1034" s="1">
        <v>44798</v>
      </c>
      <c r="R1034" s="1">
        <v>46624</v>
      </c>
      <c r="S1034" s="2" t="s">
        <v>40</v>
      </c>
      <c r="T1034" s="2" t="s">
        <v>244031</v>
      </c>
      <c r="U1034">
        <v>194</v>
      </c>
      <c r="V1034" t="s">
        <v>66512</v>
      </c>
      <c r="W1034" t="s">
        <v>73673</v>
      </c>
      <c r="X1034">
        <v>262277260</v>
      </c>
      <c r="Y1034" t="s">
        <v>78399</v>
      </c>
      <c r="Z1034" t="s">
        <v>78400</v>
      </c>
      <c r="AA1034" t="s">
        <v>78401</v>
      </c>
      <c r="AB1034" t="s">
        <v>78402</v>
      </c>
      <c r="AC1034" t="s">
        <v>78403</v>
      </c>
      <c r="AD1034" t="s">
        <v>78404</v>
      </c>
      <c r="AE1034">
        <v>3023719944</v>
      </c>
      <c r="AF1034" t="s">
        <v>263851</v>
      </c>
      <c r="AG1034" t="s">
        <v>284983</v>
      </c>
    </row>
    <row r="1035" spans="1:33" x14ac:dyDescent="0.25">
      <c r="A1035" t="s">
        <v>77634</v>
      </c>
      <c r="B1035" t="s">
        <v>78360</v>
      </c>
      <c r="C1035" t="s">
        <v>78405</v>
      </c>
      <c r="D1035" t="s">
        <v>78406</v>
      </c>
      <c r="E1035" t="s">
        <v>78337</v>
      </c>
      <c r="F1035" t="s">
        <v>52898</v>
      </c>
      <c r="G1035">
        <v>35447</v>
      </c>
      <c r="H1035" t="s">
        <v>78407</v>
      </c>
      <c r="I1035" s="1">
        <v>19997</v>
      </c>
      <c r="J1035" t="s">
        <v>78408</v>
      </c>
      <c r="K1035" t="s">
        <v>78409</v>
      </c>
      <c r="L1035">
        <v>190566157</v>
      </c>
      <c r="M1035" s="1">
        <v>44104</v>
      </c>
      <c r="N1035" s="1">
        <v>45930</v>
      </c>
      <c r="O1035">
        <v>97959795</v>
      </c>
      <c r="P1035" t="s">
        <v>52898</v>
      </c>
      <c r="Q1035" s="1">
        <v>44104</v>
      </c>
      <c r="R1035" s="1">
        <v>45930</v>
      </c>
      <c r="S1035" s="2" t="s">
        <v>56</v>
      </c>
      <c r="T1035" s="2" t="s">
        <v>244032</v>
      </c>
      <c r="U1035">
        <v>623</v>
      </c>
      <c r="V1035" t="s">
        <v>66232</v>
      </c>
      <c r="W1035" t="s">
        <v>67801</v>
      </c>
      <c r="X1035">
        <v>262284693</v>
      </c>
      <c r="Y1035" t="s">
        <v>78410</v>
      </c>
      <c r="Z1035" t="s">
        <v>78411</v>
      </c>
      <c r="AA1035" t="s">
        <v>78412</v>
      </c>
      <c r="AB1035" t="s">
        <v>78413</v>
      </c>
      <c r="AC1035" t="s">
        <v>78414</v>
      </c>
      <c r="AD1035" t="s">
        <v>78415</v>
      </c>
      <c r="AE1035">
        <v>8729370168</v>
      </c>
      <c r="AF1035" t="s">
        <v>263852</v>
      </c>
      <c r="AG1035" t="s">
        <v>284984</v>
      </c>
    </row>
    <row r="1036" spans="1:33" x14ac:dyDescent="0.25">
      <c r="A1036" t="s">
        <v>2234</v>
      </c>
      <c r="B1036" t="s">
        <v>78360</v>
      </c>
      <c r="C1036" t="s">
        <v>78416</v>
      </c>
      <c r="D1036" t="s">
        <v>78417</v>
      </c>
      <c r="E1036" t="s">
        <v>78337</v>
      </c>
      <c r="F1036" t="s">
        <v>52898</v>
      </c>
      <c r="G1036">
        <v>35447</v>
      </c>
      <c r="H1036" t="s">
        <v>78418</v>
      </c>
      <c r="I1036" s="1">
        <v>20033</v>
      </c>
      <c r="J1036" t="s">
        <v>78419</v>
      </c>
      <c r="K1036" t="s">
        <v>78420</v>
      </c>
      <c r="L1036">
        <v>243588814</v>
      </c>
      <c r="M1036" s="1">
        <v>45235</v>
      </c>
      <c r="N1036" s="1">
        <v>47062</v>
      </c>
      <c r="O1036">
        <v>95215942</v>
      </c>
      <c r="P1036" t="s">
        <v>52898</v>
      </c>
      <c r="Q1036" s="1">
        <v>45235</v>
      </c>
      <c r="R1036" s="1">
        <v>47062</v>
      </c>
      <c r="S1036" s="2" t="s">
        <v>72</v>
      </c>
      <c r="T1036" s="2" t="s">
        <v>244033</v>
      </c>
      <c r="U1036">
        <v>516</v>
      </c>
      <c r="V1036" t="s">
        <v>67454</v>
      </c>
      <c r="W1036" t="s">
        <v>73698</v>
      </c>
      <c r="X1036">
        <v>62202202</v>
      </c>
      <c r="Y1036" t="s">
        <v>78421</v>
      </c>
      <c r="Z1036" t="s">
        <v>78422</v>
      </c>
      <c r="AA1036" t="s">
        <v>78423</v>
      </c>
      <c r="AB1036" t="s">
        <v>78424</v>
      </c>
      <c r="AC1036" t="s">
        <v>78425</v>
      </c>
      <c r="AD1036" t="s">
        <v>78426</v>
      </c>
      <c r="AE1036">
        <v>5885176472</v>
      </c>
      <c r="AF1036" t="s">
        <v>263853</v>
      </c>
      <c r="AG1036" t="s">
        <v>284985</v>
      </c>
    </row>
    <row r="1037" spans="1:33" x14ac:dyDescent="0.25">
      <c r="A1037" t="s">
        <v>16869</v>
      </c>
      <c r="B1037" t="s">
        <v>78360</v>
      </c>
      <c r="C1037" t="s">
        <v>78427</v>
      </c>
      <c r="D1037" t="s">
        <v>78428</v>
      </c>
      <c r="E1037" t="s">
        <v>78337</v>
      </c>
      <c r="F1037" t="s">
        <v>52898</v>
      </c>
      <c r="G1037">
        <v>35447</v>
      </c>
      <c r="H1037" t="s">
        <v>78429</v>
      </c>
      <c r="I1037" s="1">
        <v>20069</v>
      </c>
      <c r="J1037" t="s">
        <v>78430</v>
      </c>
      <c r="K1037" t="s">
        <v>78431</v>
      </c>
      <c r="L1037">
        <v>565509548</v>
      </c>
      <c r="M1037" s="1">
        <v>43810</v>
      </c>
      <c r="N1037" s="1">
        <v>45637</v>
      </c>
      <c r="O1037">
        <v>43978721</v>
      </c>
      <c r="P1037" t="s">
        <v>52898</v>
      </c>
      <c r="Q1037" s="1">
        <v>43810</v>
      </c>
      <c r="R1037" s="1">
        <v>45637</v>
      </c>
      <c r="S1037" s="2" t="s">
        <v>88</v>
      </c>
      <c r="T1037" s="2" t="s">
        <v>244034</v>
      </c>
      <c r="U1037">
        <v>528</v>
      </c>
      <c r="V1037" t="s">
        <v>66498</v>
      </c>
      <c r="W1037" t="s">
        <v>66992</v>
      </c>
      <c r="X1037">
        <v>62201449</v>
      </c>
      <c r="Y1037" t="s">
        <v>78432</v>
      </c>
      <c r="Z1037" t="s">
        <v>78433</v>
      </c>
      <c r="AA1037" t="s">
        <v>78434</v>
      </c>
      <c r="AB1037" t="s">
        <v>78435</v>
      </c>
      <c r="AC1037" t="s">
        <v>78436</v>
      </c>
      <c r="AD1037" t="s">
        <v>78437</v>
      </c>
      <c r="AE1037">
        <v>5977515787</v>
      </c>
      <c r="AF1037" t="s">
        <v>263854</v>
      </c>
      <c r="AG1037" t="s">
        <v>284986</v>
      </c>
    </row>
    <row r="1038" spans="1:33" x14ac:dyDescent="0.25">
      <c r="A1038" t="s">
        <v>5957</v>
      </c>
      <c r="B1038" t="s">
        <v>78360</v>
      </c>
      <c r="C1038" t="s">
        <v>78438</v>
      </c>
      <c r="D1038" t="s">
        <v>78439</v>
      </c>
      <c r="E1038" t="s">
        <v>78337</v>
      </c>
      <c r="F1038" t="s">
        <v>52898</v>
      </c>
      <c r="G1038">
        <v>35447</v>
      </c>
      <c r="H1038" t="s">
        <v>78440</v>
      </c>
      <c r="I1038" s="1">
        <v>20105</v>
      </c>
      <c r="J1038" t="s">
        <v>78441</v>
      </c>
      <c r="K1038" t="s">
        <v>78442</v>
      </c>
      <c r="L1038">
        <v>425057880</v>
      </c>
      <c r="M1038" s="1">
        <v>44212</v>
      </c>
      <c r="N1038" s="1">
        <v>46038</v>
      </c>
      <c r="O1038">
        <v>35002084</v>
      </c>
      <c r="P1038" t="s">
        <v>52898</v>
      </c>
      <c r="Q1038" s="1">
        <v>44212</v>
      </c>
      <c r="R1038" s="1">
        <v>46038</v>
      </c>
      <c r="S1038" s="2" t="s">
        <v>40</v>
      </c>
      <c r="T1038" s="2" t="s">
        <v>244035</v>
      </c>
      <c r="U1038">
        <v>844</v>
      </c>
      <c r="V1038" t="s">
        <v>66232</v>
      </c>
      <c r="W1038" t="s">
        <v>66966</v>
      </c>
      <c r="X1038">
        <v>262086671</v>
      </c>
      <c r="Y1038" t="s">
        <v>78443</v>
      </c>
      <c r="Z1038" t="s">
        <v>78444</v>
      </c>
      <c r="AA1038" t="s">
        <v>78445</v>
      </c>
      <c r="AB1038" t="s">
        <v>78446</v>
      </c>
      <c r="AC1038" t="s">
        <v>78447</v>
      </c>
      <c r="AD1038" t="s">
        <v>78448</v>
      </c>
      <c r="AE1038">
        <v>8453525663</v>
      </c>
      <c r="AF1038" t="s">
        <v>263855</v>
      </c>
      <c r="AG1038" t="s">
        <v>284987</v>
      </c>
    </row>
    <row r="1039" spans="1:33" x14ac:dyDescent="0.25">
      <c r="A1039" t="s">
        <v>794</v>
      </c>
      <c r="B1039" t="s">
        <v>78360</v>
      </c>
      <c r="C1039" t="s">
        <v>78449</v>
      </c>
      <c r="D1039" t="s">
        <v>78450</v>
      </c>
      <c r="E1039" t="s">
        <v>78337</v>
      </c>
      <c r="F1039" t="s">
        <v>52898</v>
      </c>
      <c r="G1039">
        <v>35447</v>
      </c>
      <c r="H1039" t="s">
        <v>78451</v>
      </c>
      <c r="I1039" s="1">
        <v>20141</v>
      </c>
      <c r="J1039" t="s">
        <v>78452</v>
      </c>
      <c r="K1039" t="s">
        <v>78453</v>
      </c>
      <c r="L1039">
        <v>691818348</v>
      </c>
      <c r="M1039" s="1">
        <v>43882</v>
      </c>
      <c r="N1039" s="1">
        <v>45709</v>
      </c>
      <c r="O1039">
        <v>21776702</v>
      </c>
      <c r="P1039" t="s">
        <v>52898</v>
      </c>
      <c r="Q1039" s="1">
        <v>43882</v>
      </c>
      <c r="R1039" s="1">
        <v>45709</v>
      </c>
      <c r="S1039" s="2" t="s">
        <v>56</v>
      </c>
      <c r="T1039" s="2" t="s">
        <v>244036</v>
      </c>
      <c r="U1039">
        <v>857</v>
      </c>
      <c r="V1039" t="s">
        <v>66785</v>
      </c>
      <c r="W1039" t="s">
        <v>66992</v>
      </c>
      <c r="X1039">
        <v>62201449</v>
      </c>
      <c r="Y1039" t="s">
        <v>78454</v>
      </c>
      <c r="Z1039" t="s">
        <v>78455</v>
      </c>
      <c r="AA1039" t="s">
        <v>78456</v>
      </c>
      <c r="AB1039" t="s">
        <v>78457</v>
      </c>
      <c r="AC1039" t="s">
        <v>78458</v>
      </c>
      <c r="AD1039" t="s">
        <v>78459</v>
      </c>
      <c r="AE1039">
        <v>2713694792</v>
      </c>
      <c r="AF1039" t="s">
        <v>263856</v>
      </c>
      <c r="AG1039" t="s">
        <v>284988</v>
      </c>
    </row>
    <row r="1040" spans="1:33" x14ac:dyDescent="0.25">
      <c r="A1040" t="s">
        <v>2400</v>
      </c>
      <c r="B1040" t="s">
        <v>78360</v>
      </c>
      <c r="C1040" t="s">
        <v>78460</v>
      </c>
      <c r="D1040" t="s">
        <v>78461</v>
      </c>
      <c r="E1040" t="s">
        <v>78337</v>
      </c>
      <c r="F1040" t="s">
        <v>52898</v>
      </c>
      <c r="G1040">
        <v>35447</v>
      </c>
      <c r="H1040" t="s">
        <v>78462</v>
      </c>
      <c r="I1040" s="1">
        <v>20177</v>
      </c>
      <c r="J1040" t="s">
        <v>78463</v>
      </c>
      <c r="K1040" t="s">
        <v>78464</v>
      </c>
      <c r="L1040">
        <v>860781729</v>
      </c>
      <c r="M1040" s="1">
        <v>44284</v>
      </c>
      <c r="N1040" s="1">
        <v>46110</v>
      </c>
      <c r="O1040">
        <v>59877457</v>
      </c>
      <c r="P1040" t="s">
        <v>52898</v>
      </c>
      <c r="Q1040" s="1">
        <v>44284</v>
      </c>
      <c r="R1040" s="1">
        <v>46110</v>
      </c>
      <c r="S1040" s="2" t="s">
        <v>72</v>
      </c>
      <c r="T1040" s="2" t="s">
        <v>244037</v>
      </c>
      <c r="U1040">
        <v>459</v>
      </c>
      <c r="V1040" t="s">
        <v>69013</v>
      </c>
      <c r="W1040" t="s">
        <v>73698</v>
      </c>
      <c r="X1040">
        <v>62202202</v>
      </c>
      <c r="Y1040" t="s">
        <v>78465</v>
      </c>
      <c r="Z1040" t="s">
        <v>78466</v>
      </c>
      <c r="AA1040" t="s">
        <v>78467</v>
      </c>
      <c r="AB1040" t="s">
        <v>78468</v>
      </c>
      <c r="AC1040" t="s">
        <v>78469</v>
      </c>
      <c r="AD1040" t="s">
        <v>78470</v>
      </c>
      <c r="AE1040">
        <v>5763236248</v>
      </c>
      <c r="AF1040" t="s">
        <v>263857</v>
      </c>
      <c r="AG1040" t="s">
        <v>284989</v>
      </c>
    </row>
    <row r="1041" spans="1:33" x14ac:dyDescent="0.25">
      <c r="A1041" t="s">
        <v>15634</v>
      </c>
      <c r="B1041" t="s">
        <v>78471</v>
      </c>
      <c r="C1041" t="s">
        <v>78472</v>
      </c>
      <c r="D1041" t="s">
        <v>78473</v>
      </c>
      <c r="E1041" t="s">
        <v>78337</v>
      </c>
      <c r="F1041" t="s">
        <v>52898</v>
      </c>
      <c r="G1041">
        <v>35447</v>
      </c>
      <c r="H1041" t="s">
        <v>78474</v>
      </c>
      <c r="I1041" s="1">
        <v>20213</v>
      </c>
      <c r="J1041" t="s">
        <v>78475</v>
      </c>
      <c r="K1041" t="s">
        <v>78476</v>
      </c>
      <c r="L1041">
        <v>799954431</v>
      </c>
      <c r="M1041" s="1">
        <v>43589</v>
      </c>
      <c r="N1041" s="1">
        <v>45416</v>
      </c>
      <c r="O1041">
        <v>75156372</v>
      </c>
      <c r="P1041" t="s">
        <v>52898</v>
      </c>
      <c r="Q1041" s="1">
        <v>43589</v>
      </c>
      <c r="R1041" s="1">
        <v>45416</v>
      </c>
      <c r="S1041" s="2" t="s">
        <v>88</v>
      </c>
      <c r="T1041" s="2" t="s">
        <v>244038</v>
      </c>
      <c r="U1041">
        <v>974</v>
      </c>
      <c r="V1041" t="s">
        <v>69013</v>
      </c>
      <c r="W1041" t="s">
        <v>67851</v>
      </c>
      <c r="X1041">
        <v>62202192</v>
      </c>
      <c r="Y1041" t="s">
        <v>78477</v>
      </c>
      <c r="Z1041" t="s">
        <v>78478</v>
      </c>
      <c r="AA1041" t="s">
        <v>78479</v>
      </c>
      <c r="AB1041" t="s">
        <v>78480</v>
      </c>
      <c r="AC1041" t="s">
        <v>78481</v>
      </c>
      <c r="AD1041" t="s">
        <v>78482</v>
      </c>
      <c r="AE1041">
        <v>7282744590</v>
      </c>
      <c r="AF1041" t="s">
        <v>263858</v>
      </c>
      <c r="AG1041" t="s">
        <v>284990</v>
      </c>
    </row>
    <row r="1042" spans="1:33" x14ac:dyDescent="0.25">
      <c r="A1042" t="s">
        <v>13939</v>
      </c>
      <c r="B1042" t="s">
        <v>78483</v>
      </c>
      <c r="C1042" t="s">
        <v>78484</v>
      </c>
      <c r="D1042" t="s">
        <v>78485</v>
      </c>
      <c r="E1042" t="s">
        <v>78337</v>
      </c>
      <c r="F1042" t="s">
        <v>52898</v>
      </c>
      <c r="G1042">
        <v>35447</v>
      </c>
      <c r="H1042" t="s">
        <v>78486</v>
      </c>
      <c r="I1042" s="1">
        <v>20249</v>
      </c>
      <c r="J1042" t="s">
        <v>78487</v>
      </c>
      <c r="K1042" t="s">
        <v>78488</v>
      </c>
      <c r="L1042">
        <v>969361213</v>
      </c>
      <c r="M1042" s="1">
        <v>44721</v>
      </c>
      <c r="N1042" s="1">
        <v>46547</v>
      </c>
      <c r="O1042">
        <v>47514732</v>
      </c>
      <c r="P1042" t="s">
        <v>52898</v>
      </c>
      <c r="Q1042" s="1">
        <v>44721</v>
      </c>
      <c r="R1042" s="1">
        <v>46547</v>
      </c>
      <c r="S1042" s="2" t="s">
        <v>40</v>
      </c>
      <c r="T1042" s="2" t="s">
        <v>244039</v>
      </c>
      <c r="U1042">
        <v>392</v>
      </c>
      <c r="V1042" t="s">
        <v>66733</v>
      </c>
      <c r="W1042" t="s">
        <v>66966</v>
      </c>
      <c r="X1042">
        <v>262086671</v>
      </c>
      <c r="Y1042" t="s">
        <v>78489</v>
      </c>
      <c r="Z1042" t="s">
        <v>78490</v>
      </c>
      <c r="AA1042" t="s">
        <v>78491</v>
      </c>
      <c r="AB1042" t="s">
        <v>78492</v>
      </c>
      <c r="AC1042" t="s">
        <v>78493</v>
      </c>
      <c r="AD1042" t="s">
        <v>78494</v>
      </c>
      <c r="AE1042">
        <v>6413201128</v>
      </c>
      <c r="AF1042" t="s">
        <v>263859</v>
      </c>
      <c r="AG1042" t="s">
        <v>284991</v>
      </c>
    </row>
    <row r="1043" spans="1:33" x14ac:dyDescent="0.25">
      <c r="A1043" t="s">
        <v>36510</v>
      </c>
      <c r="B1043" t="s">
        <v>78495</v>
      </c>
      <c r="C1043" t="s">
        <v>78496</v>
      </c>
      <c r="D1043" t="s">
        <v>78497</v>
      </c>
      <c r="E1043" t="s">
        <v>78337</v>
      </c>
      <c r="F1043" t="s">
        <v>52898</v>
      </c>
      <c r="G1043">
        <v>35447</v>
      </c>
      <c r="H1043" t="s">
        <v>78498</v>
      </c>
      <c r="I1043" s="1">
        <v>20285</v>
      </c>
      <c r="J1043" t="s">
        <v>78499</v>
      </c>
      <c r="K1043" t="s">
        <v>78500</v>
      </c>
      <c r="L1043">
        <v>517552126</v>
      </c>
      <c r="M1043" s="1">
        <v>44027</v>
      </c>
      <c r="N1043" s="1">
        <v>45853</v>
      </c>
      <c r="O1043">
        <v>82938268</v>
      </c>
      <c r="P1043" t="s">
        <v>52898</v>
      </c>
      <c r="Q1043" s="1">
        <v>44027</v>
      </c>
      <c r="R1043" s="1">
        <v>45853</v>
      </c>
      <c r="S1043" s="2" t="s">
        <v>56</v>
      </c>
      <c r="T1043" s="2" t="s">
        <v>244040</v>
      </c>
      <c r="U1043">
        <v>708</v>
      </c>
      <c r="V1043" t="s">
        <v>66759</v>
      </c>
      <c r="W1043" t="s">
        <v>67814</v>
      </c>
      <c r="X1043">
        <v>262277309</v>
      </c>
      <c r="Y1043" t="s">
        <v>78501</v>
      </c>
      <c r="Z1043" t="s">
        <v>78502</v>
      </c>
      <c r="AA1043" t="s">
        <v>78503</v>
      </c>
      <c r="AB1043" t="s">
        <v>78504</v>
      </c>
      <c r="AC1043" t="s">
        <v>78505</v>
      </c>
      <c r="AD1043" t="s">
        <v>78506</v>
      </c>
      <c r="AE1043">
        <v>9056852663</v>
      </c>
      <c r="AF1043" t="s">
        <v>263860</v>
      </c>
      <c r="AG1043" t="s">
        <v>284992</v>
      </c>
    </row>
    <row r="1044" spans="1:33" x14ac:dyDescent="0.25">
      <c r="A1044" t="s">
        <v>33553</v>
      </c>
      <c r="B1044" t="s">
        <v>78495</v>
      </c>
      <c r="C1044" t="s">
        <v>78507</v>
      </c>
      <c r="D1044" t="s">
        <v>78508</v>
      </c>
      <c r="E1044" t="s">
        <v>78337</v>
      </c>
      <c r="F1044" t="s">
        <v>52898</v>
      </c>
      <c r="G1044">
        <v>35447</v>
      </c>
      <c r="H1044" t="s">
        <v>78509</v>
      </c>
      <c r="I1044" s="1">
        <v>20321</v>
      </c>
      <c r="J1044" t="s">
        <v>78510</v>
      </c>
      <c r="K1044" t="s">
        <v>78511</v>
      </c>
      <c r="L1044">
        <v>583125860</v>
      </c>
      <c r="M1044" s="1">
        <v>44428</v>
      </c>
      <c r="N1044" s="1">
        <v>46254</v>
      </c>
      <c r="O1044">
        <v>72400183</v>
      </c>
      <c r="P1044" t="s">
        <v>52898</v>
      </c>
      <c r="Q1044" s="1">
        <v>44428</v>
      </c>
      <c r="R1044" s="1">
        <v>46254</v>
      </c>
      <c r="S1044" s="2" t="s">
        <v>72</v>
      </c>
      <c r="T1044" s="2" t="s">
        <v>244041</v>
      </c>
      <c r="U1044">
        <v>371</v>
      </c>
      <c r="V1044" t="s">
        <v>41</v>
      </c>
      <c r="W1044" t="s">
        <v>67787</v>
      </c>
      <c r="X1044">
        <v>262184515</v>
      </c>
      <c r="Y1044" t="s">
        <v>78512</v>
      </c>
      <c r="Z1044" t="s">
        <v>78513</v>
      </c>
      <c r="AA1044" t="s">
        <v>78514</v>
      </c>
      <c r="AB1044" t="s">
        <v>78515</v>
      </c>
      <c r="AC1044" t="s">
        <v>78516</v>
      </c>
      <c r="AD1044" t="s">
        <v>78517</v>
      </c>
      <c r="AE1044">
        <v>9485301429</v>
      </c>
      <c r="AF1044" t="s">
        <v>263861</v>
      </c>
      <c r="AG1044" t="s">
        <v>284993</v>
      </c>
    </row>
    <row r="1045" spans="1:33" x14ac:dyDescent="0.25">
      <c r="A1045" t="s">
        <v>21130</v>
      </c>
      <c r="B1045" t="s">
        <v>78495</v>
      </c>
      <c r="C1045" t="s">
        <v>78518</v>
      </c>
      <c r="D1045" t="s">
        <v>78519</v>
      </c>
      <c r="E1045" t="s">
        <v>78337</v>
      </c>
      <c r="F1045" t="s">
        <v>52898</v>
      </c>
      <c r="G1045">
        <v>35447</v>
      </c>
      <c r="H1045" t="s">
        <v>78520</v>
      </c>
      <c r="I1045" s="1">
        <v>20357</v>
      </c>
      <c r="J1045" t="s">
        <v>78521</v>
      </c>
      <c r="K1045" t="s">
        <v>78522</v>
      </c>
      <c r="L1045">
        <v>483154717</v>
      </c>
      <c r="M1045" s="1">
        <v>45194</v>
      </c>
      <c r="N1045" s="1">
        <v>47021</v>
      </c>
      <c r="O1045">
        <v>66444422</v>
      </c>
      <c r="P1045" t="s">
        <v>52898</v>
      </c>
      <c r="Q1045" s="1">
        <v>45194</v>
      </c>
      <c r="R1045" s="1">
        <v>47021</v>
      </c>
      <c r="S1045" s="2" t="s">
        <v>88</v>
      </c>
      <c r="T1045" s="2" t="s">
        <v>244042</v>
      </c>
      <c r="U1045">
        <v>423</v>
      </c>
      <c r="V1045" t="s">
        <v>66398</v>
      </c>
      <c r="W1045" t="s">
        <v>66966</v>
      </c>
      <c r="X1045">
        <v>262086671</v>
      </c>
      <c r="Y1045" t="s">
        <v>78523</v>
      </c>
      <c r="Z1045" t="s">
        <v>78524</v>
      </c>
      <c r="AA1045" t="s">
        <v>78525</v>
      </c>
      <c r="AB1045" t="s">
        <v>78526</v>
      </c>
      <c r="AC1045" t="s">
        <v>78527</v>
      </c>
      <c r="AD1045" t="s">
        <v>78528</v>
      </c>
      <c r="AE1045">
        <v>9701990833</v>
      </c>
      <c r="AF1045" t="s">
        <v>263862</v>
      </c>
      <c r="AG1045" t="s">
        <v>284994</v>
      </c>
    </row>
    <row r="1046" spans="1:33" x14ac:dyDescent="0.25">
      <c r="A1046" t="s">
        <v>11751</v>
      </c>
      <c r="B1046" t="s">
        <v>78529</v>
      </c>
      <c r="C1046" t="s">
        <v>78530</v>
      </c>
      <c r="D1046" t="s">
        <v>78531</v>
      </c>
      <c r="E1046" t="s">
        <v>78532</v>
      </c>
      <c r="F1046" t="s">
        <v>52898</v>
      </c>
      <c r="G1046">
        <v>36432</v>
      </c>
      <c r="H1046" t="s">
        <v>78533</v>
      </c>
      <c r="I1046" s="1">
        <v>20393</v>
      </c>
      <c r="J1046" t="s">
        <v>78534</v>
      </c>
      <c r="K1046" t="s">
        <v>78535</v>
      </c>
      <c r="L1046">
        <v>904341558</v>
      </c>
      <c r="M1046" s="1">
        <v>44135</v>
      </c>
      <c r="N1046" s="1">
        <v>45961</v>
      </c>
      <c r="O1046">
        <v>29673197</v>
      </c>
      <c r="P1046" t="s">
        <v>52898</v>
      </c>
      <c r="Q1046" s="1">
        <v>44135</v>
      </c>
      <c r="R1046" s="1">
        <v>45961</v>
      </c>
      <c r="S1046" s="2" t="s">
        <v>40</v>
      </c>
      <c r="T1046" s="2" t="s">
        <v>244043</v>
      </c>
      <c r="U1046">
        <v>919</v>
      </c>
      <c r="V1046" t="s">
        <v>71542</v>
      </c>
      <c r="W1046" t="s">
        <v>78536</v>
      </c>
      <c r="X1046">
        <v>62104397</v>
      </c>
      <c r="Y1046" t="s">
        <v>78537</v>
      </c>
      <c r="Z1046" t="s">
        <v>78538</v>
      </c>
      <c r="AA1046" t="s">
        <v>78539</v>
      </c>
      <c r="AB1046" t="s">
        <v>78540</v>
      </c>
      <c r="AC1046" t="s">
        <v>78541</v>
      </c>
      <c r="AD1046" t="s">
        <v>78542</v>
      </c>
      <c r="AE1046">
        <v>5416193725</v>
      </c>
      <c r="AF1046" t="s">
        <v>263863</v>
      </c>
      <c r="AG1046" t="s">
        <v>284995</v>
      </c>
    </row>
    <row r="1047" spans="1:33" x14ac:dyDescent="0.25">
      <c r="A1047" t="s">
        <v>1308</v>
      </c>
      <c r="B1047" t="s">
        <v>78529</v>
      </c>
      <c r="C1047" t="s">
        <v>78543</v>
      </c>
      <c r="D1047" t="s">
        <v>78544</v>
      </c>
      <c r="E1047" t="s">
        <v>78532</v>
      </c>
      <c r="F1047" t="s">
        <v>52898</v>
      </c>
      <c r="G1047">
        <v>36432</v>
      </c>
      <c r="H1047" t="s">
        <v>78545</v>
      </c>
      <c r="I1047" s="1">
        <v>20429</v>
      </c>
      <c r="J1047" t="s">
        <v>78546</v>
      </c>
      <c r="K1047" t="s">
        <v>78547</v>
      </c>
      <c r="L1047">
        <v>852388753</v>
      </c>
      <c r="M1047" s="1">
        <v>43805</v>
      </c>
      <c r="N1047" s="1">
        <v>45632</v>
      </c>
      <c r="O1047">
        <v>16031473</v>
      </c>
      <c r="P1047" t="s">
        <v>52898</v>
      </c>
      <c r="Q1047" s="1">
        <v>43805</v>
      </c>
      <c r="R1047" s="1">
        <v>45632</v>
      </c>
      <c r="S1047" s="2" t="s">
        <v>56</v>
      </c>
      <c r="T1047" s="2" t="s">
        <v>244044</v>
      </c>
      <c r="U1047">
        <v>821</v>
      </c>
      <c r="V1047" t="s">
        <v>66127</v>
      </c>
      <c r="W1047" t="s">
        <v>78536</v>
      </c>
      <c r="X1047">
        <v>62104397</v>
      </c>
      <c r="Y1047" t="s">
        <v>78548</v>
      </c>
      <c r="Z1047" t="s">
        <v>78549</v>
      </c>
      <c r="AA1047" t="s">
        <v>78550</v>
      </c>
      <c r="AB1047" t="s">
        <v>78551</v>
      </c>
      <c r="AC1047" t="s">
        <v>78552</v>
      </c>
      <c r="AD1047" t="s">
        <v>78553</v>
      </c>
      <c r="AE1047">
        <v>9885908200</v>
      </c>
      <c r="AF1047" t="s">
        <v>263864</v>
      </c>
      <c r="AG1047" t="s">
        <v>284996</v>
      </c>
    </row>
    <row r="1048" spans="1:33" x14ac:dyDescent="0.25">
      <c r="A1048" t="s">
        <v>13403</v>
      </c>
      <c r="B1048" t="s">
        <v>78554</v>
      </c>
      <c r="C1048" t="s">
        <v>78555</v>
      </c>
      <c r="D1048" t="s">
        <v>78556</v>
      </c>
      <c r="E1048" t="s">
        <v>78532</v>
      </c>
      <c r="F1048" t="s">
        <v>52898</v>
      </c>
      <c r="G1048">
        <v>36432</v>
      </c>
      <c r="H1048" t="s">
        <v>78557</v>
      </c>
      <c r="I1048" s="1">
        <v>20465</v>
      </c>
      <c r="J1048" t="s">
        <v>78558</v>
      </c>
      <c r="K1048" t="s">
        <v>78559</v>
      </c>
      <c r="L1048">
        <v>529356424</v>
      </c>
      <c r="M1048" s="1">
        <v>44207</v>
      </c>
      <c r="N1048" s="1">
        <v>46033</v>
      </c>
      <c r="O1048">
        <v>66971296</v>
      </c>
      <c r="P1048" t="s">
        <v>52898</v>
      </c>
      <c r="Q1048" s="1">
        <v>44207</v>
      </c>
      <c r="R1048" s="1">
        <v>46033</v>
      </c>
      <c r="S1048" s="2" t="s">
        <v>72</v>
      </c>
      <c r="T1048" s="2" t="s">
        <v>244045</v>
      </c>
      <c r="U1048">
        <v>592</v>
      </c>
      <c r="V1048" t="s">
        <v>66473</v>
      </c>
      <c r="W1048" t="s">
        <v>78560</v>
      </c>
      <c r="X1048">
        <v>62105493</v>
      </c>
      <c r="Y1048" t="s">
        <v>78561</v>
      </c>
      <c r="Z1048" t="s">
        <v>78562</v>
      </c>
      <c r="AA1048" t="s">
        <v>45779</v>
      </c>
      <c r="AB1048" t="s">
        <v>78563</v>
      </c>
      <c r="AC1048" t="s">
        <v>78564</v>
      </c>
      <c r="AD1048" t="s">
        <v>78565</v>
      </c>
      <c r="AE1048">
        <v>7098202829</v>
      </c>
      <c r="AF1048" t="s">
        <v>263865</v>
      </c>
      <c r="AG1048" t="s">
        <v>284997</v>
      </c>
    </row>
    <row r="1049" spans="1:33" x14ac:dyDescent="0.25">
      <c r="A1049" t="s">
        <v>1398</v>
      </c>
      <c r="B1049" t="s">
        <v>78566</v>
      </c>
      <c r="C1049" t="s">
        <v>78567</v>
      </c>
      <c r="D1049" t="s">
        <v>78568</v>
      </c>
      <c r="E1049" t="s">
        <v>78532</v>
      </c>
      <c r="F1049" t="s">
        <v>52898</v>
      </c>
      <c r="G1049">
        <v>36432</v>
      </c>
      <c r="H1049" t="s">
        <v>78569</v>
      </c>
      <c r="I1049" s="1">
        <v>20501</v>
      </c>
      <c r="J1049" t="s">
        <v>78570</v>
      </c>
      <c r="K1049" t="s">
        <v>78571</v>
      </c>
      <c r="L1049">
        <v>848335939</v>
      </c>
      <c r="M1049" s="1">
        <v>43512</v>
      </c>
      <c r="N1049" s="1">
        <v>45338</v>
      </c>
      <c r="O1049">
        <v>70519911</v>
      </c>
      <c r="P1049" t="s">
        <v>52898</v>
      </c>
      <c r="Q1049" s="1">
        <v>43512</v>
      </c>
      <c r="R1049" s="1">
        <v>45338</v>
      </c>
      <c r="S1049" s="2" t="s">
        <v>88</v>
      </c>
      <c r="T1049" s="2" t="s">
        <v>244046</v>
      </c>
      <c r="U1049">
        <v>673</v>
      </c>
      <c r="V1049" t="s">
        <v>41</v>
      </c>
      <c r="W1049" t="s">
        <v>78560</v>
      </c>
      <c r="X1049">
        <v>62105493</v>
      </c>
      <c r="Y1049" t="s">
        <v>78572</v>
      </c>
      <c r="Z1049" t="s">
        <v>78573</v>
      </c>
      <c r="AA1049" t="s">
        <v>78574</v>
      </c>
      <c r="AB1049" t="s">
        <v>78575</v>
      </c>
      <c r="AC1049" t="s">
        <v>78576</v>
      </c>
      <c r="AD1049" t="s">
        <v>78577</v>
      </c>
      <c r="AE1049">
        <v>3329949087</v>
      </c>
      <c r="AF1049" t="s">
        <v>263866</v>
      </c>
      <c r="AG1049" t="s">
        <v>284998</v>
      </c>
    </row>
    <row r="1050" spans="1:33" x14ac:dyDescent="0.25">
      <c r="A1050" t="s">
        <v>32959</v>
      </c>
      <c r="B1050" t="s">
        <v>2580</v>
      </c>
      <c r="C1050" t="s">
        <v>78578</v>
      </c>
      <c r="D1050" t="s">
        <v>78579</v>
      </c>
      <c r="E1050" t="s">
        <v>78532</v>
      </c>
      <c r="F1050" t="s">
        <v>52898</v>
      </c>
      <c r="G1050">
        <v>36432</v>
      </c>
      <c r="H1050" t="s">
        <v>78580</v>
      </c>
      <c r="I1050" s="1">
        <v>20537</v>
      </c>
      <c r="J1050" t="s">
        <v>78581</v>
      </c>
      <c r="K1050" t="s">
        <v>78582</v>
      </c>
      <c r="L1050">
        <v>782297856</v>
      </c>
      <c r="M1050" s="1">
        <v>43547</v>
      </c>
      <c r="N1050" s="1">
        <v>45374</v>
      </c>
      <c r="O1050">
        <v>21028548</v>
      </c>
      <c r="P1050" t="s">
        <v>52898</v>
      </c>
      <c r="Q1050" s="1">
        <v>43547</v>
      </c>
      <c r="R1050" s="1">
        <v>45374</v>
      </c>
      <c r="S1050" s="2" t="s">
        <v>40</v>
      </c>
      <c r="T1050" s="2" t="s">
        <v>244047</v>
      </c>
      <c r="U1050">
        <v>229</v>
      </c>
      <c r="V1050" t="s">
        <v>67930</v>
      </c>
      <c r="W1050" t="s">
        <v>78536</v>
      </c>
      <c r="X1050">
        <v>62104397</v>
      </c>
      <c r="Y1050" t="s">
        <v>78583</v>
      </c>
      <c r="Z1050" t="s">
        <v>78584</v>
      </c>
      <c r="AA1050" t="s">
        <v>78585</v>
      </c>
      <c r="AB1050" t="s">
        <v>78586</v>
      </c>
      <c r="AC1050" t="s">
        <v>78587</v>
      </c>
      <c r="AD1050" t="s">
        <v>78588</v>
      </c>
      <c r="AE1050">
        <v>4397667052</v>
      </c>
      <c r="AF1050" t="s">
        <v>263867</v>
      </c>
      <c r="AG1050" t="s">
        <v>284999</v>
      </c>
    </row>
    <row r="1051" spans="1:33" x14ac:dyDescent="0.25">
      <c r="A1051" t="s">
        <v>23048</v>
      </c>
      <c r="B1051" t="s">
        <v>2580</v>
      </c>
      <c r="C1051" t="s">
        <v>78589</v>
      </c>
      <c r="D1051" t="s">
        <v>78590</v>
      </c>
      <c r="E1051" t="s">
        <v>78532</v>
      </c>
      <c r="F1051" t="s">
        <v>52898</v>
      </c>
      <c r="G1051">
        <v>36432</v>
      </c>
      <c r="H1051" t="s">
        <v>78591</v>
      </c>
      <c r="I1051" s="1">
        <v>20573</v>
      </c>
      <c r="J1051" t="s">
        <v>78592</v>
      </c>
      <c r="K1051" t="s">
        <v>78593</v>
      </c>
      <c r="L1051">
        <v>270537643</v>
      </c>
      <c r="M1051" s="1">
        <v>45044</v>
      </c>
      <c r="N1051" s="1">
        <v>46871</v>
      </c>
      <c r="O1051">
        <v>14650126</v>
      </c>
      <c r="P1051" t="s">
        <v>52898</v>
      </c>
      <c r="Q1051" s="1">
        <v>45044</v>
      </c>
      <c r="R1051" s="1">
        <v>46871</v>
      </c>
      <c r="S1051" s="2" t="s">
        <v>56</v>
      </c>
      <c r="T1051" s="2" t="s">
        <v>244048</v>
      </c>
      <c r="U1051">
        <v>453</v>
      </c>
      <c r="V1051" t="s">
        <v>68726</v>
      </c>
      <c r="W1051" t="s">
        <v>78536</v>
      </c>
      <c r="X1051">
        <v>62104397</v>
      </c>
      <c r="Y1051" t="s">
        <v>78594</v>
      </c>
      <c r="Z1051" t="s">
        <v>78595</v>
      </c>
      <c r="AA1051" t="s">
        <v>78596</v>
      </c>
      <c r="AB1051" t="s">
        <v>78597</v>
      </c>
      <c r="AC1051" t="s">
        <v>78598</v>
      </c>
      <c r="AD1051" t="s">
        <v>78599</v>
      </c>
      <c r="AE1051">
        <v>8389391054</v>
      </c>
      <c r="AF1051" t="s">
        <v>263868</v>
      </c>
      <c r="AG1051" t="s">
        <v>285000</v>
      </c>
    </row>
    <row r="1052" spans="1:33" x14ac:dyDescent="0.25">
      <c r="A1052" t="s">
        <v>4292</v>
      </c>
      <c r="B1052" t="s">
        <v>2580</v>
      </c>
      <c r="C1052" t="s">
        <v>78600</v>
      </c>
      <c r="D1052" t="s">
        <v>78601</v>
      </c>
      <c r="E1052" t="s">
        <v>78532</v>
      </c>
      <c r="F1052" t="s">
        <v>52898</v>
      </c>
      <c r="G1052">
        <v>36432</v>
      </c>
      <c r="H1052" t="s">
        <v>78602</v>
      </c>
      <c r="I1052" s="1">
        <v>20609</v>
      </c>
      <c r="J1052" t="s">
        <v>78603</v>
      </c>
      <c r="K1052" t="s">
        <v>78604</v>
      </c>
      <c r="L1052">
        <v>108867195</v>
      </c>
      <c r="M1052" s="1">
        <v>44350</v>
      </c>
      <c r="N1052" s="1">
        <v>46176</v>
      </c>
      <c r="O1052">
        <v>35322805</v>
      </c>
      <c r="P1052" t="s">
        <v>52898</v>
      </c>
      <c r="Q1052" s="1">
        <v>44350</v>
      </c>
      <c r="R1052" s="1">
        <v>46176</v>
      </c>
      <c r="S1052" s="2" t="s">
        <v>72</v>
      </c>
      <c r="T1052" s="2" t="s">
        <v>244049</v>
      </c>
      <c r="U1052">
        <v>793</v>
      </c>
      <c r="V1052" t="s">
        <v>67513</v>
      </c>
      <c r="W1052" t="s">
        <v>78536</v>
      </c>
      <c r="X1052">
        <v>62104397</v>
      </c>
      <c r="Y1052" t="s">
        <v>78605</v>
      </c>
      <c r="Z1052" t="s">
        <v>78606</v>
      </c>
      <c r="AA1052" t="s">
        <v>78607</v>
      </c>
      <c r="AB1052" t="s">
        <v>78608</v>
      </c>
      <c r="AC1052" t="s">
        <v>78609</v>
      </c>
      <c r="AD1052" t="s">
        <v>78610</v>
      </c>
      <c r="AE1052">
        <v>7394873457</v>
      </c>
      <c r="AF1052" t="s">
        <v>263869</v>
      </c>
      <c r="AG1052" t="s">
        <v>285001</v>
      </c>
    </row>
    <row r="1053" spans="1:33" x14ac:dyDescent="0.25">
      <c r="A1053" t="s">
        <v>58488</v>
      </c>
      <c r="B1053" t="s">
        <v>2580</v>
      </c>
      <c r="C1053" t="s">
        <v>78611</v>
      </c>
      <c r="D1053" t="s">
        <v>78612</v>
      </c>
      <c r="E1053" t="s">
        <v>78532</v>
      </c>
      <c r="F1053" t="s">
        <v>52898</v>
      </c>
      <c r="G1053">
        <v>36432</v>
      </c>
      <c r="H1053" t="s">
        <v>78613</v>
      </c>
      <c r="I1053" s="1">
        <v>20645</v>
      </c>
      <c r="J1053" t="s">
        <v>78614</v>
      </c>
      <c r="K1053" t="s">
        <v>78615</v>
      </c>
      <c r="L1053">
        <v>172179675</v>
      </c>
      <c r="M1053" s="1">
        <v>43655</v>
      </c>
      <c r="N1053" s="1">
        <v>45482</v>
      </c>
      <c r="O1053">
        <v>42705774</v>
      </c>
      <c r="P1053" t="s">
        <v>52898</v>
      </c>
      <c r="Q1053" s="1">
        <v>43655</v>
      </c>
      <c r="R1053" s="1">
        <v>45482</v>
      </c>
      <c r="S1053" s="2" t="s">
        <v>88</v>
      </c>
      <c r="T1053" s="2" t="s">
        <v>244050</v>
      </c>
      <c r="U1053">
        <v>415</v>
      </c>
      <c r="V1053" t="s">
        <v>70889</v>
      </c>
      <c r="W1053" t="s">
        <v>78536</v>
      </c>
      <c r="X1053">
        <v>62104397</v>
      </c>
      <c r="Y1053" t="s">
        <v>78616</v>
      </c>
      <c r="Z1053" t="s">
        <v>78617</v>
      </c>
      <c r="AA1053" t="s">
        <v>78618</v>
      </c>
      <c r="AB1053" t="s">
        <v>78619</v>
      </c>
      <c r="AC1053" t="s">
        <v>78620</v>
      </c>
      <c r="AD1053" t="s">
        <v>78621</v>
      </c>
      <c r="AE1053">
        <v>4128350009</v>
      </c>
      <c r="AF1053" t="s">
        <v>263870</v>
      </c>
      <c r="AG1053" t="s">
        <v>285002</v>
      </c>
    </row>
    <row r="1054" spans="1:33" x14ac:dyDescent="0.25">
      <c r="A1054" t="s">
        <v>59848</v>
      </c>
      <c r="B1054" t="s">
        <v>2580</v>
      </c>
      <c r="C1054" t="s">
        <v>78622</v>
      </c>
      <c r="D1054" t="s">
        <v>78623</v>
      </c>
      <c r="E1054" t="s">
        <v>78532</v>
      </c>
      <c r="F1054" t="s">
        <v>52898</v>
      </c>
      <c r="G1054">
        <v>36432</v>
      </c>
      <c r="H1054" t="s">
        <v>78624</v>
      </c>
      <c r="I1054" s="1">
        <v>20681</v>
      </c>
      <c r="J1054" t="s">
        <v>78625</v>
      </c>
      <c r="K1054" t="s">
        <v>78626</v>
      </c>
      <c r="L1054">
        <v>609078624</v>
      </c>
      <c r="M1054" s="1">
        <v>44422</v>
      </c>
      <c r="N1054" s="1">
        <v>46248</v>
      </c>
      <c r="O1054">
        <v>21604650</v>
      </c>
      <c r="P1054" t="s">
        <v>52898</v>
      </c>
      <c r="Q1054" s="1">
        <v>44422</v>
      </c>
      <c r="R1054" s="1">
        <v>46248</v>
      </c>
      <c r="S1054" s="2" t="s">
        <v>40</v>
      </c>
      <c r="T1054" s="2" t="s">
        <v>244051</v>
      </c>
      <c r="U1054">
        <v>406</v>
      </c>
      <c r="V1054" t="s">
        <v>66168</v>
      </c>
      <c r="W1054" t="s">
        <v>78536</v>
      </c>
      <c r="X1054">
        <v>62104397</v>
      </c>
      <c r="Y1054" t="s">
        <v>78627</v>
      </c>
      <c r="Z1054" t="s">
        <v>78628</v>
      </c>
      <c r="AA1054" t="s">
        <v>78629</v>
      </c>
      <c r="AB1054" t="s">
        <v>78630</v>
      </c>
      <c r="AC1054" t="s">
        <v>78631</v>
      </c>
      <c r="AD1054" t="s">
        <v>78632</v>
      </c>
      <c r="AE1054">
        <v>2094854242</v>
      </c>
      <c r="AF1054" t="s">
        <v>263871</v>
      </c>
      <c r="AG1054" t="s">
        <v>285003</v>
      </c>
    </row>
    <row r="1055" spans="1:33" x14ac:dyDescent="0.25">
      <c r="A1055" t="s">
        <v>78633</v>
      </c>
      <c r="B1055" t="s">
        <v>2580</v>
      </c>
      <c r="C1055" t="s">
        <v>78634</v>
      </c>
      <c r="D1055" t="s">
        <v>78635</v>
      </c>
      <c r="E1055" t="s">
        <v>78532</v>
      </c>
      <c r="F1055" t="s">
        <v>52898</v>
      </c>
      <c r="G1055">
        <v>36432</v>
      </c>
      <c r="H1055" t="s">
        <v>78636</v>
      </c>
      <c r="I1055" s="1">
        <v>20717</v>
      </c>
      <c r="J1055" t="s">
        <v>78637</v>
      </c>
      <c r="K1055" t="s">
        <v>78638</v>
      </c>
      <c r="L1055">
        <v>611842482</v>
      </c>
      <c r="M1055" s="1">
        <v>45188</v>
      </c>
      <c r="N1055" s="1">
        <v>47015</v>
      </c>
      <c r="O1055">
        <v>71313663</v>
      </c>
      <c r="P1055" t="s">
        <v>52898</v>
      </c>
      <c r="Q1055" s="1">
        <v>45188</v>
      </c>
      <c r="R1055" s="1">
        <v>47015</v>
      </c>
      <c r="S1055" s="2" t="s">
        <v>56</v>
      </c>
      <c r="T1055" s="2" t="s">
        <v>244052</v>
      </c>
      <c r="U1055">
        <v>536</v>
      </c>
      <c r="V1055" t="s">
        <v>66979</v>
      </c>
      <c r="W1055" t="s">
        <v>78536</v>
      </c>
      <c r="X1055">
        <v>62104397</v>
      </c>
      <c r="Y1055" t="s">
        <v>78639</v>
      </c>
      <c r="Z1055" t="s">
        <v>78640</v>
      </c>
      <c r="AA1055" t="s">
        <v>78641</v>
      </c>
      <c r="AB1055" t="s">
        <v>78642</v>
      </c>
      <c r="AC1055" t="s">
        <v>78643</v>
      </c>
      <c r="AD1055" t="s">
        <v>78644</v>
      </c>
      <c r="AE1055">
        <v>4730664738</v>
      </c>
      <c r="AF1055" t="s">
        <v>263872</v>
      </c>
      <c r="AG1055" t="s">
        <v>285004</v>
      </c>
    </row>
    <row r="1056" spans="1:33" x14ac:dyDescent="0.25">
      <c r="A1056" t="s">
        <v>78645</v>
      </c>
      <c r="B1056" t="s">
        <v>2580</v>
      </c>
      <c r="C1056" t="s">
        <v>78646</v>
      </c>
      <c r="D1056" t="s">
        <v>78647</v>
      </c>
      <c r="E1056" t="s">
        <v>78532</v>
      </c>
      <c r="F1056" t="s">
        <v>52898</v>
      </c>
      <c r="G1056">
        <v>36432</v>
      </c>
      <c r="H1056" t="s">
        <v>78648</v>
      </c>
      <c r="I1056" s="1">
        <v>20753</v>
      </c>
      <c r="J1056" t="s">
        <v>78649</v>
      </c>
      <c r="K1056" t="s">
        <v>78650</v>
      </c>
      <c r="L1056">
        <v>895588544</v>
      </c>
      <c r="M1056" s="1">
        <v>44129</v>
      </c>
      <c r="N1056" s="1">
        <v>45955</v>
      </c>
      <c r="O1056">
        <v>95531619</v>
      </c>
      <c r="P1056" t="s">
        <v>52898</v>
      </c>
      <c r="Q1056" s="1">
        <v>44129</v>
      </c>
      <c r="R1056" s="1">
        <v>45955</v>
      </c>
      <c r="S1056" s="2" t="s">
        <v>72</v>
      </c>
      <c r="T1056" s="2" t="s">
        <v>244053</v>
      </c>
      <c r="U1056">
        <v>112</v>
      </c>
      <c r="V1056" t="s">
        <v>130</v>
      </c>
      <c r="W1056" t="s">
        <v>78560</v>
      </c>
      <c r="X1056">
        <v>62105493</v>
      </c>
      <c r="Y1056" t="s">
        <v>78651</v>
      </c>
      <c r="Z1056" t="s">
        <v>78652</v>
      </c>
      <c r="AA1056" t="s">
        <v>78653</v>
      </c>
      <c r="AB1056" t="s">
        <v>78654</v>
      </c>
      <c r="AC1056" t="s">
        <v>78655</v>
      </c>
      <c r="AD1056" t="s">
        <v>78656</v>
      </c>
      <c r="AE1056">
        <v>1727653540</v>
      </c>
      <c r="AF1056" t="s">
        <v>263873</v>
      </c>
      <c r="AG1056" t="s">
        <v>285005</v>
      </c>
    </row>
    <row r="1057" spans="1:33" x14ac:dyDescent="0.25">
      <c r="A1057" t="s">
        <v>78657</v>
      </c>
      <c r="B1057" t="s">
        <v>2580</v>
      </c>
      <c r="C1057" t="s">
        <v>78658</v>
      </c>
      <c r="D1057" t="s">
        <v>78659</v>
      </c>
      <c r="E1057" t="s">
        <v>78532</v>
      </c>
      <c r="F1057" t="s">
        <v>52898</v>
      </c>
      <c r="G1057">
        <v>36432</v>
      </c>
      <c r="H1057" t="s">
        <v>78660</v>
      </c>
      <c r="I1057" s="1">
        <v>20789</v>
      </c>
      <c r="J1057" t="s">
        <v>78661</v>
      </c>
      <c r="K1057" t="s">
        <v>78662</v>
      </c>
      <c r="L1057">
        <v>888891620</v>
      </c>
      <c r="M1057" s="1">
        <v>43799</v>
      </c>
      <c r="N1057" s="1">
        <v>45626</v>
      </c>
      <c r="O1057">
        <v>15017421</v>
      </c>
      <c r="P1057" t="s">
        <v>52898</v>
      </c>
      <c r="Q1057" s="1">
        <v>43799</v>
      </c>
      <c r="R1057" s="1">
        <v>45626</v>
      </c>
      <c r="S1057" s="2" t="s">
        <v>88</v>
      </c>
      <c r="T1057" s="2" t="s">
        <v>244054</v>
      </c>
      <c r="U1057">
        <v>640</v>
      </c>
      <c r="V1057" t="s">
        <v>69013</v>
      </c>
      <c r="W1057" t="s">
        <v>78536</v>
      </c>
      <c r="X1057">
        <v>62104397</v>
      </c>
      <c r="Y1057" t="s">
        <v>78663</v>
      </c>
      <c r="Z1057" t="s">
        <v>78664</v>
      </c>
      <c r="AA1057" t="s">
        <v>78665</v>
      </c>
      <c r="AB1057" t="s">
        <v>78666</v>
      </c>
      <c r="AC1057" t="s">
        <v>78667</v>
      </c>
      <c r="AD1057" t="s">
        <v>78668</v>
      </c>
      <c r="AE1057">
        <v>8216156113</v>
      </c>
      <c r="AF1057" t="s">
        <v>263874</v>
      </c>
      <c r="AG1057" t="s">
        <v>285006</v>
      </c>
    </row>
    <row r="1058" spans="1:33" x14ac:dyDescent="0.25">
      <c r="A1058" t="s">
        <v>40951</v>
      </c>
      <c r="B1058" t="s">
        <v>2580</v>
      </c>
      <c r="C1058" t="s">
        <v>78669</v>
      </c>
      <c r="D1058" t="s">
        <v>78670</v>
      </c>
      <c r="E1058" t="s">
        <v>78532</v>
      </c>
      <c r="F1058" t="s">
        <v>52898</v>
      </c>
      <c r="G1058">
        <v>36432</v>
      </c>
      <c r="H1058" t="s">
        <v>78671</v>
      </c>
      <c r="I1058" s="1">
        <v>20825</v>
      </c>
      <c r="J1058" t="s">
        <v>78672</v>
      </c>
      <c r="K1058" t="s">
        <v>78673</v>
      </c>
      <c r="L1058">
        <v>275122085</v>
      </c>
      <c r="M1058" s="1">
        <v>44201</v>
      </c>
      <c r="N1058" s="1">
        <v>46027</v>
      </c>
      <c r="O1058">
        <v>81291355</v>
      </c>
      <c r="P1058" t="s">
        <v>52898</v>
      </c>
      <c r="Q1058" s="1">
        <v>44201</v>
      </c>
      <c r="R1058" s="1">
        <v>46027</v>
      </c>
      <c r="S1058" s="2" t="s">
        <v>40</v>
      </c>
      <c r="T1058" s="2" t="s">
        <v>244055</v>
      </c>
      <c r="U1058">
        <v>276</v>
      </c>
      <c r="V1058" t="s">
        <v>66154</v>
      </c>
      <c r="W1058" t="s">
        <v>78536</v>
      </c>
      <c r="X1058">
        <v>62104397</v>
      </c>
      <c r="Y1058" t="s">
        <v>78674</v>
      </c>
      <c r="Z1058" t="s">
        <v>78675</v>
      </c>
      <c r="AA1058" t="s">
        <v>78676</v>
      </c>
      <c r="AB1058" t="s">
        <v>78677</v>
      </c>
      <c r="AC1058" t="s">
        <v>78678</v>
      </c>
      <c r="AD1058" t="s">
        <v>78679</v>
      </c>
      <c r="AE1058">
        <v>5685431632</v>
      </c>
      <c r="AF1058" t="s">
        <v>263875</v>
      </c>
      <c r="AG1058" t="s">
        <v>285007</v>
      </c>
    </row>
    <row r="1059" spans="1:33" x14ac:dyDescent="0.25">
      <c r="A1059" t="s">
        <v>78680</v>
      </c>
      <c r="B1059" t="s">
        <v>2580</v>
      </c>
      <c r="C1059" t="s">
        <v>78681</v>
      </c>
      <c r="D1059" t="s">
        <v>78682</v>
      </c>
      <c r="E1059" t="s">
        <v>78532</v>
      </c>
      <c r="F1059" t="s">
        <v>52898</v>
      </c>
      <c r="G1059">
        <v>36432</v>
      </c>
      <c r="H1059" t="s">
        <v>78683</v>
      </c>
      <c r="I1059" s="1">
        <v>20861</v>
      </c>
      <c r="J1059" t="s">
        <v>78684</v>
      </c>
      <c r="K1059" t="s">
        <v>78685</v>
      </c>
      <c r="L1059">
        <v>549589671</v>
      </c>
      <c r="M1059" s="1">
        <v>44967</v>
      </c>
      <c r="N1059" s="1">
        <v>46793</v>
      </c>
      <c r="O1059">
        <v>70978171</v>
      </c>
      <c r="P1059" t="s">
        <v>52898</v>
      </c>
      <c r="Q1059" s="1">
        <v>44967</v>
      </c>
      <c r="R1059" s="1">
        <v>46793</v>
      </c>
      <c r="S1059" s="2" t="s">
        <v>56</v>
      </c>
      <c r="T1059" s="2" t="s">
        <v>244056</v>
      </c>
      <c r="U1059">
        <v>521</v>
      </c>
      <c r="V1059" t="s">
        <v>69013</v>
      </c>
      <c r="W1059" t="s">
        <v>78536</v>
      </c>
      <c r="X1059">
        <v>62104397</v>
      </c>
      <c r="Y1059" t="s">
        <v>78686</v>
      </c>
      <c r="Z1059" t="s">
        <v>78687</v>
      </c>
      <c r="AA1059" t="s">
        <v>78688</v>
      </c>
      <c r="AB1059" t="s">
        <v>78689</v>
      </c>
      <c r="AC1059" t="s">
        <v>78690</v>
      </c>
      <c r="AD1059" t="s">
        <v>78691</v>
      </c>
      <c r="AE1059">
        <v>3870589860</v>
      </c>
      <c r="AF1059" t="s">
        <v>263876</v>
      </c>
      <c r="AG1059" t="s">
        <v>285008</v>
      </c>
    </row>
    <row r="1060" spans="1:33" x14ac:dyDescent="0.25">
      <c r="A1060" t="s">
        <v>78692</v>
      </c>
      <c r="B1060" t="s">
        <v>2580</v>
      </c>
      <c r="C1060" t="s">
        <v>78693</v>
      </c>
      <c r="D1060" t="s">
        <v>78694</v>
      </c>
      <c r="E1060" t="s">
        <v>78532</v>
      </c>
      <c r="F1060" t="s">
        <v>52898</v>
      </c>
      <c r="G1060">
        <v>36432</v>
      </c>
      <c r="H1060" t="s">
        <v>78695</v>
      </c>
      <c r="I1060" s="1">
        <v>20897</v>
      </c>
      <c r="J1060" t="s">
        <v>78696</v>
      </c>
      <c r="K1060" t="s">
        <v>78697</v>
      </c>
      <c r="L1060">
        <v>267919093</v>
      </c>
      <c r="M1060" s="1">
        <v>43542</v>
      </c>
      <c r="N1060" s="1">
        <v>45369</v>
      </c>
      <c r="O1060">
        <v>29227692</v>
      </c>
      <c r="P1060" t="s">
        <v>52898</v>
      </c>
      <c r="Q1060" s="1">
        <v>43542</v>
      </c>
      <c r="R1060" s="1">
        <v>45369</v>
      </c>
      <c r="S1060" s="2" t="s">
        <v>72</v>
      </c>
      <c r="T1060" s="2" t="s">
        <v>244057</v>
      </c>
      <c r="U1060">
        <v>348</v>
      </c>
      <c r="V1060" t="s">
        <v>66681</v>
      </c>
      <c r="W1060" t="s">
        <v>78560</v>
      </c>
      <c r="X1060">
        <v>62105493</v>
      </c>
      <c r="Y1060" t="s">
        <v>78698</v>
      </c>
      <c r="Z1060" t="s">
        <v>78699</v>
      </c>
      <c r="AA1060" t="s">
        <v>78700</v>
      </c>
      <c r="AB1060" t="s">
        <v>78701</v>
      </c>
      <c r="AC1060" t="s">
        <v>78702</v>
      </c>
      <c r="AD1060" t="s">
        <v>78703</v>
      </c>
      <c r="AE1060">
        <v>1714842311</v>
      </c>
      <c r="AF1060" t="s">
        <v>263877</v>
      </c>
      <c r="AG1060" t="s">
        <v>285009</v>
      </c>
    </row>
    <row r="1061" spans="1:33" x14ac:dyDescent="0.25">
      <c r="A1061" t="s">
        <v>78704</v>
      </c>
      <c r="B1061" t="s">
        <v>2580</v>
      </c>
      <c r="C1061" t="s">
        <v>78705</v>
      </c>
      <c r="D1061" t="s">
        <v>78706</v>
      </c>
      <c r="E1061" t="s">
        <v>78532</v>
      </c>
      <c r="F1061" t="s">
        <v>52898</v>
      </c>
      <c r="G1061">
        <v>36432</v>
      </c>
      <c r="H1061" t="s">
        <v>78707</v>
      </c>
      <c r="I1061" s="1">
        <v>20933</v>
      </c>
      <c r="J1061" t="s">
        <v>78708</v>
      </c>
      <c r="K1061" t="s">
        <v>78709</v>
      </c>
      <c r="L1061">
        <v>286232910</v>
      </c>
      <c r="M1061" s="1">
        <v>44674</v>
      </c>
      <c r="N1061" s="1">
        <v>46500</v>
      </c>
      <c r="O1061">
        <v>88985537</v>
      </c>
      <c r="P1061" t="s">
        <v>52898</v>
      </c>
      <c r="Q1061" s="1">
        <v>44674</v>
      </c>
      <c r="R1061" s="1">
        <v>46500</v>
      </c>
      <c r="S1061" s="2" t="s">
        <v>88</v>
      </c>
      <c r="T1061" s="2" t="s">
        <v>244058</v>
      </c>
      <c r="U1061">
        <v>833</v>
      </c>
      <c r="V1061" t="s">
        <v>66914</v>
      </c>
      <c r="W1061" t="s">
        <v>78536</v>
      </c>
      <c r="X1061">
        <v>62104397</v>
      </c>
      <c r="Y1061" t="s">
        <v>78710</v>
      </c>
      <c r="Z1061" t="s">
        <v>78711</v>
      </c>
      <c r="AA1061" t="s">
        <v>78712</v>
      </c>
      <c r="AB1061" t="s">
        <v>78713</v>
      </c>
      <c r="AC1061" t="s">
        <v>78714</v>
      </c>
      <c r="AD1061" t="s">
        <v>78715</v>
      </c>
      <c r="AE1061">
        <v>2209602367</v>
      </c>
      <c r="AF1061" t="s">
        <v>263878</v>
      </c>
      <c r="AG1061" t="s">
        <v>285010</v>
      </c>
    </row>
    <row r="1062" spans="1:33" x14ac:dyDescent="0.25">
      <c r="A1062" t="s">
        <v>78716</v>
      </c>
      <c r="B1062" t="s">
        <v>2580</v>
      </c>
      <c r="C1062" t="s">
        <v>78717</v>
      </c>
      <c r="D1062" t="s">
        <v>78718</v>
      </c>
      <c r="E1062" t="s">
        <v>78532</v>
      </c>
      <c r="F1062" t="s">
        <v>52898</v>
      </c>
      <c r="G1062">
        <v>36432</v>
      </c>
      <c r="H1062" t="s">
        <v>78719</v>
      </c>
      <c r="I1062" s="1">
        <v>20969</v>
      </c>
      <c r="J1062" t="s">
        <v>78720</v>
      </c>
      <c r="K1062" t="s">
        <v>78721</v>
      </c>
      <c r="L1062">
        <v>806578895</v>
      </c>
      <c r="M1062" s="1">
        <v>45075</v>
      </c>
      <c r="N1062" s="1">
        <v>46902</v>
      </c>
      <c r="O1062">
        <v>43100606</v>
      </c>
      <c r="P1062" t="s">
        <v>52898</v>
      </c>
      <c r="Q1062" s="1">
        <v>45075</v>
      </c>
      <c r="R1062" s="1">
        <v>46902</v>
      </c>
      <c r="S1062" s="2" t="s">
        <v>40</v>
      </c>
      <c r="T1062" s="2" t="s">
        <v>244059</v>
      </c>
      <c r="U1062">
        <v>916</v>
      </c>
      <c r="V1062" t="s">
        <v>66632</v>
      </c>
      <c r="W1062" t="s">
        <v>78536</v>
      </c>
      <c r="X1062">
        <v>62104397</v>
      </c>
      <c r="Y1062" t="s">
        <v>78722</v>
      </c>
      <c r="Z1062" t="s">
        <v>78723</v>
      </c>
      <c r="AA1062" t="s">
        <v>78724</v>
      </c>
      <c r="AB1062" t="s">
        <v>78725</v>
      </c>
      <c r="AC1062" t="s">
        <v>78726</v>
      </c>
      <c r="AD1062" t="s">
        <v>78727</v>
      </c>
      <c r="AE1062">
        <v>2873077363</v>
      </c>
      <c r="AF1062" t="s">
        <v>263879</v>
      </c>
      <c r="AG1062" t="s">
        <v>285011</v>
      </c>
    </row>
    <row r="1063" spans="1:33" x14ac:dyDescent="0.25">
      <c r="A1063" t="s">
        <v>9528</v>
      </c>
      <c r="B1063" t="s">
        <v>2580</v>
      </c>
      <c r="C1063" t="s">
        <v>78728</v>
      </c>
      <c r="D1063" t="s">
        <v>78729</v>
      </c>
      <c r="E1063" t="s">
        <v>78532</v>
      </c>
      <c r="F1063" t="s">
        <v>52898</v>
      </c>
      <c r="G1063">
        <v>36432</v>
      </c>
      <c r="H1063" t="s">
        <v>78730</v>
      </c>
      <c r="I1063" s="1">
        <v>21005</v>
      </c>
      <c r="J1063" t="s">
        <v>78731</v>
      </c>
      <c r="K1063" t="s">
        <v>78732</v>
      </c>
      <c r="L1063">
        <v>451028281</v>
      </c>
      <c r="M1063" s="1">
        <v>43650</v>
      </c>
      <c r="N1063" s="1">
        <v>45477</v>
      </c>
      <c r="O1063">
        <v>59320492</v>
      </c>
      <c r="P1063" t="s">
        <v>52898</v>
      </c>
      <c r="Q1063" s="1">
        <v>43650</v>
      </c>
      <c r="R1063" s="1">
        <v>45477</v>
      </c>
      <c r="S1063" s="2" t="s">
        <v>56</v>
      </c>
      <c r="T1063" s="2" t="s">
        <v>244060</v>
      </c>
      <c r="U1063">
        <v>346</v>
      </c>
      <c r="V1063" t="s">
        <v>66694</v>
      </c>
      <c r="W1063" t="s">
        <v>78560</v>
      </c>
      <c r="X1063">
        <v>62105493</v>
      </c>
      <c r="Y1063" t="s">
        <v>78733</v>
      </c>
      <c r="Z1063" t="s">
        <v>78734</v>
      </c>
      <c r="AA1063" t="s">
        <v>78735</v>
      </c>
      <c r="AB1063" t="s">
        <v>78736</v>
      </c>
      <c r="AC1063" t="s">
        <v>78737</v>
      </c>
      <c r="AD1063" t="s">
        <v>78738</v>
      </c>
      <c r="AE1063">
        <v>1587681064</v>
      </c>
      <c r="AF1063" t="s">
        <v>263880</v>
      </c>
      <c r="AG1063" t="s">
        <v>285012</v>
      </c>
    </row>
    <row r="1064" spans="1:33" x14ac:dyDescent="0.25">
      <c r="A1064" t="s">
        <v>4906</v>
      </c>
      <c r="B1064" t="s">
        <v>2580</v>
      </c>
      <c r="C1064" t="s">
        <v>78739</v>
      </c>
      <c r="D1064" t="s">
        <v>78740</v>
      </c>
      <c r="E1064" t="s">
        <v>27838</v>
      </c>
      <c r="F1064" t="s">
        <v>52898</v>
      </c>
      <c r="G1064">
        <v>36728</v>
      </c>
      <c r="H1064" t="s">
        <v>78741</v>
      </c>
      <c r="I1064" s="1">
        <v>21063</v>
      </c>
      <c r="J1064" t="s">
        <v>78742</v>
      </c>
      <c r="K1064" t="s">
        <v>78743</v>
      </c>
      <c r="L1064">
        <v>257138967</v>
      </c>
      <c r="M1064" s="1">
        <v>43708</v>
      </c>
      <c r="N1064" s="1">
        <v>45535</v>
      </c>
      <c r="O1064">
        <v>44906078</v>
      </c>
      <c r="P1064" t="s">
        <v>52898</v>
      </c>
      <c r="Q1064" s="1">
        <v>43708</v>
      </c>
      <c r="R1064" s="1">
        <v>45535</v>
      </c>
      <c r="S1064" s="2" t="s">
        <v>72</v>
      </c>
      <c r="T1064" s="2" t="s">
        <v>244061</v>
      </c>
      <c r="U1064">
        <v>651</v>
      </c>
      <c r="V1064" t="s">
        <v>619</v>
      </c>
      <c r="W1064" t="s">
        <v>67184</v>
      </c>
      <c r="X1064">
        <v>62102399</v>
      </c>
      <c r="Y1064" t="s">
        <v>78744</v>
      </c>
      <c r="Z1064" t="s">
        <v>78745</v>
      </c>
      <c r="AA1064" t="s">
        <v>78746</v>
      </c>
      <c r="AB1064" t="s">
        <v>78747</v>
      </c>
      <c r="AC1064" t="s">
        <v>78748</v>
      </c>
      <c r="AD1064" t="s">
        <v>78749</v>
      </c>
      <c r="AE1064">
        <v>2013798190</v>
      </c>
      <c r="AF1064" t="s">
        <v>263881</v>
      </c>
      <c r="AG1064" t="s">
        <v>285013</v>
      </c>
    </row>
    <row r="1065" spans="1:33" x14ac:dyDescent="0.25">
      <c r="A1065" t="s">
        <v>59625</v>
      </c>
      <c r="B1065" t="s">
        <v>2580</v>
      </c>
      <c r="C1065" t="s">
        <v>78750</v>
      </c>
      <c r="D1065" t="s">
        <v>78751</v>
      </c>
      <c r="E1065" t="s">
        <v>27838</v>
      </c>
      <c r="F1065" t="s">
        <v>52898</v>
      </c>
      <c r="G1065">
        <v>36728</v>
      </c>
      <c r="H1065" t="s">
        <v>78752</v>
      </c>
      <c r="I1065" s="1">
        <v>21099</v>
      </c>
      <c r="J1065" t="s">
        <v>78753</v>
      </c>
      <c r="K1065" t="s">
        <v>78754</v>
      </c>
      <c r="L1065">
        <v>526915988</v>
      </c>
      <c r="M1065" s="1">
        <v>45205</v>
      </c>
      <c r="N1065" s="1">
        <v>47032</v>
      </c>
      <c r="O1065">
        <v>30441848</v>
      </c>
      <c r="P1065" t="s">
        <v>52898</v>
      </c>
      <c r="Q1065" s="1">
        <v>45205</v>
      </c>
      <c r="R1065" s="1">
        <v>47032</v>
      </c>
      <c r="S1065" s="2" t="s">
        <v>88</v>
      </c>
      <c r="T1065" s="2" t="s">
        <v>244062</v>
      </c>
      <c r="U1065">
        <v>685</v>
      </c>
      <c r="V1065" t="s">
        <v>66398</v>
      </c>
      <c r="W1065" t="s">
        <v>67184</v>
      </c>
      <c r="X1065">
        <v>62102399</v>
      </c>
      <c r="Y1065" t="s">
        <v>78755</v>
      </c>
      <c r="Z1065" t="s">
        <v>78756</v>
      </c>
      <c r="AA1065" t="s">
        <v>78757</v>
      </c>
      <c r="AB1065" t="s">
        <v>78758</v>
      </c>
      <c r="AC1065" t="s">
        <v>78759</v>
      </c>
      <c r="AD1065" t="s">
        <v>78760</v>
      </c>
      <c r="AE1065">
        <v>1140490035</v>
      </c>
      <c r="AF1065" t="s">
        <v>263882</v>
      </c>
      <c r="AG1065" t="s">
        <v>285014</v>
      </c>
    </row>
    <row r="1066" spans="1:33" x14ac:dyDescent="0.25">
      <c r="A1066" t="s">
        <v>78761</v>
      </c>
      <c r="B1066" t="s">
        <v>2580</v>
      </c>
      <c r="C1066" t="s">
        <v>78762</v>
      </c>
      <c r="D1066" t="s">
        <v>78763</v>
      </c>
      <c r="E1066" t="s">
        <v>27838</v>
      </c>
      <c r="F1066" t="s">
        <v>52898</v>
      </c>
      <c r="G1066">
        <v>36728</v>
      </c>
      <c r="H1066" t="s">
        <v>78764</v>
      </c>
      <c r="I1066" s="1">
        <v>21135</v>
      </c>
      <c r="J1066" t="s">
        <v>78765</v>
      </c>
      <c r="K1066" t="s">
        <v>78766</v>
      </c>
      <c r="L1066">
        <v>350442777</v>
      </c>
      <c r="M1066" s="1">
        <v>44876</v>
      </c>
      <c r="N1066" s="1">
        <v>46702</v>
      </c>
      <c r="O1066">
        <v>29972601</v>
      </c>
      <c r="P1066" t="s">
        <v>52898</v>
      </c>
      <c r="Q1066" s="1">
        <v>44876</v>
      </c>
      <c r="R1066" s="1">
        <v>46702</v>
      </c>
      <c r="S1066" s="2" t="s">
        <v>40</v>
      </c>
      <c r="T1066" s="2" t="s">
        <v>244063</v>
      </c>
      <c r="U1066">
        <v>827</v>
      </c>
      <c r="V1066" t="s">
        <v>69001</v>
      </c>
      <c r="W1066" t="s">
        <v>67184</v>
      </c>
      <c r="X1066">
        <v>62102399</v>
      </c>
      <c r="Y1066" t="s">
        <v>78767</v>
      </c>
      <c r="Z1066" t="s">
        <v>78768</v>
      </c>
      <c r="AA1066" t="s">
        <v>78769</v>
      </c>
      <c r="AB1066" t="s">
        <v>78770</v>
      </c>
      <c r="AC1066" t="s">
        <v>78771</v>
      </c>
      <c r="AD1066" t="s">
        <v>78772</v>
      </c>
      <c r="AE1066">
        <v>2629158444</v>
      </c>
      <c r="AF1066" t="s">
        <v>263883</v>
      </c>
      <c r="AG1066" t="s">
        <v>285015</v>
      </c>
    </row>
    <row r="1067" spans="1:33" x14ac:dyDescent="0.25">
      <c r="A1067" t="s">
        <v>75393</v>
      </c>
      <c r="B1067" t="s">
        <v>2580</v>
      </c>
      <c r="C1067" t="s">
        <v>78773</v>
      </c>
      <c r="D1067" t="s">
        <v>78774</v>
      </c>
      <c r="E1067" t="s">
        <v>27838</v>
      </c>
      <c r="F1067" t="s">
        <v>52898</v>
      </c>
      <c r="G1067">
        <v>36728</v>
      </c>
      <c r="H1067" t="s">
        <v>78775</v>
      </c>
      <c r="I1067" s="1">
        <v>21171</v>
      </c>
      <c r="J1067" t="s">
        <v>78776</v>
      </c>
      <c r="K1067" t="s">
        <v>78777</v>
      </c>
      <c r="L1067">
        <v>617314498</v>
      </c>
      <c r="M1067" s="1">
        <v>44547</v>
      </c>
      <c r="N1067" s="1">
        <v>46373</v>
      </c>
      <c r="O1067">
        <v>65974767</v>
      </c>
      <c r="P1067" t="s">
        <v>52898</v>
      </c>
      <c r="Q1067" s="1">
        <v>44547</v>
      </c>
      <c r="R1067" s="1">
        <v>46373</v>
      </c>
      <c r="S1067" s="2" t="s">
        <v>56</v>
      </c>
      <c r="T1067" s="2" t="s">
        <v>244064</v>
      </c>
      <c r="U1067">
        <v>930</v>
      </c>
      <c r="V1067" t="s">
        <v>57</v>
      </c>
      <c r="W1067" t="s">
        <v>67137</v>
      </c>
      <c r="X1067">
        <v>62102386</v>
      </c>
      <c r="Y1067" t="s">
        <v>78778</v>
      </c>
      <c r="Z1067" t="s">
        <v>78779</v>
      </c>
      <c r="AA1067" t="s">
        <v>78780</v>
      </c>
      <c r="AB1067" t="s">
        <v>78781</v>
      </c>
      <c r="AC1067" t="s">
        <v>78782</v>
      </c>
      <c r="AD1067" t="s">
        <v>78783</v>
      </c>
      <c r="AE1067">
        <v>1861525349</v>
      </c>
      <c r="AF1067" t="s">
        <v>263884</v>
      </c>
      <c r="AG1067" t="s">
        <v>285016</v>
      </c>
    </row>
    <row r="1068" spans="1:33" x14ac:dyDescent="0.25">
      <c r="A1068" t="s">
        <v>5454</v>
      </c>
      <c r="B1068" t="s">
        <v>2580</v>
      </c>
      <c r="C1068" t="s">
        <v>78784</v>
      </c>
      <c r="D1068" t="s">
        <v>78785</v>
      </c>
      <c r="E1068" t="s">
        <v>3817</v>
      </c>
      <c r="F1068" t="s">
        <v>52898</v>
      </c>
      <c r="G1068">
        <v>36013</v>
      </c>
      <c r="H1068" t="s">
        <v>78786</v>
      </c>
      <c r="I1068" s="1">
        <v>21207</v>
      </c>
      <c r="J1068" t="s">
        <v>78787</v>
      </c>
      <c r="K1068" t="s">
        <v>78788</v>
      </c>
      <c r="L1068">
        <v>807617139</v>
      </c>
      <c r="M1068" s="1">
        <v>43487</v>
      </c>
      <c r="N1068" s="1">
        <v>45313</v>
      </c>
      <c r="O1068">
        <v>29091111</v>
      </c>
      <c r="P1068" t="s">
        <v>52898</v>
      </c>
      <c r="Q1068" s="1">
        <v>43487</v>
      </c>
      <c r="R1068" s="1">
        <v>45313</v>
      </c>
      <c r="S1068" s="2" t="s">
        <v>72</v>
      </c>
      <c r="T1068" s="2" t="s">
        <v>244065</v>
      </c>
      <c r="U1068">
        <v>862</v>
      </c>
      <c r="V1068" t="s">
        <v>66373</v>
      </c>
      <c r="W1068" t="s">
        <v>76325</v>
      </c>
      <c r="X1068">
        <v>62102292</v>
      </c>
      <c r="Y1068" t="s">
        <v>78789</v>
      </c>
      <c r="Z1068" t="s">
        <v>78790</v>
      </c>
      <c r="AA1068" t="s">
        <v>78791</v>
      </c>
      <c r="AB1068" t="s">
        <v>78792</v>
      </c>
      <c r="AC1068" t="s">
        <v>78793</v>
      </c>
      <c r="AD1068" t="s">
        <v>78794</v>
      </c>
      <c r="AE1068">
        <v>9362338656</v>
      </c>
      <c r="AF1068" t="s">
        <v>263885</v>
      </c>
      <c r="AG1068" t="s">
        <v>285017</v>
      </c>
    </row>
    <row r="1069" spans="1:33" x14ac:dyDescent="0.25">
      <c r="A1069" t="s">
        <v>78795</v>
      </c>
      <c r="B1069" t="s">
        <v>2580</v>
      </c>
      <c r="C1069" t="s">
        <v>78796</v>
      </c>
      <c r="D1069" t="s">
        <v>78797</v>
      </c>
      <c r="E1069" t="s">
        <v>3817</v>
      </c>
      <c r="F1069" t="s">
        <v>52898</v>
      </c>
      <c r="G1069">
        <v>36013</v>
      </c>
      <c r="H1069" t="s">
        <v>78798</v>
      </c>
      <c r="I1069" s="1">
        <v>21213</v>
      </c>
      <c r="J1069" t="s">
        <v>78799</v>
      </c>
      <c r="K1069" t="s">
        <v>78800</v>
      </c>
      <c r="L1069">
        <v>843239687</v>
      </c>
      <c r="M1069" s="1">
        <v>44954</v>
      </c>
      <c r="N1069" s="1">
        <v>46780</v>
      </c>
      <c r="O1069">
        <v>28796904</v>
      </c>
      <c r="P1069" t="s">
        <v>52898</v>
      </c>
      <c r="Q1069" s="1">
        <v>44954</v>
      </c>
      <c r="R1069" s="1">
        <v>46780</v>
      </c>
      <c r="S1069" s="2" t="s">
        <v>88</v>
      </c>
      <c r="T1069" s="2" t="s">
        <v>244066</v>
      </c>
      <c r="U1069">
        <v>462</v>
      </c>
      <c r="V1069" t="s">
        <v>66733</v>
      </c>
      <c r="W1069" t="s">
        <v>76325</v>
      </c>
      <c r="X1069">
        <v>62102292</v>
      </c>
      <c r="Y1069" t="s">
        <v>78801</v>
      </c>
      <c r="Z1069" t="s">
        <v>78802</v>
      </c>
      <c r="AA1069" t="s">
        <v>78803</v>
      </c>
      <c r="AB1069" t="s">
        <v>78804</v>
      </c>
      <c r="AC1069" t="s">
        <v>78805</v>
      </c>
      <c r="AD1069" t="s">
        <v>78806</v>
      </c>
      <c r="AE1069">
        <v>4948221320</v>
      </c>
      <c r="AF1069" t="s">
        <v>263886</v>
      </c>
      <c r="AG1069" t="s">
        <v>285018</v>
      </c>
    </row>
    <row r="1070" spans="1:33" x14ac:dyDescent="0.25">
      <c r="A1070" t="s">
        <v>3671</v>
      </c>
      <c r="B1070" t="s">
        <v>2580</v>
      </c>
      <c r="C1070" t="s">
        <v>78807</v>
      </c>
      <c r="D1070" t="s">
        <v>78808</v>
      </c>
      <c r="E1070" t="s">
        <v>3817</v>
      </c>
      <c r="F1070" t="s">
        <v>52898</v>
      </c>
      <c r="G1070">
        <v>36013</v>
      </c>
      <c r="H1070" t="s">
        <v>78809</v>
      </c>
      <c r="I1070" s="1">
        <v>21219</v>
      </c>
      <c r="J1070" t="s">
        <v>78810</v>
      </c>
      <c r="K1070" t="s">
        <v>78811</v>
      </c>
      <c r="L1070">
        <v>240069163</v>
      </c>
      <c r="M1070" s="1">
        <v>43499</v>
      </c>
      <c r="N1070" s="1">
        <v>45325</v>
      </c>
      <c r="O1070">
        <v>82108223</v>
      </c>
      <c r="P1070" t="s">
        <v>52898</v>
      </c>
      <c r="Q1070" s="1">
        <v>43499</v>
      </c>
      <c r="R1070" s="1">
        <v>45325</v>
      </c>
      <c r="S1070" s="2" t="s">
        <v>40</v>
      </c>
      <c r="T1070" s="2" t="s">
        <v>244067</v>
      </c>
      <c r="U1070">
        <v>798</v>
      </c>
      <c r="V1070" t="s">
        <v>68381</v>
      </c>
      <c r="W1070" t="s">
        <v>76325</v>
      </c>
      <c r="X1070">
        <v>62102292</v>
      </c>
      <c r="Y1070" t="s">
        <v>78812</v>
      </c>
      <c r="Z1070" t="s">
        <v>78813</v>
      </c>
      <c r="AA1070" t="s">
        <v>78814</v>
      </c>
      <c r="AB1070" t="s">
        <v>78815</v>
      </c>
      <c r="AC1070" t="s">
        <v>78816</v>
      </c>
      <c r="AD1070" t="s">
        <v>78817</v>
      </c>
      <c r="AE1070">
        <v>3621616479</v>
      </c>
      <c r="AF1070" t="s">
        <v>263887</v>
      </c>
      <c r="AG1070" t="s">
        <v>285019</v>
      </c>
    </row>
    <row r="1071" spans="1:33" x14ac:dyDescent="0.25">
      <c r="A1071" t="s">
        <v>78818</v>
      </c>
      <c r="B1071" t="s">
        <v>2580</v>
      </c>
      <c r="C1071" t="s">
        <v>78819</v>
      </c>
      <c r="D1071" t="s">
        <v>78820</v>
      </c>
      <c r="E1071" t="s">
        <v>3817</v>
      </c>
      <c r="F1071" t="s">
        <v>52898</v>
      </c>
      <c r="G1071">
        <v>36013</v>
      </c>
      <c r="H1071" t="s">
        <v>78821</v>
      </c>
      <c r="I1071" s="1">
        <v>21225</v>
      </c>
      <c r="J1071" t="s">
        <v>78822</v>
      </c>
      <c r="K1071" t="s">
        <v>78823</v>
      </c>
      <c r="L1071">
        <v>971502486</v>
      </c>
      <c r="M1071" s="1">
        <v>44601</v>
      </c>
      <c r="N1071" s="1">
        <v>46427</v>
      </c>
      <c r="O1071">
        <v>63893790</v>
      </c>
      <c r="P1071" t="s">
        <v>52898</v>
      </c>
      <c r="Q1071" s="1">
        <v>44601</v>
      </c>
      <c r="R1071" s="1">
        <v>46427</v>
      </c>
      <c r="S1071" s="2" t="s">
        <v>56</v>
      </c>
      <c r="T1071" s="2" t="s">
        <v>244068</v>
      </c>
      <c r="U1071">
        <v>971</v>
      </c>
      <c r="V1071" t="s">
        <v>67513</v>
      </c>
      <c r="W1071" t="s">
        <v>76325</v>
      </c>
      <c r="X1071">
        <v>62102292</v>
      </c>
      <c r="Y1071" t="s">
        <v>78824</v>
      </c>
      <c r="Z1071" t="s">
        <v>78825</v>
      </c>
      <c r="AA1071" t="s">
        <v>78826</v>
      </c>
      <c r="AB1071" t="s">
        <v>78827</v>
      </c>
      <c r="AC1071" t="s">
        <v>78828</v>
      </c>
      <c r="AD1071" t="s">
        <v>78829</v>
      </c>
      <c r="AE1071">
        <v>6896244504</v>
      </c>
      <c r="AF1071" t="s">
        <v>263888</v>
      </c>
      <c r="AG1071" t="s">
        <v>285020</v>
      </c>
    </row>
    <row r="1072" spans="1:33" x14ac:dyDescent="0.25">
      <c r="A1072" t="s">
        <v>21555</v>
      </c>
      <c r="B1072" t="s">
        <v>2580</v>
      </c>
      <c r="C1072" t="s">
        <v>78830</v>
      </c>
      <c r="D1072" t="s">
        <v>78831</v>
      </c>
      <c r="E1072" t="s">
        <v>3817</v>
      </c>
      <c r="F1072" t="s">
        <v>52898</v>
      </c>
      <c r="G1072">
        <v>36013</v>
      </c>
      <c r="H1072" t="s">
        <v>78832</v>
      </c>
      <c r="I1072" s="1">
        <v>21231</v>
      </c>
      <c r="J1072" t="s">
        <v>78833</v>
      </c>
      <c r="K1072" t="s">
        <v>78834</v>
      </c>
      <c r="L1072">
        <v>648467596</v>
      </c>
      <c r="M1072" s="1">
        <v>44972</v>
      </c>
      <c r="N1072" s="1">
        <v>46798</v>
      </c>
      <c r="O1072">
        <v>36662769</v>
      </c>
      <c r="P1072" t="s">
        <v>52898</v>
      </c>
      <c r="Q1072" s="1">
        <v>44972</v>
      </c>
      <c r="R1072" s="1">
        <v>46798</v>
      </c>
      <c r="S1072" s="2" t="s">
        <v>72</v>
      </c>
      <c r="T1072" s="2" t="s">
        <v>244069</v>
      </c>
      <c r="U1072">
        <v>572</v>
      </c>
      <c r="V1072" t="s">
        <v>66559</v>
      </c>
      <c r="W1072" t="s">
        <v>76325</v>
      </c>
      <c r="X1072">
        <v>62102292</v>
      </c>
      <c r="Y1072" t="s">
        <v>78835</v>
      </c>
      <c r="Z1072" t="s">
        <v>78836</v>
      </c>
      <c r="AA1072" t="s">
        <v>78837</v>
      </c>
      <c r="AB1072" t="s">
        <v>78838</v>
      </c>
      <c r="AC1072" t="s">
        <v>78839</v>
      </c>
      <c r="AD1072" t="s">
        <v>78840</v>
      </c>
      <c r="AE1072">
        <v>5611033750</v>
      </c>
      <c r="AF1072" t="s">
        <v>263889</v>
      </c>
      <c r="AG1072" t="s">
        <v>285021</v>
      </c>
    </row>
    <row r="1073" spans="1:33" x14ac:dyDescent="0.25">
      <c r="A1073" t="s">
        <v>78841</v>
      </c>
      <c r="B1073" t="s">
        <v>2580</v>
      </c>
      <c r="C1073" t="s">
        <v>78842</v>
      </c>
      <c r="D1073" t="s">
        <v>78843</v>
      </c>
      <c r="E1073" t="s">
        <v>3817</v>
      </c>
      <c r="F1073" t="s">
        <v>52898</v>
      </c>
      <c r="G1073">
        <v>36013</v>
      </c>
      <c r="H1073" t="s">
        <v>78844</v>
      </c>
      <c r="I1073" s="1">
        <v>21237</v>
      </c>
      <c r="J1073" t="s">
        <v>78845</v>
      </c>
      <c r="K1073" t="s">
        <v>78846</v>
      </c>
      <c r="L1073">
        <v>587201007</v>
      </c>
      <c r="M1073" s="1">
        <v>44613</v>
      </c>
      <c r="N1073" s="1">
        <v>46439</v>
      </c>
      <c r="O1073">
        <v>47750280</v>
      </c>
      <c r="P1073" t="s">
        <v>52898</v>
      </c>
      <c r="Q1073" s="1">
        <v>44613</v>
      </c>
      <c r="R1073" s="1">
        <v>46439</v>
      </c>
      <c r="S1073" s="2" t="s">
        <v>88</v>
      </c>
      <c r="T1073" s="2" t="s">
        <v>244070</v>
      </c>
      <c r="U1073">
        <v>906</v>
      </c>
      <c r="V1073" t="s">
        <v>66335</v>
      </c>
      <c r="W1073" t="s">
        <v>76325</v>
      </c>
      <c r="X1073">
        <v>62102292</v>
      </c>
      <c r="Y1073" t="s">
        <v>78847</v>
      </c>
      <c r="Z1073" t="s">
        <v>78848</v>
      </c>
      <c r="AA1073" t="s">
        <v>78849</v>
      </c>
      <c r="AB1073" t="s">
        <v>78850</v>
      </c>
      <c r="AC1073" t="s">
        <v>78851</v>
      </c>
      <c r="AD1073" t="s">
        <v>78852</v>
      </c>
      <c r="AE1073">
        <v>4723220609</v>
      </c>
      <c r="AF1073" t="s">
        <v>263890</v>
      </c>
      <c r="AG1073" t="s">
        <v>285022</v>
      </c>
    </row>
    <row r="1074" spans="1:33" x14ac:dyDescent="0.25">
      <c r="A1074" t="s">
        <v>78853</v>
      </c>
      <c r="B1074" t="s">
        <v>2580</v>
      </c>
      <c r="C1074" t="s">
        <v>78854</v>
      </c>
      <c r="D1074" t="s">
        <v>78855</v>
      </c>
      <c r="E1074" t="s">
        <v>3817</v>
      </c>
      <c r="F1074" t="s">
        <v>52898</v>
      </c>
      <c r="G1074">
        <v>36013</v>
      </c>
      <c r="H1074" t="s">
        <v>78856</v>
      </c>
      <c r="I1074" s="1">
        <v>21243</v>
      </c>
      <c r="J1074" t="s">
        <v>78857</v>
      </c>
      <c r="K1074" t="s">
        <v>78858</v>
      </c>
      <c r="L1074">
        <v>731109354</v>
      </c>
      <c r="M1074" s="1">
        <v>43888</v>
      </c>
      <c r="N1074" s="1">
        <v>45715</v>
      </c>
      <c r="O1074">
        <v>26940035</v>
      </c>
      <c r="P1074" t="s">
        <v>52898</v>
      </c>
      <c r="Q1074" s="1">
        <v>43888</v>
      </c>
      <c r="R1074" s="1">
        <v>45715</v>
      </c>
      <c r="S1074" s="2" t="s">
        <v>40</v>
      </c>
      <c r="T1074" s="2" t="s">
        <v>244071</v>
      </c>
      <c r="U1074">
        <v>881</v>
      </c>
      <c r="V1074" t="s">
        <v>66193</v>
      </c>
      <c r="W1074" t="s">
        <v>76325</v>
      </c>
      <c r="X1074">
        <v>62102292</v>
      </c>
      <c r="Y1074" t="s">
        <v>78859</v>
      </c>
      <c r="Z1074" t="s">
        <v>78860</v>
      </c>
      <c r="AA1074" t="s">
        <v>78861</v>
      </c>
      <c r="AB1074" t="s">
        <v>78862</v>
      </c>
      <c r="AC1074" t="s">
        <v>78863</v>
      </c>
      <c r="AD1074" t="s">
        <v>78864</v>
      </c>
      <c r="AE1074">
        <v>8079573301</v>
      </c>
      <c r="AF1074" t="s">
        <v>263891</v>
      </c>
      <c r="AG1074" t="s">
        <v>285023</v>
      </c>
    </row>
    <row r="1075" spans="1:33" x14ac:dyDescent="0.25">
      <c r="A1075" t="s">
        <v>78865</v>
      </c>
      <c r="B1075" t="s">
        <v>2580</v>
      </c>
      <c r="C1075" t="s">
        <v>78866</v>
      </c>
      <c r="D1075" t="s">
        <v>78867</v>
      </c>
      <c r="E1075" t="s">
        <v>3817</v>
      </c>
      <c r="F1075" t="s">
        <v>52898</v>
      </c>
      <c r="G1075">
        <v>36013</v>
      </c>
      <c r="H1075" t="s">
        <v>78868</v>
      </c>
      <c r="I1075" s="1">
        <v>21249</v>
      </c>
      <c r="J1075" t="s">
        <v>78869</v>
      </c>
      <c r="K1075" t="s">
        <v>78870</v>
      </c>
      <c r="L1075">
        <v>202932612</v>
      </c>
      <c r="M1075" s="1">
        <v>43529</v>
      </c>
      <c r="N1075" s="1">
        <v>45356</v>
      </c>
      <c r="O1075">
        <v>30705264</v>
      </c>
      <c r="P1075" t="s">
        <v>52898</v>
      </c>
      <c r="Q1075" s="1">
        <v>43529</v>
      </c>
      <c r="R1075" s="1">
        <v>45356</v>
      </c>
      <c r="S1075" s="2" t="s">
        <v>56</v>
      </c>
      <c r="T1075" s="2" t="s">
        <v>244072</v>
      </c>
      <c r="U1075">
        <v>308</v>
      </c>
      <c r="V1075" t="s">
        <v>69001</v>
      </c>
      <c r="W1075" t="s">
        <v>76325</v>
      </c>
      <c r="X1075">
        <v>62102292</v>
      </c>
      <c r="Y1075" t="s">
        <v>78871</v>
      </c>
      <c r="Z1075" t="s">
        <v>78872</v>
      </c>
      <c r="AA1075" t="s">
        <v>78873</v>
      </c>
      <c r="AB1075" t="s">
        <v>78874</v>
      </c>
      <c r="AC1075" t="s">
        <v>78875</v>
      </c>
      <c r="AD1075" t="s">
        <v>78876</v>
      </c>
      <c r="AE1075">
        <v>9909490684</v>
      </c>
      <c r="AF1075" t="s">
        <v>263892</v>
      </c>
      <c r="AG1075" t="s">
        <v>285024</v>
      </c>
    </row>
    <row r="1076" spans="1:33" x14ac:dyDescent="0.25">
      <c r="A1076" t="s">
        <v>78877</v>
      </c>
      <c r="B1076" t="s">
        <v>2580</v>
      </c>
      <c r="C1076" t="s">
        <v>78878</v>
      </c>
      <c r="D1076" t="s">
        <v>78879</v>
      </c>
      <c r="E1076" t="s">
        <v>3817</v>
      </c>
      <c r="F1076" t="s">
        <v>52898</v>
      </c>
      <c r="G1076">
        <v>36013</v>
      </c>
      <c r="H1076" t="s">
        <v>78880</v>
      </c>
      <c r="I1076" s="1">
        <v>21255</v>
      </c>
      <c r="J1076" t="s">
        <v>78881</v>
      </c>
      <c r="K1076" t="s">
        <v>78882</v>
      </c>
      <c r="L1076">
        <v>160015378</v>
      </c>
      <c r="M1076" s="1">
        <v>44996</v>
      </c>
      <c r="N1076" s="1">
        <v>46823</v>
      </c>
      <c r="O1076">
        <v>65876882</v>
      </c>
      <c r="P1076" t="s">
        <v>52898</v>
      </c>
      <c r="Q1076" s="1">
        <v>44996</v>
      </c>
      <c r="R1076" s="1">
        <v>46823</v>
      </c>
      <c r="S1076" s="2" t="s">
        <v>72</v>
      </c>
      <c r="T1076" s="2" t="s">
        <v>244073</v>
      </c>
      <c r="U1076">
        <v>322</v>
      </c>
      <c r="V1076" t="s">
        <v>619</v>
      </c>
      <c r="W1076" t="s">
        <v>76325</v>
      </c>
      <c r="X1076">
        <v>62102292</v>
      </c>
      <c r="Y1076" t="s">
        <v>78883</v>
      </c>
      <c r="Z1076" t="s">
        <v>78884</v>
      </c>
      <c r="AA1076" t="s">
        <v>78885</v>
      </c>
      <c r="AB1076" t="s">
        <v>78886</v>
      </c>
      <c r="AC1076" t="s">
        <v>78887</v>
      </c>
      <c r="AD1076" t="s">
        <v>78888</v>
      </c>
      <c r="AE1076">
        <v>9013882645</v>
      </c>
      <c r="AF1076" t="s">
        <v>263893</v>
      </c>
      <c r="AG1076" t="s">
        <v>285025</v>
      </c>
    </row>
    <row r="1077" spans="1:33" x14ac:dyDescent="0.25">
      <c r="A1077" t="s">
        <v>5660</v>
      </c>
      <c r="B1077" t="s">
        <v>2580</v>
      </c>
      <c r="C1077" t="s">
        <v>78889</v>
      </c>
      <c r="D1077" t="s">
        <v>78890</v>
      </c>
      <c r="E1077" t="s">
        <v>3817</v>
      </c>
      <c r="F1077" t="s">
        <v>52898</v>
      </c>
      <c r="G1077">
        <v>36013</v>
      </c>
      <c r="H1077" t="s">
        <v>78891</v>
      </c>
      <c r="I1077" s="1">
        <v>21261</v>
      </c>
      <c r="J1077" t="s">
        <v>78892</v>
      </c>
      <c r="K1077" t="s">
        <v>78893</v>
      </c>
      <c r="L1077">
        <v>246660390</v>
      </c>
      <c r="M1077" s="1">
        <v>43541</v>
      </c>
      <c r="N1077" s="1">
        <v>45368</v>
      </c>
      <c r="O1077">
        <v>23856660</v>
      </c>
      <c r="P1077" t="s">
        <v>52898</v>
      </c>
      <c r="Q1077" s="1">
        <v>43541</v>
      </c>
      <c r="R1077" s="1">
        <v>45368</v>
      </c>
      <c r="S1077" s="2" t="s">
        <v>88</v>
      </c>
      <c r="T1077" s="2" t="s">
        <v>244074</v>
      </c>
      <c r="U1077">
        <v>523</v>
      </c>
      <c r="V1077" t="s">
        <v>67296</v>
      </c>
      <c r="W1077" t="s">
        <v>76325</v>
      </c>
      <c r="X1077">
        <v>62102292</v>
      </c>
      <c r="Y1077" t="s">
        <v>78894</v>
      </c>
      <c r="Z1077" t="s">
        <v>78895</v>
      </c>
      <c r="AA1077" t="s">
        <v>78896</v>
      </c>
      <c r="AB1077" t="s">
        <v>78897</v>
      </c>
      <c r="AC1077" t="s">
        <v>78898</v>
      </c>
      <c r="AD1077" t="s">
        <v>78899</v>
      </c>
      <c r="AE1077">
        <v>8132537497</v>
      </c>
      <c r="AF1077" t="s">
        <v>263894</v>
      </c>
      <c r="AG1077" t="s">
        <v>285026</v>
      </c>
    </row>
    <row r="1078" spans="1:33" x14ac:dyDescent="0.25">
      <c r="A1078" t="s">
        <v>24010</v>
      </c>
      <c r="B1078" t="s">
        <v>2580</v>
      </c>
      <c r="C1078" t="s">
        <v>78900</v>
      </c>
      <c r="D1078" t="s">
        <v>78901</v>
      </c>
      <c r="E1078" t="s">
        <v>3817</v>
      </c>
      <c r="F1078" t="s">
        <v>52898</v>
      </c>
      <c r="G1078">
        <v>36013</v>
      </c>
      <c r="H1078" t="s">
        <v>78902</v>
      </c>
      <c r="I1078" s="1">
        <v>21267</v>
      </c>
      <c r="J1078" t="s">
        <v>78903</v>
      </c>
      <c r="K1078" t="s">
        <v>78904</v>
      </c>
      <c r="L1078">
        <v>743227801</v>
      </c>
      <c r="M1078" s="1">
        <v>45008</v>
      </c>
      <c r="N1078" s="1">
        <v>46835</v>
      </c>
      <c r="O1078">
        <v>13419603</v>
      </c>
      <c r="P1078" t="s">
        <v>52898</v>
      </c>
      <c r="Q1078" s="1">
        <v>45008</v>
      </c>
      <c r="R1078" s="1">
        <v>46835</v>
      </c>
      <c r="S1078" s="2" t="s">
        <v>40</v>
      </c>
      <c r="T1078" s="2" t="s">
        <v>244075</v>
      </c>
      <c r="U1078">
        <v>388</v>
      </c>
      <c r="V1078" t="s">
        <v>66485</v>
      </c>
      <c r="W1078" t="s">
        <v>76325</v>
      </c>
      <c r="X1078">
        <v>62102292</v>
      </c>
      <c r="Y1078" t="s">
        <v>78905</v>
      </c>
      <c r="Z1078" t="s">
        <v>78906</v>
      </c>
      <c r="AA1078" t="s">
        <v>78907</v>
      </c>
      <c r="AB1078" t="s">
        <v>78908</v>
      </c>
      <c r="AC1078" t="s">
        <v>78909</v>
      </c>
      <c r="AD1078" t="s">
        <v>78910</v>
      </c>
      <c r="AE1078">
        <v>7069210280</v>
      </c>
      <c r="AF1078" t="s">
        <v>263895</v>
      </c>
      <c r="AG1078" t="s">
        <v>285027</v>
      </c>
    </row>
    <row r="1079" spans="1:33" x14ac:dyDescent="0.25">
      <c r="A1079" t="s">
        <v>78911</v>
      </c>
      <c r="B1079" t="s">
        <v>2580</v>
      </c>
      <c r="C1079" t="s">
        <v>78912</v>
      </c>
      <c r="D1079" t="s">
        <v>78913</v>
      </c>
      <c r="E1079" t="s">
        <v>3817</v>
      </c>
      <c r="F1079" t="s">
        <v>52898</v>
      </c>
      <c r="G1079">
        <v>36013</v>
      </c>
      <c r="H1079" t="s">
        <v>78914</v>
      </c>
      <c r="I1079" s="1">
        <v>21273</v>
      </c>
      <c r="J1079" t="s">
        <v>78915</v>
      </c>
      <c r="K1079" t="s">
        <v>78916</v>
      </c>
      <c r="L1079">
        <v>536310712</v>
      </c>
      <c r="M1079" s="1">
        <v>43553</v>
      </c>
      <c r="N1079" s="1">
        <v>45380</v>
      </c>
      <c r="O1079">
        <v>22869776</v>
      </c>
      <c r="P1079" t="s">
        <v>52898</v>
      </c>
      <c r="Q1079" s="1">
        <v>43553</v>
      </c>
      <c r="R1079" s="1">
        <v>45380</v>
      </c>
      <c r="S1079" s="2" t="s">
        <v>56</v>
      </c>
      <c r="T1079" s="2" t="s">
        <v>244076</v>
      </c>
      <c r="U1079">
        <v>327</v>
      </c>
      <c r="V1079" t="s">
        <v>67296</v>
      </c>
      <c r="W1079" t="s">
        <v>76325</v>
      </c>
      <c r="X1079">
        <v>62102292</v>
      </c>
      <c r="Y1079" t="s">
        <v>78917</v>
      </c>
      <c r="Z1079" t="s">
        <v>78918</v>
      </c>
      <c r="AA1079" t="s">
        <v>78919</v>
      </c>
      <c r="AB1079" t="s">
        <v>78920</v>
      </c>
      <c r="AC1079" t="s">
        <v>78921</v>
      </c>
      <c r="AD1079" t="s">
        <v>78922</v>
      </c>
      <c r="AE1079">
        <v>5027554342</v>
      </c>
      <c r="AF1079" t="s">
        <v>263896</v>
      </c>
      <c r="AG1079" t="s">
        <v>285028</v>
      </c>
    </row>
    <row r="1080" spans="1:33" x14ac:dyDescent="0.25">
      <c r="A1080" t="s">
        <v>49381</v>
      </c>
      <c r="B1080" t="s">
        <v>2580</v>
      </c>
      <c r="C1080" t="s">
        <v>78923</v>
      </c>
      <c r="D1080" t="s">
        <v>78924</v>
      </c>
      <c r="E1080" t="s">
        <v>3817</v>
      </c>
      <c r="F1080" t="s">
        <v>52898</v>
      </c>
      <c r="G1080">
        <v>36013</v>
      </c>
      <c r="H1080" t="s">
        <v>78925</v>
      </c>
      <c r="I1080" s="1">
        <v>21279</v>
      </c>
      <c r="J1080" t="s">
        <v>78926</v>
      </c>
      <c r="K1080" t="s">
        <v>78927</v>
      </c>
      <c r="L1080">
        <v>387050289</v>
      </c>
      <c r="M1080" s="1">
        <v>43559</v>
      </c>
      <c r="N1080" s="1">
        <v>45386</v>
      </c>
      <c r="O1080">
        <v>90133210</v>
      </c>
      <c r="P1080" t="s">
        <v>52898</v>
      </c>
      <c r="Q1080" s="1">
        <v>43559</v>
      </c>
      <c r="R1080" s="1">
        <v>45386</v>
      </c>
      <c r="S1080" s="2" t="s">
        <v>72</v>
      </c>
      <c r="T1080" s="2" t="s">
        <v>244077</v>
      </c>
      <c r="U1080">
        <v>444</v>
      </c>
      <c r="V1080" t="s">
        <v>66385</v>
      </c>
      <c r="W1080" t="s">
        <v>76325</v>
      </c>
      <c r="X1080">
        <v>62102292</v>
      </c>
      <c r="Y1080" t="s">
        <v>78928</v>
      </c>
      <c r="Z1080" t="s">
        <v>78929</v>
      </c>
      <c r="AA1080" t="s">
        <v>78930</v>
      </c>
      <c r="AB1080" t="s">
        <v>78931</v>
      </c>
      <c r="AC1080" t="s">
        <v>78932</v>
      </c>
      <c r="AD1080" t="s">
        <v>78933</v>
      </c>
      <c r="AE1080">
        <v>8017554686</v>
      </c>
      <c r="AF1080" t="s">
        <v>263897</v>
      </c>
      <c r="AG1080" t="s">
        <v>285029</v>
      </c>
    </row>
    <row r="1081" spans="1:33" x14ac:dyDescent="0.25">
      <c r="A1081" t="s">
        <v>5788</v>
      </c>
      <c r="B1081" t="s">
        <v>2580</v>
      </c>
      <c r="C1081" t="s">
        <v>78934</v>
      </c>
      <c r="D1081" t="s">
        <v>78935</v>
      </c>
      <c r="E1081" t="s">
        <v>3817</v>
      </c>
      <c r="F1081" t="s">
        <v>52898</v>
      </c>
      <c r="G1081">
        <v>36013</v>
      </c>
      <c r="H1081" t="s">
        <v>78936</v>
      </c>
      <c r="I1081" s="1">
        <v>21285</v>
      </c>
      <c r="J1081" t="s">
        <v>78937</v>
      </c>
      <c r="K1081" t="s">
        <v>78938</v>
      </c>
      <c r="L1081">
        <v>393773430</v>
      </c>
      <c r="M1081" s="1">
        <v>43931</v>
      </c>
      <c r="N1081" s="1">
        <v>45757</v>
      </c>
      <c r="O1081">
        <v>81331406</v>
      </c>
      <c r="P1081" t="s">
        <v>52898</v>
      </c>
      <c r="Q1081" s="1">
        <v>43931</v>
      </c>
      <c r="R1081" s="1">
        <v>45757</v>
      </c>
      <c r="S1081" s="2" t="s">
        <v>88</v>
      </c>
      <c r="T1081" s="2" t="s">
        <v>244078</v>
      </c>
      <c r="U1081">
        <v>174</v>
      </c>
      <c r="V1081" t="s">
        <v>66220</v>
      </c>
      <c r="W1081" t="s">
        <v>76325</v>
      </c>
      <c r="X1081">
        <v>62102292</v>
      </c>
      <c r="Y1081" t="s">
        <v>78939</v>
      </c>
      <c r="Z1081" t="s">
        <v>78940</v>
      </c>
      <c r="AA1081" t="s">
        <v>78941</v>
      </c>
      <c r="AB1081" t="s">
        <v>78942</v>
      </c>
      <c r="AC1081" t="s">
        <v>78943</v>
      </c>
      <c r="AD1081" t="s">
        <v>78944</v>
      </c>
      <c r="AE1081">
        <v>8612689475</v>
      </c>
      <c r="AF1081" t="s">
        <v>263898</v>
      </c>
      <c r="AG1081" t="s">
        <v>285030</v>
      </c>
    </row>
    <row r="1082" spans="1:33" x14ac:dyDescent="0.25">
      <c r="A1082" t="s">
        <v>11327</v>
      </c>
      <c r="B1082" t="s">
        <v>2580</v>
      </c>
      <c r="C1082" t="s">
        <v>78945</v>
      </c>
      <c r="D1082" t="s">
        <v>78946</v>
      </c>
      <c r="E1082" t="s">
        <v>3817</v>
      </c>
      <c r="F1082" t="s">
        <v>52898</v>
      </c>
      <c r="G1082">
        <v>36013</v>
      </c>
      <c r="H1082" t="s">
        <v>78947</v>
      </c>
      <c r="I1082" s="1">
        <v>21291</v>
      </c>
      <c r="J1082" t="s">
        <v>78948</v>
      </c>
      <c r="K1082" t="s">
        <v>78949</v>
      </c>
      <c r="L1082">
        <v>624610616</v>
      </c>
      <c r="M1082" s="1">
        <v>43937</v>
      </c>
      <c r="N1082" s="1">
        <v>45763</v>
      </c>
      <c r="O1082">
        <v>69535089</v>
      </c>
      <c r="P1082" t="s">
        <v>52898</v>
      </c>
      <c r="Q1082" s="1">
        <v>43937</v>
      </c>
      <c r="R1082" s="1">
        <v>45763</v>
      </c>
      <c r="S1082" s="2" t="s">
        <v>40</v>
      </c>
      <c r="T1082" s="2" t="s">
        <v>244079</v>
      </c>
      <c r="U1082">
        <v>607</v>
      </c>
      <c r="V1082" t="s">
        <v>66618</v>
      </c>
      <c r="W1082" t="s">
        <v>76325</v>
      </c>
      <c r="X1082">
        <v>62102292</v>
      </c>
      <c r="Y1082" t="s">
        <v>78950</v>
      </c>
      <c r="Z1082" t="s">
        <v>78951</v>
      </c>
      <c r="AA1082" t="s">
        <v>78952</v>
      </c>
      <c r="AB1082" t="s">
        <v>78953</v>
      </c>
      <c r="AC1082" t="s">
        <v>78954</v>
      </c>
      <c r="AD1082" t="s">
        <v>78955</v>
      </c>
      <c r="AE1082">
        <v>3882318317</v>
      </c>
      <c r="AF1082" t="s">
        <v>263899</v>
      </c>
      <c r="AG1082" t="s">
        <v>285031</v>
      </c>
    </row>
    <row r="1083" spans="1:33" x14ac:dyDescent="0.25">
      <c r="A1083" t="s">
        <v>11534</v>
      </c>
      <c r="B1083" t="s">
        <v>2580</v>
      </c>
      <c r="C1083" t="s">
        <v>78956</v>
      </c>
      <c r="D1083" t="s">
        <v>78957</v>
      </c>
      <c r="E1083" t="s">
        <v>3817</v>
      </c>
      <c r="F1083" t="s">
        <v>52898</v>
      </c>
      <c r="G1083">
        <v>36013</v>
      </c>
      <c r="H1083" t="s">
        <v>78958</v>
      </c>
      <c r="I1083" s="1">
        <v>21297</v>
      </c>
      <c r="J1083" t="s">
        <v>78959</v>
      </c>
      <c r="K1083" t="s">
        <v>78960</v>
      </c>
      <c r="L1083">
        <v>547061546</v>
      </c>
      <c r="M1083" s="1">
        <v>43943</v>
      </c>
      <c r="N1083" s="1">
        <v>45769</v>
      </c>
      <c r="O1083">
        <v>79164563</v>
      </c>
      <c r="P1083" t="s">
        <v>52898</v>
      </c>
      <c r="Q1083" s="1">
        <v>43943</v>
      </c>
      <c r="R1083" s="1">
        <v>45769</v>
      </c>
      <c r="S1083" s="2" t="s">
        <v>56</v>
      </c>
      <c r="T1083" s="2" t="s">
        <v>244080</v>
      </c>
      <c r="U1083">
        <v>395</v>
      </c>
      <c r="V1083" t="s">
        <v>70889</v>
      </c>
      <c r="W1083" t="s">
        <v>76325</v>
      </c>
      <c r="X1083">
        <v>62102292</v>
      </c>
      <c r="Y1083" t="s">
        <v>78961</v>
      </c>
      <c r="Z1083" t="s">
        <v>78962</v>
      </c>
      <c r="AA1083" t="s">
        <v>78963</v>
      </c>
      <c r="AB1083" t="s">
        <v>78964</v>
      </c>
      <c r="AC1083" t="s">
        <v>78965</v>
      </c>
      <c r="AD1083" t="s">
        <v>78966</v>
      </c>
      <c r="AE1083">
        <v>3460214579</v>
      </c>
      <c r="AF1083" t="s">
        <v>263900</v>
      </c>
      <c r="AG1083" t="s">
        <v>285032</v>
      </c>
    </row>
    <row r="1084" spans="1:33" x14ac:dyDescent="0.25">
      <c r="A1084" t="s">
        <v>78967</v>
      </c>
      <c r="B1084" t="s">
        <v>2580</v>
      </c>
      <c r="C1084" t="s">
        <v>78968</v>
      </c>
      <c r="D1084" t="s">
        <v>78969</v>
      </c>
      <c r="E1084" t="s">
        <v>3817</v>
      </c>
      <c r="F1084" t="s">
        <v>52898</v>
      </c>
      <c r="G1084">
        <v>36013</v>
      </c>
      <c r="H1084" t="s">
        <v>78970</v>
      </c>
      <c r="I1084" s="1">
        <v>21303</v>
      </c>
      <c r="J1084" t="s">
        <v>78971</v>
      </c>
      <c r="K1084" t="s">
        <v>78972</v>
      </c>
      <c r="L1084">
        <v>386515488</v>
      </c>
      <c r="M1084" s="1">
        <v>43949</v>
      </c>
      <c r="N1084" s="1">
        <v>45775</v>
      </c>
      <c r="O1084">
        <v>60724513</v>
      </c>
      <c r="P1084" t="s">
        <v>52898</v>
      </c>
      <c r="Q1084" s="1">
        <v>43949</v>
      </c>
      <c r="R1084" s="1">
        <v>45775</v>
      </c>
      <c r="S1084" s="2" t="s">
        <v>72</v>
      </c>
      <c r="T1084" s="2" t="s">
        <v>244081</v>
      </c>
      <c r="U1084">
        <v>127</v>
      </c>
      <c r="V1084" t="s">
        <v>66952</v>
      </c>
      <c r="W1084" t="s">
        <v>76325</v>
      </c>
      <c r="X1084">
        <v>62102292</v>
      </c>
      <c r="Y1084" t="s">
        <v>78973</v>
      </c>
      <c r="Z1084" t="s">
        <v>78974</v>
      </c>
      <c r="AA1084" t="s">
        <v>78975</v>
      </c>
      <c r="AB1084" t="s">
        <v>78976</v>
      </c>
      <c r="AC1084" t="s">
        <v>78977</v>
      </c>
      <c r="AD1084" t="s">
        <v>78978</v>
      </c>
      <c r="AE1084">
        <v>7914311169</v>
      </c>
      <c r="AF1084" t="s">
        <v>263901</v>
      </c>
      <c r="AG1084" t="s">
        <v>285033</v>
      </c>
    </row>
    <row r="1085" spans="1:33" x14ac:dyDescent="0.25">
      <c r="A1085" t="s">
        <v>78979</v>
      </c>
      <c r="B1085" t="s">
        <v>2580</v>
      </c>
      <c r="C1085" t="s">
        <v>78980</v>
      </c>
      <c r="D1085" t="s">
        <v>78981</v>
      </c>
      <c r="E1085" t="s">
        <v>3817</v>
      </c>
      <c r="F1085" t="s">
        <v>52898</v>
      </c>
      <c r="G1085">
        <v>36013</v>
      </c>
      <c r="H1085" t="s">
        <v>78982</v>
      </c>
      <c r="I1085" s="1">
        <v>21309</v>
      </c>
      <c r="J1085" t="s">
        <v>78983</v>
      </c>
      <c r="K1085" t="s">
        <v>78984</v>
      </c>
      <c r="L1085">
        <v>539590350</v>
      </c>
      <c r="M1085" s="1">
        <v>43955</v>
      </c>
      <c r="N1085" s="1">
        <v>45781</v>
      </c>
      <c r="O1085">
        <v>42950337</v>
      </c>
      <c r="P1085" t="s">
        <v>52898</v>
      </c>
      <c r="Q1085" s="1">
        <v>43955</v>
      </c>
      <c r="R1085" s="1">
        <v>45781</v>
      </c>
      <c r="S1085" s="2" t="s">
        <v>88</v>
      </c>
      <c r="T1085" s="2" t="s">
        <v>244082</v>
      </c>
      <c r="U1085">
        <v>487</v>
      </c>
      <c r="V1085" t="s">
        <v>68726</v>
      </c>
      <c r="W1085" t="s">
        <v>76325</v>
      </c>
      <c r="X1085">
        <v>62102292</v>
      </c>
      <c r="Y1085" t="s">
        <v>78985</v>
      </c>
      <c r="Z1085" t="s">
        <v>78986</v>
      </c>
      <c r="AA1085" t="s">
        <v>78987</v>
      </c>
      <c r="AB1085" t="s">
        <v>78988</v>
      </c>
      <c r="AC1085" t="s">
        <v>78989</v>
      </c>
      <c r="AD1085" t="s">
        <v>78990</v>
      </c>
      <c r="AE1085">
        <v>4882881955</v>
      </c>
      <c r="AF1085" t="s">
        <v>263902</v>
      </c>
      <c r="AG1085" t="s">
        <v>285034</v>
      </c>
    </row>
    <row r="1086" spans="1:33" x14ac:dyDescent="0.25">
      <c r="A1086" t="s">
        <v>78991</v>
      </c>
      <c r="B1086" t="s">
        <v>2580</v>
      </c>
      <c r="C1086" t="s">
        <v>78992</v>
      </c>
      <c r="D1086" t="s">
        <v>78993</v>
      </c>
      <c r="E1086" t="s">
        <v>3817</v>
      </c>
      <c r="F1086" t="s">
        <v>52898</v>
      </c>
      <c r="G1086">
        <v>36013</v>
      </c>
      <c r="H1086" t="s">
        <v>78994</v>
      </c>
      <c r="I1086" s="1">
        <v>21315</v>
      </c>
      <c r="J1086" t="s">
        <v>78995</v>
      </c>
      <c r="K1086" t="s">
        <v>78996</v>
      </c>
      <c r="L1086">
        <v>252220439</v>
      </c>
      <c r="M1086" s="1">
        <v>43595</v>
      </c>
      <c r="N1086" s="1">
        <v>45422</v>
      </c>
      <c r="O1086">
        <v>11406447</v>
      </c>
      <c r="P1086" t="s">
        <v>52898</v>
      </c>
      <c r="Q1086" s="1">
        <v>43595</v>
      </c>
      <c r="R1086" s="1">
        <v>45422</v>
      </c>
      <c r="S1086" s="2" t="s">
        <v>40</v>
      </c>
      <c r="T1086" s="2" t="s">
        <v>244083</v>
      </c>
      <c r="U1086">
        <v>298</v>
      </c>
      <c r="V1086" t="s">
        <v>68149</v>
      </c>
      <c r="W1086" t="s">
        <v>76325</v>
      </c>
      <c r="X1086">
        <v>62102292</v>
      </c>
      <c r="Y1086" t="s">
        <v>78997</v>
      </c>
      <c r="Z1086" t="s">
        <v>78998</v>
      </c>
      <c r="AA1086" t="s">
        <v>78999</v>
      </c>
      <c r="AB1086" t="s">
        <v>79000</v>
      </c>
      <c r="AC1086" t="s">
        <v>79001</v>
      </c>
      <c r="AD1086" t="s">
        <v>79002</v>
      </c>
      <c r="AE1086">
        <v>2413984656</v>
      </c>
      <c r="AF1086" t="s">
        <v>263903</v>
      </c>
      <c r="AG1086" t="s">
        <v>285035</v>
      </c>
    </row>
    <row r="1087" spans="1:33" x14ac:dyDescent="0.25">
      <c r="A1087" t="s">
        <v>1346</v>
      </c>
      <c r="B1087" t="s">
        <v>2580</v>
      </c>
      <c r="C1087" t="s">
        <v>79003</v>
      </c>
      <c r="D1087" t="s">
        <v>79004</v>
      </c>
      <c r="E1087" t="s">
        <v>3817</v>
      </c>
      <c r="F1087" t="s">
        <v>52898</v>
      </c>
      <c r="G1087">
        <v>36013</v>
      </c>
      <c r="H1087" t="s">
        <v>79005</v>
      </c>
      <c r="I1087" s="1">
        <v>21321</v>
      </c>
      <c r="J1087" t="s">
        <v>79006</v>
      </c>
      <c r="K1087" t="s">
        <v>79007</v>
      </c>
      <c r="L1087">
        <v>489757599</v>
      </c>
      <c r="M1087" s="1">
        <v>44332</v>
      </c>
      <c r="N1087" s="1">
        <v>46158</v>
      </c>
      <c r="O1087">
        <v>40892464</v>
      </c>
      <c r="P1087" t="s">
        <v>52898</v>
      </c>
      <c r="Q1087" s="1">
        <v>44332</v>
      </c>
      <c r="R1087" s="1">
        <v>46158</v>
      </c>
      <c r="S1087" s="2" t="s">
        <v>56</v>
      </c>
      <c r="T1087" s="2" t="s">
        <v>244084</v>
      </c>
      <c r="U1087">
        <v>493</v>
      </c>
      <c r="V1087" t="s">
        <v>68726</v>
      </c>
      <c r="W1087" t="s">
        <v>76325</v>
      </c>
      <c r="X1087">
        <v>62102292</v>
      </c>
      <c r="Y1087" t="s">
        <v>79008</v>
      </c>
      <c r="Z1087" t="s">
        <v>79009</v>
      </c>
      <c r="AA1087" t="s">
        <v>79010</v>
      </c>
      <c r="AB1087" t="s">
        <v>79011</v>
      </c>
      <c r="AC1087" t="s">
        <v>79012</v>
      </c>
      <c r="AD1087" t="s">
        <v>79013</v>
      </c>
      <c r="AE1087">
        <v>3726306845</v>
      </c>
      <c r="AF1087" t="s">
        <v>263904</v>
      </c>
      <c r="AG1087" t="s">
        <v>285036</v>
      </c>
    </row>
    <row r="1088" spans="1:33" x14ac:dyDescent="0.25">
      <c r="A1088" t="s">
        <v>79014</v>
      </c>
      <c r="B1088" t="s">
        <v>2580</v>
      </c>
      <c r="C1088" t="s">
        <v>79015</v>
      </c>
      <c r="D1088" t="s">
        <v>79016</v>
      </c>
      <c r="E1088" t="s">
        <v>3817</v>
      </c>
      <c r="F1088" t="s">
        <v>52898</v>
      </c>
      <c r="G1088">
        <v>36013</v>
      </c>
      <c r="H1088" t="s">
        <v>79017</v>
      </c>
      <c r="I1088" s="1">
        <v>21327</v>
      </c>
      <c r="J1088" t="s">
        <v>79018</v>
      </c>
      <c r="K1088" t="s">
        <v>79019</v>
      </c>
      <c r="L1088">
        <v>155857321</v>
      </c>
      <c r="M1088" s="1">
        <v>45068</v>
      </c>
      <c r="N1088" s="1">
        <v>46895</v>
      </c>
      <c r="O1088">
        <v>56304887</v>
      </c>
      <c r="P1088" t="s">
        <v>52898</v>
      </c>
      <c r="Q1088" s="1">
        <v>45068</v>
      </c>
      <c r="R1088" s="1">
        <v>46895</v>
      </c>
      <c r="S1088" s="2" t="s">
        <v>72</v>
      </c>
      <c r="T1088" s="2" t="s">
        <v>244085</v>
      </c>
      <c r="U1088">
        <v>964</v>
      </c>
      <c r="V1088" t="s">
        <v>66707</v>
      </c>
      <c r="W1088" t="s">
        <v>76325</v>
      </c>
      <c r="X1088">
        <v>62102292</v>
      </c>
      <c r="Y1088" t="s">
        <v>79020</v>
      </c>
      <c r="Z1088" t="s">
        <v>79021</v>
      </c>
      <c r="AA1088" t="s">
        <v>79022</v>
      </c>
      <c r="AB1088" t="s">
        <v>79023</v>
      </c>
      <c r="AC1088" t="s">
        <v>79024</v>
      </c>
      <c r="AD1088" t="s">
        <v>79025</v>
      </c>
      <c r="AE1088">
        <v>3453525948</v>
      </c>
      <c r="AF1088" t="s">
        <v>263905</v>
      </c>
      <c r="AG1088" t="s">
        <v>285037</v>
      </c>
    </row>
    <row r="1089" spans="1:33" x14ac:dyDescent="0.25">
      <c r="A1089" t="s">
        <v>5922</v>
      </c>
      <c r="B1089" t="s">
        <v>2580</v>
      </c>
      <c r="C1089" t="s">
        <v>79026</v>
      </c>
      <c r="D1089" t="s">
        <v>79027</v>
      </c>
      <c r="E1089" t="s">
        <v>3817</v>
      </c>
      <c r="F1089" t="s">
        <v>52898</v>
      </c>
      <c r="G1089">
        <v>36013</v>
      </c>
      <c r="H1089" t="s">
        <v>79028</v>
      </c>
      <c r="I1089" s="1">
        <v>21333</v>
      </c>
      <c r="J1089" t="s">
        <v>79029</v>
      </c>
      <c r="K1089" t="s">
        <v>79030</v>
      </c>
      <c r="L1089">
        <v>403502609</v>
      </c>
      <c r="M1089" s="1">
        <v>44344</v>
      </c>
      <c r="N1089" s="1">
        <v>46170</v>
      </c>
      <c r="O1089">
        <v>62695127</v>
      </c>
      <c r="P1089" t="s">
        <v>52898</v>
      </c>
      <c r="Q1089" s="1">
        <v>44344</v>
      </c>
      <c r="R1089" s="1">
        <v>46170</v>
      </c>
      <c r="S1089" s="2" t="s">
        <v>88</v>
      </c>
      <c r="T1089" s="2" t="s">
        <v>244086</v>
      </c>
      <c r="U1089">
        <v>998</v>
      </c>
      <c r="V1089" t="s">
        <v>69095</v>
      </c>
      <c r="W1089" t="s">
        <v>76325</v>
      </c>
      <c r="X1089">
        <v>62102292</v>
      </c>
      <c r="Y1089" t="s">
        <v>79031</v>
      </c>
      <c r="Z1089" t="s">
        <v>79032</v>
      </c>
      <c r="AA1089" t="s">
        <v>79033</v>
      </c>
      <c r="AB1089" t="s">
        <v>79034</v>
      </c>
      <c r="AC1089" t="s">
        <v>79035</v>
      </c>
      <c r="AD1089" t="s">
        <v>79036</v>
      </c>
      <c r="AE1089">
        <v>9197838621</v>
      </c>
      <c r="AF1089" t="s">
        <v>263906</v>
      </c>
      <c r="AG1089" t="s">
        <v>285038</v>
      </c>
    </row>
    <row r="1090" spans="1:33" x14ac:dyDescent="0.25">
      <c r="A1090" t="s">
        <v>79037</v>
      </c>
      <c r="B1090" t="s">
        <v>2580</v>
      </c>
      <c r="C1090" t="s">
        <v>79038</v>
      </c>
      <c r="D1090" t="s">
        <v>79039</v>
      </c>
      <c r="E1090" t="s">
        <v>79040</v>
      </c>
      <c r="F1090" t="s">
        <v>52898</v>
      </c>
      <c r="G1090">
        <v>35959</v>
      </c>
      <c r="H1090" t="s">
        <v>79041</v>
      </c>
      <c r="I1090" s="1">
        <v>21339</v>
      </c>
      <c r="J1090" t="s">
        <v>79042</v>
      </c>
      <c r="K1090" t="s">
        <v>79043</v>
      </c>
      <c r="L1090">
        <v>510886350</v>
      </c>
      <c r="M1090" s="1">
        <v>44350</v>
      </c>
      <c r="N1090" s="1">
        <v>46176</v>
      </c>
      <c r="O1090">
        <v>98059545</v>
      </c>
      <c r="P1090" t="s">
        <v>52898</v>
      </c>
      <c r="Q1090" s="1">
        <v>44350</v>
      </c>
      <c r="R1090" s="1">
        <v>46176</v>
      </c>
      <c r="S1090" s="2" t="s">
        <v>40</v>
      </c>
      <c r="T1090" s="2" t="s">
        <v>244087</v>
      </c>
      <c r="U1090">
        <v>943</v>
      </c>
      <c r="V1090" t="s">
        <v>395</v>
      </c>
      <c r="W1090" t="s">
        <v>67248</v>
      </c>
      <c r="X1090">
        <v>62203942</v>
      </c>
      <c r="Y1090" t="s">
        <v>79044</v>
      </c>
      <c r="Z1090" t="s">
        <v>79045</v>
      </c>
      <c r="AA1090" t="s">
        <v>79046</v>
      </c>
      <c r="AB1090" t="s">
        <v>79047</v>
      </c>
      <c r="AC1090" t="s">
        <v>79048</v>
      </c>
      <c r="AD1090" t="s">
        <v>79049</v>
      </c>
      <c r="AE1090">
        <v>1243765108</v>
      </c>
      <c r="AF1090" t="s">
        <v>263907</v>
      </c>
      <c r="AG1090" t="s">
        <v>285039</v>
      </c>
    </row>
    <row r="1091" spans="1:33" x14ac:dyDescent="0.25">
      <c r="A1091" t="s">
        <v>79050</v>
      </c>
      <c r="B1091" t="s">
        <v>2580</v>
      </c>
      <c r="C1091" t="s">
        <v>79051</v>
      </c>
      <c r="D1091" t="s">
        <v>79052</v>
      </c>
      <c r="E1091" t="s">
        <v>79040</v>
      </c>
      <c r="F1091" t="s">
        <v>52898</v>
      </c>
      <c r="G1091">
        <v>35959</v>
      </c>
      <c r="H1091" t="s">
        <v>79053</v>
      </c>
      <c r="I1091" s="1">
        <v>21340</v>
      </c>
      <c r="J1091" t="s">
        <v>79054</v>
      </c>
      <c r="K1091" t="s">
        <v>79055</v>
      </c>
      <c r="L1091">
        <v>206606792</v>
      </c>
      <c r="M1091" s="1">
        <v>45081</v>
      </c>
      <c r="N1091" s="1">
        <v>46908</v>
      </c>
      <c r="O1091">
        <v>84418915</v>
      </c>
      <c r="P1091" t="s">
        <v>52898</v>
      </c>
      <c r="Q1091" s="1">
        <v>45081</v>
      </c>
      <c r="R1091" s="1">
        <v>46908</v>
      </c>
      <c r="S1091" s="2" t="s">
        <v>56</v>
      </c>
      <c r="T1091" s="2" t="s">
        <v>244088</v>
      </c>
      <c r="U1091">
        <v>826</v>
      </c>
      <c r="V1091" t="s">
        <v>66901</v>
      </c>
      <c r="W1091" t="s">
        <v>67235</v>
      </c>
      <c r="X1091">
        <v>62204129</v>
      </c>
      <c r="Y1091" t="s">
        <v>79056</v>
      </c>
      <c r="Z1091" t="s">
        <v>79057</v>
      </c>
      <c r="AA1091" t="s">
        <v>79058</v>
      </c>
      <c r="AB1091" t="s">
        <v>79059</v>
      </c>
      <c r="AC1091" t="s">
        <v>79060</v>
      </c>
      <c r="AD1091" t="s">
        <v>79061</v>
      </c>
      <c r="AE1091">
        <v>7319828347</v>
      </c>
      <c r="AF1091" t="s">
        <v>263908</v>
      </c>
      <c r="AG1091" t="s">
        <v>285040</v>
      </c>
    </row>
    <row r="1092" spans="1:33" x14ac:dyDescent="0.25">
      <c r="A1092" t="s">
        <v>79062</v>
      </c>
      <c r="B1092" t="s">
        <v>2580</v>
      </c>
      <c r="C1092" t="s">
        <v>79063</v>
      </c>
      <c r="D1092" t="s">
        <v>79064</v>
      </c>
      <c r="E1092" t="s">
        <v>79040</v>
      </c>
      <c r="F1092" t="s">
        <v>52898</v>
      </c>
      <c r="G1092">
        <v>35959</v>
      </c>
      <c r="H1092" t="s">
        <v>79065</v>
      </c>
      <c r="I1092" s="1">
        <v>21341</v>
      </c>
      <c r="J1092" t="s">
        <v>79066</v>
      </c>
      <c r="K1092" t="s">
        <v>79067</v>
      </c>
      <c r="L1092">
        <v>680557749</v>
      </c>
      <c r="M1092" s="1">
        <v>44717</v>
      </c>
      <c r="N1092" s="1">
        <v>46543</v>
      </c>
      <c r="O1092">
        <v>60937590</v>
      </c>
      <c r="P1092" t="s">
        <v>52898</v>
      </c>
      <c r="Q1092" s="1">
        <v>44717</v>
      </c>
      <c r="R1092" s="1">
        <v>46543</v>
      </c>
      <c r="S1092" s="2" t="s">
        <v>72</v>
      </c>
      <c r="T1092" s="2" t="s">
        <v>244089</v>
      </c>
      <c r="U1092">
        <v>425</v>
      </c>
      <c r="V1092" t="s">
        <v>66632</v>
      </c>
      <c r="W1092" t="s">
        <v>67235</v>
      </c>
      <c r="X1092">
        <v>62204129</v>
      </c>
      <c r="Y1092" t="s">
        <v>79068</v>
      </c>
      <c r="Z1092" t="s">
        <v>79069</v>
      </c>
      <c r="AA1092" t="s">
        <v>79070</v>
      </c>
      <c r="AB1092" t="s">
        <v>79071</v>
      </c>
      <c r="AC1092" t="s">
        <v>79072</v>
      </c>
      <c r="AD1092" t="s">
        <v>79073</v>
      </c>
      <c r="AE1092">
        <v>3310290607</v>
      </c>
      <c r="AF1092" t="s">
        <v>263909</v>
      </c>
      <c r="AG1092" t="s">
        <v>285041</v>
      </c>
    </row>
    <row r="1093" spans="1:33" x14ac:dyDescent="0.25">
      <c r="A1093" t="s">
        <v>2694</v>
      </c>
      <c r="B1093" t="s">
        <v>2580</v>
      </c>
      <c r="C1093" t="s">
        <v>79074</v>
      </c>
      <c r="D1093" t="s">
        <v>79075</v>
      </c>
      <c r="E1093" t="s">
        <v>79076</v>
      </c>
      <c r="F1093" t="s">
        <v>52898</v>
      </c>
      <c r="G1093">
        <v>35959</v>
      </c>
      <c r="H1093" t="s">
        <v>79077</v>
      </c>
      <c r="I1093" s="1">
        <v>21347</v>
      </c>
      <c r="J1093" t="s">
        <v>79078</v>
      </c>
      <c r="K1093" t="s">
        <v>79079</v>
      </c>
      <c r="L1093">
        <v>266936633</v>
      </c>
      <c r="M1093" s="1">
        <v>44723</v>
      </c>
      <c r="N1093" s="1">
        <v>46549</v>
      </c>
      <c r="O1093">
        <v>34824374</v>
      </c>
      <c r="P1093" t="s">
        <v>52898</v>
      </c>
      <c r="Q1093" s="1">
        <v>44723</v>
      </c>
      <c r="R1093" s="1">
        <v>46549</v>
      </c>
      <c r="S1093" s="2" t="s">
        <v>88</v>
      </c>
      <c r="T1093" s="2" t="s">
        <v>244090</v>
      </c>
      <c r="U1093">
        <v>117</v>
      </c>
      <c r="V1093" t="s">
        <v>66570</v>
      </c>
      <c r="W1093" t="s">
        <v>67235</v>
      </c>
      <c r="X1093">
        <v>62204129</v>
      </c>
      <c r="Y1093" t="s">
        <v>79080</v>
      </c>
      <c r="Z1093" t="s">
        <v>79081</v>
      </c>
      <c r="AA1093" t="s">
        <v>79082</v>
      </c>
      <c r="AB1093" t="s">
        <v>79083</v>
      </c>
      <c r="AC1093" t="s">
        <v>79084</v>
      </c>
      <c r="AD1093" t="s">
        <v>79085</v>
      </c>
      <c r="AE1093">
        <v>3035689104</v>
      </c>
      <c r="AF1093" t="s">
        <v>263910</v>
      </c>
      <c r="AG1093" t="s">
        <v>285042</v>
      </c>
    </row>
    <row r="1094" spans="1:33" x14ac:dyDescent="0.25">
      <c r="A1094" t="s">
        <v>79086</v>
      </c>
      <c r="B1094" t="s">
        <v>2580</v>
      </c>
      <c r="C1094" t="s">
        <v>79087</v>
      </c>
      <c r="D1094" t="s">
        <v>79088</v>
      </c>
      <c r="E1094" t="s">
        <v>79076</v>
      </c>
      <c r="F1094" t="s">
        <v>52898</v>
      </c>
      <c r="G1094">
        <v>35959</v>
      </c>
      <c r="H1094" t="s">
        <v>79089</v>
      </c>
      <c r="I1094" s="1">
        <v>21563</v>
      </c>
      <c r="J1094" t="s">
        <v>79090</v>
      </c>
      <c r="K1094" t="s">
        <v>79091</v>
      </c>
      <c r="L1094">
        <v>218563886</v>
      </c>
      <c r="M1094" s="1">
        <v>44574</v>
      </c>
      <c r="N1094" s="1">
        <v>46400</v>
      </c>
      <c r="O1094">
        <v>75292598</v>
      </c>
      <c r="P1094" t="s">
        <v>52898</v>
      </c>
      <c r="Q1094" s="1">
        <v>44574</v>
      </c>
      <c r="R1094" s="1">
        <v>46400</v>
      </c>
      <c r="S1094" s="2" t="s">
        <v>40</v>
      </c>
      <c r="T1094" s="2" t="s">
        <v>244091</v>
      </c>
      <c r="U1094">
        <v>724</v>
      </c>
      <c r="V1094" t="s">
        <v>67247</v>
      </c>
      <c r="W1094" t="s">
        <v>67235</v>
      </c>
      <c r="X1094">
        <v>62204129</v>
      </c>
      <c r="Y1094" t="s">
        <v>79092</v>
      </c>
      <c r="Z1094" t="s">
        <v>79093</v>
      </c>
      <c r="AA1094" t="s">
        <v>79094</v>
      </c>
      <c r="AB1094" t="s">
        <v>79095</v>
      </c>
      <c r="AC1094" t="s">
        <v>79096</v>
      </c>
      <c r="AD1094" t="s">
        <v>79097</v>
      </c>
      <c r="AE1094">
        <v>7713912712</v>
      </c>
      <c r="AF1094" t="s">
        <v>263911</v>
      </c>
      <c r="AG1094" t="s">
        <v>285043</v>
      </c>
    </row>
    <row r="1095" spans="1:33" x14ac:dyDescent="0.25">
      <c r="A1095" t="s">
        <v>1732</v>
      </c>
      <c r="B1095" t="s">
        <v>79098</v>
      </c>
      <c r="C1095" t="s">
        <v>79099</v>
      </c>
      <c r="D1095" t="s">
        <v>79100</v>
      </c>
      <c r="E1095" t="s">
        <v>79076</v>
      </c>
      <c r="F1095" t="s">
        <v>52898</v>
      </c>
      <c r="G1095">
        <v>35959</v>
      </c>
      <c r="H1095" t="s">
        <v>79101</v>
      </c>
      <c r="I1095" s="1">
        <v>21779</v>
      </c>
      <c r="J1095" t="s">
        <v>79102</v>
      </c>
      <c r="K1095" t="s">
        <v>79103</v>
      </c>
      <c r="L1095">
        <v>900420566</v>
      </c>
      <c r="M1095" s="1">
        <v>44060</v>
      </c>
      <c r="N1095" s="1">
        <v>45886</v>
      </c>
      <c r="O1095">
        <v>40992918</v>
      </c>
      <c r="P1095" t="s">
        <v>52898</v>
      </c>
      <c r="Q1095" s="1">
        <v>44060</v>
      </c>
      <c r="R1095" s="1">
        <v>45886</v>
      </c>
      <c r="S1095" s="2" t="s">
        <v>56</v>
      </c>
      <c r="T1095" s="2" t="s">
        <v>244092</v>
      </c>
      <c r="U1095">
        <v>166</v>
      </c>
      <c r="V1095" t="s">
        <v>68726</v>
      </c>
      <c r="W1095" t="s">
        <v>67248</v>
      </c>
      <c r="X1095">
        <v>62203942</v>
      </c>
      <c r="Y1095" t="s">
        <v>79104</v>
      </c>
      <c r="Z1095" t="s">
        <v>79105</v>
      </c>
      <c r="AA1095" t="s">
        <v>79106</v>
      </c>
      <c r="AB1095" t="s">
        <v>79107</v>
      </c>
      <c r="AC1095" t="s">
        <v>79108</v>
      </c>
      <c r="AD1095" t="s">
        <v>79109</v>
      </c>
      <c r="AE1095">
        <v>2839916930</v>
      </c>
      <c r="AF1095" t="s">
        <v>263912</v>
      </c>
      <c r="AG1095" t="s">
        <v>285044</v>
      </c>
    </row>
    <row r="1096" spans="1:33" x14ac:dyDescent="0.25">
      <c r="A1096" t="s">
        <v>26315</v>
      </c>
      <c r="B1096" t="s">
        <v>79110</v>
      </c>
      <c r="C1096" t="s">
        <v>79111</v>
      </c>
      <c r="D1096" t="s">
        <v>79112</v>
      </c>
      <c r="E1096" t="s">
        <v>79076</v>
      </c>
      <c r="F1096" t="s">
        <v>52898</v>
      </c>
      <c r="G1096">
        <v>35959</v>
      </c>
      <c r="H1096" t="s">
        <v>79113</v>
      </c>
      <c r="I1096" s="1">
        <v>21995</v>
      </c>
      <c r="J1096" t="s">
        <v>79114</v>
      </c>
      <c r="K1096" t="s">
        <v>79115</v>
      </c>
      <c r="L1096">
        <v>797334896</v>
      </c>
      <c r="M1096" s="1">
        <v>44275</v>
      </c>
      <c r="N1096" s="1">
        <v>46101</v>
      </c>
      <c r="O1096">
        <v>76955539</v>
      </c>
      <c r="P1096" t="s">
        <v>52898</v>
      </c>
      <c r="Q1096" s="1">
        <v>44275</v>
      </c>
      <c r="R1096" s="1">
        <v>46101</v>
      </c>
      <c r="S1096" s="2" t="s">
        <v>72</v>
      </c>
      <c r="T1096" s="2" t="s">
        <v>244093</v>
      </c>
      <c r="U1096">
        <v>421</v>
      </c>
      <c r="V1096" t="s">
        <v>66398</v>
      </c>
      <c r="W1096" t="s">
        <v>67248</v>
      </c>
      <c r="X1096">
        <v>62203942</v>
      </c>
      <c r="Y1096" t="s">
        <v>79116</v>
      </c>
      <c r="Z1096" t="s">
        <v>79117</v>
      </c>
      <c r="AA1096" t="s">
        <v>79118</v>
      </c>
      <c r="AB1096" t="s">
        <v>79119</v>
      </c>
      <c r="AC1096" t="s">
        <v>79120</v>
      </c>
      <c r="AD1096" t="s">
        <v>79121</v>
      </c>
      <c r="AE1096">
        <v>8989641844</v>
      </c>
      <c r="AF1096" t="s">
        <v>263913</v>
      </c>
      <c r="AG1096" t="s">
        <v>285045</v>
      </c>
    </row>
    <row r="1097" spans="1:33" x14ac:dyDescent="0.25">
      <c r="A1097" t="s">
        <v>15132</v>
      </c>
      <c r="B1097" t="s">
        <v>79122</v>
      </c>
      <c r="C1097" t="s">
        <v>79123</v>
      </c>
      <c r="D1097" t="s">
        <v>79124</v>
      </c>
      <c r="E1097" t="s">
        <v>79076</v>
      </c>
      <c r="F1097" t="s">
        <v>52898</v>
      </c>
      <c r="G1097">
        <v>35959</v>
      </c>
      <c r="H1097" t="s">
        <v>79125</v>
      </c>
      <c r="I1097" s="1">
        <v>22211</v>
      </c>
      <c r="J1097" t="s">
        <v>79126</v>
      </c>
      <c r="K1097" t="s">
        <v>79127</v>
      </c>
      <c r="L1097">
        <v>931042437</v>
      </c>
      <c r="M1097" s="1">
        <v>44126</v>
      </c>
      <c r="N1097" s="1">
        <v>45952</v>
      </c>
      <c r="O1097">
        <v>64562988</v>
      </c>
      <c r="P1097" t="s">
        <v>52898</v>
      </c>
      <c r="Q1097" s="1">
        <v>44126</v>
      </c>
      <c r="R1097" s="1">
        <v>45952</v>
      </c>
      <c r="S1097" s="2" t="s">
        <v>88</v>
      </c>
      <c r="T1097" s="2" t="s">
        <v>244094</v>
      </c>
      <c r="U1097">
        <v>556</v>
      </c>
      <c r="V1097" t="s">
        <v>67296</v>
      </c>
      <c r="W1097" t="s">
        <v>67248</v>
      </c>
      <c r="X1097">
        <v>62203942</v>
      </c>
      <c r="Y1097" t="s">
        <v>79128</v>
      </c>
      <c r="Z1097" t="s">
        <v>79129</v>
      </c>
      <c r="AA1097" t="s">
        <v>79130</v>
      </c>
      <c r="AB1097" t="s">
        <v>79131</v>
      </c>
      <c r="AC1097" t="s">
        <v>79132</v>
      </c>
      <c r="AD1097" t="s">
        <v>79133</v>
      </c>
      <c r="AE1097">
        <v>2603840565</v>
      </c>
      <c r="AF1097" t="s">
        <v>263914</v>
      </c>
      <c r="AG1097" t="s">
        <v>285046</v>
      </c>
    </row>
    <row r="1098" spans="1:33" x14ac:dyDescent="0.25">
      <c r="A1098" t="s">
        <v>79134</v>
      </c>
      <c r="B1098" t="s">
        <v>79122</v>
      </c>
      <c r="C1098" t="s">
        <v>79135</v>
      </c>
      <c r="D1098" t="s">
        <v>79136</v>
      </c>
      <c r="E1098" t="s">
        <v>79076</v>
      </c>
      <c r="F1098" t="s">
        <v>52898</v>
      </c>
      <c r="G1098">
        <v>35959</v>
      </c>
      <c r="H1098" t="s">
        <v>79137</v>
      </c>
      <c r="I1098" s="1">
        <v>22427</v>
      </c>
      <c r="J1098" t="s">
        <v>79138</v>
      </c>
      <c r="K1098" t="s">
        <v>79139</v>
      </c>
      <c r="L1098">
        <v>546638189</v>
      </c>
      <c r="M1098" s="1">
        <v>43611</v>
      </c>
      <c r="N1098" s="1">
        <v>45438</v>
      </c>
      <c r="O1098">
        <v>90372360</v>
      </c>
      <c r="P1098" t="s">
        <v>52898</v>
      </c>
      <c r="Q1098" s="1">
        <v>43611</v>
      </c>
      <c r="R1098" s="1">
        <v>45438</v>
      </c>
      <c r="S1098" s="2" t="s">
        <v>40</v>
      </c>
      <c r="T1098" s="2" t="s">
        <v>244095</v>
      </c>
      <c r="U1098">
        <v>574</v>
      </c>
      <c r="V1098" t="s">
        <v>68173</v>
      </c>
      <c r="W1098" t="s">
        <v>67248</v>
      </c>
      <c r="X1098">
        <v>62203942</v>
      </c>
      <c r="Y1098" t="s">
        <v>79140</v>
      </c>
      <c r="Z1098" t="s">
        <v>79141</v>
      </c>
      <c r="AA1098" t="s">
        <v>79142</v>
      </c>
      <c r="AB1098" t="s">
        <v>79143</v>
      </c>
      <c r="AC1098" t="s">
        <v>79144</v>
      </c>
      <c r="AD1098" t="s">
        <v>79145</v>
      </c>
      <c r="AE1098">
        <v>7922707865</v>
      </c>
      <c r="AF1098" t="s">
        <v>263915</v>
      </c>
      <c r="AG1098" t="s">
        <v>285047</v>
      </c>
    </row>
    <row r="1099" spans="1:33" x14ac:dyDescent="0.25">
      <c r="A1099" t="s">
        <v>4173</v>
      </c>
      <c r="B1099" t="s">
        <v>79146</v>
      </c>
      <c r="C1099" t="s">
        <v>79147</v>
      </c>
      <c r="D1099" t="s">
        <v>79148</v>
      </c>
      <c r="E1099" t="s">
        <v>79149</v>
      </c>
      <c r="F1099" t="s">
        <v>52898</v>
      </c>
      <c r="G1099">
        <v>35215</v>
      </c>
      <c r="H1099" t="s">
        <v>79150</v>
      </c>
      <c r="I1099" s="1">
        <v>22616</v>
      </c>
      <c r="J1099" t="s">
        <v>79151</v>
      </c>
      <c r="K1099" t="s">
        <v>79152</v>
      </c>
      <c r="L1099">
        <v>994517402</v>
      </c>
      <c r="M1099" s="1">
        <v>45261</v>
      </c>
      <c r="N1099" s="1">
        <v>47088</v>
      </c>
      <c r="O1099">
        <v>84024726</v>
      </c>
      <c r="P1099" t="s">
        <v>52898</v>
      </c>
      <c r="Q1099" s="1">
        <v>45261</v>
      </c>
      <c r="R1099" s="1">
        <v>47088</v>
      </c>
      <c r="S1099" s="2" t="s">
        <v>56</v>
      </c>
      <c r="T1099" s="2" t="s">
        <v>244096</v>
      </c>
      <c r="U1099">
        <v>943</v>
      </c>
      <c r="V1099" t="s">
        <v>408</v>
      </c>
      <c r="W1099" t="s">
        <v>79153</v>
      </c>
      <c r="X1099">
        <v>262087133</v>
      </c>
      <c r="Y1099" t="s">
        <v>79154</v>
      </c>
      <c r="Z1099" t="s">
        <v>79155</v>
      </c>
      <c r="AA1099" t="s">
        <v>79156</v>
      </c>
      <c r="AB1099" t="s">
        <v>79157</v>
      </c>
      <c r="AC1099" t="s">
        <v>79158</v>
      </c>
      <c r="AD1099" t="s">
        <v>79159</v>
      </c>
      <c r="AE1099">
        <v>7809491713</v>
      </c>
      <c r="AF1099" t="s">
        <v>263916</v>
      </c>
      <c r="AG1099" t="s">
        <v>285048</v>
      </c>
    </row>
    <row r="1100" spans="1:33" x14ac:dyDescent="0.25">
      <c r="A1100" t="s">
        <v>5245</v>
      </c>
      <c r="B1100" t="s">
        <v>79160</v>
      </c>
      <c r="C1100" t="s">
        <v>79161</v>
      </c>
      <c r="D1100" t="s">
        <v>79162</v>
      </c>
      <c r="E1100" t="s">
        <v>79149</v>
      </c>
      <c r="F1100" t="s">
        <v>52898</v>
      </c>
      <c r="G1100">
        <v>35215</v>
      </c>
      <c r="H1100" t="s">
        <v>79163</v>
      </c>
      <c r="I1100" s="1">
        <v>22622</v>
      </c>
      <c r="J1100" t="s">
        <v>79164</v>
      </c>
      <c r="K1100" t="s">
        <v>79165</v>
      </c>
      <c r="L1100">
        <v>823099154</v>
      </c>
      <c r="M1100" s="1">
        <v>44537</v>
      </c>
      <c r="N1100" s="1">
        <v>46363</v>
      </c>
      <c r="O1100">
        <v>69182523</v>
      </c>
      <c r="P1100" t="s">
        <v>52898</v>
      </c>
      <c r="Q1100" s="1">
        <v>44537</v>
      </c>
      <c r="R1100" s="1">
        <v>46363</v>
      </c>
      <c r="S1100" s="2" t="s">
        <v>72</v>
      </c>
      <c r="T1100" s="2" t="s">
        <v>244097</v>
      </c>
      <c r="U1100">
        <v>723</v>
      </c>
      <c r="V1100" t="s">
        <v>67695</v>
      </c>
      <c r="W1100" t="s">
        <v>72767</v>
      </c>
      <c r="X1100">
        <v>62206651</v>
      </c>
      <c r="Y1100" t="s">
        <v>79166</v>
      </c>
      <c r="Z1100" t="s">
        <v>79167</v>
      </c>
      <c r="AA1100" t="s">
        <v>79168</v>
      </c>
      <c r="AB1100" t="s">
        <v>79169</v>
      </c>
      <c r="AC1100" t="s">
        <v>79170</v>
      </c>
      <c r="AD1100" t="s">
        <v>79171</v>
      </c>
      <c r="AE1100">
        <v>7321955927</v>
      </c>
      <c r="AF1100" t="s">
        <v>263917</v>
      </c>
      <c r="AG1100" t="s">
        <v>285049</v>
      </c>
    </row>
    <row r="1101" spans="1:33" x14ac:dyDescent="0.25">
      <c r="A1101" t="s">
        <v>79172</v>
      </c>
      <c r="B1101" t="s">
        <v>79160</v>
      </c>
      <c r="C1101" t="s">
        <v>79173</v>
      </c>
      <c r="D1101" t="s">
        <v>79174</v>
      </c>
      <c r="E1101" t="s">
        <v>79149</v>
      </c>
      <c r="F1101" t="s">
        <v>52898</v>
      </c>
      <c r="G1101">
        <v>35215</v>
      </c>
      <c r="H1101" t="s">
        <v>79175</v>
      </c>
      <c r="I1101" s="1">
        <v>22628</v>
      </c>
      <c r="J1101" t="s">
        <v>79176</v>
      </c>
      <c r="K1101" t="s">
        <v>79177</v>
      </c>
      <c r="L1101">
        <v>198109314</v>
      </c>
      <c r="M1101" s="1">
        <v>44908</v>
      </c>
      <c r="N1101" s="1">
        <v>46734</v>
      </c>
      <c r="O1101">
        <v>86929683</v>
      </c>
      <c r="P1101" t="s">
        <v>52898</v>
      </c>
      <c r="Q1101" s="1">
        <v>44908</v>
      </c>
      <c r="R1101" s="1">
        <v>46734</v>
      </c>
      <c r="S1101" s="2" t="s">
        <v>88</v>
      </c>
      <c r="T1101" s="2" t="s">
        <v>244098</v>
      </c>
      <c r="U1101">
        <v>705</v>
      </c>
      <c r="V1101" t="s">
        <v>68222</v>
      </c>
      <c r="W1101" t="s">
        <v>72767</v>
      </c>
      <c r="X1101">
        <v>62206651</v>
      </c>
      <c r="Y1101" t="s">
        <v>79178</v>
      </c>
      <c r="Z1101" t="s">
        <v>79179</v>
      </c>
      <c r="AA1101" t="s">
        <v>79180</v>
      </c>
      <c r="AB1101" t="s">
        <v>79181</v>
      </c>
      <c r="AC1101" t="s">
        <v>79182</v>
      </c>
      <c r="AD1101" t="s">
        <v>79183</v>
      </c>
      <c r="AE1101">
        <v>8137278378</v>
      </c>
      <c r="AF1101" t="s">
        <v>263918</v>
      </c>
      <c r="AG1101" t="s">
        <v>285050</v>
      </c>
    </row>
    <row r="1102" spans="1:33" x14ac:dyDescent="0.25">
      <c r="A1102" t="s">
        <v>79184</v>
      </c>
      <c r="B1102" t="s">
        <v>79185</v>
      </c>
      <c r="C1102" t="s">
        <v>79186</v>
      </c>
      <c r="D1102" t="s">
        <v>79187</v>
      </c>
      <c r="E1102" t="s">
        <v>79149</v>
      </c>
      <c r="F1102" t="s">
        <v>52898</v>
      </c>
      <c r="G1102">
        <v>35215</v>
      </c>
      <c r="H1102" t="s">
        <v>79188</v>
      </c>
      <c r="I1102" s="1">
        <v>22634</v>
      </c>
      <c r="J1102" t="s">
        <v>79189</v>
      </c>
      <c r="K1102" t="s">
        <v>79190</v>
      </c>
      <c r="L1102">
        <v>805880806</v>
      </c>
      <c r="M1102" s="1">
        <v>44184</v>
      </c>
      <c r="N1102" s="1">
        <v>46010</v>
      </c>
      <c r="O1102">
        <v>92834497</v>
      </c>
      <c r="P1102" t="s">
        <v>52898</v>
      </c>
      <c r="Q1102" s="1">
        <v>44184</v>
      </c>
      <c r="R1102" s="1">
        <v>46010</v>
      </c>
      <c r="S1102" s="2" t="s">
        <v>40</v>
      </c>
      <c r="T1102" s="2" t="s">
        <v>244099</v>
      </c>
      <c r="U1102">
        <v>970</v>
      </c>
      <c r="V1102" t="s">
        <v>66485</v>
      </c>
      <c r="W1102" t="s">
        <v>72818</v>
      </c>
      <c r="X1102">
        <v>262086338</v>
      </c>
      <c r="Y1102" t="s">
        <v>79191</v>
      </c>
      <c r="Z1102" t="s">
        <v>79192</v>
      </c>
      <c r="AA1102" t="s">
        <v>79193</v>
      </c>
      <c r="AB1102" t="s">
        <v>79194</v>
      </c>
      <c r="AC1102" t="s">
        <v>79195</v>
      </c>
      <c r="AD1102" t="s">
        <v>79196</v>
      </c>
      <c r="AE1102">
        <v>2022167737</v>
      </c>
      <c r="AF1102" t="s">
        <v>263919</v>
      </c>
      <c r="AG1102" t="s">
        <v>285051</v>
      </c>
    </row>
    <row r="1103" spans="1:33" x14ac:dyDescent="0.25">
      <c r="A1103" t="s">
        <v>26578</v>
      </c>
      <c r="B1103" t="s">
        <v>79185</v>
      </c>
      <c r="C1103" t="s">
        <v>79197</v>
      </c>
      <c r="D1103" t="s">
        <v>79198</v>
      </c>
      <c r="E1103" t="s">
        <v>79149</v>
      </c>
      <c r="F1103" t="s">
        <v>52898</v>
      </c>
      <c r="G1103">
        <v>35215</v>
      </c>
      <c r="H1103" t="s">
        <v>79199</v>
      </c>
      <c r="I1103" s="1">
        <v>22640</v>
      </c>
      <c r="J1103" t="s">
        <v>79200</v>
      </c>
      <c r="K1103" t="s">
        <v>79201</v>
      </c>
      <c r="L1103">
        <v>725637143</v>
      </c>
      <c r="M1103" s="1">
        <v>45285</v>
      </c>
      <c r="N1103" s="1">
        <v>47112</v>
      </c>
      <c r="O1103">
        <v>48460696</v>
      </c>
      <c r="P1103" t="s">
        <v>52898</v>
      </c>
      <c r="Q1103" s="1">
        <v>45285</v>
      </c>
      <c r="R1103" s="1">
        <v>47112</v>
      </c>
      <c r="S1103" s="2" t="s">
        <v>56</v>
      </c>
      <c r="T1103" s="2" t="s">
        <v>244100</v>
      </c>
      <c r="U1103">
        <v>494</v>
      </c>
      <c r="V1103" t="s">
        <v>67247</v>
      </c>
      <c r="W1103" t="s">
        <v>72818</v>
      </c>
      <c r="X1103">
        <v>262086338</v>
      </c>
      <c r="Y1103" t="s">
        <v>79202</v>
      </c>
      <c r="Z1103" t="s">
        <v>79203</v>
      </c>
      <c r="AA1103" t="s">
        <v>79204</v>
      </c>
      <c r="AB1103" t="s">
        <v>79205</v>
      </c>
      <c r="AC1103" t="s">
        <v>79206</v>
      </c>
      <c r="AD1103" t="s">
        <v>79207</v>
      </c>
      <c r="AE1103">
        <v>6237516416</v>
      </c>
      <c r="AF1103" t="s">
        <v>263920</v>
      </c>
      <c r="AG1103" t="s">
        <v>285052</v>
      </c>
    </row>
    <row r="1104" spans="1:33" x14ac:dyDescent="0.25">
      <c r="A1104" t="s">
        <v>10609</v>
      </c>
      <c r="B1104" t="s">
        <v>79185</v>
      </c>
      <c r="C1104" t="s">
        <v>79208</v>
      </c>
      <c r="D1104" t="s">
        <v>79209</v>
      </c>
      <c r="E1104" t="s">
        <v>79149</v>
      </c>
      <c r="F1104" t="s">
        <v>52898</v>
      </c>
      <c r="G1104">
        <v>35215</v>
      </c>
      <c r="H1104" t="s">
        <v>79210</v>
      </c>
      <c r="I1104" s="1">
        <v>22646</v>
      </c>
      <c r="J1104" t="s">
        <v>79211</v>
      </c>
      <c r="K1104" t="s">
        <v>79212</v>
      </c>
      <c r="L1104">
        <v>793352023</v>
      </c>
      <c r="M1104" s="1">
        <v>43830</v>
      </c>
      <c r="N1104" s="1">
        <v>45657</v>
      </c>
      <c r="O1104">
        <v>62049306</v>
      </c>
      <c r="P1104" t="s">
        <v>52898</v>
      </c>
      <c r="Q1104" s="1">
        <v>43830</v>
      </c>
      <c r="R1104" s="1">
        <v>45657</v>
      </c>
      <c r="S1104" s="2" t="s">
        <v>72</v>
      </c>
      <c r="T1104" s="2" t="s">
        <v>244101</v>
      </c>
      <c r="U1104">
        <v>662</v>
      </c>
      <c r="V1104" t="s">
        <v>68726</v>
      </c>
      <c r="W1104" t="s">
        <v>72767</v>
      </c>
      <c r="X1104">
        <v>62206651</v>
      </c>
      <c r="Y1104" t="s">
        <v>79213</v>
      </c>
      <c r="Z1104" t="s">
        <v>79214</v>
      </c>
      <c r="AA1104" t="s">
        <v>79215</v>
      </c>
      <c r="AB1104" t="s">
        <v>79216</v>
      </c>
      <c r="AC1104" t="s">
        <v>79217</v>
      </c>
      <c r="AD1104" t="s">
        <v>79218</v>
      </c>
      <c r="AE1104">
        <v>5020373356</v>
      </c>
      <c r="AF1104" t="s">
        <v>263921</v>
      </c>
      <c r="AG1104" t="s">
        <v>285053</v>
      </c>
    </row>
    <row r="1105" spans="1:33" x14ac:dyDescent="0.25">
      <c r="A1105" t="s">
        <v>1554</v>
      </c>
      <c r="B1105" t="s">
        <v>79185</v>
      </c>
      <c r="C1105" t="s">
        <v>79219</v>
      </c>
      <c r="D1105" t="s">
        <v>79220</v>
      </c>
      <c r="E1105" t="s">
        <v>79149</v>
      </c>
      <c r="F1105" t="s">
        <v>52898</v>
      </c>
      <c r="G1105">
        <v>35215</v>
      </c>
      <c r="H1105" t="s">
        <v>79221</v>
      </c>
      <c r="I1105" s="1">
        <v>22652</v>
      </c>
      <c r="J1105" t="s">
        <v>79222</v>
      </c>
      <c r="K1105" t="s">
        <v>79223</v>
      </c>
      <c r="L1105">
        <v>238383494</v>
      </c>
      <c r="M1105" s="1">
        <v>43836</v>
      </c>
      <c r="N1105" s="1">
        <v>45663</v>
      </c>
      <c r="O1105">
        <v>85321208</v>
      </c>
      <c r="P1105" t="s">
        <v>52898</v>
      </c>
      <c r="Q1105" s="1">
        <v>43836</v>
      </c>
      <c r="R1105" s="1">
        <v>45663</v>
      </c>
      <c r="S1105" s="2" t="s">
        <v>88</v>
      </c>
      <c r="T1105" s="2" t="s">
        <v>244102</v>
      </c>
      <c r="U1105">
        <v>360</v>
      </c>
      <c r="V1105" t="s">
        <v>68726</v>
      </c>
      <c r="W1105" t="s">
        <v>72767</v>
      </c>
      <c r="X1105">
        <v>62206651</v>
      </c>
      <c r="Y1105" t="s">
        <v>79224</v>
      </c>
      <c r="Z1105" t="s">
        <v>79225</v>
      </c>
      <c r="AA1105" t="s">
        <v>79226</v>
      </c>
      <c r="AB1105" t="s">
        <v>79227</v>
      </c>
      <c r="AC1105" t="s">
        <v>79228</v>
      </c>
      <c r="AD1105" t="s">
        <v>79229</v>
      </c>
      <c r="AE1105">
        <v>4029838714</v>
      </c>
      <c r="AF1105" t="s">
        <v>263922</v>
      </c>
      <c r="AG1105" t="s">
        <v>285054</v>
      </c>
    </row>
    <row r="1106" spans="1:33" x14ac:dyDescent="0.25">
      <c r="A1106" t="s">
        <v>6222</v>
      </c>
      <c r="B1106" t="s">
        <v>79230</v>
      </c>
      <c r="C1106" t="s">
        <v>79231</v>
      </c>
      <c r="D1106" t="s">
        <v>79232</v>
      </c>
      <c r="E1106" t="s">
        <v>79233</v>
      </c>
      <c r="F1106" t="s">
        <v>52898</v>
      </c>
      <c r="G1106">
        <v>35215</v>
      </c>
      <c r="H1106" t="s">
        <v>79234</v>
      </c>
      <c r="I1106" s="1">
        <v>22844</v>
      </c>
      <c r="J1106" t="s">
        <v>79235</v>
      </c>
      <c r="K1106" t="s">
        <v>79236</v>
      </c>
      <c r="L1106">
        <v>568455256</v>
      </c>
      <c r="M1106" s="1">
        <v>44394</v>
      </c>
      <c r="N1106" s="1">
        <v>46220</v>
      </c>
      <c r="O1106">
        <v>29920359</v>
      </c>
      <c r="P1106" t="s">
        <v>52898</v>
      </c>
      <c r="Q1106" s="1">
        <v>44394</v>
      </c>
      <c r="R1106" s="1">
        <v>46220</v>
      </c>
      <c r="S1106" s="2" t="s">
        <v>40</v>
      </c>
      <c r="T1106" s="2" t="s">
        <v>244103</v>
      </c>
      <c r="U1106">
        <v>325</v>
      </c>
      <c r="V1106" t="s">
        <v>69095</v>
      </c>
      <c r="W1106" t="s">
        <v>72767</v>
      </c>
      <c r="X1106">
        <v>62206651</v>
      </c>
      <c r="Y1106" t="s">
        <v>79237</v>
      </c>
      <c r="Z1106" t="s">
        <v>79238</v>
      </c>
      <c r="AA1106" t="s">
        <v>79239</v>
      </c>
      <c r="AB1106" t="s">
        <v>79240</v>
      </c>
      <c r="AC1106" t="s">
        <v>79241</v>
      </c>
      <c r="AD1106" t="s">
        <v>79242</v>
      </c>
      <c r="AE1106">
        <v>1771447479</v>
      </c>
      <c r="AF1106" t="s">
        <v>263923</v>
      </c>
      <c r="AG1106" t="s">
        <v>285055</v>
      </c>
    </row>
    <row r="1107" spans="1:33" x14ac:dyDescent="0.25">
      <c r="A1107" t="s">
        <v>79243</v>
      </c>
      <c r="B1107" t="s">
        <v>79244</v>
      </c>
      <c r="C1107" t="s">
        <v>79245</v>
      </c>
      <c r="D1107" t="s">
        <v>79246</v>
      </c>
      <c r="E1107" t="s">
        <v>79233</v>
      </c>
      <c r="F1107" t="s">
        <v>52898</v>
      </c>
      <c r="G1107">
        <v>35215</v>
      </c>
      <c r="H1107" t="s">
        <v>79247</v>
      </c>
      <c r="I1107" s="1">
        <v>23096</v>
      </c>
      <c r="J1107" t="s">
        <v>79248</v>
      </c>
      <c r="K1107" t="s">
        <v>79249</v>
      </c>
      <c r="L1107">
        <v>358478149</v>
      </c>
      <c r="M1107" s="1">
        <v>44646</v>
      </c>
      <c r="N1107" s="1">
        <v>46472</v>
      </c>
      <c r="O1107">
        <v>58834200</v>
      </c>
      <c r="P1107" t="s">
        <v>52898</v>
      </c>
      <c r="Q1107" s="1">
        <v>44646</v>
      </c>
      <c r="R1107" s="1">
        <v>46472</v>
      </c>
      <c r="S1107" s="2" t="s">
        <v>56</v>
      </c>
      <c r="T1107" s="2" t="s">
        <v>244104</v>
      </c>
      <c r="U1107">
        <v>696</v>
      </c>
      <c r="V1107" t="s">
        <v>66593</v>
      </c>
      <c r="W1107" t="s">
        <v>72767</v>
      </c>
      <c r="X1107">
        <v>62206651</v>
      </c>
      <c r="Y1107" t="s">
        <v>79250</v>
      </c>
      <c r="Z1107" t="s">
        <v>79251</v>
      </c>
      <c r="AA1107" t="s">
        <v>79252</v>
      </c>
      <c r="AB1107" t="s">
        <v>79253</v>
      </c>
      <c r="AC1107" t="s">
        <v>79254</v>
      </c>
      <c r="AD1107" t="s">
        <v>79255</v>
      </c>
      <c r="AE1107">
        <v>2603813686</v>
      </c>
      <c r="AF1107" t="s">
        <v>263924</v>
      </c>
      <c r="AG1107" t="s">
        <v>285056</v>
      </c>
    </row>
    <row r="1108" spans="1:33" x14ac:dyDescent="0.25">
      <c r="A1108" t="s">
        <v>3285</v>
      </c>
      <c r="B1108" t="s">
        <v>48393</v>
      </c>
      <c r="C1108" t="s">
        <v>79256</v>
      </c>
      <c r="D1108" t="s">
        <v>79257</v>
      </c>
      <c r="E1108" t="s">
        <v>79233</v>
      </c>
      <c r="F1108" t="s">
        <v>52898</v>
      </c>
      <c r="G1108">
        <v>35215</v>
      </c>
      <c r="H1108" t="s">
        <v>79258</v>
      </c>
      <c r="I1108" s="1">
        <v>23348</v>
      </c>
      <c r="J1108" t="s">
        <v>79259</v>
      </c>
      <c r="K1108" t="s">
        <v>79260</v>
      </c>
      <c r="L1108">
        <v>376368210</v>
      </c>
      <c r="M1108" s="1">
        <v>44898</v>
      </c>
      <c r="N1108" s="1">
        <v>46724</v>
      </c>
      <c r="O1108">
        <v>53300265</v>
      </c>
      <c r="P1108" t="s">
        <v>52898</v>
      </c>
      <c r="Q1108" s="1">
        <v>44898</v>
      </c>
      <c r="R1108" s="1">
        <v>46724</v>
      </c>
      <c r="S1108" s="2" t="s">
        <v>72</v>
      </c>
      <c r="T1108" s="2" t="s">
        <v>244105</v>
      </c>
      <c r="U1108">
        <v>484</v>
      </c>
      <c r="V1108" t="s">
        <v>68738</v>
      </c>
      <c r="W1108" t="s">
        <v>72818</v>
      </c>
      <c r="X1108">
        <v>262086338</v>
      </c>
      <c r="Y1108" t="s">
        <v>79261</v>
      </c>
      <c r="Z1108" t="s">
        <v>79262</v>
      </c>
      <c r="AA1108" t="s">
        <v>79263</v>
      </c>
      <c r="AB1108" t="s">
        <v>79264</v>
      </c>
      <c r="AC1108" t="s">
        <v>79265</v>
      </c>
      <c r="AD1108" t="s">
        <v>79266</v>
      </c>
      <c r="AE1108">
        <v>5535116073</v>
      </c>
      <c r="AF1108" t="s">
        <v>263925</v>
      </c>
      <c r="AG1108" t="s">
        <v>285057</v>
      </c>
    </row>
    <row r="1109" spans="1:33" x14ac:dyDescent="0.25">
      <c r="A1109" t="s">
        <v>49</v>
      </c>
      <c r="B1109" t="s">
        <v>79267</v>
      </c>
      <c r="C1109" t="s">
        <v>79268</v>
      </c>
      <c r="D1109" t="s">
        <v>79269</v>
      </c>
      <c r="E1109" t="s">
        <v>79233</v>
      </c>
      <c r="F1109" t="s">
        <v>52898</v>
      </c>
      <c r="G1109">
        <v>35215</v>
      </c>
      <c r="H1109" t="s">
        <v>79270</v>
      </c>
      <c r="I1109" s="1">
        <v>23600</v>
      </c>
      <c r="J1109" t="s">
        <v>79271</v>
      </c>
      <c r="K1109" t="s">
        <v>79272</v>
      </c>
      <c r="L1109">
        <v>410981370</v>
      </c>
      <c r="M1109" s="1">
        <v>44419</v>
      </c>
      <c r="N1109" s="1">
        <v>46245</v>
      </c>
      <c r="O1109">
        <v>94197722</v>
      </c>
      <c r="P1109" t="s">
        <v>52898</v>
      </c>
      <c r="Q1109" s="1">
        <v>44419</v>
      </c>
      <c r="R1109" s="1">
        <v>46245</v>
      </c>
      <c r="S1109" s="2" t="s">
        <v>88</v>
      </c>
      <c r="T1109" s="2" t="s">
        <v>244106</v>
      </c>
      <c r="U1109">
        <v>987</v>
      </c>
      <c r="V1109" t="s">
        <v>66423</v>
      </c>
      <c r="W1109" t="s">
        <v>72818</v>
      </c>
      <c r="X1109">
        <v>262086338</v>
      </c>
      <c r="Y1109" t="s">
        <v>79273</v>
      </c>
      <c r="Z1109" t="s">
        <v>79274</v>
      </c>
      <c r="AA1109" t="s">
        <v>79275</v>
      </c>
      <c r="AB1109" t="s">
        <v>79276</v>
      </c>
      <c r="AC1109" t="s">
        <v>79277</v>
      </c>
      <c r="AD1109" t="s">
        <v>79278</v>
      </c>
      <c r="AE1109">
        <v>9045688517</v>
      </c>
      <c r="AF1109" t="s">
        <v>263926</v>
      </c>
      <c r="AG1109" t="s">
        <v>285058</v>
      </c>
    </row>
    <row r="1110" spans="1:33" x14ac:dyDescent="0.25">
      <c r="A1110" t="s">
        <v>18534</v>
      </c>
      <c r="B1110" t="s">
        <v>79279</v>
      </c>
      <c r="C1110" t="s">
        <v>79280</v>
      </c>
      <c r="D1110" t="s">
        <v>79281</v>
      </c>
      <c r="E1110" t="s">
        <v>79233</v>
      </c>
      <c r="F1110" t="s">
        <v>52898</v>
      </c>
      <c r="G1110">
        <v>35215</v>
      </c>
      <c r="H1110" t="s">
        <v>79282</v>
      </c>
      <c r="I1110" s="1">
        <v>23852</v>
      </c>
      <c r="J1110" t="s">
        <v>79283</v>
      </c>
      <c r="K1110" t="s">
        <v>79284</v>
      </c>
      <c r="L1110">
        <v>314202389</v>
      </c>
      <c r="M1110" s="1">
        <v>45036</v>
      </c>
      <c r="N1110" s="1">
        <v>46863</v>
      </c>
      <c r="O1110">
        <v>44241916</v>
      </c>
      <c r="P1110" t="s">
        <v>52898</v>
      </c>
      <c r="Q1110" s="1">
        <v>45036</v>
      </c>
      <c r="R1110" s="1">
        <v>46863</v>
      </c>
      <c r="S1110" s="2" t="s">
        <v>40</v>
      </c>
      <c r="T1110" s="2" t="s">
        <v>244107</v>
      </c>
      <c r="U1110">
        <v>988</v>
      </c>
      <c r="V1110" t="s">
        <v>66140</v>
      </c>
      <c r="W1110" t="s">
        <v>79153</v>
      </c>
      <c r="X1110">
        <v>262087133</v>
      </c>
      <c r="Y1110" t="s">
        <v>79285</v>
      </c>
      <c r="Z1110" t="s">
        <v>79286</v>
      </c>
      <c r="AA1110" t="s">
        <v>48449</v>
      </c>
      <c r="AB1110" t="s">
        <v>79287</v>
      </c>
      <c r="AC1110" t="s">
        <v>79288</v>
      </c>
      <c r="AD1110" t="s">
        <v>79289</v>
      </c>
      <c r="AE1110">
        <v>7939986875</v>
      </c>
      <c r="AF1110" t="s">
        <v>263927</v>
      </c>
      <c r="AG1110" t="s">
        <v>285059</v>
      </c>
    </row>
    <row r="1111" spans="1:33" x14ac:dyDescent="0.25">
      <c r="A1111" t="s">
        <v>5186</v>
      </c>
      <c r="B1111" t="s">
        <v>5055</v>
      </c>
      <c r="C1111" t="s">
        <v>79290</v>
      </c>
      <c r="D1111" t="s">
        <v>79291</v>
      </c>
      <c r="E1111" t="s">
        <v>79233</v>
      </c>
      <c r="F1111" t="s">
        <v>52898</v>
      </c>
      <c r="G1111">
        <v>35215</v>
      </c>
      <c r="H1111" t="s">
        <v>79292</v>
      </c>
      <c r="I1111" s="1">
        <v>24104</v>
      </c>
      <c r="J1111" t="s">
        <v>79293</v>
      </c>
      <c r="K1111" t="s">
        <v>79294</v>
      </c>
      <c r="L1111">
        <v>721282388</v>
      </c>
      <c r="M1111" s="1">
        <v>43827</v>
      </c>
      <c r="N1111" s="1">
        <v>45654</v>
      </c>
      <c r="O1111">
        <v>90691176</v>
      </c>
      <c r="P1111" t="s">
        <v>52898</v>
      </c>
      <c r="Q1111" s="1">
        <v>43827</v>
      </c>
      <c r="R1111" s="1">
        <v>45654</v>
      </c>
      <c r="S1111" s="2" t="s">
        <v>56</v>
      </c>
      <c r="T1111" s="2" t="s">
        <v>244108</v>
      </c>
      <c r="U1111">
        <v>288</v>
      </c>
      <c r="V1111" t="s">
        <v>66359</v>
      </c>
      <c r="W1111" t="s">
        <v>72818</v>
      </c>
      <c r="X1111">
        <v>262086338</v>
      </c>
      <c r="Y1111" t="s">
        <v>79295</v>
      </c>
      <c r="Z1111" t="s">
        <v>79296</v>
      </c>
      <c r="AA1111" t="s">
        <v>79297</v>
      </c>
      <c r="AB1111" t="s">
        <v>79298</v>
      </c>
      <c r="AC1111" t="s">
        <v>79299</v>
      </c>
      <c r="AD1111" t="s">
        <v>79300</v>
      </c>
      <c r="AE1111">
        <v>5287254508</v>
      </c>
      <c r="AF1111" t="s">
        <v>263928</v>
      </c>
      <c r="AG1111" t="s">
        <v>285060</v>
      </c>
    </row>
    <row r="1112" spans="1:33" x14ac:dyDescent="0.25">
      <c r="A1112" t="s">
        <v>19637</v>
      </c>
      <c r="B1112" t="s">
        <v>79301</v>
      </c>
      <c r="C1112" t="s">
        <v>79302</v>
      </c>
      <c r="D1112" t="s">
        <v>79303</v>
      </c>
      <c r="E1112" t="s">
        <v>79233</v>
      </c>
      <c r="F1112" t="s">
        <v>52898</v>
      </c>
      <c r="G1112">
        <v>35215</v>
      </c>
      <c r="H1112" t="s">
        <v>79304</v>
      </c>
      <c r="I1112" s="1">
        <v>24356</v>
      </c>
      <c r="J1112" t="s">
        <v>79305</v>
      </c>
      <c r="K1112" t="s">
        <v>79306</v>
      </c>
      <c r="L1112">
        <v>294715783</v>
      </c>
      <c r="M1112" s="1">
        <v>43714</v>
      </c>
      <c r="N1112" s="1">
        <v>45541</v>
      </c>
      <c r="O1112">
        <v>32069590</v>
      </c>
      <c r="P1112" t="s">
        <v>52898</v>
      </c>
      <c r="Q1112" s="1">
        <v>43714</v>
      </c>
      <c r="R1112" s="1">
        <v>45541</v>
      </c>
      <c r="S1112" s="2" t="s">
        <v>72</v>
      </c>
      <c r="T1112" s="2" t="s">
        <v>244109</v>
      </c>
      <c r="U1112">
        <v>509</v>
      </c>
      <c r="V1112" t="s">
        <v>67197</v>
      </c>
      <c r="W1112" t="s">
        <v>79153</v>
      </c>
      <c r="X1112">
        <v>262087133</v>
      </c>
      <c r="Y1112" t="s">
        <v>79307</v>
      </c>
      <c r="Z1112" t="s">
        <v>79308</v>
      </c>
      <c r="AA1112" t="s">
        <v>79309</v>
      </c>
      <c r="AB1112" t="s">
        <v>79310</v>
      </c>
      <c r="AC1112" t="s">
        <v>79311</v>
      </c>
      <c r="AD1112" t="s">
        <v>79312</v>
      </c>
      <c r="AE1112">
        <v>6693350617</v>
      </c>
      <c r="AF1112" t="s">
        <v>263929</v>
      </c>
      <c r="AG1112" t="s">
        <v>285061</v>
      </c>
    </row>
    <row r="1113" spans="1:33" x14ac:dyDescent="0.25">
      <c r="A1113" t="s">
        <v>17722</v>
      </c>
      <c r="B1113" t="s">
        <v>79313</v>
      </c>
      <c r="C1113" t="s">
        <v>79314</v>
      </c>
      <c r="D1113" t="s">
        <v>79315</v>
      </c>
      <c r="E1113" t="s">
        <v>79233</v>
      </c>
      <c r="F1113" t="s">
        <v>52898</v>
      </c>
      <c r="G1113">
        <v>35215</v>
      </c>
      <c r="H1113" t="s">
        <v>79316</v>
      </c>
      <c r="I1113" s="1">
        <v>24608</v>
      </c>
      <c r="J1113" t="s">
        <v>79317</v>
      </c>
      <c r="K1113" t="s">
        <v>79318</v>
      </c>
      <c r="L1113">
        <v>208944039</v>
      </c>
      <c r="M1113" s="1">
        <v>43601</v>
      </c>
      <c r="N1113" s="1">
        <v>45428</v>
      </c>
      <c r="O1113">
        <v>34861519</v>
      </c>
      <c r="P1113" t="s">
        <v>52898</v>
      </c>
      <c r="Q1113" s="1">
        <v>43601</v>
      </c>
      <c r="R1113" s="1">
        <v>45428</v>
      </c>
      <c r="S1113" s="2" t="s">
        <v>88</v>
      </c>
      <c r="T1113" s="2" t="s">
        <v>244110</v>
      </c>
      <c r="U1113">
        <v>724</v>
      </c>
      <c r="V1113" t="s">
        <v>619</v>
      </c>
      <c r="W1113" t="s">
        <v>72818</v>
      </c>
      <c r="X1113">
        <v>262086338</v>
      </c>
      <c r="Y1113" t="s">
        <v>79319</v>
      </c>
      <c r="Z1113" t="s">
        <v>79320</v>
      </c>
      <c r="AA1113" t="s">
        <v>79321</v>
      </c>
      <c r="AB1113" t="s">
        <v>79322</v>
      </c>
      <c r="AC1113" t="s">
        <v>79323</v>
      </c>
      <c r="AD1113" t="s">
        <v>79324</v>
      </c>
      <c r="AE1113">
        <v>9641886753</v>
      </c>
      <c r="AF1113" t="s">
        <v>263930</v>
      </c>
      <c r="AG1113" t="s">
        <v>285062</v>
      </c>
    </row>
    <row r="1114" spans="1:33" x14ac:dyDescent="0.25">
      <c r="A1114" t="s">
        <v>26303</v>
      </c>
      <c r="B1114" t="s">
        <v>79325</v>
      </c>
      <c r="C1114" t="s">
        <v>79326</v>
      </c>
      <c r="D1114" t="s">
        <v>79327</v>
      </c>
      <c r="E1114" t="s">
        <v>79233</v>
      </c>
      <c r="F1114" t="s">
        <v>52898</v>
      </c>
      <c r="G1114">
        <v>35215</v>
      </c>
      <c r="H1114" t="s">
        <v>79328</v>
      </c>
      <c r="I1114" s="1">
        <v>24860</v>
      </c>
      <c r="J1114" t="s">
        <v>79329</v>
      </c>
      <c r="K1114" t="s">
        <v>79330</v>
      </c>
      <c r="L1114">
        <v>481727006</v>
      </c>
      <c r="M1114" s="1">
        <v>43488</v>
      </c>
      <c r="N1114" s="1">
        <v>45314</v>
      </c>
      <c r="O1114">
        <v>76248328</v>
      </c>
      <c r="P1114" t="s">
        <v>52898</v>
      </c>
      <c r="Q1114" s="1">
        <v>43488</v>
      </c>
      <c r="R1114" s="1">
        <v>45314</v>
      </c>
      <c r="S1114" s="2" t="s">
        <v>40</v>
      </c>
      <c r="T1114" s="2" t="s">
        <v>244111</v>
      </c>
      <c r="U1114">
        <v>610</v>
      </c>
      <c r="V1114" t="s">
        <v>66180</v>
      </c>
      <c r="W1114" t="s">
        <v>79153</v>
      </c>
      <c r="X1114">
        <v>262087133</v>
      </c>
      <c r="Y1114" t="s">
        <v>79331</v>
      </c>
      <c r="Z1114" t="s">
        <v>79332</v>
      </c>
      <c r="AA1114" t="s">
        <v>79333</v>
      </c>
      <c r="AB1114" t="s">
        <v>79334</v>
      </c>
      <c r="AC1114" t="s">
        <v>79335</v>
      </c>
      <c r="AD1114" t="s">
        <v>79336</v>
      </c>
      <c r="AE1114">
        <v>8424314919</v>
      </c>
      <c r="AF1114" t="s">
        <v>263931</v>
      </c>
      <c r="AG1114" t="s">
        <v>285063</v>
      </c>
    </row>
    <row r="1115" spans="1:33" x14ac:dyDescent="0.25">
      <c r="A1115" t="s">
        <v>63241</v>
      </c>
      <c r="B1115" t="s">
        <v>79337</v>
      </c>
      <c r="C1115" t="s">
        <v>79338</v>
      </c>
      <c r="D1115" t="s">
        <v>79339</v>
      </c>
      <c r="E1115" t="s">
        <v>79233</v>
      </c>
      <c r="F1115" t="s">
        <v>52898</v>
      </c>
      <c r="G1115">
        <v>35215</v>
      </c>
      <c r="H1115" t="s">
        <v>79340</v>
      </c>
      <c r="I1115" s="1">
        <v>25112</v>
      </c>
      <c r="J1115" t="s">
        <v>79341</v>
      </c>
      <c r="K1115" t="s">
        <v>79342</v>
      </c>
      <c r="L1115">
        <v>224011939</v>
      </c>
      <c r="M1115" s="1">
        <v>44835</v>
      </c>
      <c r="N1115" s="1">
        <v>46661</v>
      </c>
      <c r="O1115">
        <v>55280535</v>
      </c>
      <c r="P1115" t="s">
        <v>52898</v>
      </c>
      <c r="Q1115" s="1">
        <v>44835</v>
      </c>
      <c r="R1115" s="1">
        <v>46661</v>
      </c>
      <c r="S1115" s="2" t="s">
        <v>56</v>
      </c>
      <c r="T1115" s="2" t="s">
        <v>244112</v>
      </c>
      <c r="U1115">
        <v>783</v>
      </c>
      <c r="V1115" t="s">
        <v>69013</v>
      </c>
      <c r="W1115" t="s">
        <v>72818</v>
      </c>
      <c r="X1115">
        <v>262086338</v>
      </c>
      <c r="Y1115" t="s">
        <v>79343</v>
      </c>
      <c r="Z1115" t="s">
        <v>79344</v>
      </c>
      <c r="AA1115" t="s">
        <v>79345</v>
      </c>
      <c r="AB1115" t="s">
        <v>79346</v>
      </c>
      <c r="AC1115" t="s">
        <v>79347</v>
      </c>
      <c r="AD1115" t="s">
        <v>79348</v>
      </c>
      <c r="AE1115">
        <v>7741758986</v>
      </c>
      <c r="AF1115" t="s">
        <v>263932</v>
      </c>
      <c r="AG1115" t="s">
        <v>285064</v>
      </c>
    </row>
    <row r="1116" spans="1:33" x14ac:dyDescent="0.25">
      <c r="A1116" t="s">
        <v>25402</v>
      </c>
      <c r="B1116" t="s">
        <v>79337</v>
      </c>
      <c r="C1116" t="s">
        <v>79349</v>
      </c>
      <c r="D1116" t="s">
        <v>79350</v>
      </c>
      <c r="E1116" t="s">
        <v>79233</v>
      </c>
      <c r="F1116" t="s">
        <v>52898</v>
      </c>
      <c r="G1116">
        <v>35215</v>
      </c>
      <c r="H1116" t="s">
        <v>79351</v>
      </c>
      <c r="I1116" s="1">
        <v>25364</v>
      </c>
      <c r="J1116" t="s">
        <v>79352</v>
      </c>
      <c r="K1116" t="s">
        <v>79353</v>
      </c>
      <c r="L1116">
        <v>102937290</v>
      </c>
      <c r="M1116" s="1">
        <v>43626</v>
      </c>
      <c r="N1116" s="1">
        <v>45453</v>
      </c>
      <c r="O1116">
        <v>61568015</v>
      </c>
      <c r="P1116" t="s">
        <v>52898</v>
      </c>
      <c r="Q1116" s="1">
        <v>43626</v>
      </c>
      <c r="R1116" s="1">
        <v>45453</v>
      </c>
      <c r="S1116" s="2" t="s">
        <v>72</v>
      </c>
      <c r="T1116" s="2" t="s">
        <v>244113</v>
      </c>
      <c r="U1116">
        <v>771</v>
      </c>
      <c r="V1116" t="s">
        <v>66180</v>
      </c>
      <c r="W1116" t="s">
        <v>72767</v>
      </c>
      <c r="X1116">
        <v>62206651</v>
      </c>
      <c r="Y1116" t="s">
        <v>79354</v>
      </c>
      <c r="Z1116" t="s">
        <v>79355</v>
      </c>
      <c r="AA1116" t="s">
        <v>79356</v>
      </c>
      <c r="AB1116" t="s">
        <v>79357</v>
      </c>
      <c r="AC1116" t="s">
        <v>79358</v>
      </c>
      <c r="AD1116" t="s">
        <v>79359</v>
      </c>
      <c r="AE1116">
        <v>4123820007</v>
      </c>
      <c r="AF1116" t="s">
        <v>263933</v>
      </c>
      <c r="AG1116" t="s">
        <v>285065</v>
      </c>
    </row>
    <row r="1117" spans="1:33" x14ac:dyDescent="0.25">
      <c r="A1117" t="s">
        <v>45640</v>
      </c>
      <c r="B1117" t="s">
        <v>79360</v>
      </c>
      <c r="C1117" t="s">
        <v>79361</v>
      </c>
      <c r="D1117" t="s">
        <v>79362</v>
      </c>
      <c r="E1117" t="s">
        <v>79233</v>
      </c>
      <c r="F1117" t="s">
        <v>52898</v>
      </c>
      <c r="G1117">
        <v>35215</v>
      </c>
      <c r="H1117" t="s">
        <v>79363</v>
      </c>
      <c r="I1117" s="1">
        <v>25616</v>
      </c>
      <c r="J1117" t="s">
        <v>79364</v>
      </c>
      <c r="K1117" t="s">
        <v>79365</v>
      </c>
      <c r="L1117">
        <v>299510152</v>
      </c>
      <c r="M1117" s="1">
        <v>44244</v>
      </c>
      <c r="N1117" s="1">
        <v>46070</v>
      </c>
      <c r="O1117">
        <v>72450251</v>
      </c>
      <c r="P1117" t="s">
        <v>52898</v>
      </c>
      <c r="Q1117" s="1">
        <v>44244</v>
      </c>
      <c r="R1117" s="1">
        <v>46070</v>
      </c>
      <c r="S1117" s="2" t="s">
        <v>88</v>
      </c>
      <c r="T1117" s="2" t="s">
        <v>244114</v>
      </c>
      <c r="U1117">
        <v>316</v>
      </c>
      <c r="V1117" t="s">
        <v>57</v>
      </c>
      <c r="W1117" t="s">
        <v>72767</v>
      </c>
      <c r="X1117">
        <v>62206651</v>
      </c>
      <c r="Y1117" t="s">
        <v>79366</v>
      </c>
      <c r="Z1117" t="s">
        <v>79367</v>
      </c>
      <c r="AA1117" t="s">
        <v>79368</v>
      </c>
      <c r="AB1117" t="s">
        <v>79369</v>
      </c>
      <c r="AC1117" t="s">
        <v>79370</v>
      </c>
      <c r="AD1117" t="s">
        <v>79371</v>
      </c>
      <c r="AE1117">
        <v>2077264651</v>
      </c>
      <c r="AF1117" t="s">
        <v>263934</v>
      </c>
      <c r="AG1117" t="s">
        <v>285066</v>
      </c>
    </row>
    <row r="1118" spans="1:33" x14ac:dyDescent="0.25">
      <c r="A1118" t="s">
        <v>79372</v>
      </c>
      <c r="B1118" t="s">
        <v>79373</v>
      </c>
      <c r="C1118" t="s">
        <v>79374</v>
      </c>
      <c r="D1118" t="s">
        <v>79375</v>
      </c>
      <c r="E1118" t="s">
        <v>79233</v>
      </c>
      <c r="F1118" t="s">
        <v>52898</v>
      </c>
      <c r="G1118">
        <v>35215</v>
      </c>
      <c r="H1118" t="s">
        <v>79376</v>
      </c>
      <c r="I1118" s="1">
        <v>25868</v>
      </c>
      <c r="J1118" t="s">
        <v>79377</v>
      </c>
      <c r="K1118" t="s">
        <v>79378</v>
      </c>
      <c r="L1118">
        <v>859184876</v>
      </c>
      <c r="M1118" s="1">
        <v>44496</v>
      </c>
      <c r="N1118" s="1">
        <v>46322</v>
      </c>
      <c r="O1118">
        <v>66713993</v>
      </c>
      <c r="P1118" t="s">
        <v>52898</v>
      </c>
      <c r="Q1118" s="1">
        <v>44496</v>
      </c>
      <c r="R1118" s="1">
        <v>46322</v>
      </c>
      <c r="S1118" s="2" t="s">
        <v>40</v>
      </c>
      <c r="T1118" s="2" t="s">
        <v>244115</v>
      </c>
      <c r="U1118">
        <v>304</v>
      </c>
      <c r="V1118" t="s">
        <v>67420</v>
      </c>
      <c r="W1118" t="s">
        <v>72767</v>
      </c>
      <c r="X1118">
        <v>62206651</v>
      </c>
      <c r="Y1118" t="s">
        <v>79379</v>
      </c>
      <c r="Z1118" t="s">
        <v>79380</v>
      </c>
      <c r="AA1118" t="s">
        <v>79381</v>
      </c>
      <c r="AB1118" t="s">
        <v>79382</v>
      </c>
      <c r="AC1118" t="s">
        <v>79383</v>
      </c>
      <c r="AD1118" t="s">
        <v>79384</v>
      </c>
      <c r="AE1118">
        <v>1040124774</v>
      </c>
      <c r="AF1118" t="s">
        <v>263935</v>
      </c>
      <c r="AG1118" t="s">
        <v>285067</v>
      </c>
    </row>
    <row r="1119" spans="1:33" x14ac:dyDescent="0.25">
      <c r="A1119" t="s">
        <v>1631</v>
      </c>
      <c r="B1119" t="s">
        <v>79385</v>
      </c>
      <c r="C1119" t="s">
        <v>79386</v>
      </c>
      <c r="D1119" t="s">
        <v>79387</v>
      </c>
      <c r="E1119" t="s">
        <v>79233</v>
      </c>
      <c r="F1119" t="s">
        <v>52898</v>
      </c>
      <c r="G1119">
        <v>35215</v>
      </c>
      <c r="H1119" t="s">
        <v>79388</v>
      </c>
      <c r="I1119" s="1">
        <v>26120</v>
      </c>
      <c r="J1119" t="s">
        <v>79389</v>
      </c>
      <c r="K1119" t="s">
        <v>79390</v>
      </c>
      <c r="L1119">
        <v>600425140</v>
      </c>
      <c r="M1119" s="1">
        <v>44748</v>
      </c>
      <c r="N1119" s="1">
        <v>46574</v>
      </c>
      <c r="O1119">
        <v>53514925</v>
      </c>
      <c r="P1119" t="s">
        <v>52898</v>
      </c>
      <c r="Q1119" s="1">
        <v>44748</v>
      </c>
      <c r="R1119" s="1">
        <v>46574</v>
      </c>
      <c r="S1119" s="2" t="s">
        <v>56</v>
      </c>
      <c r="T1119" s="2" t="s">
        <v>244116</v>
      </c>
      <c r="U1119">
        <v>584</v>
      </c>
      <c r="V1119" t="s">
        <v>66498</v>
      </c>
      <c r="W1119" t="s">
        <v>72818</v>
      </c>
      <c r="X1119">
        <v>262086338</v>
      </c>
      <c r="Y1119" t="s">
        <v>79391</v>
      </c>
      <c r="Z1119" t="s">
        <v>79392</v>
      </c>
      <c r="AA1119" t="s">
        <v>79393</v>
      </c>
      <c r="AB1119" t="s">
        <v>79394</v>
      </c>
      <c r="AC1119" t="s">
        <v>79395</v>
      </c>
      <c r="AD1119" t="s">
        <v>79396</v>
      </c>
      <c r="AE1119">
        <v>1298511641</v>
      </c>
      <c r="AF1119" t="s">
        <v>263936</v>
      </c>
      <c r="AG1119" t="s">
        <v>285068</v>
      </c>
    </row>
    <row r="1120" spans="1:33" x14ac:dyDescent="0.25">
      <c r="A1120" t="s">
        <v>11981</v>
      </c>
      <c r="B1120" t="s">
        <v>2605</v>
      </c>
      <c r="C1120" t="s">
        <v>79397</v>
      </c>
      <c r="D1120" t="s">
        <v>79398</v>
      </c>
      <c r="E1120" t="s">
        <v>79233</v>
      </c>
      <c r="F1120" t="s">
        <v>52898</v>
      </c>
      <c r="G1120">
        <v>35215</v>
      </c>
      <c r="H1120" t="s">
        <v>79399</v>
      </c>
      <c r="I1120" s="1">
        <v>26372</v>
      </c>
      <c r="J1120" t="s">
        <v>79400</v>
      </c>
      <c r="K1120" t="s">
        <v>79401</v>
      </c>
      <c r="L1120">
        <v>340483133</v>
      </c>
      <c r="M1120" s="1">
        <v>43538</v>
      </c>
      <c r="N1120" s="1">
        <v>45365</v>
      </c>
      <c r="O1120">
        <v>29937319</v>
      </c>
      <c r="P1120" t="s">
        <v>52898</v>
      </c>
      <c r="Q1120" s="1">
        <v>43538</v>
      </c>
      <c r="R1120" s="1">
        <v>45365</v>
      </c>
      <c r="S1120" s="2" t="s">
        <v>72</v>
      </c>
      <c r="T1120" s="2" t="s">
        <v>244117</v>
      </c>
      <c r="U1120">
        <v>913</v>
      </c>
      <c r="V1120" t="s">
        <v>68381</v>
      </c>
      <c r="W1120" t="s">
        <v>72767</v>
      </c>
      <c r="X1120">
        <v>62206651</v>
      </c>
      <c r="Y1120" t="s">
        <v>79402</v>
      </c>
      <c r="Z1120" t="s">
        <v>79403</v>
      </c>
      <c r="AA1120" t="s">
        <v>79404</v>
      </c>
      <c r="AB1120" t="s">
        <v>79405</v>
      </c>
      <c r="AC1120" t="s">
        <v>79406</v>
      </c>
      <c r="AD1120" t="s">
        <v>79407</v>
      </c>
      <c r="AE1120">
        <v>4618999692</v>
      </c>
      <c r="AF1120" t="s">
        <v>263937</v>
      </c>
      <c r="AG1120" t="s">
        <v>285069</v>
      </c>
    </row>
    <row r="1121" spans="1:33" x14ac:dyDescent="0.25">
      <c r="A1121" t="s">
        <v>48082</v>
      </c>
      <c r="B1121" t="s">
        <v>79408</v>
      </c>
      <c r="C1121" t="s">
        <v>79409</v>
      </c>
      <c r="D1121" t="s">
        <v>79410</v>
      </c>
      <c r="E1121" t="s">
        <v>79233</v>
      </c>
      <c r="F1121" t="s">
        <v>52898</v>
      </c>
      <c r="G1121">
        <v>35215</v>
      </c>
      <c r="H1121" t="s">
        <v>79411</v>
      </c>
      <c r="I1121" s="1">
        <v>26624</v>
      </c>
      <c r="J1121" t="s">
        <v>79412</v>
      </c>
      <c r="K1121" t="s">
        <v>79413</v>
      </c>
      <c r="L1121">
        <v>935785582</v>
      </c>
      <c r="M1121" s="1">
        <v>43790</v>
      </c>
      <c r="N1121" s="1">
        <v>45617</v>
      </c>
      <c r="O1121">
        <v>95571253</v>
      </c>
      <c r="P1121" t="s">
        <v>52898</v>
      </c>
      <c r="Q1121" s="1">
        <v>43790</v>
      </c>
      <c r="R1121" s="1">
        <v>45617</v>
      </c>
      <c r="S1121" s="2" t="s">
        <v>88</v>
      </c>
      <c r="T1121" s="2" t="s">
        <v>244118</v>
      </c>
      <c r="U1121">
        <v>479</v>
      </c>
      <c r="V1121" t="s">
        <v>66914</v>
      </c>
      <c r="W1121" t="s">
        <v>72767</v>
      </c>
      <c r="X1121">
        <v>62206651</v>
      </c>
      <c r="Y1121" t="s">
        <v>79414</v>
      </c>
      <c r="Z1121" t="s">
        <v>79415</v>
      </c>
      <c r="AA1121" t="s">
        <v>79416</v>
      </c>
      <c r="AB1121" t="s">
        <v>79417</v>
      </c>
      <c r="AC1121" t="s">
        <v>79418</v>
      </c>
      <c r="AD1121" t="s">
        <v>79419</v>
      </c>
      <c r="AE1121">
        <v>9125642364</v>
      </c>
      <c r="AF1121" t="s">
        <v>263938</v>
      </c>
      <c r="AG1121" t="s">
        <v>285070</v>
      </c>
    </row>
    <row r="1122" spans="1:33" x14ac:dyDescent="0.25">
      <c r="A1122" t="s">
        <v>79420</v>
      </c>
      <c r="B1122" t="s">
        <v>79421</v>
      </c>
      <c r="C1122" t="s">
        <v>79422</v>
      </c>
      <c r="D1122" t="s">
        <v>79423</v>
      </c>
      <c r="E1122" t="s">
        <v>79233</v>
      </c>
      <c r="F1122" t="s">
        <v>52898</v>
      </c>
      <c r="G1122">
        <v>35215</v>
      </c>
      <c r="H1122" t="s">
        <v>79424</v>
      </c>
      <c r="I1122" s="1">
        <v>26876</v>
      </c>
      <c r="J1122" t="s">
        <v>79425</v>
      </c>
      <c r="K1122" t="s">
        <v>79426</v>
      </c>
      <c r="L1122">
        <v>332208575</v>
      </c>
      <c r="M1122" s="1">
        <v>45138</v>
      </c>
      <c r="N1122" s="1">
        <v>46965</v>
      </c>
      <c r="O1122">
        <v>70982836</v>
      </c>
      <c r="P1122" t="s">
        <v>52898</v>
      </c>
      <c r="Q1122" s="1">
        <v>45138</v>
      </c>
      <c r="R1122" s="1">
        <v>46965</v>
      </c>
      <c r="S1122" s="2" t="s">
        <v>40</v>
      </c>
      <c r="T1122" s="2" t="s">
        <v>244119</v>
      </c>
      <c r="U1122">
        <v>791</v>
      </c>
      <c r="V1122" t="s">
        <v>66644</v>
      </c>
      <c r="W1122" t="s">
        <v>79153</v>
      </c>
      <c r="X1122">
        <v>262087133</v>
      </c>
      <c r="Y1122" t="s">
        <v>79427</v>
      </c>
      <c r="Z1122" t="s">
        <v>79428</v>
      </c>
      <c r="AA1122" t="s">
        <v>79429</v>
      </c>
      <c r="AB1122" t="s">
        <v>79430</v>
      </c>
      <c r="AC1122" t="s">
        <v>79431</v>
      </c>
      <c r="AD1122" t="s">
        <v>79432</v>
      </c>
      <c r="AE1122">
        <v>6967307267</v>
      </c>
      <c r="AF1122" t="s">
        <v>263939</v>
      </c>
      <c r="AG1122" t="s">
        <v>285071</v>
      </c>
    </row>
    <row r="1123" spans="1:33" x14ac:dyDescent="0.25">
      <c r="A1123" t="s">
        <v>79433</v>
      </c>
      <c r="B1123" t="s">
        <v>79434</v>
      </c>
      <c r="C1123" t="s">
        <v>79435</v>
      </c>
      <c r="D1123" t="s">
        <v>79436</v>
      </c>
      <c r="E1123" t="s">
        <v>79233</v>
      </c>
      <c r="F1123" t="s">
        <v>52898</v>
      </c>
      <c r="G1123">
        <v>35215</v>
      </c>
      <c r="H1123" t="s">
        <v>79437</v>
      </c>
      <c r="I1123" s="1">
        <v>27128</v>
      </c>
      <c r="J1123" t="s">
        <v>79438</v>
      </c>
      <c r="K1123" t="s">
        <v>79439</v>
      </c>
      <c r="L1123">
        <v>321099702</v>
      </c>
      <c r="M1123" s="1">
        <v>43564</v>
      </c>
      <c r="N1123" s="1">
        <v>45391</v>
      </c>
      <c r="O1123">
        <v>63954106</v>
      </c>
      <c r="P1123" t="s">
        <v>52898</v>
      </c>
      <c r="Q1123" s="1">
        <v>43564</v>
      </c>
      <c r="R1123" s="1">
        <v>45391</v>
      </c>
      <c r="S1123" s="2" t="s">
        <v>56</v>
      </c>
      <c r="T1123" s="2" t="s">
        <v>244120</v>
      </c>
      <c r="U1123">
        <v>572</v>
      </c>
      <c r="V1123" t="s">
        <v>66939</v>
      </c>
      <c r="W1123" t="s">
        <v>79153</v>
      </c>
      <c r="X1123">
        <v>262087133</v>
      </c>
      <c r="Y1123" t="s">
        <v>79440</v>
      </c>
      <c r="Z1123" t="s">
        <v>79441</v>
      </c>
      <c r="AA1123" t="s">
        <v>79442</v>
      </c>
      <c r="AB1123" t="s">
        <v>79443</v>
      </c>
      <c r="AC1123" t="s">
        <v>79444</v>
      </c>
      <c r="AD1123" t="s">
        <v>79445</v>
      </c>
      <c r="AE1123">
        <v>6547313461</v>
      </c>
      <c r="AF1123" t="s">
        <v>263940</v>
      </c>
      <c r="AG1123" t="s">
        <v>285072</v>
      </c>
    </row>
    <row r="1124" spans="1:33" x14ac:dyDescent="0.25">
      <c r="A1124" t="s">
        <v>1385</v>
      </c>
      <c r="B1124" t="s">
        <v>79446</v>
      </c>
      <c r="C1124" t="s">
        <v>79447</v>
      </c>
      <c r="D1124" t="s">
        <v>79448</v>
      </c>
      <c r="E1124" t="s">
        <v>79233</v>
      </c>
      <c r="F1124" t="s">
        <v>52898</v>
      </c>
      <c r="G1124">
        <v>35215</v>
      </c>
      <c r="H1124" t="s">
        <v>79449</v>
      </c>
      <c r="I1124" s="1">
        <v>27380</v>
      </c>
      <c r="J1124" t="s">
        <v>79450</v>
      </c>
      <c r="K1124" t="s">
        <v>79451</v>
      </c>
      <c r="L1124">
        <v>918050174</v>
      </c>
      <c r="M1124" s="1">
        <v>45277</v>
      </c>
      <c r="N1124" s="1">
        <v>47104</v>
      </c>
      <c r="O1124">
        <v>82504157</v>
      </c>
      <c r="P1124" t="s">
        <v>52898</v>
      </c>
      <c r="Q1124" s="1">
        <v>45277</v>
      </c>
      <c r="R1124" s="1">
        <v>47104</v>
      </c>
      <c r="S1124" s="2" t="s">
        <v>72</v>
      </c>
      <c r="T1124" s="2" t="s">
        <v>244121</v>
      </c>
      <c r="U1124">
        <v>132</v>
      </c>
      <c r="V1124" t="s">
        <v>69140</v>
      </c>
      <c r="W1124" t="s">
        <v>79153</v>
      </c>
      <c r="X1124">
        <v>262087133</v>
      </c>
      <c r="Y1124" t="s">
        <v>79452</v>
      </c>
      <c r="Z1124" t="s">
        <v>79453</v>
      </c>
      <c r="AA1124" t="s">
        <v>79454</v>
      </c>
      <c r="AB1124" t="s">
        <v>79455</v>
      </c>
      <c r="AC1124" t="s">
        <v>79456</v>
      </c>
      <c r="AD1124" t="s">
        <v>79457</v>
      </c>
      <c r="AE1124">
        <v>2106068438</v>
      </c>
      <c r="AF1124" t="s">
        <v>263941</v>
      </c>
      <c r="AG1124" t="s">
        <v>285073</v>
      </c>
    </row>
    <row r="1125" spans="1:33" x14ac:dyDescent="0.25">
      <c r="A1125" t="s">
        <v>3734</v>
      </c>
      <c r="B1125" t="s">
        <v>79458</v>
      </c>
      <c r="C1125" t="s">
        <v>79459</v>
      </c>
      <c r="D1125" t="s">
        <v>79460</v>
      </c>
      <c r="E1125" t="s">
        <v>79233</v>
      </c>
      <c r="F1125" t="s">
        <v>52898</v>
      </c>
      <c r="G1125">
        <v>35215</v>
      </c>
      <c r="H1125" t="s">
        <v>79461</v>
      </c>
      <c r="I1125" s="1">
        <v>27632</v>
      </c>
      <c r="J1125" t="s">
        <v>79462</v>
      </c>
      <c r="K1125" t="s">
        <v>79463</v>
      </c>
      <c r="L1125">
        <v>809898124</v>
      </c>
      <c r="M1125" s="1">
        <v>45164</v>
      </c>
      <c r="N1125" s="1">
        <v>46991</v>
      </c>
      <c r="O1125">
        <v>40864808</v>
      </c>
      <c r="P1125" t="s">
        <v>52898</v>
      </c>
      <c r="Q1125" s="1">
        <v>45164</v>
      </c>
      <c r="R1125" s="1">
        <v>46991</v>
      </c>
      <c r="S1125" s="2" t="s">
        <v>88</v>
      </c>
      <c r="T1125" s="2" t="s">
        <v>244122</v>
      </c>
      <c r="U1125">
        <v>634</v>
      </c>
      <c r="V1125" t="s">
        <v>67407</v>
      </c>
      <c r="W1125" t="s">
        <v>72767</v>
      </c>
      <c r="X1125">
        <v>62206651</v>
      </c>
      <c r="Y1125" t="s">
        <v>79464</v>
      </c>
      <c r="Z1125" t="s">
        <v>79465</v>
      </c>
      <c r="AA1125" t="s">
        <v>79466</v>
      </c>
      <c r="AB1125" t="s">
        <v>79467</v>
      </c>
      <c r="AC1125" t="s">
        <v>79468</v>
      </c>
      <c r="AD1125" t="s">
        <v>79469</v>
      </c>
      <c r="AE1125">
        <v>6315861901</v>
      </c>
      <c r="AF1125" t="s">
        <v>263942</v>
      </c>
      <c r="AG1125" t="s">
        <v>285074</v>
      </c>
    </row>
    <row r="1126" spans="1:33" x14ac:dyDescent="0.25">
      <c r="A1126" t="s">
        <v>6198</v>
      </c>
      <c r="B1126" t="s">
        <v>79470</v>
      </c>
      <c r="C1126" t="s">
        <v>79471</v>
      </c>
      <c r="D1126" t="s">
        <v>79472</v>
      </c>
      <c r="E1126" t="s">
        <v>79473</v>
      </c>
      <c r="F1126" t="s">
        <v>52898</v>
      </c>
      <c r="G1126">
        <v>35960</v>
      </c>
      <c r="H1126" t="s">
        <v>79474</v>
      </c>
      <c r="I1126" s="1">
        <v>27807</v>
      </c>
      <c r="J1126" t="s">
        <v>79475</v>
      </c>
      <c r="K1126" t="s">
        <v>79476</v>
      </c>
      <c r="L1126">
        <v>226417647</v>
      </c>
      <c r="M1126" s="1">
        <v>44244</v>
      </c>
      <c r="N1126" s="1">
        <v>46070</v>
      </c>
      <c r="O1126">
        <v>60511937</v>
      </c>
      <c r="P1126" t="s">
        <v>52898</v>
      </c>
      <c r="Q1126" s="1">
        <v>44244</v>
      </c>
      <c r="R1126" s="1">
        <v>46070</v>
      </c>
      <c r="S1126" s="2" t="s">
        <v>40</v>
      </c>
      <c r="T1126" s="2" t="s">
        <v>244123</v>
      </c>
      <c r="U1126">
        <v>976</v>
      </c>
      <c r="V1126" t="s">
        <v>67695</v>
      </c>
      <c r="W1126" t="s">
        <v>79477</v>
      </c>
      <c r="X1126">
        <v>262285223</v>
      </c>
      <c r="Y1126" t="s">
        <v>79478</v>
      </c>
      <c r="Z1126" t="s">
        <v>79479</v>
      </c>
      <c r="AA1126" t="s">
        <v>79480</v>
      </c>
      <c r="AB1126" t="s">
        <v>79481</v>
      </c>
      <c r="AC1126" t="s">
        <v>79482</v>
      </c>
      <c r="AD1126" t="s">
        <v>79483</v>
      </c>
      <c r="AE1126">
        <v>5165846978</v>
      </c>
      <c r="AF1126" t="s">
        <v>263943</v>
      </c>
      <c r="AG1126" t="s">
        <v>285075</v>
      </c>
    </row>
    <row r="1127" spans="1:33" x14ac:dyDescent="0.25">
      <c r="A1127" t="s">
        <v>43073</v>
      </c>
      <c r="B1127" t="s">
        <v>79484</v>
      </c>
      <c r="C1127" t="s">
        <v>79485</v>
      </c>
      <c r="D1127" t="s">
        <v>79486</v>
      </c>
      <c r="E1127" t="s">
        <v>79473</v>
      </c>
      <c r="F1127" t="s">
        <v>52898</v>
      </c>
      <c r="G1127">
        <v>35960</v>
      </c>
      <c r="H1127" t="s">
        <v>79487</v>
      </c>
      <c r="I1127" s="1">
        <v>28059</v>
      </c>
      <c r="J1127" t="s">
        <v>79488</v>
      </c>
      <c r="K1127" t="s">
        <v>79489</v>
      </c>
      <c r="L1127">
        <v>322287526</v>
      </c>
      <c r="M1127" s="1">
        <v>44860</v>
      </c>
      <c r="N1127" s="1">
        <v>46686</v>
      </c>
      <c r="O1127">
        <v>77820957</v>
      </c>
      <c r="P1127" t="s">
        <v>52898</v>
      </c>
      <c r="Q1127" s="1">
        <v>44860</v>
      </c>
      <c r="R1127" s="1">
        <v>46686</v>
      </c>
      <c r="S1127" s="2" t="s">
        <v>56</v>
      </c>
      <c r="T1127" s="2" t="s">
        <v>244124</v>
      </c>
      <c r="U1127">
        <v>750</v>
      </c>
      <c r="V1127" t="s">
        <v>330</v>
      </c>
      <c r="W1127" t="s">
        <v>79490</v>
      </c>
      <c r="X1127">
        <v>62203308</v>
      </c>
      <c r="Y1127" t="s">
        <v>79491</v>
      </c>
      <c r="Z1127" t="s">
        <v>79492</v>
      </c>
      <c r="AA1127" t="s">
        <v>79493</v>
      </c>
      <c r="AB1127" t="s">
        <v>79494</v>
      </c>
      <c r="AC1127" t="s">
        <v>79495</v>
      </c>
      <c r="AD1127" t="s">
        <v>79496</v>
      </c>
      <c r="AE1127">
        <v>5633167453</v>
      </c>
      <c r="AF1127" t="s">
        <v>263944</v>
      </c>
      <c r="AG1127" t="s">
        <v>285076</v>
      </c>
    </row>
    <row r="1128" spans="1:33" x14ac:dyDescent="0.25">
      <c r="A1128" t="s">
        <v>79497</v>
      </c>
      <c r="B1128" t="s">
        <v>79498</v>
      </c>
      <c r="C1128" t="s">
        <v>79499</v>
      </c>
      <c r="D1128" t="s">
        <v>79500</v>
      </c>
      <c r="E1128" t="s">
        <v>79473</v>
      </c>
      <c r="F1128" t="s">
        <v>52898</v>
      </c>
      <c r="G1128">
        <v>35960</v>
      </c>
      <c r="H1128" t="s">
        <v>79501</v>
      </c>
      <c r="I1128" s="1">
        <v>28311</v>
      </c>
      <c r="J1128" t="s">
        <v>79502</v>
      </c>
      <c r="K1128" t="s">
        <v>79503</v>
      </c>
      <c r="L1128">
        <v>405696746</v>
      </c>
      <c r="M1128" s="1">
        <v>44747</v>
      </c>
      <c r="N1128" s="1">
        <v>46573</v>
      </c>
      <c r="O1128">
        <v>38653024</v>
      </c>
      <c r="P1128" t="s">
        <v>52898</v>
      </c>
      <c r="Q1128" s="1">
        <v>44747</v>
      </c>
      <c r="R1128" s="1">
        <v>46573</v>
      </c>
      <c r="S1128" s="2" t="s">
        <v>72</v>
      </c>
      <c r="T1128" s="2" t="s">
        <v>244125</v>
      </c>
      <c r="U1128">
        <v>543</v>
      </c>
      <c r="V1128" t="s">
        <v>70889</v>
      </c>
      <c r="W1128" t="s">
        <v>79504</v>
      </c>
      <c r="X1128">
        <v>62203337</v>
      </c>
      <c r="Y1128" t="s">
        <v>79505</v>
      </c>
      <c r="Z1128" t="s">
        <v>79506</v>
      </c>
      <c r="AA1128" t="s">
        <v>79507</v>
      </c>
      <c r="AB1128" t="s">
        <v>79508</v>
      </c>
      <c r="AC1128" t="s">
        <v>79509</v>
      </c>
      <c r="AD1128" t="s">
        <v>79510</v>
      </c>
      <c r="AE1128">
        <v>4189352661</v>
      </c>
      <c r="AF1128" t="s">
        <v>263945</v>
      </c>
      <c r="AG1128" t="s">
        <v>285077</v>
      </c>
    </row>
    <row r="1129" spans="1:33" x14ac:dyDescent="0.25">
      <c r="A1129" t="s">
        <v>14412</v>
      </c>
      <c r="B1129" t="s">
        <v>79511</v>
      </c>
      <c r="C1129" t="s">
        <v>79512</v>
      </c>
      <c r="D1129" t="s">
        <v>79513</v>
      </c>
      <c r="E1129" t="s">
        <v>79473</v>
      </c>
      <c r="F1129" t="s">
        <v>52898</v>
      </c>
      <c r="G1129">
        <v>35960</v>
      </c>
      <c r="H1129" t="s">
        <v>79514</v>
      </c>
      <c r="I1129" s="1">
        <v>28563</v>
      </c>
      <c r="J1129" t="s">
        <v>79515</v>
      </c>
      <c r="K1129" t="s">
        <v>79516</v>
      </c>
      <c r="L1129">
        <v>981271380</v>
      </c>
      <c r="M1129" s="1">
        <v>43904</v>
      </c>
      <c r="N1129" s="1">
        <v>45730</v>
      </c>
      <c r="O1129">
        <v>45209635</v>
      </c>
      <c r="P1129" t="s">
        <v>52898</v>
      </c>
      <c r="Q1129" s="1">
        <v>43904</v>
      </c>
      <c r="R1129" s="1">
        <v>45730</v>
      </c>
      <c r="S1129" s="2" t="s">
        <v>88</v>
      </c>
      <c r="T1129" s="2" t="s">
        <v>244126</v>
      </c>
      <c r="U1129">
        <v>933</v>
      </c>
      <c r="V1129" t="s">
        <v>66385</v>
      </c>
      <c r="W1129" t="s">
        <v>79504</v>
      </c>
      <c r="X1129">
        <v>62203337</v>
      </c>
      <c r="Y1129" t="s">
        <v>79517</v>
      </c>
      <c r="Z1129" t="s">
        <v>79518</v>
      </c>
      <c r="AA1129" t="s">
        <v>79519</v>
      </c>
      <c r="AB1129" t="s">
        <v>79520</v>
      </c>
      <c r="AC1129" t="s">
        <v>79521</v>
      </c>
      <c r="AD1129" t="s">
        <v>79522</v>
      </c>
      <c r="AE1129">
        <v>2947319369</v>
      </c>
      <c r="AF1129" t="s">
        <v>263946</v>
      </c>
      <c r="AG1129" t="s">
        <v>285078</v>
      </c>
    </row>
    <row r="1130" spans="1:33" x14ac:dyDescent="0.25">
      <c r="A1130" t="s">
        <v>1849</v>
      </c>
      <c r="B1130" t="s">
        <v>79511</v>
      </c>
      <c r="C1130" t="s">
        <v>79523</v>
      </c>
      <c r="D1130" t="s">
        <v>79524</v>
      </c>
      <c r="E1130" t="s">
        <v>79473</v>
      </c>
      <c r="F1130" t="s">
        <v>52898</v>
      </c>
      <c r="G1130">
        <v>35960</v>
      </c>
      <c r="H1130" t="s">
        <v>79525</v>
      </c>
      <c r="I1130" s="1">
        <v>28815</v>
      </c>
      <c r="J1130" t="s">
        <v>79526</v>
      </c>
      <c r="K1130" t="s">
        <v>79527</v>
      </c>
      <c r="L1130">
        <v>472448749</v>
      </c>
      <c r="M1130" s="1">
        <v>43790</v>
      </c>
      <c r="N1130" s="1">
        <v>45617</v>
      </c>
      <c r="O1130">
        <v>86307356</v>
      </c>
      <c r="P1130" t="s">
        <v>52898</v>
      </c>
      <c r="Q1130" s="1">
        <v>43790</v>
      </c>
      <c r="R1130" s="1">
        <v>45617</v>
      </c>
      <c r="S1130" s="2" t="s">
        <v>40</v>
      </c>
      <c r="T1130" s="2" t="s">
        <v>244127</v>
      </c>
      <c r="U1130">
        <v>486</v>
      </c>
      <c r="V1130" t="s">
        <v>67247</v>
      </c>
      <c r="W1130" t="s">
        <v>79490</v>
      </c>
      <c r="X1130">
        <v>62203308</v>
      </c>
      <c r="Y1130" t="s">
        <v>79528</v>
      </c>
      <c r="Z1130" t="s">
        <v>79529</v>
      </c>
      <c r="AA1130" t="s">
        <v>79530</v>
      </c>
      <c r="AB1130" t="s">
        <v>79531</v>
      </c>
      <c r="AC1130" t="s">
        <v>79532</v>
      </c>
      <c r="AD1130" t="s">
        <v>79533</v>
      </c>
      <c r="AE1130">
        <v>4954491904</v>
      </c>
      <c r="AF1130" t="s">
        <v>263947</v>
      </c>
      <c r="AG1130" t="s">
        <v>285079</v>
      </c>
    </row>
    <row r="1131" spans="1:33" x14ac:dyDescent="0.25">
      <c r="A1131" t="s">
        <v>415</v>
      </c>
      <c r="B1131" t="s">
        <v>79534</v>
      </c>
      <c r="C1131" t="s">
        <v>79535</v>
      </c>
      <c r="D1131" t="s">
        <v>79536</v>
      </c>
      <c r="E1131" t="s">
        <v>79473</v>
      </c>
      <c r="F1131" t="s">
        <v>52898</v>
      </c>
      <c r="G1131">
        <v>35960</v>
      </c>
      <c r="H1131" t="s">
        <v>79537</v>
      </c>
      <c r="I1131" s="1">
        <v>29067</v>
      </c>
      <c r="J1131" t="s">
        <v>79538</v>
      </c>
      <c r="K1131" t="s">
        <v>79539</v>
      </c>
      <c r="L1131">
        <v>318865160</v>
      </c>
      <c r="M1131" s="1">
        <v>45138</v>
      </c>
      <c r="N1131" s="1">
        <v>46965</v>
      </c>
      <c r="O1131">
        <v>14714860</v>
      </c>
      <c r="P1131" t="s">
        <v>52898</v>
      </c>
      <c r="Q1131" s="1">
        <v>45138</v>
      </c>
      <c r="R1131" s="1">
        <v>46965</v>
      </c>
      <c r="S1131" s="2" t="s">
        <v>56</v>
      </c>
      <c r="T1131" s="2" t="s">
        <v>244128</v>
      </c>
      <c r="U1131">
        <v>317</v>
      </c>
      <c r="V1131" t="s">
        <v>67454</v>
      </c>
      <c r="W1131" t="s">
        <v>79477</v>
      </c>
      <c r="X1131">
        <v>262285223</v>
      </c>
      <c r="Y1131" t="s">
        <v>79540</v>
      </c>
      <c r="Z1131" t="s">
        <v>79541</v>
      </c>
      <c r="AA1131" t="s">
        <v>79542</v>
      </c>
      <c r="AB1131" t="s">
        <v>79543</v>
      </c>
      <c r="AC1131" t="s">
        <v>79544</v>
      </c>
      <c r="AD1131" t="s">
        <v>79545</v>
      </c>
      <c r="AE1131">
        <v>8292220963</v>
      </c>
      <c r="AF1131" t="s">
        <v>263948</v>
      </c>
      <c r="AG1131" t="s">
        <v>285080</v>
      </c>
    </row>
    <row r="1132" spans="1:33" x14ac:dyDescent="0.25">
      <c r="A1132" t="s">
        <v>5209</v>
      </c>
      <c r="B1132" t="s">
        <v>79546</v>
      </c>
      <c r="C1132" t="s">
        <v>79547</v>
      </c>
      <c r="D1132" t="s">
        <v>79548</v>
      </c>
      <c r="E1132" t="s">
        <v>79473</v>
      </c>
      <c r="F1132" t="s">
        <v>52898</v>
      </c>
      <c r="G1132">
        <v>35960</v>
      </c>
      <c r="H1132" t="s">
        <v>79549</v>
      </c>
      <c r="I1132" s="1">
        <v>29320</v>
      </c>
      <c r="J1132" t="s">
        <v>79550</v>
      </c>
      <c r="K1132" t="s">
        <v>79551</v>
      </c>
      <c r="L1132">
        <v>631456594</v>
      </c>
      <c r="M1132" s="1">
        <v>43930</v>
      </c>
      <c r="N1132" s="1">
        <v>45756</v>
      </c>
      <c r="O1132">
        <v>59576820</v>
      </c>
      <c r="P1132" t="s">
        <v>52898</v>
      </c>
      <c r="Q1132" s="1">
        <v>43930</v>
      </c>
      <c r="R1132" s="1">
        <v>45756</v>
      </c>
      <c r="S1132" s="2" t="s">
        <v>72</v>
      </c>
      <c r="T1132" s="2" t="s">
        <v>244129</v>
      </c>
      <c r="U1132">
        <v>447</v>
      </c>
      <c r="V1132" t="s">
        <v>68726</v>
      </c>
      <c r="W1132" t="s">
        <v>79490</v>
      </c>
      <c r="X1132">
        <v>62203308</v>
      </c>
      <c r="Y1132" t="s">
        <v>79552</v>
      </c>
      <c r="Z1132" t="s">
        <v>79553</v>
      </c>
      <c r="AA1132" t="s">
        <v>79554</v>
      </c>
      <c r="AB1132" t="s">
        <v>79555</v>
      </c>
      <c r="AC1132" t="s">
        <v>79556</v>
      </c>
      <c r="AD1132" t="s">
        <v>79557</v>
      </c>
      <c r="AE1132">
        <v>5384166457</v>
      </c>
      <c r="AF1132" t="s">
        <v>263949</v>
      </c>
      <c r="AG1132" t="s">
        <v>285081</v>
      </c>
    </row>
    <row r="1133" spans="1:33" x14ac:dyDescent="0.25">
      <c r="A1133" t="s">
        <v>3476</v>
      </c>
      <c r="B1133" t="s">
        <v>79558</v>
      </c>
      <c r="C1133" t="s">
        <v>79559</v>
      </c>
      <c r="D1133" t="s">
        <v>79560</v>
      </c>
      <c r="E1133" t="s">
        <v>79473</v>
      </c>
      <c r="F1133" t="s">
        <v>52898</v>
      </c>
      <c r="G1133">
        <v>35960</v>
      </c>
      <c r="H1133" t="s">
        <v>79561</v>
      </c>
      <c r="I1133" s="1">
        <v>29573</v>
      </c>
      <c r="J1133" t="s">
        <v>79562</v>
      </c>
      <c r="K1133" t="s">
        <v>79563</v>
      </c>
      <c r="L1133">
        <v>260860693</v>
      </c>
      <c r="M1133" s="1">
        <v>44183</v>
      </c>
      <c r="N1133" s="1">
        <v>46009</v>
      </c>
      <c r="O1133">
        <v>92762565</v>
      </c>
      <c r="P1133" t="s">
        <v>52898</v>
      </c>
      <c r="Q1133" s="1">
        <v>44183</v>
      </c>
      <c r="R1133" s="1">
        <v>46009</v>
      </c>
      <c r="S1133" s="2" t="s">
        <v>88</v>
      </c>
      <c r="T1133" s="2" t="s">
        <v>244130</v>
      </c>
      <c r="U1133">
        <v>255</v>
      </c>
      <c r="V1133" t="s">
        <v>66127</v>
      </c>
      <c r="W1133" t="s">
        <v>79477</v>
      </c>
      <c r="X1133">
        <v>262285223</v>
      </c>
      <c r="Y1133" t="s">
        <v>79564</v>
      </c>
      <c r="Z1133" t="s">
        <v>79565</v>
      </c>
      <c r="AA1133" t="s">
        <v>79566</v>
      </c>
      <c r="AB1133" t="s">
        <v>79567</v>
      </c>
      <c r="AC1133" t="s">
        <v>79568</v>
      </c>
      <c r="AD1133" t="s">
        <v>79569</v>
      </c>
      <c r="AE1133">
        <v>1252225743</v>
      </c>
      <c r="AF1133" t="s">
        <v>263950</v>
      </c>
      <c r="AG1133" t="s">
        <v>285082</v>
      </c>
    </row>
    <row r="1134" spans="1:33" x14ac:dyDescent="0.25">
      <c r="A1134" t="s">
        <v>11909</v>
      </c>
      <c r="B1134" t="s">
        <v>79570</v>
      </c>
      <c r="C1134" t="s">
        <v>79571</v>
      </c>
      <c r="D1134" t="s">
        <v>79572</v>
      </c>
      <c r="E1134" t="s">
        <v>79473</v>
      </c>
      <c r="F1134" t="s">
        <v>52898</v>
      </c>
      <c r="G1134">
        <v>35960</v>
      </c>
      <c r="H1134" t="s">
        <v>79573</v>
      </c>
      <c r="I1134" s="1">
        <v>29825</v>
      </c>
      <c r="J1134" t="s">
        <v>79574</v>
      </c>
      <c r="K1134" t="s">
        <v>79575</v>
      </c>
      <c r="L1134">
        <v>503007695</v>
      </c>
      <c r="M1134" s="1">
        <v>43704</v>
      </c>
      <c r="N1134" s="1">
        <v>45531</v>
      </c>
      <c r="O1134">
        <v>68307252</v>
      </c>
      <c r="P1134" t="s">
        <v>52898</v>
      </c>
      <c r="Q1134" s="1">
        <v>43704</v>
      </c>
      <c r="R1134" s="1">
        <v>45531</v>
      </c>
      <c r="S1134" s="2" t="s">
        <v>40</v>
      </c>
      <c r="T1134" s="2" t="s">
        <v>244131</v>
      </c>
      <c r="U1134">
        <v>592</v>
      </c>
      <c r="V1134" t="s">
        <v>66180</v>
      </c>
      <c r="W1134" t="s">
        <v>79504</v>
      </c>
      <c r="X1134">
        <v>62203337</v>
      </c>
      <c r="Y1134" t="s">
        <v>79576</v>
      </c>
      <c r="Z1134" t="s">
        <v>79577</v>
      </c>
      <c r="AA1134" t="s">
        <v>79578</v>
      </c>
      <c r="AB1134" t="s">
        <v>79579</v>
      </c>
      <c r="AC1134" t="s">
        <v>79580</v>
      </c>
      <c r="AD1134" t="s">
        <v>79581</v>
      </c>
      <c r="AE1134">
        <v>2992432614</v>
      </c>
      <c r="AF1134" t="s">
        <v>263951</v>
      </c>
      <c r="AG1134" t="s">
        <v>285083</v>
      </c>
    </row>
    <row r="1135" spans="1:33" x14ac:dyDescent="0.25">
      <c r="A1135" t="s">
        <v>3161</v>
      </c>
      <c r="B1135" t="s">
        <v>79582</v>
      </c>
      <c r="C1135" t="s">
        <v>79583</v>
      </c>
      <c r="D1135" t="s">
        <v>79584</v>
      </c>
      <c r="E1135" t="s">
        <v>79473</v>
      </c>
      <c r="F1135" t="s">
        <v>52898</v>
      </c>
      <c r="G1135">
        <v>35960</v>
      </c>
      <c r="H1135" t="s">
        <v>79585</v>
      </c>
      <c r="I1135" s="1">
        <v>30078</v>
      </c>
      <c r="J1135" t="s">
        <v>79586</v>
      </c>
      <c r="K1135" t="s">
        <v>79587</v>
      </c>
      <c r="L1135">
        <v>961942841</v>
      </c>
      <c r="M1135" s="1">
        <v>43958</v>
      </c>
      <c r="N1135" s="1">
        <v>45784</v>
      </c>
      <c r="O1135">
        <v>62131987</v>
      </c>
      <c r="P1135" t="s">
        <v>52898</v>
      </c>
      <c r="Q1135" s="1">
        <v>43958</v>
      </c>
      <c r="R1135" s="1">
        <v>45784</v>
      </c>
      <c r="S1135" s="2" t="s">
        <v>56</v>
      </c>
      <c r="T1135" s="2" t="s">
        <v>244132</v>
      </c>
      <c r="U1135">
        <v>938</v>
      </c>
      <c r="V1135" t="s">
        <v>66113</v>
      </c>
      <c r="W1135" t="s">
        <v>79490</v>
      </c>
      <c r="X1135">
        <v>62203308</v>
      </c>
      <c r="Y1135" t="s">
        <v>79588</v>
      </c>
      <c r="Z1135" t="s">
        <v>79589</v>
      </c>
      <c r="AA1135" t="s">
        <v>79590</v>
      </c>
      <c r="AB1135" t="s">
        <v>79591</v>
      </c>
      <c r="AC1135" t="s">
        <v>79592</v>
      </c>
      <c r="AD1135" t="s">
        <v>79593</v>
      </c>
      <c r="AE1135">
        <v>6149050996</v>
      </c>
      <c r="AF1135" t="s">
        <v>263952</v>
      </c>
      <c r="AG1135" t="s">
        <v>285084</v>
      </c>
    </row>
    <row r="1136" spans="1:33" x14ac:dyDescent="0.25">
      <c r="A1136" t="s">
        <v>3285</v>
      </c>
      <c r="B1136" t="s">
        <v>79594</v>
      </c>
      <c r="C1136" t="s">
        <v>79595</v>
      </c>
      <c r="D1136" t="s">
        <v>79596</v>
      </c>
      <c r="E1136" t="s">
        <v>79473</v>
      </c>
      <c r="F1136" t="s">
        <v>52898</v>
      </c>
      <c r="G1136">
        <v>35960</v>
      </c>
      <c r="H1136" t="s">
        <v>79597</v>
      </c>
      <c r="I1136" s="1">
        <v>30332</v>
      </c>
      <c r="J1136" t="s">
        <v>79598</v>
      </c>
      <c r="K1136" t="s">
        <v>79599</v>
      </c>
      <c r="L1136">
        <v>740510103</v>
      </c>
      <c r="M1136" s="1">
        <v>44577</v>
      </c>
      <c r="N1136" s="1">
        <v>46403</v>
      </c>
      <c r="O1136">
        <v>21441981</v>
      </c>
      <c r="P1136" t="s">
        <v>52898</v>
      </c>
      <c r="Q1136" s="1">
        <v>44577</v>
      </c>
      <c r="R1136" s="1">
        <v>46403</v>
      </c>
      <c r="S1136" s="2" t="s">
        <v>72</v>
      </c>
      <c r="T1136" s="2" t="s">
        <v>244133</v>
      </c>
      <c r="U1136">
        <v>842</v>
      </c>
      <c r="V1136" t="s">
        <v>66385</v>
      </c>
      <c r="W1136" t="s">
        <v>79477</v>
      </c>
      <c r="X1136">
        <v>262285223</v>
      </c>
      <c r="Y1136" t="s">
        <v>79600</v>
      </c>
      <c r="Z1136" t="s">
        <v>79601</v>
      </c>
      <c r="AA1136" t="s">
        <v>79602</v>
      </c>
      <c r="AB1136" t="s">
        <v>79603</v>
      </c>
      <c r="AC1136" t="s">
        <v>79604</v>
      </c>
      <c r="AD1136" t="s">
        <v>79605</v>
      </c>
      <c r="AE1136">
        <v>1259868449</v>
      </c>
      <c r="AF1136" t="s">
        <v>263953</v>
      </c>
      <c r="AG1136" t="s">
        <v>285085</v>
      </c>
    </row>
    <row r="1137" spans="1:33" x14ac:dyDescent="0.25">
      <c r="A1137" t="s">
        <v>27838</v>
      </c>
      <c r="B1137" t="s">
        <v>79606</v>
      </c>
      <c r="C1137" t="s">
        <v>79607</v>
      </c>
      <c r="D1137" t="s">
        <v>79608</v>
      </c>
      <c r="E1137" t="s">
        <v>79609</v>
      </c>
      <c r="F1137" t="s">
        <v>52898</v>
      </c>
      <c r="G1137">
        <v>35042</v>
      </c>
      <c r="H1137" t="s">
        <v>79610</v>
      </c>
      <c r="I1137" s="1">
        <v>30648</v>
      </c>
      <c r="J1137" t="s">
        <v>79611</v>
      </c>
      <c r="K1137" t="s">
        <v>79612</v>
      </c>
      <c r="L1137">
        <v>639551767</v>
      </c>
      <c r="M1137" s="1">
        <v>44893</v>
      </c>
      <c r="N1137" s="1">
        <v>46719</v>
      </c>
      <c r="O1137">
        <v>21262879</v>
      </c>
      <c r="P1137" t="s">
        <v>52898</v>
      </c>
      <c r="Q1137" s="1">
        <v>44893</v>
      </c>
      <c r="R1137" s="1">
        <v>46719</v>
      </c>
      <c r="S1137" s="2" t="s">
        <v>88</v>
      </c>
      <c r="T1137" s="2" t="s">
        <v>244134</v>
      </c>
      <c r="U1137">
        <v>285</v>
      </c>
      <c r="V1137" t="s">
        <v>66632</v>
      </c>
      <c r="W1137" t="s">
        <v>79613</v>
      </c>
      <c r="X1137">
        <v>62201957</v>
      </c>
      <c r="Y1137" t="s">
        <v>79614</v>
      </c>
      <c r="Z1137" t="s">
        <v>79615</v>
      </c>
      <c r="AA1137" t="s">
        <v>79616</v>
      </c>
      <c r="AB1137" t="s">
        <v>79617</v>
      </c>
      <c r="AC1137" t="s">
        <v>79618</v>
      </c>
      <c r="AD1137" t="s">
        <v>79619</v>
      </c>
      <c r="AE1137">
        <v>6893277280</v>
      </c>
      <c r="AF1137" t="s">
        <v>263954</v>
      </c>
      <c r="AG1137" t="s">
        <v>285086</v>
      </c>
    </row>
    <row r="1138" spans="1:33" x14ac:dyDescent="0.25">
      <c r="A1138" t="s">
        <v>10586</v>
      </c>
      <c r="B1138" t="s">
        <v>79620</v>
      </c>
      <c r="C1138" t="s">
        <v>79621</v>
      </c>
      <c r="D1138" t="s">
        <v>79622</v>
      </c>
      <c r="E1138" t="s">
        <v>79609</v>
      </c>
      <c r="F1138" t="s">
        <v>52898</v>
      </c>
      <c r="G1138">
        <v>35042</v>
      </c>
      <c r="H1138" t="s">
        <v>79623</v>
      </c>
      <c r="I1138" s="1">
        <v>30867</v>
      </c>
      <c r="J1138" t="s">
        <v>79624</v>
      </c>
      <c r="K1138" t="s">
        <v>79625</v>
      </c>
      <c r="L1138">
        <v>670137304</v>
      </c>
      <c r="M1138" s="1">
        <v>44016</v>
      </c>
      <c r="N1138" s="1">
        <v>45842</v>
      </c>
      <c r="O1138">
        <v>43884097</v>
      </c>
      <c r="P1138" t="s">
        <v>52898</v>
      </c>
      <c r="Q1138" s="1">
        <v>44016</v>
      </c>
      <c r="R1138" s="1">
        <v>45842</v>
      </c>
      <c r="S1138" s="2" t="s">
        <v>40</v>
      </c>
      <c r="T1138" s="2" t="s">
        <v>244135</v>
      </c>
      <c r="U1138">
        <v>305</v>
      </c>
      <c r="V1138" t="s">
        <v>67420</v>
      </c>
      <c r="W1138" t="s">
        <v>79613</v>
      </c>
      <c r="X1138">
        <v>62201957</v>
      </c>
      <c r="Y1138" t="s">
        <v>79626</v>
      </c>
      <c r="Z1138" t="s">
        <v>79627</v>
      </c>
      <c r="AA1138" t="s">
        <v>79628</v>
      </c>
      <c r="AB1138" t="s">
        <v>79629</v>
      </c>
      <c r="AC1138" t="s">
        <v>79630</v>
      </c>
      <c r="AD1138" t="s">
        <v>79631</v>
      </c>
      <c r="AE1138">
        <v>9959893137</v>
      </c>
      <c r="AF1138" t="s">
        <v>263955</v>
      </c>
      <c r="AG1138" t="s">
        <v>285087</v>
      </c>
    </row>
    <row r="1139" spans="1:33" x14ac:dyDescent="0.25">
      <c r="A1139" t="s">
        <v>79632</v>
      </c>
      <c r="B1139" t="s">
        <v>79633</v>
      </c>
      <c r="C1139" t="s">
        <v>79634</v>
      </c>
      <c r="D1139" t="s">
        <v>79635</v>
      </c>
      <c r="E1139" t="s">
        <v>79609</v>
      </c>
      <c r="F1139" t="s">
        <v>52898</v>
      </c>
      <c r="G1139">
        <v>35042</v>
      </c>
      <c r="H1139" t="s">
        <v>79636</v>
      </c>
      <c r="I1139" s="1">
        <v>31087</v>
      </c>
      <c r="J1139" t="s">
        <v>79637</v>
      </c>
      <c r="K1139" t="s">
        <v>79638</v>
      </c>
      <c r="L1139">
        <v>122459633</v>
      </c>
      <c r="M1139" s="1">
        <v>43505</v>
      </c>
      <c r="N1139" s="1">
        <v>45331</v>
      </c>
      <c r="O1139">
        <v>97801598</v>
      </c>
      <c r="P1139" t="s">
        <v>52898</v>
      </c>
      <c r="Q1139" s="1">
        <v>43505</v>
      </c>
      <c r="R1139" s="1">
        <v>45331</v>
      </c>
      <c r="S1139" s="2" t="s">
        <v>56</v>
      </c>
      <c r="T1139" s="2" t="s">
        <v>244136</v>
      </c>
      <c r="U1139">
        <v>295</v>
      </c>
      <c r="V1139" t="s">
        <v>67296</v>
      </c>
      <c r="W1139" t="s">
        <v>79613</v>
      </c>
      <c r="X1139">
        <v>62201957</v>
      </c>
      <c r="Y1139" t="s">
        <v>79639</v>
      </c>
      <c r="Z1139" t="s">
        <v>79640</v>
      </c>
      <c r="AA1139" t="s">
        <v>79641</v>
      </c>
      <c r="AB1139" t="s">
        <v>79642</v>
      </c>
      <c r="AC1139" t="s">
        <v>79643</v>
      </c>
      <c r="AD1139" t="s">
        <v>79644</v>
      </c>
      <c r="AE1139">
        <v>8655458664</v>
      </c>
      <c r="AF1139" t="s">
        <v>263956</v>
      </c>
      <c r="AG1139" t="s">
        <v>285088</v>
      </c>
    </row>
    <row r="1140" spans="1:33" x14ac:dyDescent="0.25">
      <c r="A1140" t="s">
        <v>79645</v>
      </c>
      <c r="B1140" t="s">
        <v>79646</v>
      </c>
      <c r="C1140" t="s">
        <v>79647</v>
      </c>
      <c r="D1140" t="s">
        <v>79648</v>
      </c>
      <c r="E1140" t="s">
        <v>79609</v>
      </c>
      <c r="F1140" t="s">
        <v>52898</v>
      </c>
      <c r="G1140">
        <v>35042</v>
      </c>
      <c r="H1140" t="s">
        <v>79649</v>
      </c>
      <c r="I1140" s="1">
        <v>31305</v>
      </c>
      <c r="J1140" t="s">
        <v>79650</v>
      </c>
      <c r="K1140" t="s">
        <v>79651</v>
      </c>
      <c r="L1140">
        <v>297127219</v>
      </c>
      <c r="M1140" s="1">
        <v>44454</v>
      </c>
      <c r="N1140" s="1">
        <v>46280</v>
      </c>
      <c r="O1140">
        <v>98966890</v>
      </c>
      <c r="P1140" t="s">
        <v>52898</v>
      </c>
      <c r="Q1140" s="1">
        <v>44454</v>
      </c>
      <c r="R1140" s="1">
        <v>46280</v>
      </c>
      <c r="S1140" s="2" t="s">
        <v>72</v>
      </c>
      <c r="T1140" s="2" t="s">
        <v>244137</v>
      </c>
      <c r="U1140">
        <v>184</v>
      </c>
      <c r="V1140" t="s">
        <v>67111</v>
      </c>
      <c r="W1140" t="s">
        <v>79613</v>
      </c>
      <c r="X1140">
        <v>62201957</v>
      </c>
      <c r="Y1140" t="s">
        <v>79652</v>
      </c>
      <c r="Z1140" t="s">
        <v>79653</v>
      </c>
      <c r="AA1140" t="s">
        <v>79654</v>
      </c>
      <c r="AB1140" t="s">
        <v>79655</v>
      </c>
      <c r="AC1140" t="s">
        <v>79656</v>
      </c>
      <c r="AD1140" t="s">
        <v>79657</v>
      </c>
      <c r="AE1140">
        <v>8658010562</v>
      </c>
      <c r="AF1140" t="s">
        <v>263957</v>
      </c>
      <c r="AG1140" t="s">
        <v>285089</v>
      </c>
    </row>
    <row r="1141" spans="1:33" x14ac:dyDescent="0.25">
      <c r="A1141" t="s">
        <v>79658</v>
      </c>
      <c r="B1141" t="s">
        <v>79646</v>
      </c>
      <c r="C1141" t="s">
        <v>79659</v>
      </c>
      <c r="D1141" t="s">
        <v>79660</v>
      </c>
      <c r="E1141" t="s">
        <v>79609</v>
      </c>
      <c r="F1141" t="s">
        <v>52898</v>
      </c>
      <c r="G1141">
        <v>35042</v>
      </c>
      <c r="H1141" t="s">
        <v>79661</v>
      </c>
      <c r="I1141" s="1">
        <v>31528</v>
      </c>
      <c r="J1141" t="s">
        <v>79662</v>
      </c>
      <c r="K1141" t="s">
        <v>79663</v>
      </c>
      <c r="L1141">
        <v>150593086</v>
      </c>
      <c r="M1141" s="1">
        <v>44312</v>
      </c>
      <c r="N1141" s="1">
        <v>46138</v>
      </c>
      <c r="O1141">
        <v>21084373</v>
      </c>
      <c r="P1141" t="s">
        <v>52898</v>
      </c>
      <c r="Q1141" s="1">
        <v>44312</v>
      </c>
      <c r="R1141" s="1">
        <v>46138</v>
      </c>
      <c r="S1141" s="2" t="s">
        <v>88</v>
      </c>
      <c r="T1141" s="2" t="s">
        <v>244138</v>
      </c>
      <c r="U1141">
        <v>380</v>
      </c>
      <c r="V1141" t="s">
        <v>66524</v>
      </c>
      <c r="W1141" t="s">
        <v>79613</v>
      </c>
      <c r="X1141">
        <v>62201957</v>
      </c>
      <c r="Y1141" t="s">
        <v>79664</v>
      </c>
      <c r="Z1141" t="s">
        <v>79665</v>
      </c>
      <c r="AA1141" t="s">
        <v>79666</v>
      </c>
      <c r="AB1141" t="s">
        <v>79667</v>
      </c>
      <c r="AC1141" t="s">
        <v>79668</v>
      </c>
      <c r="AD1141" t="s">
        <v>79669</v>
      </c>
      <c r="AE1141">
        <v>9542885794</v>
      </c>
      <c r="AF1141" t="s">
        <v>263958</v>
      </c>
      <c r="AG1141" t="s">
        <v>285090</v>
      </c>
    </row>
    <row r="1142" spans="1:33" x14ac:dyDescent="0.25">
      <c r="A1142" t="s">
        <v>70248</v>
      </c>
      <c r="B1142" t="s">
        <v>79670</v>
      </c>
      <c r="C1142" t="s">
        <v>79671</v>
      </c>
      <c r="D1142" t="s">
        <v>79672</v>
      </c>
      <c r="E1142" t="s">
        <v>79673</v>
      </c>
      <c r="F1142" t="s">
        <v>52898</v>
      </c>
      <c r="G1142">
        <v>36316</v>
      </c>
      <c r="H1142" t="s">
        <v>79674</v>
      </c>
      <c r="I1142" s="1">
        <v>31730</v>
      </c>
      <c r="J1142" t="s">
        <v>79675</v>
      </c>
      <c r="K1142" t="s">
        <v>79676</v>
      </c>
      <c r="L1142">
        <v>975906549</v>
      </c>
      <c r="M1142" s="1">
        <v>44149</v>
      </c>
      <c r="N1142" s="1">
        <v>45975</v>
      </c>
      <c r="O1142">
        <v>41082298</v>
      </c>
      <c r="P1142" t="s">
        <v>52898</v>
      </c>
      <c r="Q1142" s="1">
        <v>44149</v>
      </c>
      <c r="R1142" s="1">
        <v>45975</v>
      </c>
      <c r="S1142" s="2" t="s">
        <v>40</v>
      </c>
      <c r="T1142" s="2" t="s">
        <v>244139</v>
      </c>
      <c r="U1142">
        <v>766</v>
      </c>
      <c r="V1142" t="s">
        <v>66785</v>
      </c>
      <c r="W1142" t="s">
        <v>66128</v>
      </c>
      <c r="X1142">
        <v>62103864</v>
      </c>
      <c r="Y1142" t="s">
        <v>79677</v>
      </c>
      <c r="Z1142" t="s">
        <v>79678</v>
      </c>
      <c r="AA1142" t="s">
        <v>79679</v>
      </c>
      <c r="AB1142" t="s">
        <v>79680</v>
      </c>
      <c r="AC1142" t="s">
        <v>79681</v>
      </c>
      <c r="AD1142" t="s">
        <v>79682</v>
      </c>
      <c r="AE1142">
        <v>6910597425</v>
      </c>
      <c r="AF1142" t="s">
        <v>263959</v>
      </c>
      <c r="AG1142" t="s">
        <v>285091</v>
      </c>
    </row>
    <row r="1143" spans="1:33" x14ac:dyDescent="0.25">
      <c r="A1143" t="s">
        <v>40951</v>
      </c>
      <c r="B1143" t="s">
        <v>79670</v>
      </c>
      <c r="C1143" t="s">
        <v>79683</v>
      </c>
      <c r="D1143" t="s">
        <v>79684</v>
      </c>
      <c r="E1143" t="s">
        <v>79673</v>
      </c>
      <c r="F1143" t="s">
        <v>52898</v>
      </c>
      <c r="G1143">
        <v>36316</v>
      </c>
      <c r="H1143" t="s">
        <v>79685</v>
      </c>
      <c r="I1143" s="1">
        <v>31772</v>
      </c>
      <c r="J1143" t="s">
        <v>79686</v>
      </c>
      <c r="K1143" t="s">
        <v>79687</v>
      </c>
      <c r="L1143">
        <v>128981000</v>
      </c>
      <c r="M1143" s="1">
        <v>43825</v>
      </c>
      <c r="N1143" s="1">
        <v>45652</v>
      </c>
      <c r="O1143">
        <v>47240479</v>
      </c>
      <c r="P1143" t="s">
        <v>52898</v>
      </c>
      <c r="Q1143" s="1">
        <v>43825</v>
      </c>
      <c r="R1143" s="1">
        <v>45652</v>
      </c>
      <c r="S1143" s="2" t="s">
        <v>56</v>
      </c>
      <c r="T1143" s="2" t="s">
        <v>244140</v>
      </c>
      <c r="U1143">
        <v>580</v>
      </c>
      <c r="V1143" t="s">
        <v>66524</v>
      </c>
      <c r="W1143" t="s">
        <v>66128</v>
      </c>
      <c r="X1143">
        <v>62103864</v>
      </c>
      <c r="Y1143" t="s">
        <v>79688</v>
      </c>
      <c r="Z1143" t="s">
        <v>79689</v>
      </c>
      <c r="AA1143" t="s">
        <v>79690</v>
      </c>
      <c r="AB1143" t="s">
        <v>79691</v>
      </c>
      <c r="AC1143" t="s">
        <v>79692</v>
      </c>
      <c r="AD1143" t="s">
        <v>79693</v>
      </c>
      <c r="AE1143">
        <v>5883829835</v>
      </c>
      <c r="AF1143" t="s">
        <v>263960</v>
      </c>
      <c r="AG1143" t="s">
        <v>285092</v>
      </c>
    </row>
    <row r="1144" spans="1:33" x14ac:dyDescent="0.25">
      <c r="A1144" t="s">
        <v>14101</v>
      </c>
      <c r="B1144" t="s">
        <v>79670</v>
      </c>
      <c r="C1144" t="s">
        <v>79694</v>
      </c>
      <c r="D1144" t="s">
        <v>79695</v>
      </c>
      <c r="E1144" t="s">
        <v>79673</v>
      </c>
      <c r="F1144" t="s">
        <v>52898</v>
      </c>
      <c r="G1144">
        <v>36316</v>
      </c>
      <c r="H1144" t="s">
        <v>79696</v>
      </c>
      <c r="I1144" s="1">
        <v>31812</v>
      </c>
      <c r="J1144" t="s">
        <v>79697</v>
      </c>
      <c r="K1144" t="s">
        <v>79698</v>
      </c>
      <c r="L1144">
        <v>193337203</v>
      </c>
      <c r="M1144" s="1">
        <v>43500</v>
      </c>
      <c r="N1144" s="1">
        <v>45326</v>
      </c>
      <c r="O1144">
        <v>40058414</v>
      </c>
      <c r="P1144" t="s">
        <v>52898</v>
      </c>
      <c r="Q1144" s="1">
        <v>43500</v>
      </c>
      <c r="R1144" s="1">
        <v>45326</v>
      </c>
      <c r="S1144" s="2" t="s">
        <v>72</v>
      </c>
      <c r="T1144" s="2" t="s">
        <v>244141</v>
      </c>
      <c r="U1144">
        <v>716</v>
      </c>
      <c r="V1144" t="s">
        <v>116</v>
      </c>
      <c r="W1144" t="s">
        <v>66128</v>
      </c>
      <c r="X1144">
        <v>62103864</v>
      </c>
      <c r="Y1144" t="s">
        <v>79699</v>
      </c>
      <c r="Z1144" t="s">
        <v>79700</v>
      </c>
      <c r="AA1144" t="s">
        <v>79701</v>
      </c>
      <c r="AB1144" t="s">
        <v>79702</v>
      </c>
      <c r="AC1144" t="s">
        <v>79703</v>
      </c>
      <c r="AD1144" t="s">
        <v>79704</v>
      </c>
      <c r="AE1144">
        <v>4028172328</v>
      </c>
      <c r="AF1144" t="s">
        <v>263961</v>
      </c>
      <c r="AG1144" t="s">
        <v>285093</v>
      </c>
    </row>
    <row r="1145" spans="1:33" x14ac:dyDescent="0.25">
      <c r="A1145" t="s">
        <v>79705</v>
      </c>
      <c r="B1145" t="s">
        <v>79670</v>
      </c>
      <c r="C1145" t="s">
        <v>79706</v>
      </c>
      <c r="D1145" t="s">
        <v>79707</v>
      </c>
      <c r="E1145" t="s">
        <v>79673</v>
      </c>
      <c r="F1145" t="s">
        <v>52898</v>
      </c>
      <c r="G1145">
        <v>36316</v>
      </c>
      <c r="H1145" t="s">
        <v>79708</v>
      </c>
      <c r="I1145" s="1">
        <v>31850</v>
      </c>
      <c r="J1145" t="s">
        <v>79709</v>
      </c>
      <c r="K1145" t="s">
        <v>79710</v>
      </c>
      <c r="L1145">
        <v>629213482</v>
      </c>
      <c r="M1145" s="1">
        <v>44999</v>
      </c>
      <c r="N1145" s="1">
        <v>46826</v>
      </c>
      <c r="O1145">
        <v>27256160</v>
      </c>
      <c r="P1145" t="s">
        <v>52898</v>
      </c>
      <c r="Q1145" s="1">
        <v>44999</v>
      </c>
      <c r="R1145" s="1">
        <v>46826</v>
      </c>
      <c r="S1145" s="2" t="s">
        <v>88</v>
      </c>
      <c r="T1145" s="2" t="s">
        <v>244142</v>
      </c>
      <c r="U1145">
        <v>289</v>
      </c>
      <c r="V1145" t="s">
        <v>69095</v>
      </c>
      <c r="W1145" t="s">
        <v>66128</v>
      </c>
      <c r="X1145">
        <v>62103864</v>
      </c>
      <c r="Y1145" t="s">
        <v>79711</v>
      </c>
      <c r="Z1145" t="s">
        <v>79712</v>
      </c>
      <c r="AA1145" t="s">
        <v>79713</v>
      </c>
      <c r="AB1145" t="s">
        <v>79714</v>
      </c>
      <c r="AC1145" t="s">
        <v>79715</v>
      </c>
      <c r="AD1145" t="s">
        <v>79716</v>
      </c>
      <c r="AE1145">
        <v>7497761082</v>
      </c>
      <c r="AF1145" t="s">
        <v>263962</v>
      </c>
      <c r="AG1145" t="s">
        <v>285094</v>
      </c>
    </row>
    <row r="1146" spans="1:33" x14ac:dyDescent="0.25">
      <c r="A1146" t="s">
        <v>1129</v>
      </c>
      <c r="B1146" t="s">
        <v>79670</v>
      </c>
      <c r="C1146" t="s">
        <v>79717</v>
      </c>
      <c r="D1146" t="s">
        <v>79718</v>
      </c>
      <c r="E1146" t="s">
        <v>79673</v>
      </c>
      <c r="F1146" t="s">
        <v>52898</v>
      </c>
      <c r="G1146">
        <v>36316</v>
      </c>
      <c r="H1146" t="s">
        <v>79719</v>
      </c>
      <c r="I1146" s="1">
        <v>31893</v>
      </c>
      <c r="J1146" t="s">
        <v>79720</v>
      </c>
      <c r="K1146" t="s">
        <v>79721</v>
      </c>
      <c r="L1146">
        <v>742464872</v>
      </c>
      <c r="M1146" s="1">
        <v>44312</v>
      </c>
      <c r="N1146" s="1">
        <v>46138</v>
      </c>
      <c r="O1146">
        <v>79755650</v>
      </c>
      <c r="P1146" t="s">
        <v>52898</v>
      </c>
      <c r="Q1146" s="1">
        <v>44312</v>
      </c>
      <c r="R1146" s="1">
        <v>46138</v>
      </c>
      <c r="S1146" s="2" t="s">
        <v>40</v>
      </c>
      <c r="T1146" s="2" t="s">
        <v>244143</v>
      </c>
      <c r="U1146">
        <v>871</v>
      </c>
      <c r="V1146" t="s">
        <v>66423</v>
      </c>
      <c r="W1146" t="s">
        <v>66128</v>
      </c>
      <c r="X1146">
        <v>62103864</v>
      </c>
      <c r="Y1146" t="s">
        <v>79722</v>
      </c>
      <c r="Z1146" t="s">
        <v>79723</v>
      </c>
      <c r="AA1146" t="s">
        <v>79724</v>
      </c>
      <c r="AB1146" t="s">
        <v>79725</v>
      </c>
      <c r="AC1146" t="s">
        <v>79726</v>
      </c>
      <c r="AD1146" t="s">
        <v>79727</v>
      </c>
      <c r="AE1146">
        <v>2602078095</v>
      </c>
      <c r="AF1146" t="s">
        <v>263963</v>
      </c>
      <c r="AG1146" t="s">
        <v>285095</v>
      </c>
    </row>
    <row r="1147" spans="1:33" x14ac:dyDescent="0.25">
      <c r="A1147" t="s">
        <v>6198</v>
      </c>
      <c r="B1147" t="s">
        <v>79670</v>
      </c>
      <c r="C1147" t="s">
        <v>79728</v>
      </c>
      <c r="D1147" t="s">
        <v>79729</v>
      </c>
      <c r="E1147" t="s">
        <v>79673</v>
      </c>
      <c r="F1147" t="s">
        <v>52898</v>
      </c>
      <c r="G1147">
        <v>36316</v>
      </c>
      <c r="H1147" t="s">
        <v>79730</v>
      </c>
      <c r="I1147" s="1">
        <v>31929</v>
      </c>
      <c r="J1147" t="s">
        <v>79731</v>
      </c>
      <c r="K1147" t="s">
        <v>79732</v>
      </c>
      <c r="L1147">
        <v>428944201</v>
      </c>
      <c r="M1147" s="1">
        <v>44713</v>
      </c>
      <c r="N1147" s="1">
        <v>46539</v>
      </c>
      <c r="O1147">
        <v>52810860</v>
      </c>
      <c r="P1147" t="s">
        <v>52898</v>
      </c>
      <c r="Q1147" s="1">
        <v>44713</v>
      </c>
      <c r="R1147" s="1">
        <v>46539</v>
      </c>
      <c r="S1147" s="2" t="s">
        <v>56</v>
      </c>
      <c r="T1147" s="2" t="s">
        <v>244144</v>
      </c>
      <c r="U1147">
        <v>647</v>
      </c>
      <c r="V1147" t="s">
        <v>66605</v>
      </c>
      <c r="W1147" t="s">
        <v>66128</v>
      </c>
      <c r="X1147">
        <v>62103864</v>
      </c>
      <c r="Y1147" t="s">
        <v>79733</v>
      </c>
      <c r="Z1147" t="s">
        <v>79734</v>
      </c>
      <c r="AA1147" t="s">
        <v>79735</v>
      </c>
      <c r="AB1147" t="s">
        <v>79736</v>
      </c>
      <c r="AC1147" t="s">
        <v>79737</v>
      </c>
      <c r="AD1147" t="s">
        <v>79738</v>
      </c>
      <c r="AE1147">
        <v>1808578618</v>
      </c>
      <c r="AF1147" t="s">
        <v>263964</v>
      </c>
      <c r="AG1147" t="s">
        <v>285096</v>
      </c>
    </row>
    <row r="1148" spans="1:33" x14ac:dyDescent="0.25">
      <c r="A1148" t="s">
        <v>6816</v>
      </c>
      <c r="B1148" t="s">
        <v>79670</v>
      </c>
      <c r="C1148" t="s">
        <v>79739</v>
      </c>
      <c r="D1148" t="s">
        <v>79740</v>
      </c>
      <c r="E1148" t="s">
        <v>79673</v>
      </c>
      <c r="F1148" t="s">
        <v>52898</v>
      </c>
      <c r="G1148">
        <v>36316</v>
      </c>
      <c r="H1148" t="s">
        <v>79741</v>
      </c>
      <c r="I1148" s="1">
        <v>31972</v>
      </c>
      <c r="J1148" t="s">
        <v>79742</v>
      </c>
      <c r="K1148" t="s">
        <v>79743</v>
      </c>
      <c r="L1148">
        <v>375353296</v>
      </c>
      <c r="M1148" s="1">
        <v>44391</v>
      </c>
      <c r="N1148" s="1">
        <v>46217</v>
      </c>
      <c r="O1148">
        <v>65310464</v>
      </c>
      <c r="P1148" t="s">
        <v>52898</v>
      </c>
      <c r="Q1148" s="1">
        <v>44391</v>
      </c>
      <c r="R1148" s="1">
        <v>46217</v>
      </c>
      <c r="S1148" s="2" t="s">
        <v>72</v>
      </c>
      <c r="T1148" s="2" t="s">
        <v>244145</v>
      </c>
      <c r="U1148">
        <v>319</v>
      </c>
      <c r="V1148" t="s">
        <v>66373</v>
      </c>
      <c r="W1148" t="s">
        <v>66128</v>
      </c>
      <c r="X1148">
        <v>62103864</v>
      </c>
      <c r="Y1148" t="s">
        <v>79744</v>
      </c>
      <c r="Z1148" t="s">
        <v>79745</v>
      </c>
      <c r="AA1148" t="s">
        <v>79746</v>
      </c>
      <c r="AB1148" t="s">
        <v>79747</v>
      </c>
      <c r="AC1148" t="s">
        <v>79748</v>
      </c>
      <c r="AD1148" t="s">
        <v>79749</v>
      </c>
      <c r="AE1148">
        <v>7436032325</v>
      </c>
      <c r="AF1148" t="s">
        <v>263965</v>
      </c>
      <c r="AG1148" t="s">
        <v>285097</v>
      </c>
    </row>
    <row r="1149" spans="1:33" x14ac:dyDescent="0.25">
      <c r="A1149" t="s">
        <v>79750</v>
      </c>
      <c r="B1149" t="s">
        <v>79670</v>
      </c>
      <c r="C1149" t="s">
        <v>79751</v>
      </c>
      <c r="D1149" t="s">
        <v>79752</v>
      </c>
      <c r="E1149" t="s">
        <v>79673</v>
      </c>
      <c r="F1149" t="s">
        <v>52898</v>
      </c>
      <c r="G1149">
        <v>36316</v>
      </c>
      <c r="H1149" t="s">
        <v>79753</v>
      </c>
      <c r="I1149" s="1">
        <v>32013</v>
      </c>
      <c r="J1149" t="s">
        <v>79754</v>
      </c>
      <c r="K1149" t="s">
        <v>79755</v>
      </c>
      <c r="L1149">
        <v>282422255</v>
      </c>
      <c r="M1149" s="1">
        <v>43701</v>
      </c>
      <c r="N1149" s="1">
        <v>45528</v>
      </c>
      <c r="O1149">
        <v>72271308</v>
      </c>
      <c r="P1149" t="s">
        <v>52898</v>
      </c>
      <c r="Q1149" s="1">
        <v>43701</v>
      </c>
      <c r="R1149" s="1">
        <v>45528</v>
      </c>
      <c r="S1149" s="2" t="s">
        <v>88</v>
      </c>
      <c r="T1149" s="2" t="s">
        <v>244146</v>
      </c>
      <c r="U1149">
        <v>201</v>
      </c>
      <c r="V1149" t="s">
        <v>66605</v>
      </c>
      <c r="W1149" t="s">
        <v>66128</v>
      </c>
      <c r="X1149">
        <v>62103864</v>
      </c>
      <c r="Y1149" t="s">
        <v>79756</v>
      </c>
      <c r="Z1149" t="s">
        <v>79757</v>
      </c>
      <c r="AA1149" t="s">
        <v>79758</v>
      </c>
      <c r="AB1149" t="s">
        <v>79759</v>
      </c>
      <c r="AC1149" t="s">
        <v>79760</v>
      </c>
      <c r="AD1149" t="s">
        <v>79761</v>
      </c>
      <c r="AE1149">
        <v>7652407724</v>
      </c>
      <c r="AF1149" t="s">
        <v>263966</v>
      </c>
      <c r="AG1149" t="s">
        <v>285098</v>
      </c>
    </row>
    <row r="1150" spans="1:33" x14ac:dyDescent="0.25">
      <c r="A1150" t="s">
        <v>11253</v>
      </c>
      <c r="B1150" t="s">
        <v>79762</v>
      </c>
      <c r="C1150" t="s">
        <v>79763</v>
      </c>
      <c r="D1150" t="s">
        <v>79764</v>
      </c>
      <c r="E1150" t="s">
        <v>79673</v>
      </c>
      <c r="F1150" t="s">
        <v>52898</v>
      </c>
      <c r="G1150">
        <v>36316</v>
      </c>
      <c r="H1150" t="s">
        <v>79765</v>
      </c>
      <c r="I1150" s="1">
        <v>32049</v>
      </c>
      <c r="J1150" t="s">
        <v>79766</v>
      </c>
      <c r="K1150" t="s">
        <v>79767</v>
      </c>
      <c r="L1150">
        <v>542267569</v>
      </c>
      <c r="M1150" s="1">
        <v>44833</v>
      </c>
      <c r="N1150" s="1">
        <v>46659</v>
      </c>
      <c r="O1150">
        <v>38535039</v>
      </c>
      <c r="P1150" t="s">
        <v>52898</v>
      </c>
      <c r="Q1150" s="1">
        <v>44833</v>
      </c>
      <c r="R1150" s="1">
        <v>46659</v>
      </c>
      <c r="S1150" s="2" t="s">
        <v>40</v>
      </c>
      <c r="T1150" s="2" t="s">
        <v>244147</v>
      </c>
      <c r="U1150">
        <v>198</v>
      </c>
      <c r="V1150" t="s">
        <v>67296</v>
      </c>
      <c r="W1150" t="s">
        <v>66128</v>
      </c>
      <c r="X1150">
        <v>62103864</v>
      </c>
      <c r="Y1150" t="s">
        <v>79768</v>
      </c>
      <c r="Z1150" t="s">
        <v>79769</v>
      </c>
      <c r="AA1150" t="s">
        <v>79770</v>
      </c>
      <c r="AB1150" t="s">
        <v>79771</v>
      </c>
      <c r="AC1150" t="s">
        <v>79772</v>
      </c>
      <c r="AD1150" t="s">
        <v>79773</v>
      </c>
      <c r="AE1150">
        <v>7323433541</v>
      </c>
      <c r="AF1150" t="s">
        <v>263967</v>
      </c>
      <c r="AG1150" t="s">
        <v>285099</v>
      </c>
    </row>
    <row r="1151" spans="1:33" x14ac:dyDescent="0.25">
      <c r="A1151" t="s">
        <v>3411</v>
      </c>
      <c r="B1151" t="s">
        <v>79774</v>
      </c>
      <c r="C1151" t="s">
        <v>79775</v>
      </c>
      <c r="D1151" t="s">
        <v>79776</v>
      </c>
      <c r="E1151" t="s">
        <v>79673</v>
      </c>
      <c r="F1151" t="s">
        <v>52898</v>
      </c>
      <c r="G1151">
        <v>36316</v>
      </c>
      <c r="H1151" t="s">
        <v>79777</v>
      </c>
      <c r="I1151" s="1">
        <v>32085</v>
      </c>
      <c r="J1151" t="s">
        <v>79778</v>
      </c>
      <c r="K1151" t="s">
        <v>79779</v>
      </c>
      <c r="L1151">
        <v>159453803</v>
      </c>
      <c r="M1151" s="1">
        <v>43773</v>
      </c>
      <c r="N1151" s="1">
        <v>45600</v>
      </c>
      <c r="O1151">
        <v>13904261</v>
      </c>
      <c r="P1151" t="s">
        <v>52898</v>
      </c>
      <c r="Q1151" s="1">
        <v>43773</v>
      </c>
      <c r="R1151" s="1">
        <v>45600</v>
      </c>
      <c r="S1151" s="2" t="s">
        <v>56</v>
      </c>
      <c r="T1151" s="2" t="s">
        <v>244148</v>
      </c>
      <c r="U1151">
        <v>980</v>
      </c>
      <c r="V1151" t="s">
        <v>66707</v>
      </c>
      <c r="W1151" t="s">
        <v>66128</v>
      </c>
      <c r="X1151">
        <v>62103864</v>
      </c>
      <c r="Y1151" t="s">
        <v>79780</v>
      </c>
      <c r="Z1151" t="s">
        <v>79781</v>
      </c>
      <c r="AA1151" t="s">
        <v>79782</v>
      </c>
      <c r="AB1151" t="s">
        <v>79783</v>
      </c>
      <c r="AC1151" t="s">
        <v>79784</v>
      </c>
      <c r="AD1151" t="s">
        <v>79785</v>
      </c>
      <c r="AE1151">
        <v>3433344396</v>
      </c>
      <c r="AF1151" t="s">
        <v>263968</v>
      </c>
      <c r="AG1151" t="s">
        <v>285100</v>
      </c>
    </row>
    <row r="1152" spans="1:33" x14ac:dyDescent="0.25">
      <c r="A1152" t="s">
        <v>3161</v>
      </c>
      <c r="B1152" t="s">
        <v>79786</v>
      </c>
      <c r="C1152" t="s">
        <v>79787</v>
      </c>
      <c r="D1152" t="s">
        <v>79788</v>
      </c>
      <c r="E1152" t="s">
        <v>79673</v>
      </c>
      <c r="F1152" t="s">
        <v>52898</v>
      </c>
      <c r="G1152">
        <v>36316</v>
      </c>
      <c r="H1152" t="s">
        <v>79789</v>
      </c>
      <c r="I1152" s="1">
        <v>32121</v>
      </c>
      <c r="J1152" t="s">
        <v>79790</v>
      </c>
      <c r="K1152" t="s">
        <v>79791</v>
      </c>
      <c r="L1152">
        <v>783649309</v>
      </c>
      <c r="M1152" s="1">
        <v>44540</v>
      </c>
      <c r="N1152" s="1">
        <v>46366</v>
      </c>
      <c r="O1152">
        <v>32645589</v>
      </c>
      <c r="P1152" t="s">
        <v>52898</v>
      </c>
      <c r="Q1152" s="1">
        <v>44540</v>
      </c>
      <c r="R1152" s="1">
        <v>46366</v>
      </c>
      <c r="S1152" s="2" t="s">
        <v>72</v>
      </c>
      <c r="T1152" s="2" t="s">
        <v>244149</v>
      </c>
      <c r="U1152">
        <v>809</v>
      </c>
      <c r="V1152" t="s">
        <v>67454</v>
      </c>
      <c r="W1152" t="s">
        <v>66128</v>
      </c>
      <c r="X1152">
        <v>62103864</v>
      </c>
      <c r="Y1152" t="s">
        <v>79792</v>
      </c>
      <c r="Z1152" t="s">
        <v>79793</v>
      </c>
      <c r="AA1152" t="s">
        <v>79794</v>
      </c>
      <c r="AB1152" t="s">
        <v>79795</v>
      </c>
      <c r="AC1152" t="s">
        <v>79796</v>
      </c>
      <c r="AD1152" t="s">
        <v>79797</v>
      </c>
      <c r="AE1152">
        <v>8961629680</v>
      </c>
      <c r="AF1152" t="s">
        <v>263969</v>
      </c>
      <c r="AG1152" t="s">
        <v>285101</v>
      </c>
    </row>
    <row r="1153" spans="1:33" x14ac:dyDescent="0.25">
      <c r="A1153" t="s">
        <v>54677</v>
      </c>
      <c r="B1153" t="s">
        <v>79798</v>
      </c>
      <c r="C1153" t="s">
        <v>79799</v>
      </c>
      <c r="D1153" t="s">
        <v>79800</v>
      </c>
      <c r="E1153" t="s">
        <v>79673</v>
      </c>
      <c r="F1153" t="s">
        <v>52898</v>
      </c>
      <c r="G1153">
        <v>36316</v>
      </c>
      <c r="H1153" t="s">
        <v>79801</v>
      </c>
      <c r="I1153" s="1">
        <v>32157</v>
      </c>
      <c r="J1153" t="s">
        <v>79802</v>
      </c>
      <c r="K1153" t="s">
        <v>79803</v>
      </c>
      <c r="L1153">
        <v>801037261</v>
      </c>
      <c r="M1153" s="1">
        <v>44941</v>
      </c>
      <c r="N1153" s="1">
        <v>46767</v>
      </c>
      <c r="O1153">
        <v>16273815</v>
      </c>
      <c r="P1153" t="s">
        <v>52898</v>
      </c>
      <c r="Q1153" s="1">
        <v>44941</v>
      </c>
      <c r="R1153" s="1">
        <v>46767</v>
      </c>
      <c r="S1153" s="2" t="s">
        <v>88</v>
      </c>
      <c r="T1153" s="2" t="s">
        <v>244150</v>
      </c>
      <c r="U1153">
        <v>822</v>
      </c>
      <c r="V1153" t="s">
        <v>67247</v>
      </c>
      <c r="W1153" t="s">
        <v>66128</v>
      </c>
      <c r="X1153">
        <v>62103864</v>
      </c>
      <c r="Y1153" t="s">
        <v>79804</v>
      </c>
      <c r="Z1153" t="s">
        <v>79805</v>
      </c>
      <c r="AA1153" t="s">
        <v>79806</v>
      </c>
      <c r="AB1153" t="s">
        <v>79807</v>
      </c>
      <c r="AC1153" t="s">
        <v>79808</v>
      </c>
      <c r="AD1153" t="s">
        <v>79809</v>
      </c>
      <c r="AE1153">
        <v>9647715153</v>
      </c>
      <c r="AF1153" t="s">
        <v>263970</v>
      </c>
      <c r="AG1153" t="s">
        <v>285102</v>
      </c>
    </row>
    <row r="1154" spans="1:33" x14ac:dyDescent="0.25">
      <c r="A1154" t="s">
        <v>79810</v>
      </c>
      <c r="B1154" t="s">
        <v>79811</v>
      </c>
      <c r="C1154" t="s">
        <v>79812</v>
      </c>
      <c r="D1154" t="s">
        <v>79813</v>
      </c>
      <c r="E1154" t="s">
        <v>79673</v>
      </c>
      <c r="F1154" t="s">
        <v>52898</v>
      </c>
      <c r="G1154">
        <v>36316</v>
      </c>
      <c r="H1154" t="s">
        <v>79814</v>
      </c>
      <c r="I1154" s="1">
        <v>32193</v>
      </c>
      <c r="J1154" t="s">
        <v>79815</v>
      </c>
      <c r="K1154" t="s">
        <v>79816</v>
      </c>
      <c r="L1154">
        <v>118766681</v>
      </c>
      <c r="M1154" s="1">
        <v>43516</v>
      </c>
      <c r="N1154" s="1">
        <v>45342</v>
      </c>
      <c r="O1154">
        <v>34953556</v>
      </c>
      <c r="P1154" t="s">
        <v>52898</v>
      </c>
      <c r="Q1154" s="1">
        <v>43516</v>
      </c>
      <c r="R1154" s="1">
        <v>45342</v>
      </c>
      <c r="S1154" s="2" t="s">
        <v>40</v>
      </c>
      <c r="T1154" s="2" t="s">
        <v>244151</v>
      </c>
      <c r="U1154">
        <v>961</v>
      </c>
      <c r="V1154" t="s">
        <v>66498</v>
      </c>
      <c r="W1154" t="s">
        <v>66128</v>
      </c>
      <c r="X1154">
        <v>62103864</v>
      </c>
      <c r="Y1154" t="s">
        <v>79817</v>
      </c>
      <c r="Z1154" t="s">
        <v>79818</v>
      </c>
      <c r="AA1154" t="s">
        <v>79819</v>
      </c>
      <c r="AB1154" t="s">
        <v>79820</v>
      </c>
      <c r="AC1154" t="s">
        <v>79821</v>
      </c>
      <c r="AD1154" t="s">
        <v>79822</v>
      </c>
      <c r="AE1154">
        <v>1945632914</v>
      </c>
      <c r="AF1154" t="s">
        <v>263971</v>
      </c>
      <c r="AG1154" t="s">
        <v>285103</v>
      </c>
    </row>
    <row r="1155" spans="1:33" x14ac:dyDescent="0.25">
      <c r="A1155" t="s">
        <v>79823</v>
      </c>
      <c r="B1155" t="s">
        <v>2630</v>
      </c>
      <c r="C1155" t="s">
        <v>79824</v>
      </c>
      <c r="D1155" t="s">
        <v>79825</v>
      </c>
      <c r="E1155" t="s">
        <v>79826</v>
      </c>
      <c r="F1155" t="s">
        <v>52898</v>
      </c>
      <c r="G1155">
        <v>36015</v>
      </c>
      <c r="H1155" t="s">
        <v>79827</v>
      </c>
      <c r="I1155" s="1">
        <v>32225</v>
      </c>
      <c r="J1155" t="s">
        <v>79828</v>
      </c>
      <c r="K1155" t="s">
        <v>79829</v>
      </c>
      <c r="L1155">
        <v>191333357</v>
      </c>
      <c r="M1155" s="1">
        <v>43913</v>
      </c>
      <c r="N1155" s="1">
        <v>45739</v>
      </c>
      <c r="O1155">
        <v>73358176</v>
      </c>
      <c r="P1155" t="s">
        <v>52898</v>
      </c>
      <c r="Q1155" s="1">
        <v>43913</v>
      </c>
      <c r="R1155" s="1">
        <v>45739</v>
      </c>
      <c r="S1155" s="2" t="s">
        <v>56</v>
      </c>
      <c r="T1155" s="2" t="s">
        <v>244152</v>
      </c>
      <c r="U1155">
        <v>654</v>
      </c>
      <c r="V1155" t="s">
        <v>66193</v>
      </c>
      <c r="W1155" t="s">
        <v>76325</v>
      </c>
      <c r="X1155">
        <v>62102292</v>
      </c>
      <c r="Y1155" t="s">
        <v>79830</v>
      </c>
      <c r="Z1155" t="s">
        <v>79831</v>
      </c>
      <c r="AA1155" t="s">
        <v>79832</v>
      </c>
      <c r="AB1155" t="s">
        <v>79833</v>
      </c>
      <c r="AC1155" t="s">
        <v>79834</v>
      </c>
      <c r="AD1155" t="s">
        <v>79835</v>
      </c>
      <c r="AE1155">
        <v>6803603622</v>
      </c>
      <c r="AF1155" t="s">
        <v>263972</v>
      </c>
      <c r="AG1155" t="s">
        <v>285104</v>
      </c>
    </row>
    <row r="1156" spans="1:33" x14ac:dyDescent="0.25">
      <c r="A1156" t="s">
        <v>2118</v>
      </c>
      <c r="B1156" t="s">
        <v>2630</v>
      </c>
      <c r="C1156" t="s">
        <v>79836</v>
      </c>
      <c r="D1156" t="s">
        <v>79837</v>
      </c>
      <c r="E1156" t="s">
        <v>79838</v>
      </c>
      <c r="F1156" t="s">
        <v>52898</v>
      </c>
      <c r="G1156">
        <v>36518</v>
      </c>
      <c r="H1156" t="s">
        <v>79839</v>
      </c>
      <c r="I1156" s="1">
        <v>32230</v>
      </c>
      <c r="J1156" t="s">
        <v>79840</v>
      </c>
      <c r="K1156" t="s">
        <v>79841</v>
      </c>
      <c r="L1156">
        <v>663537011</v>
      </c>
      <c r="M1156" s="1">
        <v>43552</v>
      </c>
      <c r="N1156" s="1">
        <v>45379</v>
      </c>
      <c r="O1156">
        <v>74964528</v>
      </c>
      <c r="P1156" t="s">
        <v>52898</v>
      </c>
      <c r="Q1156" s="1">
        <v>43552</v>
      </c>
      <c r="R1156" s="1">
        <v>45379</v>
      </c>
      <c r="S1156" s="2" t="s">
        <v>72</v>
      </c>
      <c r="T1156" s="2" t="s">
        <v>244153</v>
      </c>
      <c r="U1156">
        <v>810</v>
      </c>
      <c r="V1156" t="s">
        <v>66772</v>
      </c>
      <c r="W1156" t="s">
        <v>73723</v>
      </c>
      <c r="X1156">
        <v>62102726</v>
      </c>
      <c r="Y1156" t="s">
        <v>79842</v>
      </c>
      <c r="Z1156" t="s">
        <v>79843</v>
      </c>
      <c r="AA1156" t="s">
        <v>79844</v>
      </c>
      <c r="AB1156" t="s">
        <v>79845</v>
      </c>
      <c r="AC1156" t="s">
        <v>79846</v>
      </c>
      <c r="AD1156" t="s">
        <v>79847</v>
      </c>
      <c r="AE1156">
        <v>6003069422</v>
      </c>
      <c r="AF1156" t="s">
        <v>263973</v>
      </c>
      <c r="AG1156" t="s">
        <v>285105</v>
      </c>
    </row>
    <row r="1157" spans="1:33" x14ac:dyDescent="0.25">
      <c r="A1157" t="s">
        <v>79848</v>
      </c>
      <c r="B1157" t="s">
        <v>79849</v>
      </c>
      <c r="C1157" t="s">
        <v>79850</v>
      </c>
      <c r="D1157" t="s">
        <v>79851</v>
      </c>
      <c r="E1157" t="s">
        <v>79838</v>
      </c>
      <c r="F1157" t="s">
        <v>52898</v>
      </c>
      <c r="G1157">
        <v>36518</v>
      </c>
      <c r="H1157" t="s">
        <v>79852</v>
      </c>
      <c r="I1157" s="1">
        <v>32266</v>
      </c>
      <c r="J1157" t="s">
        <v>79853</v>
      </c>
      <c r="K1157" t="s">
        <v>79854</v>
      </c>
      <c r="L1157">
        <v>205007122</v>
      </c>
      <c r="M1157" s="1">
        <v>45049</v>
      </c>
      <c r="N1157" s="1">
        <v>46876</v>
      </c>
      <c r="O1157">
        <v>46950227</v>
      </c>
      <c r="P1157" t="s">
        <v>52898</v>
      </c>
      <c r="Q1157" s="1">
        <v>45049</v>
      </c>
      <c r="R1157" s="1">
        <v>46876</v>
      </c>
      <c r="S1157" s="2" t="s">
        <v>88</v>
      </c>
      <c r="T1157" s="2" t="s">
        <v>244154</v>
      </c>
      <c r="U1157">
        <v>209</v>
      </c>
      <c r="V1157" t="s">
        <v>130</v>
      </c>
      <c r="W1157" t="s">
        <v>73723</v>
      </c>
      <c r="X1157">
        <v>62102726</v>
      </c>
      <c r="Y1157" t="s">
        <v>79855</v>
      </c>
      <c r="Z1157" t="s">
        <v>79856</v>
      </c>
      <c r="AA1157" t="s">
        <v>79857</v>
      </c>
      <c r="AB1157" t="s">
        <v>79858</v>
      </c>
      <c r="AC1157" t="s">
        <v>79859</v>
      </c>
      <c r="AD1157" t="s">
        <v>79860</v>
      </c>
      <c r="AE1157">
        <v>7268792087</v>
      </c>
      <c r="AF1157" t="s">
        <v>263974</v>
      </c>
      <c r="AG1157" t="s">
        <v>285106</v>
      </c>
    </row>
    <row r="1158" spans="1:33" x14ac:dyDescent="0.25">
      <c r="A1158" t="s">
        <v>79861</v>
      </c>
      <c r="B1158" t="s">
        <v>79849</v>
      </c>
      <c r="C1158" t="s">
        <v>79862</v>
      </c>
      <c r="D1158" t="s">
        <v>79863</v>
      </c>
      <c r="E1158" t="s">
        <v>79838</v>
      </c>
      <c r="F1158" t="s">
        <v>52898</v>
      </c>
      <c r="G1158">
        <v>36518</v>
      </c>
      <c r="H1158" t="s">
        <v>79864</v>
      </c>
      <c r="I1158" s="1">
        <v>32302</v>
      </c>
      <c r="J1158" t="s">
        <v>79865</v>
      </c>
      <c r="K1158" t="s">
        <v>79866</v>
      </c>
      <c r="L1158">
        <v>311552337</v>
      </c>
      <c r="M1158" s="1">
        <v>44355</v>
      </c>
      <c r="N1158" s="1">
        <v>46181</v>
      </c>
      <c r="O1158">
        <v>18275790</v>
      </c>
      <c r="P1158" t="s">
        <v>52898</v>
      </c>
      <c r="Q1158" s="1">
        <v>44355</v>
      </c>
      <c r="R1158" s="1">
        <v>46181</v>
      </c>
      <c r="S1158" s="2" t="s">
        <v>40</v>
      </c>
      <c r="T1158" s="2" t="s">
        <v>244155</v>
      </c>
      <c r="U1158">
        <v>564</v>
      </c>
      <c r="V1158" t="s">
        <v>66733</v>
      </c>
      <c r="W1158" t="s">
        <v>73723</v>
      </c>
      <c r="X1158">
        <v>62102726</v>
      </c>
      <c r="Y1158" t="s">
        <v>79867</v>
      </c>
      <c r="Z1158" t="s">
        <v>79868</v>
      </c>
      <c r="AA1158" t="s">
        <v>79869</v>
      </c>
      <c r="AB1158" t="s">
        <v>79870</v>
      </c>
      <c r="AC1158" t="s">
        <v>79871</v>
      </c>
      <c r="AD1158" t="s">
        <v>79872</v>
      </c>
      <c r="AE1158">
        <v>4496642394</v>
      </c>
      <c r="AF1158" t="s">
        <v>263975</v>
      </c>
      <c r="AG1158" t="s">
        <v>285107</v>
      </c>
    </row>
    <row r="1159" spans="1:33" x14ac:dyDescent="0.25">
      <c r="A1159" t="s">
        <v>12717</v>
      </c>
      <c r="B1159" t="s">
        <v>79873</v>
      </c>
      <c r="C1159" t="s">
        <v>79874</v>
      </c>
      <c r="D1159" t="s">
        <v>79875</v>
      </c>
      <c r="E1159" t="s">
        <v>79838</v>
      </c>
      <c r="F1159" t="s">
        <v>52898</v>
      </c>
      <c r="G1159">
        <v>36518</v>
      </c>
      <c r="H1159" t="s">
        <v>79876</v>
      </c>
      <c r="I1159" s="1">
        <v>32338</v>
      </c>
      <c r="J1159" t="s">
        <v>79877</v>
      </c>
      <c r="K1159" t="s">
        <v>79878</v>
      </c>
      <c r="L1159">
        <v>596957248</v>
      </c>
      <c r="M1159" s="1">
        <v>45121</v>
      </c>
      <c r="N1159" s="1">
        <v>46948</v>
      </c>
      <c r="O1159">
        <v>60625138</v>
      </c>
      <c r="P1159" t="s">
        <v>52898</v>
      </c>
      <c r="Q1159" s="1">
        <v>45121</v>
      </c>
      <c r="R1159" s="1">
        <v>46948</v>
      </c>
      <c r="S1159" s="2" t="s">
        <v>56</v>
      </c>
      <c r="T1159" s="2" t="s">
        <v>244156</v>
      </c>
      <c r="U1159">
        <v>364</v>
      </c>
      <c r="V1159" t="s">
        <v>68738</v>
      </c>
      <c r="W1159" t="s">
        <v>73723</v>
      </c>
      <c r="X1159">
        <v>62102726</v>
      </c>
      <c r="Y1159" t="s">
        <v>79879</v>
      </c>
      <c r="Z1159" t="s">
        <v>79880</v>
      </c>
      <c r="AA1159" t="s">
        <v>79881</v>
      </c>
      <c r="AB1159" t="s">
        <v>79882</v>
      </c>
      <c r="AC1159" t="s">
        <v>79883</v>
      </c>
      <c r="AD1159" t="s">
        <v>79884</v>
      </c>
      <c r="AE1159">
        <v>9025206091</v>
      </c>
      <c r="AF1159" t="s">
        <v>263976</v>
      </c>
      <c r="AG1159" t="s">
        <v>285108</v>
      </c>
    </row>
    <row r="1160" spans="1:33" x14ac:dyDescent="0.25">
      <c r="A1160" t="s">
        <v>5581</v>
      </c>
      <c r="B1160" t="s">
        <v>79885</v>
      </c>
      <c r="C1160" t="s">
        <v>79886</v>
      </c>
      <c r="D1160" t="s">
        <v>79887</v>
      </c>
      <c r="E1160" t="s">
        <v>79838</v>
      </c>
      <c r="F1160" t="s">
        <v>52898</v>
      </c>
      <c r="G1160">
        <v>36518</v>
      </c>
      <c r="H1160" t="s">
        <v>79888</v>
      </c>
      <c r="I1160" s="1">
        <v>32374</v>
      </c>
      <c r="J1160" t="s">
        <v>79889</v>
      </c>
      <c r="K1160" t="s">
        <v>79890</v>
      </c>
      <c r="L1160">
        <v>951759265</v>
      </c>
      <c r="M1160" s="1">
        <v>44427</v>
      </c>
      <c r="N1160" s="1">
        <v>46253</v>
      </c>
      <c r="O1160">
        <v>55069619</v>
      </c>
      <c r="P1160" t="s">
        <v>52898</v>
      </c>
      <c r="Q1160" s="1">
        <v>44427</v>
      </c>
      <c r="R1160" s="1">
        <v>46253</v>
      </c>
      <c r="S1160" s="2" t="s">
        <v>72</v>
      </c>
      <c r="T1160" s="2" t="s">
        <v>244157</v>
      </c>
      <c r="U1160">
        <v>138</v>
      </c>
      <c r="V1160" t="s">
        <v>66398</v>
      </c>
      <c r="W1160" t="s">
        <v>73723</v>
      </c>
      <c r="X1160">
        <v>62102726</v>
      </c>
      <c r="Y1160" t="s">
        <v>79891</v>
      </c>
      <c r="Z1160" t="s">
        <v>79892</v>
      </c>
      <c r="AA1160" t="s">
        <v>79893</v>
      </c>
      <c r="AB1160" t="s">
        <v>79894</v>
      </c>
      <c r="AC1160" t="s">
        <v>79895</v>
      </c>
      <c r="AD1160" t="s">
        <v>79896</v>
      </c>
      <c r="AE1160">
        <v>8921218046</v>
      </c>
      <c r="AF1160" t="s">
        <v>263977</v>
      </c>
      <c r="AG1160" t="s">
        <v>285109</v>
      </c>
    </row>
    <row r="1161" spans="1:33" x14ac:dyDescent="0.25">
      <c r="A1161" t="s">
        <v>79897</v>
      </c>
      <c r="B1161" t="s">
        <v>79898</v>
      </c>
      <c r="C1161" t="s">
        <v>79899</v>
      </c>
      <c r="D1161" t="s">
        <v>79900</v>
      </c>
      <c r="E1161" t="s">
        <v>79838</v>
      </c>
      <c r="F1161" t="s">
        <v>52898</v>
      </c>
      <c r="G1161">
        <v>36518</v>
      </c>
      <c r="H1161" t="s">
        <v>79901</v>
      </c>
      <c r="I1161" s="1">
        <v>32410</v>
      </c>
      <c r="J1161" t="s">
        <v>79902</v>
      </c>
      <c r="K1161" t="s">
        <v>79903</v>
      </c>
      <c r="L1161">
        <v>858834103</v>
      </c>
      <c r="M1161" s="1">
        <v>44828</v>
      </c>
      <c r="N1161" s="1">
        <v>46654</v>
      </c>
      <c r="O1161">
        <v>33181469</v>
      </c>
      <c r="P1161" t="s">
        <v>52898</v>
      </c>
      <c r="Q1161" s="1">
        <v>44828</v>
      </c>
      <c r="R1161" s="1">
        <v>46654</v>
      </c>
      <c r="S1161" s="2" t="s">
        <v>88</v>
      </c>
      <c r="T1161" s="2" t="s">
        <v>244158</v>
      </c>
      <c r="U1161">
        <v>284</v>
      </c>
      <c r="V1161" t="s">
        <v>41</v>
      </c>
      <c r="W1161" t="s">
        <v>73723</v>
      </c>
      <c r="X1161">
        <v>62102726</v>
      </c>
      <c r="Y1161" t="s">
        <v>79904</v>
      </c>
      <c r="Z1161" t="s">
        <v>79905</v>
      </c>
      <c r="AA1161" t="s">
        <v>79906</v>
      </c>
      <c r="AB1161" t="s">
        <v>79907</v>
      </c>
      <c r="AC1161" t="s">
        <v>79908</v>
      </c>
      <c r="AD1161" t="s">
        <v>79909</v>
      </c>
      <c r="AE1161">
        <v>6212766384</v>
      </c>
      <c r="AF1161" t="s">
        <v>263978</v>
      </c>
      <c r="AG1161" t="s">
        <v>285110</v>
      </c>
    </row>
    <row r="1162" spans="1:33" x14ac:dyDescent="0.25">
      <c r="A1162" t="s">
        <v>79910</v>
      </c>
      <c r="B1162" t="s">
        <v>79898</v>
      </c>
      <c r="C1162" t="s">
        <v>79911</v>
      </c>
      <c r="D1162" t="s">
        <v>79912</v>
      </c>
      <c r="E1162" t="s">
        <v>79838</v>
      </c>
      <c r="F1162" t="s">
        <v>52898</v>
      </c>
      <c r="G1162">
        <v>36518</v>
      </c>
      <c r="H1162" t="s">
        <v>79913</v>
      </c>
      <c r="I1162" s="1">
        <v>32446</v>
      </c>
      <c r="J1162" t="s">
        <v>79914</v>
      </c>
      <c r="K1162" t="s">
        <v>79915</v>
      </c>
      <c r="L1162">
        <v>353337622</v>
      </c>
      <c r="M1162" s="1">
        <v>44134</v>
      </c>
      <c r="N1162" s="1">
        <v>45960</v>
      </c>
      <c r="O1162">
        <v>72765241</v>
      </c>
      <c r="P1162" t="s">
        <v>52898</v>
      </c>
      <c r="Q1162" s="1">
        <v>44134</v>
      </c>
      <c r="R1162" s="1">
        <v>45960</v>
      </c>
      <c r="S1162" s="2" t="s">
        <v>40</v>
      </c>
      <c r="T1162" s="2" t="s">
        <v>244159</v>
      </c>
      <c r="U1162">
        <v>668</v>
      </c>
      <c r="V1162" t="s">
        <v>69095</v>
      </c>
      <c r="W1162" t="s">
        <v>73723</v>
      </c>
      <c r="X1162">
        <v>62102726</v>
      </c>
      <c r="Y1162" t="s">
        <v>79916</v>
      </c>
      <c r="Z1162" t="s">
        <v>79917</v>
      </c>
      <c r="AA1162" t="s">
        <v>79918</v>
      </c>
      <c r="AB1162" t="s">
        <v>79919</v>
      </c>
      <c r="AC1162" t="s">
        <v>79920</v>
      </c>
      <c r="AD1162" t="s">
        <v>79921</v>
      </c>
      <c r="AE1162">
        <v>6720821895</v>
      </c>
      <c r="AF1162" t="s">
        <v>263979</v>
      </c>
      <c r="AG1162" t="s">
        <v>285111</v>
      </c>
    </row>
    <row r="1163" spans="1:33" x14ac:dyDescent="0.25">
      <c r="A1163" t="s">
        <v>79922</v>
      </c>
      <c r="B1163" t="s">
        <v>79898</v>
      </c>
      <c r="C1163" t="s">
        <v>79923</v>
      </c>
      <c r="D1163" t="s">
        <v>79924</v>
      </c>
      <c r="E1163" t="s">
        <v>79838</v>
      </c>
      <c r="F1163" t="s">
        <v>52898</v>
      </c>
      <c r="G1163">
        <v>36518</v>
      </c>
      <c r="H1163" t="s">
        <v>79925</v>
      </c>
      <c r="I1163" s="1">
        <v>32482</v>
      </c>
      <c r="J1163" t="s">
        <v>79926</v>
      </c>
      <c r="K1163" t="s">
        <v>79927</v>
      </c>
      <c r="L1163">
        <v>507776133</v>
      </c>
      <c r="M1163" s="1">
        <v>44900</v>
      </c>
      <c r="N1163" s="1">
        <v>46726</v>
      </c>
      <c r="O1163">
        <v>75622701</v>
      </c>
      <c r="P1163" t="s">
        <v>52898</v>
      </c>
      <c r="Q1163" s="1">
        <v>44900</v>
      </c>
      <c r="R1163" s="1">
        <v>46726</v>
      </c>
      <c r="S1163" s="2" t="s">
        <v>56</v>
      </c>
      <c r="T1163" s="2" t="s">
        <v>244160</v>
      </c>
      <c r="U1163">
        <v>565</v>
      </c>
      <c r="V1163" t="s">
        <v>67454</v>
      </c>
      <c r="W1163" t="s">
        <v>73723</v>
      </c>
      <c r="X1163">
        <v>62102726</v>
      </c>
      <c r="Y1163" t="s">
        <v>79928</v>
      </c>
      <c r="Z1163" t="s">
        <v>79929</v>
      </c>
      <c r="AA1163" t="s">
        <v>79930</v>
      </c>
      <c r="AB1163" t="s">
        <v>79931</v>
      </c>
      <c r="AC1163" t="s">
        <v>79932</v>
      </c>
      <c r="AD1163" t="s">
        <v>79933</v>
      </c>
      <c r="AE1163">
        <v>2620495141</v>
      </c>
      <c r="AF1163" t="s">
        <v>263980</v>
      </c>
      <c r="AG1163" t="s">
        <v>285112</v>
      </c>
    </row>
    <row r="1164" spans="1:33" x14ac:dyDescent="0.25">
      <c r="A1164" t="s">
        <v>79934</v>
      </c>
      <c r="B1164" t="s">
        <v>79898</v>
      </c>
      <c r="C1164" t="s">
        <v>79935</v>
      </c>
      <c r="D1164" t="s">
        <v>79936</v>
      </c>
      <c r="E1164" t="s">
        <v>79838</v>
      </c>
      <c r="F1164" t="s">
        <v>52898</v>
      </c>
      <c r="G1164">
        <v>36518</v>
      </c>
      <c r="H1164" t="s">
        <v>79937</v>
      </c>
      <c r="I1164" s="1">
        <v>32518</v>
      </c>
      <c r="J1164" t="s">
        <v>79938</v>
      </c>
      <c r="K1164" t="s">
        <v>79939</v>
      </c>
      <c r="L1164">
        <v>867876978</v>
      </c>
      <c r="M1164" s="1">
        <v>44936</v>
      </c>
      <c r="N1164" s="1">
        <v>46762</v>
      </c>
      <c r="O1164">
        <v>48945604</v>
      </c>
      <c r="P1164" t="s">
        <v>52898</v>
      </c>
      <c r="Q1164" s="1">
        <v>44936</v>
      </c>
      <c r="R1164" s="1">
        <v>46762</v>
      </c>
      <c r="S1164" s="2" t="s">
        <v>72</v>
      </c>
      <c r="T1164" s="2" t="s">
        <v>244161</v>
      </c>
      <c r="U1164">
        <v>920</v>
      </c>
      <c r="V1164" t="s">
        <v>66593</v>
      </c>
      <c r="W1164" t="s">
        <v>73723</v>
      </c>
      <c r="X1164">
        <v>62102726</v>
      </c>
      <c r="Y1164" t="s">
        <v>79940</v>
      </c>
      <c r="Z1164" t="s">
        <v>79941</v>
      </c>
      <c r="AA1164" t="s">
        <v>79942</v>
      </c>
      <c r="AB1164" t="s">
        <v>79943</v>
      </c>
      <c r="AC1164" t="s">
        <v>79944</v>
      </c>
      <c r="AD1164" t="s">
        <v>79945</v>
      </c>
      <c r="AE1164">
        <v>6369942822</v>
      </c>
      <c r="AF1164" t="s">
        <v>263981</v>
      </c>
      <c r="AG1164" t="s">
        <v>285113</v>
      </c>
    </row>
    <row r="1165" spans="1:33" x14ac:dyDescent="0.25">
      <c r="A1165" t="s">
        <v>79946</v>
      </c>
      <c r="B1165" t="s">
        <v>79898</v>
      </c>
      <c r="C1165" t="s">
        <v>79947</v>
      </c>
      <c r="D1165" t="s">
        <v>79948</v>
      </c>
      <c r="E1165" t="s">
        <v>79838</v>
      </c>
      <c r="F1165" t="s">
        <v>52898</v>
      </c>
      <c r="G1165">
        <v>36518</v>
      </c>
      <c r="H1165" t="s">
        <v>79949</v>
      </c>
      <c r="I1165" s="1">
        <v>32559</v>
      </c>
      <c r="J1165" t="s">
        <v>79950</v>
      </c>
      <c r="K1165" t="s">
        <v>79951</v>
      </c>
      <c r="L1165">
        <v>477831331</v>
      </c>
      <c r="M1165" s="1">
        <v>44977</v>
      </c>
      <c r="N1165" s="1">
        <v>46803</v>
      </c>
      <c r="O1165">
        <v>85226712</v>
      </c>
      <c r="P1165" t="s">
        <v>52898</v>
      </c>
      <c r="Q1165" s="1">
        <v>44977</v>
      </c>
      <c r="R1165" s="1">
        <v>46803</v>
      </c>
      <c r="S1165" s="2" t="s">
        <v>88</v>
      </c>
      <c r="T1165" s="2" t="s">
        <v>244162</v>
      </c>
      <c r="U1165">
        <v>652</v>
      </c>
      <c r="V1165" t="s">
        <v>66759</v>
      </c>
      <c r="W1165" t="s">
        <v>73723</v>
      </c>
      <c r="X1165">
        <v>62102726</v>
      </c>
      <c r="Y1165" t="s">
        <v>79952</v>
      </c>
      <c r="Z1165" t="s">
        <v>79953</v>
      </c>
      <c r="AA1165" t="s">
        <v>79954</v>
      </c>
      <c r="AB1165" t="s">
        <v>79955</v>
      </c>
      <c r="AC1165" t="s">
        <v>79956</v>
      </c>
      <c r="AD1165" t="s">
        <v>79957</v>
      </c>
      <c r="AE1165">
        <v>3215508677</v>
      </c>
      <c r="AF1165" t="s">
        <v>263982</v>
      </c>
      <c r="AG1165" t="s">
        <v>285114</v>
      </c>
    </row>
    <row r="1166" spans="1:33" x14ac:dyDescent="0.25">
      <c r="A1166" t="s">
        <v>14387</v>
      </c>
      <c r="B1166" t="s">
        <v>79898</v>
      </c>
      <c r="C1166" t="s">
        <v>79958</v>
      </c>
      <c r="D1166" t="s">
        <v>79959</v>
      </c>
      <c r="E1166" t="s">
        <v>79838</v>
      </c>
      <c r="F1166" t="s">
        <v>52898</v>
      </c>
      <c r="G1166">
        <v>36518</v>
      </c>
      <c r="H1166" t="s">
        <v>79960</v>
      </c>
      <c r="I1166" s="1">
        <v>32611</v>
      </c>
      <c r="J1166" t="s">
        <v>79961</v>
      </c>
      <c r="K1166" t="s">
        <v>79962</v>
      </c>
      <c r="L1166">
        <v>580009135</v>
      </c>
      <c r="M1166" s="1">
        <v>43934</v>
      </c>
      <c r="N1166" s="1">
        <v>45760</v>
      </c>
      <c r="O1166">
        <v>11249989</v>
      </c>
      <c r="P1166" t="s">
        <v>52898</v>
      </c>
      <c r="Q1166" s="1">
        <v>43934</v>
      </c>
      <c r="R1166" s="1">
        <v>45760</v>
      </c>
      <c r="S1166" s="2" t="s">
        <v>40</v>
      </c>
      <c r="T1166" s="2" t="s">
        <v>244163</v>
      </c>
      <c r="U1166">
        <v>197</v>
      </c>
      <c r="V1166" t="s">
        <v>66707</v>
      </c>
      <c r="W1166" t="s">
        <v>73723</v>
      </c>
      <c r="X1166">
        <v>62102726</v>
      </c>
      <c r="Y1166" t="s">
        <v>79963</v>
      </c>
      <c r="Z1166" t="s">
        <v>79964</v>
      </c>
      <c r="AA1166" t="s">
        <v>79965</v>
      </c>
      <c r="AB1166" t="s">
        <v>79966</v>
      </c>
      <c r="AC1166" t="s">
        <v>79967</v>
      </c>
      <c r="AD1166" t="s">
        <v>79968</v>
      </c>
      <c r="AE1166">
        <v>3504144755</v>
      </c>
      <c r="AF1166" t="s">
        <v>263983</v>
      </c>
      <c r="AG1166" t="s">
        <v>285115</v>
      </c>
    </row>
    <row r="1167" spans="1:33" x14ac:dyDescent="0.25">
      <c r="A1167" t="s">
        <v>8917</v>
      </c>
      <c r="B1167" t="s">
        <v>79898</v>
      </c>
      <c r="C1167" t="s">
        <v>79969</v>
      </c>
      <c r="D1167" t="s">
        <v>79970</v>
      </c>
      <c r="E1167" t="s">
        <v>79838</v>
      </c>
      <c r="F1167" t="s">
        <v>52898</v>
      </c>
      <c r="G1167">
        <v>36518</v>
      </c>
      <c r="H1167" t="s">
        <v>79971</v>
      </c>
      <c r="I1167" s="1">
        <v>32695</v>
      </c>
      <c r="J1167" t="s">
        <v>79972</v>
      </c>
      <c r="K1167" t="s">
        <v>79973</v>
      </c>
      <c r="L1167">
        <v>545150682</v>
      </c>
      <c r="M1167" s="1">
        <v>44018</v>
      </c>
      <c r="N1167" s="1">
        <v>45844</v>
      </c>
      <c r="O1167">
        <v>73067140</v>
      </c>
      <c r="P1167" t="s">
        <v>52898</v>
      </c>
      <c r="Q1167" s="1">
        <v>44018</v>
      </c>
      <c r="R1167" s="1">
        <v>45844</v>
      </c>
      <c r="S1167" s="2" t="s">
        <v>56</v>
      </c>
      <c r="T1167" s="2" t="s">
        <v>244164</v>
      </c>
      <c r="U1167">
        <v>717</v>
      </c>
      <c r="V1167" t="s">
        <v>66485</v>
      </c>
      <c r="W1167" t="s">
        <v>73723</v>
      </c>
      <c r="X1167">
        <v>62102726</v>
      </c>
      <c r="Y1167" t="s">
        <v>79974</v>
      </c>
      <c r="Z1167" t="s">
        <v>79975</v>
      </c>
      <c r="AA1167" t="s">
        <v>79976</v>
      </c>
      <c r="AB1167" t="s">
        <v>79977</v>
      </c>
      <c r="AC1167" t="s">
        <v>79978</v>
      </c>
      <c r="AD1167" t="s">
        <v>79979</v>
      </c>
      <c r="AE1167">
        <v>7089663514</v>
      </c>
      <c r="AF1167" t="s">
        <v>263984</v>
      </c>
      <c r="AG1167" t="s">
        <v>285116</v>
      </c>
    </row>
    <row r="1168" spans="1:33" x14ac:dyDescent="0.25">
      <c r="A1168" t="s">
        <v>4185</v>
      </c>
      <c r="B1168" t="s">
        <v>79898</v>
      </c>
      <c r="C1168" t="s">
        <v>79980</v>
      </c>
      <c r="D1168" t="s">
        <v>79981</v>
      </c>
      <c r="E1168" t="s">
        <v>32365</v>
      </c>
      <c r="F1168" t="s">
        <v>52898</v>
      </c>
      <c r="G1168">
        <v>35043</v>
      </c>
      <c r="H1168" t="s">
        <v>79982</v>
      </c>
      <c r="I1168" s="1">
        <v>3821</v>
      </c>
      <c r="J1168" t="s">
        <v>79983</v>
      </c>
      <c r="K1168" t="s">
        <v>79984</v>
      </c>
      <c r="L1168">
        <v>891253602</v>
      </c>
      <c r="M1168" s="1">
        <v>43999</v>
      </c>
      <c r="N1168" s="1">
        <v>45825</v>
      </c>
      <c r="O1168">
        <v>75528561</v>
      </c>
      <c r="P1168" t="s">
        <v>52898</v>
      </c>
      <c r="Q1168" s="1">
        <v>43999</v>
      </c>
      <c r="R1168" s="1">
        <v>45825</v>
      </c>
      <c r="S1168" s="2" t="s">
        <v>72</v>
      </c>
      <c r="T1168" s="2" t="s">
        <v>244165</v>
      </c>
      <c r="U1168">
        <v>624</v>
      </c>
      <c r="V1168" t="s">
        <v>66939</v>
      </c>
      <c r="W1168" t="s">
        <v>79613</v>
      </c>
      <c r="X1168">
        <v>62201957</v>
      </c>
      <c r="Y1168" t="s">
        <v>79985</v>
      </c>
      <c r="Z1168" t="s">
        <v>79986</v>
      </c>
      <c r="AA1168" t="s">
        <v>79987</v>
      </c>
      <c r="AB1168" t="s">
        <v>79988</v>
      </c>
      <c r="AC1168" t="s">
        <v>79989</v>
      </c>
      <c r="AD1168" t="s">
        <v>79990</v>
      </c>
      <c r="AE1168">
        <v>1915572118</v>
      </c>
      <c r="AF1168" t="s">
        <v>263985</v>
      </c>
      <c r="AG1168" t="s">
        <v>285117</v>
      </c>
    </row>
    <row r="1169" spans="1:33" x14ac:dyDescent="0.25">
      <c r="A1169" t="s">
        <v>21168</v>
      </c>
      <c r="B1169" t="s">
        <v>79898</v>
      </c>
      <c r="C1169" t="s">
        <v>79991</v>
      </c>
      <c r="D1169" t="s">
        <v>79992</v>
      </c>
      <c r="E1169" t="s">
        <v>32365</v>
      </c>
      <c r="F1169" t="s">
        <v>52898</v>
      </c>
      <c r="G1169">
        <v>35043</v>
      </c>
      <c r="H1169" t="s">
        <v>79993</v>
      </c>
      <c r="I1169" s="1">
        <v>5651</v>
      </c>
      <c r="J1169" t="s">
        <v>79994</v>
      </c>
      <c r="K1169" t="s">
        <v>79995</v>
      </c>
      <c r="L1169">
        <v>916960990</v>
      </c>
      <c r="M1169" s="1">
        <v>43637</v>
      </c>
      <c r="N1169" s="1">
        <v>45464</v>
      </c>
      <c r="O1169">
        <v>70804610</v>
      </c>
      <c r="P1169" t="s">
        <v>52898</v>
      </c>
      <c r="Q1169" s="1">
        <v>43637</v>
      </c>
      <c r="R1169" s="1">
        <v>45464</v>
      </c>
      <c r="S1169" s="2" t="s">
        <v>88</v>
      </c>
      <c r="T1169" s="2" t="s">
        <v>244166</v>
      </c>
      <c r="U1169">
        <v>894</v>
      </c>
      <c r="V1169" t="s">
        <v>66206</v>
      </c>
      <c r="W1169" t="s">
        <v>79613</v>
      </c>
      <c r="X1169">
        <v>62201957</v>
      </c>
      <c r="Y1169" t="s">
        <v>79996</v>
      </c>
      <c r="Z1169" t="s">
        <v>79997</v>
      </c>
      <c r="AA1169" t="s">
        <v>79998</v>
      </c>
      <c r="AB1169" t="s">
        <v>79999</v>
      </c>
      <c r="AC1169" t="s">
        <v>80000</v>
      </c>
      <c r="AD1169" t="s">
        <v>80001</v>
      </c>
      <c r="AE1169">
        <v>1520028179</v>
      </c>
      <c r="AF1169" t="s">
        <v>263986</v>
      </c>
      <c r="AG1169" t="s">
        <v>285118</v>
      </c>
    </row>
    <row r="1170" spans="1:33" x14ac:dyDescent="0.25">
      <c r="A1170" t="s">
        <v>71641</v>
      </c>
      <c r="B1170" t="s">
        <v>79898</v>
      </c>
      <c r="C1170" t="s">
        <v>80002</v>
      </c>
      <c r="D1170" t="s">
        <v>80003</v>
      </c>
      <c r="E1170" t="s">
        <v>32365</v>
      </c>
      <c r="F1170" t="s">
        <v>52898</v>
      </c>
      <c r="G1170">
        <v>35043</v>
      </c>
      <c r="H1170" t="s">
        <v>80004</v>
      </c>
      <c r="I1170" s="1">
        <v>6305</v>
      </c>
      <c r="J1170" t="s">
        <v>80005</v>
      </c>
      <c r="K1170" t="s">
        <v>80006</v>
      </c>
      <c r="L1170">
        <v>617897965</v>
      </c>
      <c r="M1170" s="1">
        <v>44291</v>
      </c>
      <c r="N1170" s="1">
        <v>46117</v>
      </c>
      <c r="O1170">
        <v>70526033</v>
      </c>
      <c r="P1170" t="s">
        <v>52898</v>
      </c>
      <c r="Q1170" s="1">
        <v>44291</v>
      </c>
      <c r="R1170" s="1">
        <v>46117</v>
      </c>
      <c r="S1170" s="2" t="s">
        <v>40</v>
      </c>
      <c r="T1170" s="2" t="s">
        <v>244167</v>
      </c>
      <c r="U1170">
        <v>260</v>
      </c>
      <c r="V1170" t="s">
        <v>66618</v>
      </c>
      <c r="W1170" t="s">
        <v>79613</v>
      </c>
      <c r="X1170">
        <v>62201957</v>
      </c>
      <c r="Y1170" t="s">
        <v>80007</v>
      </c>
      <c r="Z1170" t="s">
        <v>80008</v>
      </c>
      <c r="AA1170" t="s">
        <v>80009</v>
      </c>
      <c r="AB1170" t="s">
        <v>80010</v>
      </c>
      <c r="AC1170" t="s">
        <v>80011</v>
      </c>
      <c r="AD1170" t="s">
        <v>80012</v>
      </c>
      <c r="AE1170">
        <v>7809648594</v>
      </c>
      <c r="AF1170" t="s">
        <v>263987</v>
      </c>
      <c r="AG1170" t="s">
        <v>285119</v>
      </c>
    </row>
    <row r="1171" spans="1:33" x14ac:dyDescent="0.25">
      <c r="A1171" t="s">
        <v>3235</v>
      </c>
      <c r="B1171" t="s">
        <v>80013</v>
      </c>
      <c r="C1171" t="s">
        <v>80014</v>
      </c>
      <c r="D1171" t="s">
        <v>80015</v>
      </c>
      <c r="E1171" t="s">
        <v>32365</v>
      </c>
      <c r="F1171" t="s">
        <v>52898</v>
      </c>
      <c r="G1171">
        <v>35043</v>
      </c>
      <c r="H1171" t="s">
        <v>80016</v>
      </c>
      <c r="I1171" s="1">
        <v>6800</v>
      </c>
      <c r="J1171" t="s">
        <v>80017</v>
      </c>
      <c r="K1171" t="s">
        <v>80018</v>
      </c>
      <c r="L1171">
        <v>662976202</v>
      </c>
      <c r="M1171" s="1">
        <v>45151</v>
      </c>
      <c r="N1171" s="1">
        <v>46978</v>
      </c>
      <c r="O1171">
        <v>26122255</v>
      </c>
      <c r="P1171" t="s">
        <v>52898</v>
      </c>
      <c r="Q1171" s="1">
        <v>45151</v>
      </c>
      <c r="R1171" s="1">
        <v>46978</v>
      </c>
      <c r="S1171" s="2" t="s">
        <v>56</v>
      </c>
      <c r="T1171" s="2" t="s">
        <v>244168</v>
      </c>
      <c r="U1171">
        <v>597</v>
      </c>
      <c r="V1171" t="s">
        <v>66485</v>
      </c>
      <c r="W1171" t="s">
        <v>79613</v>
      </c>
      <c r="X1171">
        <v>62201957</v>
      </c>
      <c r="Y1171" t="s">
        <v>80019</v>
      </c>
      <c r="Z1171" t="s">
        <v>80020</v>
      </c>
      <c r="AA1171" t="s">
        <v>80021</v>
      </c>
      <c r="AB1171" t="s">
        <v>80022</v>
      </c>
      <c r="AC1171" t="s">
        <v>80023</v>
      </c>
      <c r="AD1171" t="s">
        <v>80024</v>
      </c>
      <c r="AE1171">
        <v>8494921294</v>
      </c>
      <c r="AF1171" t="s">
        <v>263988</v>
      </c>
      <c r="AG1171" t="s">
        <v>285120</v>
      </c>
    </row>
    <row r="1172" spans="1:33" x14ac:dyDescent="0.25">
      <c r="A1172" t="s">
        <v>388</v>
      </c>
      <c r="B1172" t="s">
        <v>80025</v>
      </c>
      <c r="C1172" t="s">
        <v>80026</v>
      </c>
      <c r="D1172" t="s">
        <v>80027</v>
      </c>
      <c r="E1172" t="s">
        <v>32365</v>
      </c>
      <c r="F1172" t="s">
        <v>52898</v>
      </c>
      <c r="G1172">
        <v>35043</v>
      </c>
      <c r="H1172" t="s">
        <v>80028</v>
      </c>
      <c r="I1172" s="1">
        <v>7236</v>
      </c>
      <c r="J1172" t="s">
        <v>80029</v>
      </c>
      <c r="K1172" t="s">
        <v>80030</v>
      </c>
      <c r="L1172">
        <v>993610885</v>
      </c>
      <c r="M1172" s="1">
        <v>44857</v>
      </c>
      <c r="N1172" s="1">
        <v>46683</v>
      </c>
      <c r="O1172">
        <v>97131322</v>
      </c>
      <c r="P1172" t="s">
        <v>52898</v>
      </c>
      <c r="Q1172" s="1">
        <v>44857</v>
      </c>
      <c r="R1172" s="1">
        <v>46683</v>
      </c>
      <c r="S1172" s="2" t="s">
        <v>72</v>
      </c>
      <c r="T1172" s="2" t="s">
        <v>244169</v>
      </c>
      <c r="U1172">
        <v>885</v>
      </c>
      <c r="V1172" t="s">
        <v>278</v>
      </c>
      <c r="W1172" t="s">
        <v>79613</v>
      </c>
      <c r="X1172">
        <v>62201957</v>
      </c>
      <c r="Y1172" t="s">
        <v>80031</v>
      </c>
      <c r="Z1172" t="s">
        <v>80032</v>
      </c>
      <c r="AA1172" t="s">
        <v>80033</v>
      </c>
      <c r="AB1172" t="s">
        <v>80034</v>
      </c>
      <c r="AC1172" t="s">
        <v>80035</v>
      </c>
      <c r="AD1172" t="s">
        <v>80036</v>
      </c>
      <c r="AE1172">
        <v>6563670118</v>
      </c>
      <c r="AF1172" t="s">
        <v>263989</v>
      </c>
      <c r="AG1172" t="s">
        <v>285121</v>
      </c>
    </row>
    <row r="1173" spans="1:33" x14ac:dyDescent="0.25">
      <c r="A1173" t="s">
        <v>13877</v>
      </c>
      <c r="B1173" t="s">
        <v>80037</v>
      </c>
      <c r="C1173" t="s">
        <v>80038</v>
      </c>
      <c r="D1173" t="s">
        <v>80039</v>
      </c>
      <c r="E1173" t="s">
        <v>32365</v>
      </c>
      <c r="F1173" t="s">
        <v>52898</v>
      </c>
      <c r="G1173">
        <v>35043</v>
      </c>
      <c r="H1173" t="s">
        <v>80040</v>
      </c>
      <c r="I1173" s="1">
        <v>7561</v>
      </c>
      <c r="J1173" t="s">
        <v>80041</v>
      </c>
      <c r="K1173" t="s">
        <v>80042</v>
      </c>
      <c r="L1173">
        <v>665170713</v>
      </c>
      <c r="M1173" s="1">
        <v>44816</v>
      </c>
      <c r="N1173" s="1">
        <v>46642</v>
      </c>
      <c r="O1173">
        <v>94397351</v>
      </c>
      <c r="P1173" t="s">
        <v>52898</v>
      </c>
      <c r="Q1173" s="1">
        <v>44816</v>
      </c>
      <c r="R1173" s="1">
        <v>46642</v>
      </c>
      <c r="S1173" s="2" t="s">
        <v>88</v>
      </c>
      <c r="T1173" s="2" t="s">
        <v>244170</v>
      </c>
      <c r="U1173">
        <v>974</v>
      </c>
      <c r="V1173" t="s">
        <v>67407</v>
      </c>
      <c r="W1173" t="s">
        <v>79613</v>
      </c>
      <c r="X1173">
        <v>62201957</v>
      </c>
      <c r="Y1173" t="s">
        <v>80043</v>
      </c>
      <c r="Z1173" t="s">
        <v>80044</v>
      </c>
      <c r="AA1173" t="s">
        <v>80045</v>
      </c>
      <c r="AB1173" t="s">
        <v>80046</v>
      </c>
      <c r="AC1173" t="s">
        <v>80047</v>
      </c>
      <c r="AD1173" t="s">
        <v>80048</v>
      </c>
      <c r="AE1173">
        <v>3950307587</v>
      </c>
      <c r="AF1173" t="s">
        <v>263990</v>
      </c>
      <c r="AG1173" t="s">
        <v>285122</v>
      </c>
    </row>
    <row r="1174" spans="1:33" x14ac:dyDescent="0.25">
      <c r="A1174" t="s">
        <v>37997</v>
      </c>
      <c r="B1174" t="s">
        <v>80049</v>
      </c>
      <c r="C1174" t="s">
        <v>80050</v>
      </c>
      <c r="D1174" t="s">
        <v>80051</v>
      </c>
      <c r="E1174" t="s">
        <v>32365</v>
      </c>
      <c r="F1174" t="s">
        <v>52898</v>
      </c>
      <c r="G1174">
        <v>35043</v>
      </c>
      <c r="H1174" t="s">
        <v>80052</v>
      </c>
      <c r="I1174" s="1">
        <v>7861</v>
      </c>
      <c r="J1174" t="s">
        <v>80053</v>
      </c>
      <c r="K1174" t="s">
        <v>80054</v>
      </c>
      <c r="L1174">
        <v>135481404</v>
      </c>
      <c r="M1174" s="1">
        <v>44751</v>
      </c>
      <c r="N1174" s="1">
        <v>46577</v>
      </c>
      <c r="O1174">
        <v>19868761</v>
      </c>
      <c r="P1174" t="s">
        <v>52898</v>
      </c>
      <c r="Q1174" s="1">
        <v>44751</v>
      </c>
      <c r="R1174" s="1">
        <v>46577</v>
      </c>
      <c r="S1174" s="2" t="s">
        <v>40</v>
      </c>
      <c r="T1174" s="2" t="s">
        <v>244171</v>
      </c>
      <c r="U1174">
        <v>815</v>
      </c>
      <c r="V1174" t="s">
        <v>66772</v>
      </c>
      <c r="W1174" t="s">
        <v>79613</v>
      </c>
      <c r="X1174">
        <v>62201957</v>
      </c>
      <c r="Y1174" t="s">
        <v>80055</v>
      </c>
      <c r="Z1174" t="s">
        <v>80056</v>
      </c>
      <c r="AA1174" t="s">
        <v>80057</v>
      </c>
      <c r="AB1174" t="s">
        <v>80058</v>
      </c>
      <c r="AC1174" t="s">
        <v>80059</v>
      </c>
      <c r="AD1174" t="s">
        <v>80060</v>
      </c>
      <c r="AE1174">
        <v>7540621048</v>
      </c>
      <c r="AF1174" t="s">
        <v>263991</v>
      </c>
      <c r="AG1174" t="s">
        <v>285123</v>
      </c>
    </row>
    <row r="1175" spans="1:33" x14ac:dyDescent="0.25">
      <c r="A1175" t="s">
        <v>80061</v>
      </c>
      <c r="B1175" t="s">
        <v>80062</v>
      </c>
      <c r="C1175" t="s">
        <v>80063</v>
      </c>
      <c r="D1175" t="s">
        <v>80064</v>
      </c>
      <c r="E1175" t="s">
        <v>32365</v>
      </c>
      <c r="F1175" t="s">
        <v>52898</v>
      </c>
      <c r="G1175">
        <v>35043</v>
      </c>
      <c r="H1175" t="s">
        <v>80065</v>
      </c>
      <c r="I1175" s="1">
        <v>8148</v>
      </c>
      <c r="J1175" t="s">
        <v>80066</v>
      </c>
      <c r="K1175" t="s">
        <v>80067</v>
      </c>
      <c r="L1175">
        <v>319309860</v>
      </c>
      <c r="M1175" s="1">
        <v>43943</v>
      </c>
      <c r="N1175" s="1">
        <v>45769</v>
      </c>
      <c r="O1175">
        <v>64308040</v>
      </c>
      <c r="P1175" t="s">
        <v>52898</v>
      </c>
      <c r="Q1175" s="1">
        <v>43943</v>
      </c>
      <c r="R1175" s="1">
        <v>45769</v>
      </c>
      <c r="S1175" s="2" t="s">
        <v>56</v>
      </c>
      <c r="T1175" s="2" t="s">
        <v>244172</v>
      </c>
      <c r="U1175">
        <v>245</v>
      </c>
      <c r="V1175" t="s">
        <v>66707</v>
      </c>
      <c r="W1175" t="s">
        <v>79613</v>
      </c>
      <c r="X1175">
        <v>62201957</v>
      </c>
      <c r="Y1175" t="s">
        <v>80068</v>
      </c>
      <c r="Z1175" t="s">
        <v>80069</v>
      </c>
      <c r="AA1175" t="s">
        <v>80070</v>
      </c>
      <c r="AB1175" t="s">
        <v>80071</v>
      </c>
      <c r="AC1175" t="s">
        <v>80072</v>
      </c>
      <c r="AD1175" t="s">
        <v>80073</v>
      </c>
      <c r="AE1175">
        <v>4709073605</v>
      </c>
      <c r="AF1175" t="s">
        <v>263992</v>
      </c>
      <c r="AG1175" t="s">
        <v>285124</v>
      </c>
    </row>
    <row r="1176" spans="1:33" x14ac:dyDescent="0.25">
      <c r="A1176" t="s">
        <v>80074</v>
      </c>
      <c r="B1176" t="s">
        <v>1359</v>
      </c>
      <c r="C1176" t="s">
        <v>80075</v>
      </c>
      <c r="D1176" t="s">
        <v>80076</v>
      </c>
      <c r="E1176" t="s">
        <v>32365</v>
      </c>
      <c r="F1176" t="s">
        <v>52898</v>
      </c>
      <c r="G1176">
        <v>35043</v>
      </c>
      <c r="H1176" t="s">
        <v>80077</v>
      </c>
      <c r="I1176" s="1">
        <v>8422</v>
      </c>
      <c r="J1176" t="s">
        <v>80078</v>
      </c>
      <c r="K1176" t="s">
        <v>80079</v>
      </c>
      <c r="L1176">
        <v>848401562</v>
      </c>
      <c r="M1176" s="1">
        <v>44582</v>
      </c>
      <c r="N1176" s="1">
        <v>46408</v>
      </c>
      <c r="O1176">
        <v>29621113</v>
      </c>
      <c r="P1176" t="s">
        <v>52898</v>
      </c>
      <c r="Q1176" s="1">
        <v>44582</v>
      </c>
      <c r="R1176" s="1">
        <v>46408</v>
      </c>
      <c r="S1176" s="2" t="s">
        <v>72</v>
      </c>
      <c r="T1176" s="2" t="s">
        <v>244173</v>
      </c>
      <c r="U1176">
        <v>762</v>
      </c>
      <c r="V1176" t="s">
        <v>66113</v>
      </c>
      <c r="W1176" t="s">
        <v>79613</v>
      </c>
      <c r="X1176">
        <v>62201957</v>
      </c>
      <c r="Y1176" t="s">
        <v>80080</v>
      </c>
      <c r="Z1176" t="s">
        <v>80081</v>
      </c>
      <c r="AA1176" t="s">
        <v>80082</v>
      </c>
      <c r="AB1176" t="s">
        <v>80083</v>
      </c>
      <c r="AC1176" t="s">
        <v>80084</v>
      </c>
      <c r="AD1176" t="s">
        <v>80085</v>
      </c>
      <c r="AE1176">
        <v>7303880654</v>
      </c>
      <c r="AF1176" t="s">
        <v>263993</v>
      </c>
      <c r="AG1176" t="s">
        <v>285125</v>
      </c>
    </row>
    <row r="1177" spans="1:33" x14ac:dyDescent="0.25">
      <c r="A1177" t="s">
        <v>80086</v>
      </c>
      <c r="B1177" t="s">
        <v>1359</v>
      </c>
      <c r="C1177" t="s">
        <v>80087</v>
      </c>
      <c r="D1177" t="s">
        <v>80088</v>
      </c>
      <c r="E1177" t="s">
        <v>32365</v>
      </c>
      <c r="F1177" t="s">
        <v>52898</v>
      </c>
      <c r="G1177">
        <v>35043</v>
      </c>
      <c r="H1177" t="s">
        <v>80089</v>
      </c>
      <c r="I1177" s="1">
        <v>8690</v>
      </c>
      <c r="J1177" t="s">
        <v>80090</v>
      </c>
      <c r="K1177" t="s">
        <v>80091</v>
      </c>
      <c r="L1177">
        <v>542275018</v>
      </c>
      <c r="M1177" s="1">
        <v>45215</v>
      </c>
      <c r="N1177" s="1">
        <v>47042</v>
      </c>
      <c r="O1177">
        <v>33800946</v>
      </c>
      <c r="P1177" t="s">
        <v>52898</v>
      </c>
      <c r="Q1177" s="1">
        <v>45215</v>
      </c>
      <c r="R1177" s="1">
        <v>47042</v>
      </c>
      <c r="S1177" s="2" t="s">
        <v>88</v>
      </c>
      <c r="T1177" s="2" t="s">
        <v>244174</v>
      </c>
      <c r="U1177">
        <v>877</v>
      </c>
      <c r="V1177" t="s">
        <v>69095</v>
      </c>
      <c r="W1177" t="s">
        <v>79613</v>
      </c>
      <c r="X1177">
        <v>62201957</v>
      </c>
      <c r="Y1177" t="s">
        <v>80092</v>
      </c>
      <c r="Z1177" t="s">
        <v>80093</v>
      </c>
      <c r="AA1177" t="s">
        <v>80094</v>
      </c>
      <c r="AB1177" t="s">
        <v>80095</v>
      </c>
      <c r="AC1177" t="s">
        <v>80096</v>
      </c>
      <c r="AD1177" t="s">
        <v>80097</v>
      </c>
      <c r="AE1177">
        <v>8640288781</v>
      </c>
      <c r="AF1177" t="s">
        <v>263994</v>
      </c>
      <c r="AG1177" t="s">
        <v>285126</v>
      </c>
    </row>
    <row r="1178" spans="1:33" x14ac:dyDescent="0.25">
      <c r="A1178" t="s">
        <v>80098</v>
      </c>
      <c r="B1178" t="s">
        <v>1359</v>
      </c>
      <c r="C1178" t="s">
        <v>80099</v>
      </c>
      <c r="D1178" t="s">
        <v>80100</v>
      </c>
      <c r="E1178" t="s">
        <v>80101</v>
      </c>
      <c r="F1178" t="s">
        <v>52898</v>
      </c>
      <c r="G1178">
        <v>35616</v>
      </c>
      <c r="H1178" t="s">
        <v>80102</v>
      </c>
      <c r="I1178" s="1">
        <v>8738</v>
      </c>
      <c r="J1178" t="s">
        <v>80103</v>
      </c>
      <c r="K1178" t="s">
        <v>80104</v>
      </c>
      <c r="L1178">
        <v>899410643</v>
      </c>
      <c r="M1178" s="1">
        <v>43802</v>
      </c>
      <c r="N1178" s="1">
        <v>45629</v>
      </c>
      <c r="O1178">
        <v>72760013</v>
      </c>
      <c r="P1178" t="s">
        <v>52898</v>
      </c>
      <c r="Q1178" s="1">
        <v>43802</v>
      </c>
      <c r="R1178" s="1">
        <v>45629</v>
      </c>
      <c r="S1178" s="2" t="s">
        <v>40</v>
      </c>
      <c r="T1178" s="2" t="s">
        <v>244175</v>
      </c>
      <c r="U1178">
        <v>515</v>
      </c>
      <c r="V1178" t="s">
        <v>67695</v>
      </c>
      <c r="W1178" t="s">
        <v>68355</v>
      </c>
      <c r="X1178">
        <v>62206305</v>
      </c>
      <c r="Y1178" t="s">
        <v>80105</v>
      </c>
      <c r="Z1178" t="s">
        <v>80106</v>
      </c>
      <c r="AA1178" t="s">
        <v>80107</v>
      </c>
      <c r="AB1178" t="s">
        <v>80108</v>
      </c>
      <c r="AC1178" t="s">
        <v>80109</v>
      </c>
      <c r="AD1178" t="s">
        <v>80110</v>
      </c>
      <c r="AE1178">
        <v>3776368731</v>
      </c>
      <c r="AF1178" t="s">
        <v>263995</v>
      </c>
      <c r="AG1178" t="s">
        <v>285127</v>
      </c>
    </row>
    <row r="1179" spans="1:33" x14ac:dyDescent="0.25">
      <c r="A1179" t="s">
        <v>24902</v>
      </c>
      <c r="B1179" t="s">
        <v>80111</v>
      </c>
      <c r="C1179" t="s">
        <v>80112</v>
      </c>
      <c r="D1179" t="s">
        <v>80113</v>
      </c>
      <c r="E1179" t="s">
        <v>80101</v>
      </c>
      <c r="F1179" t="s">
        <v>52898</v>
      </c>
      <c r="G1179">
        <v>35616</v>
      </c>
      <c r="H1179" t="s">
        <v>80114</v>
      </c>
      <c r="I1179" s="1">
        <v>8963</v>
      </c>
      <c r="J1179" t="s">
        <v>80115</v>
      </c>
      <c r="K1179" t="s">
        <v>80116</v>
      </c>
      <c r="L1179">
        <v>748649681</v>
      </c>
      <c r="M1179" s="1">
        <v>45122</v>
      </c>
      <c r="N1179" s="1">
        <v>46949</v>
      </c>
      <c r="O1179">
        <v>17657207</v>
      </c>
      <c r="P1179" t="s">
        <v>52898</v>
      </c>
      <c r="Q1179" s="1">
        <v>45122</v>
      </c>
      <c r="R1179" s="1">
        <v>46949</v>
      </c>
      <c r="S1179" s="2" t="s">
        <v>56</v>
      </c>
      <c r="T1179" s="2" t="s">
        <v>244176</v>
      </c>
      <c r="U1179">
        <v>947</v>
      </c>
      <c r="V1179" t="s">
        <v>67247</v>
      </c>
      <c r="W1179" t="s">
        <v>68368</v>
      </c>
      <c r="X1179">
        <v>262284253</v>
      </c>
      <c r="Y1179" t="s">
        <v>80117</v>
      </c>
      <c r="Z1179" t="s">
        <v>80118</v>
      </c>
      <c r="AA1179" t="s">
        <v>80119</v>
      </c>
      <c r="AB1179" t="s">
        <v>80120</v>
      </c>
      <c r="AC1179" t="s">
        <v>80121</v>
      </c>
      <c r="AD1179" t="s">
        <v>80122</v>
      </c>
      <c r="AE1179">
        <v>3503381072</v>
      </c>
      <c r="AF1179" t="s">
        <v>263996</v>
      </c>
      <c r="AG1179" t="s">
        <v>285128</v>
      </c>
    </row>
    <row r="1180" spans="1:33" x14ac:dyDescent="0.25">
      <c r="A1180" t="s">
        <v>80123</v>
      </c>
      <c r="B1180" t="s">
        <v>80124</v>
      </c>
      <c r="C1180" t="s">
        <v>80125</v>
      </c>
      <c r="D1180" t="s">
        <v>80126</v>
      </c>
      <c r="E1180" t="s">
        <v>80101</v>
      </c>
      <c r="F1180" t="s">
        <v>52898</v>
      </c>
      <c r="G1180">
        <v>35616</v>
      </c>
      <c r="H1180" t="s">
        <v>80127</v>
      </c>
      <c r="I1180" s="1">
        <v>9183</v>
      </c>
      <c r="J1180" t="s">
        <v>80128</v>
      </c>
      <c r="K1180" t="s">
        <v>80129</v>
      </c>
      <c r="L1180">
        <v>586253705</v>
      </c>
      <c r="M1180" s="1">
        <v>44977</v>
      </c>
      <c r="N1180" s="1">
        <v>46803</v>
      </c>
      <c r="O1180">
        <v>14125657</v>
      </c>
      <c r="P1180" t="s">
        <v>52898</v>
      </c>
      <c r="Q1180" s="1">
        <v>44977</v>
      </c>
      <c r="R1180" s="1">
        <v>46803</v>
      </c>
      <c r="S1180" s="2" t="s">
        <v>72</v>
      </c>
      <c r="T1180" s="2" t="s">
        <v>244177</v>
      </c>
      <c r="U1180">
        <v>842</v>
      </c>
      <c r="V1180" t="s">
        <v>67407</v>
      </c>
      <c r="W1180" t="s">
        <v>68368</v>
      </c>
      <c r="X1180">
        <v>262284253</v>
      </c>
      <c r="Y1180" t="s">
        <v>80130</v>
      </c>
      <c r="Z1180" t="s">
        <v>80131</v>
      </c>
      <c r="AA1180" t="s">
        <v>80132</v>
      </c>
      <c r="AB1180" t="s">
        <v>80133</v>
      </c>
      <c r="AC1180" t="s">
        <v>80134</v>
      </c>
      <c r="AD1180" t="s">
        <v>80135</v>
      </c>
      <c r="AE1180">
        <v>8904664691</v>
      </c>
      <c r="AF1180" t="s">
        <v>263997</v>
      </c>
      <c r="AG1180" t="s">
        <v>285129</v>
      </c>
    </row>
    <row r="1181" spans="1:33" x14ac:dyDescent="0.25">
      <c r="A1181" t="s">
        <v>80136</v>
      </c>
      <c r="B1181" t="s">
        <v>2656</v>
      </c>
      <c r="C1181" t="s">
        <v>80137</v>
      </c>
      <c r="D1181" t="s">
        <v>80138</v>
      </c>
      <c r="E1181" t="s">
        <v>80101</v>
      </c>
      <c r="F1181" t="s">
        <v>52898</v>
      </c>
      <c r="G1181">
        <v>35616</v>
      </c>
      <c r="H1181" t="s">
        <v>80139</v>
      </c>
      <c r="I1181" s="1">
        <v>9406</v>
      </c>
      <c r="J1181" t="s">
        <v>80140</v>
      </c>
      <c r="K1181" t="s">
        <v>80141</v>
      </c>
      <c r="L1181">
        <v>909478297</v>
      </c>
      <c r="M1181" s="1">
        <v>43739</v>
      </c>
      <c r="N1181" s="1">
        <v>45566</v>
      </c>
      <c r="O1181">
        <v>45272121</v>
      </c>
      <c r="P1181" t="s">
        <v>52898</v>
      </c>
      <c r="Q1181" s="1">
        <v>43739</v>
      </c>
      <c r="R1181" s="1">
        <v>45566</v>
      </c>
      <c r="S1181" s="2" t="s">
        <v>88</v>
      </c>
      <c r="T1181" s="2" t="s">
        <v>244178</v>
      </c>
      <c r="U1181">
        <v>465</v>
      </c>
      <c r="V1181" t="s">
        <v>66733</v>
      </c>
      <c r="W1181" t="s">
        <v>68368</v>
      </c>
      <c r="X1181">
        <v>262284253</v>
      </c>
      <c r="Y1181" t="s">
        <v>80142</v>
      </c>
      <c r="Z1181" t="s">
        <v>80143</v>
      </c>
      <c r="AA1181" t="s">
        <v>80144</v>
      </c>
      <c r="AB1181" t="s">
        <v>80145</v>
      </c>
      <c r="AC1181" t="s">
        <v>80146</v>
      </c>
      <c r="AD1181" t="s">
        <v>80147</v>
      </c>
      <c r="AE1181">
        <v>8645006462</v>
      </c>
      <c r="AF1181" t="s">
        <v>263998</v>
      </c>
      <c r="AG1181" t="s">
        <v>285130</v>
      </c>
    </row>
    <row r="1182" spans="1:33" x14ac:dyDescent="0.25">
      <c r="A1182" t="s">
        <v>78347</v>
      </c>
      <c r="B1182" t="s">
        <v>2656</v>
      </c>
      <c r="C1182" t="s">
        <v>80148</v>
      </c>
      <c r="D1182" t="s">
        <v>80149</v>
      </c>
      <c r="E1182" t="s">
        <v>80101</v>
      </c>
      <c r="F1182" t="s">
        <v>52898</v>
      </c>
      <c r="G1182">
        <v>35616</v>
      </c>
      <c r="H1182" t="s">
        <v>80150</v>
      </c>
      <c r="I1182" s="1">
        <v>9628</v>
      </c>
      <c r="J1182" t="s">
        <v>80151</v>
      </c>
      <c r="K1182" t="s">
        <v>80152</v>
      </c>
      <c r="L1182">
        <v>111008827</v>
      </c>
      <c r="M1182" s="1">
        <v>44692</v>
      </c>
      <c r="N1182" s="1">
        <v>46518</v>
      </c>
      <c r="O1182">
        <v>39203737</v>
      </c>
      <c r="P1182" t="s">
        <v>52898</v>
      </c>
      <c r="Q1182" s="1">
        <v>44692</v>
      </c>
      <c r="R1182" s="1">
        <v>46518</v>
      </c>
      <c r="S1182" s="2" t="s">
        <v>40</v>
      </c>
      <c r="T1182" s="2" t="s">
        <v>244179</v>
      </c>
      <c r="U1182">
        <v>427</v>
      </c>
      <c r="V1182" t="s">
        <v>66398</v>
      </c>
      <c r="W1182" t="s">
        <v>68368</v>
      </c>
      <c r="X1182">
        <v>262284253</v>
      </c>
      <c r="Y1182" t="s">
        <v>80153</v>
      </c>
      <c r="Z1182" t="s">
        <v>80154</v>
      </c>
      <c r="AA1182" t="s">
        <v>59808</v>
      </c>
      <c r="AB1182" t="s">
        <v>80155</v>
      </c>
      <c r="AC1182" t="s">
        <v>80156</v>
      </c>
      <c r="AD1182" t="s">
        <v>80157</v>
      </c>
      <c r="AE1182">
        <v>3197004542</v>
      </c>
      <c r="AF1182" t="s">
        <v>263999</v>
      </c>
      <c r="AG1182" t="s">
        <v>285131</v>
      </c>
    </row>
    <row r="1183" spans="1:33" x14ac:dyDescent="0.25">
      <c r="A1183" t="s">
        <v>14995</v>
      </c>
      <c r="B1183" t="s">
        <v>80158</v>
      </c>
      <c r="C1183" t="s">
        <v>80159</v>
      </c>
      <c r="D1183" t="s">
        <v>80160</v>
      </c>
      <c r="E1183" t="s">
        <v>80101</v>
      </c>
      <c r="F1183" t="s">
        <v>52898</v>
      </c>
      <c r="G1183">
        <v>35616</v>
      </c>
      <c r="H1183" t="s">
        <v>80161</v>
      </c>
      <c r="I1183" s="1">
        <v>9845</v>
      </c>
      <c r="J1183" t="s">
        <v>80162</v>
      </c>
      <c r="K1183" t="s">
        <v>80163</v>
      </c>
      <c r="L1183">
        <v>209085798</v>
      </c>
      <c r="M1183" s="1">
        <v>43813</v>
      </c>
      <c r="N1183" s="1">
        <v>45640</v>
      </c>
      <c r="O1183">
        <v>25140243</v>
      </c>
      <c r="P1183" t="s">
        <v>52898</v>
      </c>
      <c r="Q1183" s="1">
        <v>43813</v>
      </c>
      <c r="R1183" s="1">
        <v>45640</v>
      </c>
      <c r="S1183" s="2" t="s">
        <v>56</v>
      </c>
      <c r="T1183" s="2" t="s">
        <v>244180</v>
      </c>
      <c r="U1183">
        <v>996</v>
      </c>
      <c r="V1183" t="s">
        <v>66206</v>
      </c>
      <c r="W1183" t="s">
        <v>68355</v>
      </c>
      <c r="X1183">
        <v>62206305</v>
      </c>
      <c r="Y1183" t="s">
        <v>80164</v>
      </c>
      <c r="Z1183" t="s">
        <v>80165</v>
      </c>
      <c r="AA1183" t="s">
        <v>80166</v>
      </c>
      <c r="AB1183" t="s">
        <v>80167</v>
      </c>
      <c r="AC1183" t="s">
        <v>80168</v>
      </c>
      <c r="AD1183" t="s">
        <v>80169</v>
      </c>
      <c r="AE1183">
        <v>6130206623</v>
      </c>
      <c r="AF1183" t="s">
        <v>264000</v>
      </c>
      <c r="AG1183" t="s">
        <v>285132</v>
      </c>
    </row>
    <row r="1184" spans="1:33" x14ac:dyDescent="0.25">
      <c r="A1184" t="s">
        <v>96</v>
      </c>
      <c r="B1184" t="s">
        <v>80170</v>
      </c>
      <c r="C1184" t="s">
        <v>80171</v>
      </c>
      <c r="D1184" t="s">
        <v>80172</v>
      </c>
      <c r="E1184" t="s">
        <v>80173</v>
      </c>
      <c r="F1184" t="s">
        <v>52898</v>
      </c>
      <c r="G1184">
        <v>36611</v>
      </c>
      <c r="H1184" t="s">
        <v>80174</v>
      </c>
      <c r="I1184" s="1">
        <v>9990</v>
      </c>
      <c r="J1184" t="s">
        <v>80175</v>
      </c>
      <c r="K1184" t="s">
        <v>80176</v>
      </c>
      <c r="L1184">
        <v>542497813</v>
      </c>
      <c r="M1184" s="1">
        <v>44689</v>
      </c>
      <c r="N1184" s="1">
        <v>46515</v>
      </c>
      <c r="O1184">
        <v>42232101</v>
      </c>
      <c r="P1184" t="s">
        <v>52898</v>
      </c>
      <c r="Q1184" s="1">
        <v>44689</v>
      </c>
      <c r="R1184" s="1">
        <v>46515</v>
      </c>
      <c r="S1184" s="2" t="s">
        <v>72</v>
      </c>
      <c r="T1184" s="2" t="s">
        <v>244181</v>
      </c>
      <c r="U1184">
        <v>474</v>
      </c>
      <c r="V1184" t="s">
        <v>67247</v>
      </c>
      <c r="W1184" t="s">
        <v>80177</v>
      </c>
      <c r="X1184">
        <v>65102833</v>
      </c>
      <c r="Y1184" t="s">
        <v>80178</v>
      </c>
      <c r="Z1184" t="s">
        <v>80179</v>
      </c>
      <c r="AA1184" t="s">
        <v>80180</v>
      </c>
      <c r="AB1184" t="s">
        <v>80181</v>
      </c>
      <c r="AC1184" t="s">
        <v>80182</v>
      </c>
      <c r="AD1184" t="s">
        <v>80183</v>
      </c>
      <c r="AE1184">
        <v>9721788686</v>
      </c>
      <c r="AF1184" t="s">
        <v>264001</v>
      </c>
      <c r="AG1184" t="s">
        <v>285133</v>
      </c>
    </row>
    <row r="1185" spans="1:33" x14ac:dyDescent="0.25">
      <c r="A1185" t="s">
        <v>1862</v>
      </c>
      <c r="B1185" t="s">
        <v>80184</v>
      </c>
      <c r="C1185" t="s">
        <v>80185</v>
      </c>
      <c r="D1185" t="s">
        <v>80186</v>
      </c>
      <c r="E1185" t="s">
        <v>80173</v>
      </c>
      <c r="F1185" t="s">
        <v>52898</v>
      </c>
      <c r="G1185">
        <v>36611</v>
      </c>
      <c r="H1185" t="s">
        <v>80187</v>
      </c>
      <c r="I1185" s="1">
        <v>10026</v>
      </c>
      <c r="J1185" t="s">
        <v>80188</v>
      </c>
      <c r="K1185" t="s">
        <v>80189</v>
      </c>
      <c r="L1185">
        <v>312337388</v>
      </c>
      <c r="M1185" s="1">
        <v>43995</v>
      </c>
      <c r="N1185" s="1">
        <v>45821</v>
      </c>
      <c r="O1185">
        <v>59233807</v>
      </c>
      <c r="P1185" t="s">
        <v>52898</v>
      </c>
      <c r="Q1185" s="1">
        <v>43995</v>
      </c>
      <c r="R1185" s="1">
        <v>45821</v>
      </c>
      <c r="S1185" s="2" t="s">
        <v>88</v>
      </c>
      <c r="T1185" s="2" t="s">
        <v>244182</v>
      </c>
      <c r="U1185">
        <v>948</v>
      </c>
      <c r="V1185" t="s">
        <v>70889</v>
      </c>
      <c r="W1185" t="s">
        <v>80177</v>
      </c>
      <c r="X1185">
        <v>65102833</v>
      </c>
      <c r="Y1185" t="s">
        <v>80190</v>
      </c>
      <c r="Z1185" t="s">
        <v>80191</v>
      </c>
      <c r="AA1185" t="s">
        <v>80192</v>
      </c>
      <c r="AB1185" t="s">
        <v>80193</v>
      </c>
      <c r="AC1185" t="s">
        <v>80194</v>
      </c>
      <c r="AD1185" t="s">
        <v>80195</v>
      </c>
      <c r="AE1185">
        <v>1370585804</v>
      </c>
      <c r="AF1185" t="s">
        <v>264002</v>
      </c>
      <c r="AG1185" t="s">
        <v>285134</v>
      </c>
    </row>
    <row r="1186" spans="1:33" x14ac:dyDescent="0.25">
      <c r="A1186" t="s">
        <v>80196</v>
      </c>
      <c r="B1186" t="s">
        <v>80197</v>
      </c>
      <c r="C1186" t="s">
        <v>80198</v>
      </c>
      <c r="D1186" t="s">
        <v>80199</v>
      </c>
      <c r="E1186" t="s">
        <v>80173</v>
      </c>
      <c r="F1186" t="s">
        <v>52898</v>
      </c>
      <c r="G1186">
        <v>36611</v>
      </c>
      <c r="H1186" t="s">
        <v>80200</v>
      </c>
      <c r="I1186" s="1">
        <v>10062</v>
      </c>
      <c r="J1186" t="s">
        <v>80201</v>
      </c>
      <c r="K1186" t="s">
        <v>80202</v>
      </c>
      <c r="L1186">
        <v>765101116</v>
      </c>
      <c r="M1186" s="1">
        <v>43665</v>
      </c>
      <c r="N1186" s="1">
        <v>45492</v>
      </c>
      <c r="O1186">
        <v>41419085</v>
      </c>
      <c r="P1186" t="s">
        <v>52898</v>
      </c>
      <c r="Q1186" s="1">
        <v>43665</v>
      </c>
      <c r="R1186" s="1">
        <v>45492</v>
      </c>
      <c r="S1186" s="2" t="s">
        <v>40</v>
      </c>
      <c r="T1186" s="2" t="s">
        <v>244183</v>
      </c>
      <c r="U1186">
        <v>667</v>
      </c>
      <c r="V1186" t="s">
        <v>68149</v>
      </c>
      <c r="W1186" t="s">
        <v>80177</v>
      </c>
      <c r="X1186">
        <v>65102833</v>
      </c>
      <c r="Y1186" t="s">
        <v>80203</v>
      </c>
      <c r="Z1186" t="s">
        <v>80204</v>
      </c>
      <c r="AA1186" t="s">
        <v>80205</v>
      </c>
      <c r="AB1186" t="s">
        <v>80206</v>
      </c>
      <c r="AC1186" t="s">
        <v>80207</v>
      </c>
      <c r="AD1186" t="s">
        <v>80208</v>
      </c>
      <c r="AE1186">
        <v>5902490484</v>
      </c>
      <c r="AF1186" t="s">
        <v>264003</v>
      </c>
      <c r="AG1186" t="s">
        <v>285135</v>
      </c>
    </row>
    <row r="1187" spans="1:33" x14ac:dyDescent="0.25">
      <c r="A1187" t="s">
        <v>6389</v>
      </c>
      <c r="B1187" t="s">
        <v>80209</v>
      </c>
      <c r="C1187" t="s">
        <v>80210</v>
      </c>
      <c r="D1187" t="s">
        <v>80211</v>
      </c>
      <c r="E1187" t="s">
        <v>80173</v>
      </c>
      <c r="F1187" t="s">
        <v>52898</v>
      </c>
      <c r="G1187">
        <v>36611</v>
      </c>
      <c r="H1187" t="s">
        <v>80212</v>
      </c>
      <c r="I1187" s="1">
        <v>10098</v>
      </c>
      <c r="J1187" t="s">
        <v>80213</v>
      </c>
      <c r="K1187" t="s">
        <v>80214</v>
      </c>
      <c r="L1187">
        <v>499388949</v>
      </c>
      <c r="M1187" s="1">
        <v>45162</v>
      </c>
      <c r="N1187" s="1">
        <v>46989</v>
      </c>
      <c r="O1187">
        <v>60256199</v>
      </c>
      <c r="P1187" t="s">
        <v>52898</v>
      </c>
      <c r="Q1187" s="1">
        <v>45162</v>
      </c>
      <c r="R1187" s="1">
        <v>46989</v>
      </c>
      <c r="S1187" s="2" t="s">
        <v>56</v>
      </c>
      <c r="T1187" s="2" t="s">
        <v>244184</v>
      </c>
      <c r="U1187">
        <v>382</v>
      </c>
      <c r="V1187" t="s">
        <v>66485</v>
      </c>
      <c r="W1187" t="s">
        <v>80177</v>
      </c>
      <c r="X1187">
        <v>65102833</v>
      </c>
      <c r="Y1187" t="s">
        <v>80215</v>
      </c>
      <c r="Z1187" t="s">
        <v>80216</v>
      </c>
      <c r="AA1187" t="s">
        <v>80217</v>
      </c>
      <c r="AB1187" t="s">
        <v>80218</v>
      </c>
      <c r="AC1187" t="s">
        <v>80219</v>
      </c>
      <c r="AD1187" t="s">
        <v>80220</v>
      </c>
      <c r="AE1187">
        <v>6865855296</v>
      </c>
      <c r="AF1187" t="s">
        <v>264004</v>
      </c>
      <c r="AG1187" t="s">
        <v>285136</v>
      </c>
    </row>
    <row r="1188" spans="1:33" x14ac:dyDescent="0.25">
      <c r="A1188" t="s">
        <v>7976</v>
      </c>
      <c r="B1188" t="s">
        <v>80221</v>
      </c>
      <c r="C1188" t="s">
        <v>80222</v>
      </c>
      <c r="D1188" t="s">
        <v>80223</v>
      </c>
      <c r="E1188" t="s">
        <v>80173</v>
      </c>
      <c r="F1188" t="s">
        <v>52898</v>
      </c>
      <c r="G1188">
        <v>36611</v>
      </c>
      <c r="H1188" t="s">
        <v>80224</v>
      </c>
      <c r="I1188" s="1">
        <v>10134</v>
      </c>
      <c r="J1188" t="s">
        <v>80225</v>
      </c>
      <c r="K1188" t="s">
        <v>80226</v>
      </c>
      <c r="L1188">
        <v>633493417</v>
      </c>
      <c r="M1188" s="1">
        <v>43737</v>
      </c>
      <c r="N1188" s="1">
        <v>45564</v>
      </c>
      <c r="O1188">
        <v>99965964</v>
      </c>
      <c r="P1188" t="s">
        <v>52898</v>
      </c>
      <c r="Q1188" s="1">
        <v>43737</v>
      </c>
      <c r="R1188" s="1">
        <v>45564</v>
      </c>
      <c r="S1188" s="2" t="s">
        <v>72</v>
      </c>
      <c r="T1188" s="2" t="s">
        <v>244185</v>
      </c>
      <c r="U1188">
        <v>301</v>
      </c>
      <c r="V1188" t="s">
        <v>66180</v>
      </c>
      <c r="W1188" t="s">
        <v>80177</v>
      </c>
      <c r="X1188">
        <v>65102833</v>
      </c>
      <c r="Y1188" t="s">
        <v>80227</v>
      </c>
      <c r="Z1188" t="s">
        <v>80228</v>
      </c>
      <c r="AA1188" t="s">
        <v>80229</v>
      </c>
      <c r="AB1188" t="s">
        <v>80230</v>
      </c>
      <c r="AC1188" t="s">
        <v>80231</v>
      </c>
      <c r="AD1188" t="s">
        <v>80232</v>
      </c>
      <c r="AE1188">
        <v>3793555445</v>
      </c>
      <c r="AF1188" t="s">
        <v>264005</v>
      </c>
      <c r="AG1188" t="s">
        <v>285137</v>
      </c>
    </row>
    <row r="1189" spans="1:33" x14ac:dyDescent="0.25">
      <c r="A1189" t="s">
        <v>1631</v>
      </c>
      <c r="B1189" t="s">
        <v>80221</v>
      </c>
      <c r="C1189" t="s">
        <v>80233</v>
      </c>
      <c r="D1189" t="s">
        <v>80234</v>
      </c>
      <c r="E1189" t="s">
        <v>80173</v>
      </c>
      <c r="F1189" t="s">
        <v>52898</v>
      </c>
      <c r="G1189">
        <v>36611</v>
      </c>
      <c r="H1189" t="s">
        <v>80235</v>
      </c>
      <c r="I1189" s="1">
        <v>10170</v>
      </c>
      <c r="J1189" t="s">
        <v>80236</v>
      </c>
      <c r="K1189" t="s">
        <v>80237</v>
      </c>
      <c r="L1189">
        <v>262651993</v>
      </c>
      <c r="M1189" s="1">
        <v>45234</v>
      </c>
      <c r="N1189" s="1">
        <v>47061</v>
      </c>
      <c r="O1189">
        <v>12883833</v>
      </c>
      <c r="P1189" t="s">
        <v>52898</v>
      </c>
      <c r="Q1189" s="1">
        <v>45234</v>
      </c>
      <c r="R1189" s="1">
        <v>47061</v>
      </c>
      <c r="S1189" s="2" t="s">
        <v>88</v>
      </c>
      <c r="T1189" s="2" t="s">
        <v>244186</v>
      </c>
      <c r="U1189">
        <v>210</v>
      </c>
      <c r="V1189" t="s">
        <v>66113</v>
      </c>
      <c r="W1189" t="s">
        <v>80177</v>
      </c>
      <c r="X1189">
        <v>65102833</v>
      </c>
      <c r="Y1189" t="s">
        <v>80238</v>
      </c>
      <c r="Z1189" t="s">
        <v>80239</v>
      </c>
      <c r="AA1189" t="s">
        <v>80240</v>
      </c>
      <c r="AB1189" t="s">
        <v>80241</v>
      </c>
      <c r="AC1189" t="s">
        <v>80242</v>
      </c>
      <c r="AD1189" t="s">
        <v>80243</v>
      </c>
      <c r="AE1189">
        <v>3201353258</v>
      </c>
      <c r="AF1189" t="s">
        <v>264006</v>
      </c>
      <c r="AG1189" t="s">
        <v>285138</v>
      </c>
    </row>
    <row r="1190" spans="1:33" x14ac:dyDescent="0.25">
      <c r="A1190" t="s">
        <v>539</v>
      </c>
      <c r="B1190" t="s">
        <v>80221</v>
      </c>
      <c r="C1190" t="s">
        <v>80244</v>
      </c>
      <c r="D1190" t="s">
        <v>80245</v>
      </c>
      <c r="E1190" t="s">
        <v>80173</v>
      </c>
      <c r="F1190" t="s">
        <v>52898</v>
      </c>
      <c r="G1190">
        <v>36611</v>
      </c>
      <c r="H1190" t="s">
        <v>80246</v>
      </c>
      <c r="I1190" s="1">
        <v>10207</v>
      </c>
      <c r="J1190" t="s">
        <v>80247</v>
      </c>
      <c r="K1190" t="s">
        <v>80248</v>
      </c>
      <c r="L1190">
        <v>489429701</v>
      </c>
      <c r="M1190" s="1">
        <v>44176</v>
      </c>
      <c r="N1190" s="1">
        <v>46002</v>
      </c>
      <c r="O1190">
        <v>24176372</v>
      </c>
      <c r="P1190" t="s">
        <v>52898</v>
      </c>
      <c r="Q1190" s="1">
        <v>44176</v>
      </c>
      <c r="R1190" s="1">
        <v>46002</v>
      </c>
      <c r="S1190" s="2" t="s">
        <v>40</v>
      </c>
      <c r="T1190" s="2" t="s">
        <v>244187</v>
      </c>
      <c r="U1190">
        <v>639</v>
      </c>
      <c r="V1190" t="s">
        <v>66524</v>
      </c>
      <c r="W1190" t="s">
        <v>80177</v>
      </c>
      <c r="X1190">
        <v>65102833</v>
      </c>
      <c r="Y1190" t="s">
        <v>80249</v>
      </c>
      <c r="Z1190" t="s">
        <v>80250</v>
      </c>
      <c r="AA1190" t="s">
        <v>80251</v>
      </c>
      <c r="AB1190" t="s">
        <v>80252</v>
      </c>
      <c r="AC1190" t="s">
        <v>80253</v>
      </c>
      <c r="AD1190" t="s">
        <v>80254</v>
      </c>
      <c r="AE1190">
        <v>4902334969</v>
      </c>
      <c r="AF1190" t="s">
        <v>264007</v>
      </c>
      <c r="AG1190" t="s">
        <v>285139</v>
      </c>
    </row>
    <row r="1191" spans="1:33" x14ac:dyDescent="0.25">
      <c r="A1191" t="s">
        <v>27937</v>
      </c>
      <c r="B1191" t="s">
        <v>80255</v>
      </c>
      <c r="C1191" t="s">
        <v>80256</v>
      </c>
      <c r="D1191" t="s">
        <v>80257</v>
      </c>
      <c r="E1191" t="s">
        <v>80173</v>
      </c>
      <c r="F1191" t="s">
        <v>52898</v>
      </c>
      <c r="G1191">
        <v>36611</v>
      </c>
      <c r="H1191" t="s">
        <v>80258</v>
      </c>
      <c r="I1191" s="1">
        <v>10244</v>
      </c>
      <c r="J1191" t="s">
        <v>80259</v>
      </c>
      <c r="K1191" t="s">
        <v>80260</v>
      </c>
      <c r="L1191">
        <v>912334919</v>
      </c>
      <c r="M1191" s="1">
        <v>44578</v>
      </c>
      <c r="N1191" s="1">
        <v>46404</v>
      </c>
      <c r="O1191">
        <v>57208950</v>
      </c>
      <c r="P1191" t="s">
        <v>52898</v>
      </c>
      <c r="Q1191" s="1">
        <v>44578</v>
      </c>
      <c r="R1191" s="1">
        <v>46404</v>
      </c>
      <c r="S1191" s="2" t="s">
        <v>56</v>
      </c>
      <c r="T1191" s="2" t="s">
        <v>244188</v>
      </c>
      <c r="U1191">
        <v>384</v>
      </c>
      <c r="V1191" t="s">
        <v>67197</v>
      </c>
      <c r="W1191" t="s">
        <v>80177</v>
      </c>
      <c r="X1191">
        <v>65102833</v>
      </c>
      <c r="Y1191" t="s">
        <v>80261</v>
      </c>
      <c r="Z1191" t="s">
        <v>80262</v>
      </c>
      <c r="AA1191" t="s">
        <v>80263</v>
      </c>
      <c r="AB1191" t="s">
        <v>80264</v>
      </c>
      <c r="AC1191" t="s">
        <v>80265</v>
      </c>
      <c r="AD1191" t="s">
        <v>80266</v>
      </c>
      <c r="AE1191">
        <v>9302563043</v>
      </c>
      <c r="AF1191" t="s">
        <v>264008</v>
      </c>
      <c r="AG1191" t="s">
        <v>285140</v>
      </c>
    </row>
    <row r="1192" spans="1:33" x14ac:dyDescent="0.25">
      <c r="A1192" t="s">
        <v>14715</v>
      </c>
      <c r="B1192" t="s">
        <v>80267</v>
      </c>
      <c r="C1192" t="s">
        <v>80268</v>
      </c>
      <c r="D1192" t="s">
        <v>80269</v>
      </c>
      <c r="E1192" t="s">
        <v>80173</v>
      </c>
      <c r="F1192" t="s">
        <v>52898</v>
      </c>
      <c r="G1192">
        <v>36611</v>
      </c>
      <c r="H1192" t="s">
        <v>80270</v>
      </c>
      <c r="I1192" s="1">
        <v>10280</v>
      </c>
      <c r="J1192" t="s">
        <v>80271</v>
      </c>
      <c r="K1192" t="s">
        <v>80272</v>
      </c>
      <c r="L1192">
        <v>266168106</v>
      </c>
      <c r="M1192" s="1">
        <v>43883</v>
      </c>
      <c r="N1192" s="1">
        <v>45710</v>
      </c>
      <c r="O1192">
        <v>29856993</v>
      </c>
      <c r="P1192" t="s">
        <v>52898</v>
      </c>
      <c r="Q1192" s="1">
        <v>43883</v>
      </c>
      <c r="R1192" s="1">
        <v>45710</v>
      </c>
      <c r="S1192" s="2" t="s">
        <v>72</v>
      </c>
      <c r="T1192" s="2" t="s">
        <v>244189</v>
      </c>
      <c r="U1192">
        <v>562</v>
      </c>
      <c r="V1192" t="s">
        <v>66232</v>
      </c>
      <c r="W1192" t="s">
        <v>80177</v>
      </c>
      <c r="X1192">
        <v>65102833</v>
      </c>
      <c r="Y1192" t="s">
        <v>80273</v>
      </c>
      <c r="Z1192" t="s">
        <v>80274</v>
      </c>
      <c r="AA1192" t="s">
        <v>80275</v>
      </c>
      <c r="AB1192" t="s">
        <v>80276</v>
      </c>
      <c r="AC1192" t="s">
        <v>80277</v>
      </c>
      <c r="AD1192" t="s">
        <v>80278</v>
      </c>
      <c r="AE1192">
        <v>7058179901</v>
      </c>
      <c r="AF1192" t="s">
        <v>264009</v>
      </c>
      <c r="AG1192" t="s">
        <v>285141</v>
      </c>
    </row>
    <row r="1193" spans="1:33" x14ac:dyDescent="0.25">
      <c r="A1193" t="s">
        <v>1091</v>
      </c>
      <c r="B1193" t="s">
        <v>74913</v>
      </c>
      <c r="C1193" t="s">
        <v>80279</v>
      </c>
      <c r="D1193" t="s">
        <v>80280</v>
      </c>
      <c r="E1193" t="s">
        <v>80173</v>
      </c>
      <c r="F1193" t="s">
        <v>52898</v>
      </c>
      <c r="G1193">
        <v>36611</v>
      </c>
      <c r="H1193" t="s">
        <v>80281</v>
      </c>
      <c r="I1193" s="1">
        <v>10316</v>
      </c>
      <c r="J1193" t="s">
        <v>80282</v>
      </c>
      <c r="K1193" t="s">
        <v>80283</v>
      </c>
      <c r="L1193">
        <v>891316386</v>
      </c>
      <c r="M1193" s="1">
        <v>43553</v>
      </c>
      <c r="N1193" s="1">
        <v>45380</v>
      </c>
      <c r="O1193">
        <v>79165128</v>
      </c>
      <c r="P1193" t="s">
        <v>52898</v>
      </c>
      <c r="Q1193" s="1">
        <v>43553</v>
      </c>
      <c r="R1193" s="1">
        <v>45380</v>
      </c>
      <c r="S1193" s="2" t="s">
        <v>88</v>
      </c>
      <c r="T1193" s="2" t="s">
        <v>244190</v>
      </c>
      <c r="U1193">
        <v>356</v>
      </c>
      <c r="V1193" t="s">
        <v>66979</v>
      </c>
      <c r="W1193" t="s">
        <v>80177</v>
      </c>
      <c r="X1193">
        <v>65102833</v>
      </c>
      <c r="Y1193" t="s">
        <v>80284</v>
      </c>
      <c r="Z1193" t="s">
        <v>80285</v>
      </c>
      <c r="AA1193" t="s">
        <v>80286</v>
      </c>
      <c r="AB1193" t="s">
        <v>80287</v>
      </c>
      <c r="AC1193" t="s">
        <v>80288</v>
      </c>
      <c r="AD1193" t="s">
        <v>80289</v>
      </c>
      <c r="AE1193">
        <v>7518218694</v>
      </c>
      <c r="AF1193" t="s">
        <v>264010</v>
      </c>
      <c r="AG1193" t="s">
        <v>285142</v>
      </c>
    </row>
    <row r="1194" spans="1:33" x14ac:dyDescent="0.25">
      <c r="A1194" t="s">
        <v>80290</v>
      </c>
      <c r="B1194" t="s">
        <v>74913</v>
      </c>
      <c r="C1194" t="s">
        <v>80291</v>
      </c>
      <c r="D1194" t="s">
        <v>80292</v>
      </c>
      <c r="E1194" t="s">
        <v>80173</v>
      </c>
      <c r="F1194" t="s">
        <v>52898</v>
      </c>
      <c r="G1194">
        <v>36611</v>
      </c>
      <c r="H1194" t="s">
        <v>80293</v>
      </c>
      <c r="I1194" s="1">
        <v>10352</v>
      </c>
      <c r="J1194" t="s">
        <v>80294</v>
      </c>
      <c r="K1194" t="s">
        <v>80295</v>
      </c>
      <c r="L1194">
        <v>646460211</v>
      </c>
      <c r="M1194" s="1">
        <v>44685</v>
      </c>
      <c r="N1194" s="1">
        <v>46511</v>
      </c>
      <c r="O1194">
        <v>36835649</v>
      </c>
      <c r="P1194" t="s">
        <v>52898</v>
      </c>
      <c r="Q1194" s="1">
        <v>44685</v>
      </c>
      <c r="R1194" s="1">
        <v>46511</v>
      </c>
      <c r="S1194" s="2" t="s">
        <v>40</v>
      </c>
      <c r="T1194" s="2" t="s">
        <v>244191</v>
      </c>
      <c r="U1194">
        <v>840</v>
      </c>
      <c r="V1194" t="s">
        <v>66206</v>
      </c>
      <c r="W1194" t="s">
        <v>80177</v>
      </c>
      <c r="X1194">
        <v>65102833</v>
      </c>
      <c r="Y1194" t="s">
        <v>80296</v>
      </c>
      <c r="Z1194" t="s">
        <v>80297</v>
      </c>
      <c r="AA1194" t="s">
        <v>80298</v>
      </c>
      <c r="AB1194" t="s">
        <v>80299</v>
      </c>
      <c r="AC1194" t="s">
        <v>80300</v>
      </c>
      <c r="AD1194" t="s">
        <v>80301</v>
      </c>
      <c r="AE1194">
        <v>9721361043</v>
      </c>
      <c r="AF1194" t="s">
        <v>264011</v>
      </c>
      <c r="AG1194" t="s">
        <v>285143</v>
      </c>
    </row>
    <row r="1195" spans="1:33" x14ac:dyDescent="0.25">
      <c r="A1195" t="s">
        <v>23087</v>
      </c>
      <c r="B1195" t="s">
        <v>74913</v>
      </c>
      <c r="C1195" t="s">
        <v>80302</v>
      </c>
      <c r="D1195" t="s">
        <v>80303</v>
      </c>
      <c r="E1195" t="s">
        <v>80173</v>
      </c>
      <c r="F1195" t="s">
        <v>52898</v>
      </c>
      <c r="G1195">
        <v>36611</v>
      </c>
      <c r="H1195" t="s">
        <v>80304</v>
      </c>
      <c r="I1195" s="1">
        <v>10388</v>
      </c>
      <c r="J1195" t="s">
        <v>80305</v>
      </c>
      <c r="K1195" t="s">
        <v>80306</v>
      </c>
      <c r="L1195">
        <v>602674734</v>
      </c>
      <c r="M1195" s="1">
        <v>43625</v>
      </c>
      <c r="N1195" s="1">
        <v>45452</v>
      </c>
      <c r="O1195">
        <v>66081926</v>
      </c>
      <c r="P1195" t="s">
        <v>52898</v>
      </c>
      <c r="Q1195" s="1">
        <v>43625</v>
      </c>
      <c r="R1195" s="1">
        <v>45452</v>
      </c>
      <c r="S1195" s="2" t="s">
        <v>56</v>
      </c>
      <c r="T1195" s="2" t="s">
        <v>244192</v>
      </c>
      <c r="U1195">
        <v>499</v>
      </c>
      <c r="V1195" t="s">
        <v>68726</v>
      </c>
      <c r="W1195" t="s">
        <v>80177</v>
      </c>
      <c r="X1195">
        <v>65102833</v>
      </c>
      <c r="Y1195" t="s">
        <v>80307</v>
      </c>
      <c r="Z1195" t="s">
        <v>80308</v>
      </c>
      <c r="AA1195" t="s">
        <v>80309</v>
      </c>
      <c r="AB1195" t="s">
        <v>80310</v>
      </c>
      <c r="AC1195" t="s">
        <v>80311</v>
      </c>
      <c r="AD1195" t="s">
        <v>80312</v>
      </c>
      <c r="AE1195">
        <v>3643062790</v>
      </c>
      <c r="AF1195" t="s">
        <v>264012</v>
      </c>
      <c r="AG1195" t="s">
        <v>285144</v>
      </c>
    </row>
    <row r="1196" spans="1:33" x14ac:dyDescent="0.25">
      <c r="A1196" t="s">
        <v>80313</v>
      </c>
      <c r="B1196" t="s">
        <v>74913</v>
      </c>
      <c r="C1196" t="s">
        <v>80314</v>
      </c>
      <c r="D1196" t="s">
        <v>80315</v>
      </c>
      <c r="E1196" t="s">
        <v>80173</v>
      </c>
      <c r="F1196" t="s">
        <v>52898</v>
      </c>
      <c r="G1196">
        <v>36611</v>
      </c>
      <c r="H1196" t="s">
        <v>80316</v>
      </c>
      <c r="I1196" s="1">
        <v>10424</v>
      </c>
      <c r="J1196" t="s">
        <v>80317</v>
      </c>
      <c r="K1196" t="s">
        <v>80318</v>
      </c>
      <c r="L1196">
        <v>953197424</v>
      </c>
      <c r="M1196" s="1">
        <v>45122</v>
      </c>
      <c r="N1196" s="1">
        <v>46949</v>
      </c>
      <c r="O1196">
        <v>84979683</v>
      </c>
      <c r="P1196" t="s">
        <v>52898</v>
      </c>
      <c r="Q1196" s="1">
        <v>45122</v>
      </c>
      <c r="R1196" s="1">
        <v>46949</v>
      </c>
      <c r="S1196" s="2" t="s">
        <v>72</v>
      </c>
      <c r="T1196" s="2" t="s">
        <v>244193</v>
      </c>
      <c r="U1196">
        <v>661</v>
      </c>
      <c r="V1196" t="s">
        <v>66193</v>
      </c>
      <c r="W1196" t="s">
        <v>80177</v>
      </c>
      <c r="X1196">
        <v>65102833</v>
      </c>
      <c r="Y1196" t="s">
        <v>80319</v>
      </c>
      <c r="Z1196" t="s">
        <v>80320</v>
      </c>
      <c r="AA1196" t="s">
        <v>80321</v>
      </c>
      <c r="AB1196" t="s">
        <v>80322</v>
      </c>
      <c r="AC1196" t="s">
        <v>80323</v>
      </c>
      <c r="AD1196" t="s">
        <v>80324</v>
      </c>
      <c r="AE1196">
        <v>2894591196</v>
      </c>
      <c r="AF1196" t="s">
        <v>264013</v>
      </c>
      <c r="AG1196" t="s">
        <v>285145</v>
      </c>
    </row>
    <row r="1197" spans="1:33" x14ac:dyDescent="0.25">
      <c r="A1197" t="s">
        <v>80325</v>
      </c>
      <c r="B1197" t="s">
        <v>74913</v>
      </c>
      <c r="C1197" t="s">
        <v>80326</v>
      </c>
      <c r="D1197" t="s">
        <v>80327</v>
      </c>
      <c r="E1197" t="s">
        <v>80173</v>
      </c>
      <c r="F1197" t="s">
        <v>52898</v>
      </c>
      <c r="G1197">
        <v>36611</v>
      </c>
      <c r="H1197" t="s">
        <v>80328</v>
      </c>
      <c r="I1197" s="1">
        <v>10460</v>
      </c>
      <c r="J1197" t="s">
        <v>80329</v>
      </c>
      <c r="K1197" t="s">
        <v>80330</v>
      </c>
      <c r="L1197">
        <v>160677228</v>
      </c>
      <c r="M1197" s="1">
        <v>43697</v>
      </c>
      <c r="N1197" s="1">
        <v>45524</v>
      </c>
      <c r="O1197">
        <v>34461609</v>
      </c>
      <c r="P1197" t="s">
        <v>52898</v>
      </c>
      <c r="Q1197" s="1">
        <v>43697</v>
      </c>
      <c r="R1197" s="1">
        <v>45524</v>
      </c>
      <c r="S1197" s="2" t="s">
        <v>88</v>
      </c>
      <c r="T1197" s="2" t="s">
        <v>244194</v>
      </c>
      <c r="U1197">
        <v>668</v>
      </c>
      <c r="V1197" t="s">
        <v>66547</v>
      </c>
      <c r="W1197" t="s">
        <v>80177</v>
      </c>
      <c r="X1197">
        <v>65102833</v>
      </c>
      <c r="Y1197" t="s">
        <v>80331</v>
      </c>
      <c r="Z1197" t="s">
        <v>80332</v>
      </c>
      <c r="AA1197" t="s">
        <v>80333</v>
      </c>
      <c r="AB1197" t="s">
        <v>80334</v>
      </c>
      <c r="AC1197" t="s">
        <v>80335</v>
      </c>
      <c r="AD1197" t="s">
        <v>80336</v>
      </c>
      <c r="AE1197">
        <v>2799507927</v>
      </c>
      <c r="AF1197" t="s">
        <v>264014</v>
      </c>
      <c r="AG1197" t="s">
        <v>285146</v>
      </c>
    </row>
    <row r="1198" spans="1:33" x14ac:dyDescent="0.25">
      <c r="A1198" t="s">
        <v>1359</v>
      </c>
      <c r="B1198" t="s">
        <v>74913</v>
      </c>
      <c r="C1198" t="s">
        <v>80337</v>
      </c>
      <c r="D1198" t="s">
        <v>80338</v>
      </c>
      <c r="E1198" t="s">
        <v>80173</v>
      </c>
      <c r="F1198" t="s">
        <v>52898</v>
      </c>
      <c r="G1198">
        <v>36611</v>
      </c>
      <c r="H1198" t="s">
        <v>80339</v>
      </c>
      <c r="I1198" s="1">
        <v>10496</v>
      </c>
      <c r="J1198" t="s">
        <v>80340</v>
      </c>
      <c r="K1198" t="s">
        <v>80341</v>
      </c>
      <c r="L1198">
        <v>976921966</v>
      </c>
      <c r="M1198" s="1">
        <v>43733</v>
      </c>
      <c r="N1198" s="1">
        <v>45560</v>
      </c>
      <c r="O1198">
        <v>99015994</v>
      </c>
      <c r="P1198" t="s">
        <v>52898</v>
      </c>
      <c r="Q1198" s="1">
        <v>43733</v>
      </c>
      <c r="R1198" s="1">
        <v>45560</v>
      </c>
      <c r="S1198" s="2" t="s">
        <v>40</v>
      </c>
      <c r="T1198" s="2" t="s">
        <v>244195</v>
      </c>
      <c r="U1198">
        <v>242</v>
      </c>
      <c r="V1198" t="s">
        <v>67407</v>
      </c>
      <c r="W1198" t="s">
        <v>80177</v>
      </c>
      <c r="X1198">
        <v>65102833</v>
      </c>
      <c r="Y1198" t="s">
        <v>80342</v>
      </c>
      <c r="Z1198" t="s">
        <v>80343</v>
      </c>
      <c r="AA1198" t="s">
        <v>80344</v>
      </c>
      <c r="AB1198" t="s">
        <v>80345</v>
      </c>
      <c r="AC1198" t="s">
        <v>80346</v>
      </c>
      <c r="AD1198" t="s">
        <v>80347</v>
      </c>
      <c r="AE1198">
        <v>5532439352</v>
      </c>
      <c r="AF1198" t="s">
        <v>264015</v>
      </c>
      <c r="AG1198" t="s">
        <v>285147</v>
      </c>
    </row>
    <row r="1199" spans="1:33" x14ac:dyDescent="0.25">
      <c r="A1199" t="s">
        <v>80348</v>
      </c>
      <c r="B1199" t="s">
        <v>74913</v>
      </c>
      <c r="C1199" t="s">
        <v>80349</v>
      </c>
      <c r="D1199" t="s">
        <v>80350</v>
      </c>
      <c r="E1199" t="s">
        <v>80173</v>
      </c>
      <c r="F1199" t="s">
        <v>52898</v>
      </c>
      <c r="G1199">
        <v>36611</v>
      </c>
      <c r="H1199" t="s">
        <v>80351</v>
      </c>
      <c r="I1199" s="1">
        <v>10532</v>
      </c>
      <c r="J1199" t="s">
        <v>80352</v>
      </c>
      <c r="K1199" t="s">
        <v>80353</v>
      </c>
      <c r="L1199">
        <v>341342353</v>
      </c>
      <c r="M1199" s="1">
        <v>44135</v>
      </c>
      <c r="N1199" s="1">
        <v>45961</v>
      </c>
      <c r="O1199">
        <v>83968140</v>
      </c>
      <c r="P1199" t="s">
        <v>52898</v>
      </c>
      <c r="Q1199" s="1">
        <v>44135</v>
      </c>
      <c r="R1199" s="1">
        <v>45961</v>
      </c>
      <c r="S1199" s="2" t="s">
        <v>56</v>
      </c>
      <c r="T1199" s="2" t="s">
        <v>244196</v>
      </c>
      <c r="U1199">
        <v>158</v>
      </c>
      <c r="V1199" t="s">
        <v>66485</v>
      </c>
      <c r="W1199" t="s">
        <v>80177</v>
      </c>
      <c r="X1199">
        <v>65102833</v>
      </c>
      <c r="Y1199" t="s">
        <v>80354</v>
      </c>
      <c r="Z1199" t="s">
        <v>80355</v>
      </c>
      <c r="AA1199" t="s">
        <v>80356</v>
      </c>
      <c r="AB1199" t="s">
        <v>80357</v>
      </c>
      <c r="AC1199" t="s">
        <v>80358</v>
      </c>
      <c r="AD1199" t="s">
        <v>80359</v>
      </c>
      <c r="AE1199">
        <v>1178001742</v>
      </c>
      <c r="AF1199" t="s">
        <v>264016</v>
      </c>
      <c r="AG1199" t="s">
        <v>285148</v>
      </c>
    </row>
    <row r="1200" spans="1:33" x14ac:dyDescent="0.25">
      <c r="A1200" t="s">
        <v>15727</v>
      </c>
      <c r="B1200" t="s">
        <v>74913</v>
      </c>
      <c r="C1200" t="s">
        <v>80360</v>
      </c>
      <c r="D1200" t="s">
        <v>80361</v>
      </c>
      <c r="E1200" t="s">
        <v>80362</v>
      </c>
      <c r="F1200" t="s">
        <v>52898</v>
      </c>
      <c r="G1200">
        <v>35044</v>
      </c>
      <c r="H1200" t="s">
        <v>80363</v>
      </c>
      <c r="I1200" s="1">
        <v>10535</v>
      </c>
      <c r="J1200" t="s">
        <v>80364</v>
      </c>
      <c r="K1200" t="s">
        <v>80365</v>
      </c>
      <c r="L1200">
        <v>343729590</v>
      </c>
      <c r="M1200" s="1">
        <v>43772</v>
      </c>
      <c r="N1200" s="1">
        <v>45599</v>
      </c>
      <c r="O1200">
        <v>71997330</v>
      </c>
      <c r="P1200" t="s">
        <v>52898</v>
      </c>
      <c r="Q1200" s="1">
        <v>43772</v>
      </c>
      <c r="R1200" s="1">
        <v>45599</v>
      </c>
      <c r="S1200" s="2" t="s">
        <v>72</v>
      </c>
      <c r="T1200" s="2" t="s">
        <v>244197</v>
      </c>
      <c r="U1200">
        <v>369</v>
      </c>
      <c r="V1200" t="s">
        <v>66547</v>
      </c>
      <c r="W1200" t="s">
        <v>66436</v>
      </c>
      <c r="X1200">
        <v>262287551</v>
      </c>
      <c r="Y1200" t="s">
        <v>80366</v>
      </c>
      <c r="Z1200" t="s">
        <v>80367</v>
      </c>
      <c r="AA1200" t="s">
        <v>80368</v>
      </c>
      <c r="AB1200" t="s">
        <v>80369</v>
      </c>
      <c r="AC1200" t="s">
        <v>80370</v>
      </c>
      <c r="AD1200" t="s">
        <v>80371</v>
      </c>
      <c r="AE1200">
        <v>4565547184</v>
      </c>
      <c r="AF1200" t="s">
        <v>264017</v>
      </c>
      <c r="AG1200" t="s">
        <v>285149</v>
      </c>
    </row>
    <row r="1201" spans="1:33" x14ac:dyDescent="0.25">
      <c r="A1201" t="s">
        <v>11981</v>
      </c>
      <c r="B1201" t="s">
        <v>74913</v>
      </c>
      <c r="C1201" t="s">
        <v>80372</v>
      </c>
      <c r="D1201" t="s">
        <v>80373</v>
      </c>
      <c r="E1201" t="s">
        <v>80362</v>
      </c>
      <c r="F1201" t="s">
        <v>52898</v>
      </c>
      <c r="G1201">
        <v>35044</v>
      </c>
      <c r="H1201" t="s">
        <v>80374</v>
      </c>
      <c r="I1201" s="1">
        <v>10536</v>
      </c>
      <c r="J1201" t="s">
        <v>80375</v>
      </c>
      <c r="K1201" t="s">
        <v>80376</v>
      </c>
      <c r="L1201">
        <v>148062851</v>
      </c>
      <c r="M1201" s="1">
        <v>43773</v>
      </c>
      <c r="N1201" s="1">
        <v>45600</v>
      </c>
      <c r="O1201">
        <v>73832421</v>
      </c>
      <c r="P1201" t="s">
        <v>52898</v>
      </c>
      <c r="Q1201" s="1">
        <v>43773</v>
      </c>
      <c r="R1201" s="1">
        <v>45600</v>
      </c>
      <c r="S1201" s="2" t="s">
        <v>88</v>
      </c>
      <c r="T1201" s="2" t="s">
        <v>244198</v>
      </c>
      <c r="U1201">
        <v>256</v>
      </c>
      <c r="V1201" t="s">
        <v>67721</v>
      </c>
      <c r="W1201" t="s">
        <v>66436</v>
      </c>
      <c r="X1201">
        <v>262287551</v>
      </c>
      <c r="Y1201" t="s">
        <v>80377</v>
      </c>
      <c r="Z1201" t="s">
        <v>80378</v>
      </c>
      <c r="AA1201" t="s">
        <v>80379</v>
      </c>
      <c r="AB1201" t="s">
        <v>80380</v>
      </c>
      <c r="AC1201" t="s">
        <v>80381</v>
      </c>
      <c r="AD1201" t="s">
        <v>80382</v>
      </c>
      <c r="AE1201">
        <v>5303852138</v>
      </c>
      <c r="AF1201" t="s">
        <v>264018</v>
      </c>
      <c r="AG1201" t="s">
        <v>285150</v>
      </c>
    </row>
    <row r="1202" spans="1:33" x14ac:dyDescent="0.25">
      <c r="A1202" t="s">
        <v>80383</v>
      </c>
      <c r="B1202" t="s">
        <v>74913</v>
      </c>
      <c r="C1202" t="s">
        <v>80384</v>
      </c>
      <c r="D1202" t="s">
        <v>80385</v>
      </c>
      <c r="E1202" t="s">
        <v>80362</v>
      </c>
      <c r="F1202" t="s">
        <v>52898</v>
      </c>
      <c r="G1202">
        <v>35044</v>
      </c>
      <c r="H1202" t="s">
        <v>80386</v>
      </c>
      <c r="I1202" s="1">
        <v>10537</v>
      </c>
      <c r="J1202" t="s">
        <v>80387</v>
      </c>
      <c r="K1202" t="s">
        <v>80388</v>
      </c>
      <c r="L1202">
        <v>667843598</v>
      </c>
      <c r="M1202" s="1">
        <v>43774</v>
      </c>
      <c r="N1202" s="1">
        <v>45601</v>
      </c>
      <c r="O1202">
        <v>33121012</v>
      </c>
      <c r="P1202" t="s">
        <v>52898</v>
      </c>
      <c r="Q1202" s="1">
        <v>43774</v>
      </c>
      <c r="R1202" s="1">
        <v>45601</v>
      </c>
      <c r="S1202" s="2" t="s">
        <v>40</v>
      </c>
      <c r="T1202" s="2" t="s">
        <v>244199</v>
      </c>
      <c r="U1202">
        <v>396</v>
      </c>
      <c r="V1202" t="s">
        <v>66875</v>
      </c>
      <c r="W1202" t="s">
        <v>66436</v>
      </c>
      <c r="X1202">
        <v>262287551</v>
      </c>
      <c r="Y1202" t="s">
        <v>80389</v>
      </c>
      <c r="Z1202" t="s">
        <v>80390</v>
      </c>
      <c r="AA1202" t="s">
        <v>80391</v>
      </c>
      <c r="AB1202" t="s">
        <v>80392</v>
      </c>
      <c r="AC1202" t="s">
        <v>80393</v>
      </c>
      <c r="AD1202" t="s">
        <v>80394</v>
      </c>
      <c r="AE1202">
        <v>5731049544</v>
      </c>
      <c r="AF1202" t="s">
        <v>264019</v>
      </c>
      <c r="AG1202" t="s">
        <v>285151</v>
      </c>
    </row>
    <row r="1203" spans="1:33" x14ac:dyDescent="0.25">
      <c r="A1203" t="s">
        <v>2681</v>
      </c>
      <c r="B1203" t="s">
        <v>74913</v>
      </c>
      <c r="C1203" t="s">
        <v>80395</v>
      </c>
      <c r="D1203" t="s">
        <v>80396</v>
      </c>
      <c r="E1203" t="s">
        <v>80362</v>
      </c>
      <c r="F1203" t="s">
        <v>52898</v>
      </c>
      <c r="G1203">
        <v>35044</v>
      </c>
      <c r="H1203" t="s">
        <v>80397</v>
      </c>
      <c r="I1203" s="1">
        <v>10538</v>
      </c>
      <c r="J1203" t="s">
        <v>80398</v>
      </c>
      <c r="K1203" t="s">
        <v>80399</v>
      </c>
      <c r="L1203">
        <v>707336143</v>
      </c>
      <c r="M1203" s="1">
        <v>43775</v>
      </c>
      <c r="N1203" s="1">
        <v>45602</v>
      </c>
      <c r="O1203">
        <v>27054712</v>
      </c>
      <c r="P1203" t="s">
        <v>52898</v>
      </c>
      <c r="Q1203" s="1">
        <v>43775</v>
      </c>
      <c r="R1203" s="1">
        <v>45602</v>
      </c>
      <c r="S1203" s="2" t="s">
        <v>56</v>
      </c>
      <c r="T1203" s="2" t="s">
        <v>244200</v>
      </c>
      <c r="U1203">
        <v>443</v>
      </c>
      <c r="V1203" t="s">
        <v>408</v>
      </c>
      <c r="W1203" t="s">
        <v>66436</v>
      </c>
      <c r="X1203">
        <v>262287551</v>
      </c>
      <c r="Y1203" t="s">
        <v>80400</v>
      </c>
      <c r="Z1203" t="s">
        <v>80401</v>
      </c>
      <c r="AA1203" t="s">
        <v>80402</v>
      </c>
      <c r="AB1203" t="s">
        <v>80403</v>
      </c>
      <c r="AC1203" t="s">
        <v>80404</v>
      </c>
      <c r="AD1203" t="s">
        <v>80405</v>
      </c>
      <c r="AE1203">
        <v>7563102472</v>
      </c>
      <c r="AF1203" t="s">
        <v>264020</v>
      </c>
      <c r="AG1203" t="s">
        <v>285152</v>
      </c>
    </row>
    <row r="1204" spans="1:33" x14ac:dyDescent="0.25">
      <c r="A1204" t="s">
        <v>80406</v>
      </c>
      <c r="B1204" t="s">
        <v>74913</v>
      </c>
      <c r="C1204" t="s">
        <v>80407</v>
      </c>
      <c r="D1204" t="s">
        <v>80408</v>
      </c>
      <c r="E1204" t="s">
        <v>80362</v>
      </c>
      <c r="F1204" t="s">
        <v>52898</v>
      </c>
      <c r="G1204">
        <v>35044</v>
      </c>
      <c r="H1204" t="s">
        <v>80409</v>
      </c>
      <c r="I1204" s="1">
        <v>10539</v>
      </c>
      <c r="J1204" t="s">
        <v>80410</v>
      </c>
      <c r="K1204" t="s">
        <v>80411</v>
      </c>
      <c r="L1204">
        <v>713223476</v>
      </c>
      <c r="M1204" s="1">
        <v>44507</v>
      </c>
      <c r="N1204" s="1">
        <v>46333</v>
      </c>
      <c r="O1204">
        <v>35082853</v>
      </c>
      <c r="P1204" t="s">
        <v>52898</v>
      </c>
      <c r="Q1204" s="1">
        <v>44507</v>
      </c>
      <c r="R1204" s="1">
        <v>46333</v>
      </c>
      <c r="S1204" s="2" t="s">
        <v>72</v>
      </c>
      <c r="T1204" s="2" t="s">
        <v>244201</v>
      </c>
      <c r="U1204">
        <v>591</v>
      </c>
      <c r="V1204" t="s">
        <v>68149</v>
      </c>
      <c r="W1204" t="s">
        <v>66436</v>
      </c>
      <c r="X1204">
        <v>262287551</v>
      </c>
      <c r="Y1204" t="s">
        <v>80412</v>
      </c>
      <c r="Z1204" t="s">
        <v>80413</v>
      </c>
      <c r="AA1204" t="s">
        <v>80414</v>
      </c>
      <c r="AB1204" t="s">
        <v>80415</v>
      </c>
      <c r="AC1204" t="s">
        <v>80416</v>
      </c>
      <c r="AD1204" t="s">
        <v>80417</v>
      </c>
      <c r="AE1204">
        <v>3919597487</v>
      </c>
      <c r="AF1204" t="s">
        <v>264021</v>
      </c>
      <c r="AG1204" t="s">
        <v>285153</v>
      </c>
    </row>
    <row r="1205" spans="1:33" x14ac:dyDescent="0.25">
      <c r="A1205" t="s">
        <v>80418</v>
      </c>
      <c r="B1205" t="s">
        <v>74913</v>
      </c>
      <c r="C1205" t="s">
        <v>80419</v>
      </c>
      <c r="D1205" t="s">
        <v>80420</v>
      </c>
      <c r="E1205" t="s">
        <v>80362</v>
      </c>
      <c r="F1205" t="s">
        <v>52898</v>
      </c>
      <c r="G1205">
        <v>35044</v>
      </c>
      <c r="H1205" t="s">
        <v>80421</v>
      </c>
      <c r="I1205" s="1">
        <v>10540</v>
      </c>
      <c r="J1205" t="s">
        <v>80422</v>
      </c>
      <c r="K1205" t="s">
        <v>80423</v>
      </c>
      <c r="L1205">
        <v>415238009</v>
      </c>
      <c r="M1205" s="1">
        <v>45238</v>
      </c>
      <c r="N1205" s="1">
        <v>47065</v>
      </c>
      <c r="O1205">
        <v>74995400</v>
      </c>
      <c r="P1205" t="s">
        <v>52898</v>
      </c>
      <c r="Q1205" s="1">
        <v>45238</v>
      </c>
      <c r="R1205" s="1">
        <v>47065</v>
      </c>
      <c r="S1205" s="2" t="s">
        <v>88</v>
      </c>
      <c r="T1205" s="2" t="s">
        <v>244202</v>
      </c>
      <c r="U1205">
        <v>496</v>
      </c>
      <c r="V1205" t="s">
        <v>66449</v>
      </c>
      <c r="W1205" t="s">
        <v>66436</v>
      </c>
      <c r="X1205">
        <v>262287551</v>
      </c>
      <c r="Y1205" t="s">
        <v>80424</v>
      </c>
      <c r="Z1205" t="s">
        <v>80425</v>
      </c>
      <c r="AA1205" t="s">
        <v>80426</v>
      </c>
      <c r="AB1205" t="s">
        <v>80427</v>
      </c>
      <c r="AC1205" t="s">
        <v>80428</v>
      </c>
      <c r="AD1205" t="s">
        <v>80429</v>
      </c>
      <c r="AE1205">
        <v>6000589098</v>
      </c>
      <c r="AF1205" t="s">
        <v>264022</v>
      </c>
      <c r="AG1205" t="s">
        <v>285154</v>
      </c>
    </row>
    <row r="1206" spans="1:33" x14ac:dyDescent="0.25">
      <c r="A1206" t="s">
        <v>10883</v>
      </c>
      <c r="B1206" t="s">
        <v>74913</v>
      </c>
      <c r="C1206" t="s">
        <v>80430</v>
      </c>
      <c r="D1206" t="s">
        <v>80431</v>
      </c>
      <c r="E1206" t="s">
        <v>80362</v>
      </c>
      <c r="F1206" t="s">
        <v>52898</v>
      </c>
      <c r="G1206">
        <v>35044</v>
      </c>
      <c r="H1206" t="s">
        <v>80432</v>
      </c>
      <c r="I1206" s="1">
        <v>10541</v>
      </c>
      <c r="J1206" t="s">
        <v>80433</v>
      </c>
      <c r="K1206" t="s">
        <v>80434</v>
      </c>
      <c r="L1206">
        <v>826829083</v>
      </c>
      <c r="M1206" s="1">
        <v>44874</v>
      </c>
      <c r="N1206" s="1">
        <v>46700</v>
      </c>
      <c r="O1206">
        <v>76806847</v>
      </c>
      <c r="P1206" t="s">
        <v>52898</v>
      </c>
      <c r="Q1206" s="1">
        <v>44874</v>
      </c>
      <c r="R1206" s="1">
        <v>46700</v>
      </c>
      <c r="S1206" s="2" t="s">
        <v>40</v>
      </c>
      <c r="T1206" s="2" t="s">
        <v>244203</v>
      </c>
      <c r="U1206">
        <v>706</v>
      </c>
      <c r="V1206" t="s">
        <v>66449</v>
      </c>
      <c r="W1206" t="s">
        <v>66436</v>
      </c>
      <c r="X1206">
        <v>262287551</v>
      </c>
      <c r="Y1206" t="s">
        <v>80435</v>
      </c>
      <c r="Z1206" t="s">
        <v>80436</v>
      </c>
      <c r="AA1206" t="s">
        <v>32020</v>
      </c>
      <c r="AB1206" t="s">
        <v>80437</v>
      </c>
      <c r="AC1206" t="s">
        <v>80438</v>
      </c>
      <c r="AD1206" t="s">
        <v>80439</v>
      </c>
      <c r="AE1206">
        <v>4539455896</v>
      </c>
      <c r="AF1206" t="s">
        <v>264023</v>
      </c>
      <c r="AG1206" t="s">
        <v>285155</v>
      </c>
    </row>
    <row r="1207" spans="1:33" x14ac:dyDescent="0.25">
      <c r="A1207" t="s">
        <v>5040</v>
      </c>
      <c r="B1207" t="s">
        <v>74913</v>
      </c>
      <c r="C1207" t="s">
        <v>80440</v>
      </c>
      <c r="D1207" t="s">
        <v>80441</v>
      </c>
      <c r="E1207" t="s">
        <v>80442</v>
      </c>
      <c r="F1207" t="s">
        <v>52898</v>
      </c>
      <c r="G1207">
        <v>35044</v>
      </c>
      <c r="H1207" t="s">
        <v>80443</v>
      </c>
      <c r="I1207" s="1">
        <v>10750</v>
      </c>
      <c r="J1207" t="s">
        <v>80444</v>
      </c>
      <c r="K1207" t="s">
        <v>80445</v>
      </c>
      <c r="L1207">
        <v>485211859</v>
      </c>
      <c r="M1207" s="1">
        <v>43622</v>
      </c>
      <c r="N1207" s="1">
        <v>45449</v>
      </c>
      <c r="O1207">
        <v>92524855</v>
      </c>
      <c r="P1207" t="s">
        <v>52898</v>
      </c>
      <c r="Q1207" s="1">
        <v>43622</v>
      </c>
      <c r="R1207" s="1">
        <v>45449</v>
      </c>
      <c r="S1207" s="2" t="s">
        <v>56</v>
      </c>
      <c r="T1207" s="2" t="s">
        <v>244204</v>
      </c>
      <c r="U1207">
        <v>442</v>
      </c>
      <c r="V1207" t="s">
        <v>66113</v>
      </c>
      <c r="W1207" t="s">
        <v>66436</v>
      </c>
      <c r="X1207">
        <v>262287551</v>
      </c>
      <c r="Y1207" t="s">
        <v>80446</v>
      </c>
      <c r="Z1207" t="s">
        <v>80447</v>
      </c>
      <c r="AA1207" t="s">
        <v>80448</v>
      </c>
      <c r="AB1207" t="s">
        <v>80449</v>
      </c>
      <c r="AC1207" t="s">
        <v>80450</v>
      </c>
      <c r="AD1207" t="s">
        <v>80451</v>
      </c>
      <c r="AE1207">
        <v>1516689652</v>
      </c>
      <c r="AF1207" t="s">
        <v>264024</v>
      </c>
      <c r="AG1207" t="s">
        <v>285156</v>
      </c>
    </row>
    <row r="1208" spans="1:33" x14ac:dyDescent="0.25">
      <c r="A1208" t="s">
        <v>81</v>
      </c>
      <c r="B1208" t="s">
        <v>74913</v>
      </c>
      <c r="C1208" t="s">
        <v>80452</v>
      </c>
      <c r="D1208" t="s">
        <v>80453</v>
      </c>
      <c r="E1208" t="s">
        <v>80442</v>
      </c>
      <c r="F1208" t="s">
        <v>52898</v>
      </c>
      <c r="G1208">
        <v>35044</v>
      </c>
      <c r="H1208" t="s">
        <v>80454</v>
      </c>
      <c r="I1208" s="1">
        <v>10967</v>
      </c>
      <c r="J1208" t="s">
        <v>80455</v>
      </c>
      <c r="K1208" t="s">
        <v>80456</v>
      </c>
      <c r="L1208">
        <v>813266286</v>
      </c>
      <c r="M1208" s="1">
        <v>43474</v>
      </c>
      <c r="N1208" s="1">
        <v>45300</v>
      </c>
      <c r="O1208">
        <v>80705658</v>
      </c>
      <c r="P1208" t="s">
        <v>52898</v>
      </c>
      <c r="Q1208" s="1">
        <v>43474</v>
      </c>
      <c r="R1208" s="1">
        <v>45300</v>
      </c>
      <c r="S1208" s="2" t="s">
        <v>72</v>
      </c>
      <c r="T1208" s="2" t="s">
        <v>244205</v>
      </c>
      <c r="U1208">
        <v>490</v>
      </c>
      <c r="V1208" t="s">
        <v>67050</v>
      </c>
      <c r="W1208" t="s">
        <v>66436</v>
      </c>
      <c r="X1208">
        <v>262287551</v>
      </c>
      <c r="Y1208" t="s">
        <v>80457</v>
      </c>
      <c r="Z1208" t="s">
        <v>80458</v>
      </c>
      <c r="AA1208" t="s">
        <v>80459</v>
      </c>
      <c r="AB1208" t="s">
        <v>80460</v>
      </c>
      <c r="AC1208" t="s">
        <v>80461</v>
      </c>
      <c r="AD1208" t="s">
        <v>80462</v>
      </c>
      <c r="AE1208">
        <v>9368622617</v>
      </c>
      <c r="AF1208" t="s">
        <v>264025</v>
      </c>
      <c r="AG1208" t="s">
        <v>285157</v>
      </c>
    </row>
    <row r="1209" spans="1:33" x14ac:dyDescent="0.25">
      <c r="A1209" t="s">
        <v>80463</v>
      </c>
      <c r="B1209" t="s">
        <v>74913</v>
      </c>
      <c r="C1209" t="s">
        <v>80464</v>
      </c>
      <c r="D1209" t="s">
        <v>80465</v>
      </c>
      <c r="E1209" t="s">
        <v>80442</v>
      </c>
      <c r="F1209" t="s">
        <v>52898</v>
      </c>
      <c r="G1209">
        <v>35044</v>
      </c>
      <c r="H1209" t="s">
        <v>80466</v>
      </c>
      <c r="I1209" s="1">
        <v>11183</v>
      </c>
      <c r="J1209" t="s">
        <v>80467</v>
      </c>
      <c r="K1209" t="s">
        <v>80468</v>
      </c>
      <c r="L1209">
        <v>424180906</v>
      </c>
      <c r="M1209" s="1">
        <v>45151</v>
      </c>
      <c r="N1209" s="1">
        <v>46978</v>
      </c>
      <c r="O1209">
        <v>61415203</v>
      </c>
      <c r="P1209" t="s">
        <v>52898</v>
      </c>
      <c r="Q1209" s="1">
        <v>45151</v>
      </c>
      <c r="R1209" s="1">
        <v>46978</v>
      </c>
      <c r="S1209" s="2" t="s">
        <v>88</v>
      </c>
      <c r="T1209" s="2" t="s">
        <v>244206</v>
      </c>
      <c r="U1209">
        <v>928</v>
      </c>
      <c r="V1209" t="s">
        <v>66644</v>
      </c>
      <c r="W1209" t="s">
        <v>66436</v>
      </c>
      <c r="X1209">
        <v>262287551</v>
      </c>
      <c r="Y1209" t="s">
        <v>80469</v>
      </c>
      <c r="Z1209" t="s">
        <v>80470</v>
      </c>
      <c r="AA1209" t="s">
        <v>80471</v>
      </c>
      <c r="AB1209" t="s">
        <v>80472</v>
      </c>
      <c r="AC1209" t="s">
        <v>80473</v>
      </c>
      <c r="AD1209" t="s">
        <v>80474</v>
      </c>
      <c r="AE1209">
        <v>5629627646</v>
      </c>
      <c r="AF1209" t="s">
        <v>264026</v>
      </c>
      <c r="AG1209" t="s">
        <v>285158</v>
      </c>
    </row>
    <row r="1210" spans="1:33" x14ac:dyDescent="0.25">
      <c r="A1210" t="s">
        <v>1129</v>
      </c>
      <c r="B1210" t="s">
        <v>80475</v>
      </c>
      <c r="C1210" t="s">
        <v>80476</v>
      </c>
      <c r="D1210" t="s">
        <v>80477</v>
      </c>
      <c r="E1210" t="s">
        <v>80442</v>
      </c>
      <c r="F1210" t="s">
        <v>52898</v>
      </c>
      <c r="G1210">
        <v>35044</v>
      </c>
      <c r="H1210" t="s">
        <v>80478</v>
      </c>
      <c r="I1210" s="1">
        <v>11399</v>
      </c>
      <c r="J1210" t="s">
        <v>80479</v>
      </c>
      <c r="K1210" t="s">
        <v>80480</v>
      </c>
      <c r="L1210">
        <v>595683944</v>
      </c>
      <c r="M1210" s="1">
        <v>44637</v>
      </c>
      <c r="N1210" s="1">
        <v>46463</v>
      </c>
      <c r="O1210">
        <v>32984003</v>
      </c>
      <c r="P1210" t="s">
        <v>52898</v>
      </c>
      <c r="Q1210" s="1">
        <v>44637</v>
      </c>
      <c r="R1210" s="1">
        <v>46463</v>
      </c>
      <c r="S1210" s="2" t="s">
        <v>40</v>
      </c>
      <c r="T1210" s="2" t="s">
        <v>244207</v>
      </c>
      <c r="U1210">
        <v>707</v>
      </c>
      <c r="V1210" t="s">
        <v>67596</v>
      </c>
      <c r="W1210" t="s">
        <v>66436</v>
      </c>
      <c r="X1210">
        <v>262287551</v>
      </c>
      <c r="Y1210" t="s">
        <v>80481</v>
      </c>
      <c r="Z1210" t="s">
        <v>80482</v>
      </c>
      <c r="AA1210" t="s">
        <v>80483</v>
      </c>
      <c r="AB1210" t="s">
        <v>80484</v>
      </c>
      <c r="AC1210" t="s">
        <v>80485</v>
      </c>
      <c r="AD1210" t="s">
        <v>80486</v>
      </c>
      <c r="AE1210">
        <v>3315005596</v>
      </c>
      <c r="AF1210" t="s">
        <v>264027</v>
      </c>
      <c r="AG1210" t="s">
        <v>285159</v>
      </c>
    </row>
    <row r="1211" spans="1:33" x14ac:dyDescent="0.25">
      <c r="A1211" t="s">
        <v>28294</v>
      </c>
      <c r="B1211" t="s">
        <v>80487</v>
      </c>
      <c r="C1211" t="s">
        <v>80488</v>
      </c>
      <c r="D1211" t="s">
        <v>80489</v>
      </c>
      <c r="E1211" t="s">
        <v>80442</v>
      </c>
      <c r="F1211" t="s">
        <v>52898</v>
      </c>
      <c r="G1211">
        <v>35044</v>
      </c>
      <c r="H1211" t="s">
        <v>80490</v>
      </c>
      <c r="I1211" s="1">
        <v>11615</v>
      </c>
      <c r="J1211" t="s">
        <v>80491</v>
      </c>
      <c r="K1211" t="s">
        <v>80492</v>
      </c>
      <c r="L1211">
        <v>211539995</v>
      </c>
      <c r="M1211" s="1">
        <v>43757</v>
      </c>
      <c r="N1211" s="1">
        <v>45584</v>
      </c>
      <c r="O1211">
        <v>31958973</v>
      </c>
      <c r="P1211" t="s">
        <v>52898</v>
      </c>
      <c r="Q1211" s="1">
        <v>43757</v>
      </c>
      <c r="R1211" s="1">
        <v>45584</v>
      </c>
      <c r="S1211" s="2" t="s">
        <v>56</v>
      </c>
      <c r="T1211" s="2" t="s">
        <v>244208</v>
      </c>
      <c r="U1211">
        <v>741</v>
      </c>
      <c r="V1211" t="s">
        <v>66246</v>
      </c>
      <c r="W1211" t="s">
        <v>66436</v>
      </c>
      <c r="X1211">
        <v>262287551</v>
      </c>
      <c r="Y1211" t="s">
        <v>80493</v>
      </c>
      <c r="Z1211" t="s">
        <v>80494</v>
      </c>
      <c r="AA1211" t="s">
        <v>80495</v>
      </c>
      <c r="AB1211" t="s">
        <v>80496</v>
      </c>
      <c r="AC1211" t="s">
        <v>80497</v>
      </c>
      <c r="AD1211" t="s">
        <v>80498</v>
      </c>
      <c r="AE1211">
        <v>5326113037</v>
      </c>
      <c r="AF1211" t="s">
        <v>264028</v>
      </c>
      <c r="AG1211" t="s">
        <v>285160</v>
      </c>
    </row>
    <row r="1212" spans="1:33" x14ac:dyDescent="0.25">
      <c r="A1212" t="s">
        <v>26303</v>
      </c>
      <c r="B1212" t="s">
        <v>80499</v>
      </c>
      <c r="C1212" t="s">
        <v>80500</v>
      </c>
      <c r="D1212" t="s">
        <v>80501</v>
      </c>
      <c r="E1212" t="s">
        <v>80442</v>
      </c>
      <c r="F1212" t="s">
        <v>52898</v>
      </c>
      <c r="G1212">
        <v>35044</v>
      </c>
      <c r="H1212" t="s">
        <v>80502</v>
      </c>
      <c r="I1212" s="1">
        <v>11831</v>
      </c>
      <c r="J1212" t="s">
        <v>80503</v>
      </c>
      <c r="K1212" t="s">
        <v>80504</v>
      </c>
      <c r="L1212">
        <v>865418328</v>
      </c>
      <c r="M1212" s="1">
        <v>43973</v>
      </c>
      <c r="N1212" s="1">
        <v>45799</v>
      </c>
      <c r="O1212">
        <v>76546078</v>
      </c>
      <c r="P1212" t="s">
        <v>52898</v>
      </c>
      <c r="Q1212" s="1">
        <v>43973</v>
      </c>
      <c r="R1212" s="1">
        <v>45799</v>
      </c>
      <c r="S1212" s="2" t="s">
        <v>72</v>
      </c>
      <c r="T1212" s="2" t="s">
        <v>244209</v>
      </c>
      <c r="U1212">
        <v>993</v>
      </c>
      <c r="V1212" t="s">
        <v>66524</v>
      </c>
      <c r="W1212" t="s">
        <v>66436</v>
      </c>
      <c r="X1212">
        <v>262287551</v>
      </c>
      <c r="Y1212" t="s">
        <v>80505</v>
      </c>
      <c r="Z1212" t="s">
        <v>80506</v>
      </c>
      <c r="AA1212" t="s">
        <v>80507</v>
      </c>
      <c r="AB1212" t="s">
        <v>80508</v>
      </c>
      <c r="AC1212" t="s">
        <v>80509</v>
      </c>
      <c r="AD1212" t="s">
        <v>80510</v>
      </c>
      <c r="AE1212">
        <v>3634726341</v>
      </c>
      <c r="AF1212" t="s">
        <v>264029</v>
      </c>
      <c r="AG1212" t="s">
        <v>285161</v>
      </c>
    </row>
    <row r="1213" spans="1:33" x14ac:dyDescent="0.25">
      <c r="A1213" t="s">
        <v>23661</v>
      </c>
      <c r="B1213" t="s">
        <v>80511</v>
      </c>
      <c r="C1213" t="s">
        <v>80512</v>
      </c>
      <c r="D1213" t="s">
        <v>80513</v>
      </c>
      <c r="E1213" t="s">
        <v>80442</v>
      </c>
      <c r="F1213" t="s">
        <v>52898</v>
      </c>
      <c r="G1213">
        <v>35044</v>
      </c>
      <c r="H1213" t="s">
        <v>80514</v>
      </c>
      <c r="I1213" s="1">
        <v>12047</v>
      </c>
      <c r="J1213" t="s">
        <v>80515</v>
      </c>
      <c r="K1213" t="s">
        <v>80516</v>
      </c>
      <c r="L1213">
        <v>797735813</v>
      </c>
      <c r="M1213" s="1">
        <v>44189</v>
      </c>
      <c r="N1213" s="1">
        <v>46015</v>
      </c>
      <c r="O1213">
        <v>46726581</v>
      </c>
      <c r="P1213" t="s">
        <v>52898</v>
      </c>
      <c r="Q1213" s="1">
        <v>44189</v>
      </c>
      <c r="R1213" s="1">
        <v>46015</v>
      </c>
      <c r="S1213" s="2" t="s">
        <v>88</v>
      </c>
      <c r="T1213" s="2" t="s">
        <v>244210</v>
      </c>
      <c r="U1213">
        <v>391</v>
      </c>
      <c r="V1213" t="s">
        <v>67050</v>
      </c>
      <c r="W1213" t="s">
        <v>66436</v>
      </c>
      <c r="X1213">
        <v>262287551</v>
      </c>
      <c r="Y1213" t="s">
        <v>80517</v>
      </c>
      <c r="Z1213" t="s">
        <v>80518</v>
      </c>
      <c r="AA1213" t="s">
        <v>80519</v>
      </c>
      <c r="AB1213" t="s">
        <v>80520</v>
      </c>
      <c r="AC1213" t="s">
        <v>80521</v>
      </c>
      <c r="AD1213" t="s">
        <v>80522</v>
      </c>
      <c r="AE1213">
        <v>4188149338</v>
      </c>
      <c r="AF1213" t="s">
        <v>264030</v>
      </c>
      <c r="AG1213" t="s">
        <v>285162</v>
      </c>
    </row>
    <row r="1214" spans="1:33" x14ac:dyDescent="0.25">
      <c r="A1214" t="s">
        <v>10133</v>
      </c>
      <c r="B1214" t="s">
        <v>80523</v>
      </c>
      <c r="C1214" t="s">
        <v>80524</v>
      </c>
      <c r="D1214" t="s">
        <v>80525</v>
      </c>
      <c r="E1214" t="s">
        <v>80442</v>
      </c>
      <c r="F1214" t="s">
        <v>52898</v>
      </c>
      <c r="G1214">
        <v>35044</v>
      </c>
      <c r="H1214" t="s">
        <v>80526</v>
      </c>
      <c r="I1214" s="1">
        <v>12263</v>
      </c>
      <c r="J1214" t="s">
        <v>80527</v>
      </c>
      <c r="K1214" t="s">
        <v>80528</v>
      </c>
      <c r="L1214">
        <v>674614308</v>
      </c>
      <c r="M1214" s="1">
        <v>44040</v>
      </c>
      <c r="N1214" s="1">
        <v>45866</v>
      </c>
      <c r="O1214">
        <v>55136839</v>
      </c>
      <c r="P1214" t="s">
        <v>52898</v>
      </c>
      <c r="Q1214" s="1">
        <v>44040</v>
      </c>
      <c r="R1214" s="1">
        <v>45866</v>
      </c>
      <c r="S1214" s="2" t="s">
        <v>40</v>
      </c>
      <c r="T1214" s="2" t="s">
        <v>244211</v>
      </c>
      <c r="U1214">
        <v>898</v>
      </c>
      <c r="V1214" t="s">
        <v>66547</v>
      </c>
      <c r="W1214" t="s">
        <v>66436</v>
      </c>
      <c r="X1214">
        <v>262287551</v>
      </c>
      <c r="Y1214" t="s">
        <v>80529</v>
      </c>
      <c r="Z1214" t="s">
        <v>80530</v>
      </c>
      <c r="AA1214" t="s">
        <v>80531</v>
      </c>
      <c r="AB1214" t="s">
        <v>80532</v>
      </c>
      <c r="AC1214" t="s">
        <v>80533</v>
      </c>
      <c r="AD1214" t="s">
        <v>80534</v>
      </c>
      <c r="AE1214">
        <v>4191821424</v>
      </c>
      <c r="AF1214" t="s">
        <v>264031</v>
      </c>
      <c r="AG1214" t="s">
        <v>285163</v>
      </c>
    </row>
    <row r="1215" spans="1:33" x14ac:dyDescent="0.25">
      <c r="A1215" t="s">
        <v>56900</v>
      </c>
      <c r="B1215" t="s">
        <v>80535</v>
      </c>
      <c r="C1215" t="s">
        <v>80536</v>
      </c>
      <c r="D1215" t="s">
        <v>80537</v>
      </c>
      <c r="E1215" t="s">
        <v>80538</v>
      </c>
      <c r="F1215" t="s">
        <v>52898</v>
      </c>
      <c r="G1215">
        <v>36254</v>
      </c>
      <c r="H1215" t="s">
        <v>80539</v>
      </c>
      <c r="I1215" s="1">
        <v>12453</v>
      </c>
      <c r="J1215" t="s">
        <v>80540</v>
      </c>
      <c r="K1215" t="s">
        <v>80541</v>
      </c>
      <c r="L1215">
        <v>456565770</v>
      </c>
      <c r="M1215" s="1">
        <v>43499</v>
      </c>
      <c r="N1215" s="1">
        <v>45325</v>
      </c>
      <c r="O1215">
        <v>57479285</v>
      </c>
      <c r="P1215" t="s">
        <v>52898</v>
      </c>
      <c r="Q1215" s="1">
        <v>43499</v>
      </c>
      <c r="R1215" s="1">
        <v>45325</v>
      </c>
      <c r="S1215" s="2" t="s">
        <v>56</v>
      </c>
      <c r="T1215" s="2" t="s">
        <v>244212</v>
      </c>
      <c r="U1215">
        <v>147</v>
      </c>
      <c r="V1215" t="s">
        <v>66423</v>
      </c>
      <c r="W1215" t="s">
        <v>67672</v>
      </c>
      <c r="X1215">
        <v>262286170</v>
      </c>
      <c r="Y1215" t="s">
        <v>80542</v>
      </c>
      <c r="Z1215" t="s">
        <v>80543</v>
      </c>
      <c r="AA1215" t="s">
        <v>80544</v>
      </c>
      <c r="AB1215" t="s">
        <v>80545</v>
      </c>
      <c r="AC1215" t="s">
        <v>80546</v>
      </c>
      <c r="AD1215" t="s">
        <v>80547</v>
      </c>
      <c r="AE1215">
        <v>5484679843</v>
      </c>
      <c r="AF1215" t="s">
        <v>264032</v>
      </c>
      <c r="AG1215" t="s">
        <v>285164</v>
      </c>
    </row>
    <row r="1216" spans="1:33" x14ac:dyDescent="0.25">
      <c r="A1216" t="s">
        <v>12513</v>
      </c>
      <c r="B1216" t="s">
        <v>80535</v>
      </c>
      <c r="C1216" t="s">
        <v>80548</v>
      </c>
      <c r="D1216" t="s">
        <v>80549</v>
      </c>
      <c r="E1216" t="s">
        <v>80550</v>
      </c>
      <c r="F1216" t="s">
        <v>52898</v>
      </c>
      <c r="G1216">
        <v>36521</v>
      </c>
      <c r="H1216" t="s">
        <v>80551</v>
      </c>
      <c r="I1216" s="1">
        <v>12454</v>
      </c>
      <c r="J1216" t="s">
        <v>80552</v>
      </c>
      <c r="K1216" t="s">
        <v>80553</v>
      </c>
      <c r="L1216">
        <v>242895141</v>
      </c>
      <c r="M1216" s="1">
        <v>44961</v>
      </c>
      <c r="N1216" s="1">
        <v>46787</v>
      </c>
      <c r="O1216">
        <v>75219554</v>
      </c>
      <c r="P1216" t="s">
        <v>52898</v>
      </c>
      <c r="Q1216" s="1">
        <v>44961</v>
      </c>
      <c r="R1216" s="1">
        <v>46787</v>
      </c>
      <c r="S1216" s="2" t="s">
        <v>72</v>
      </c>
      <c r="T1216" s="2" t="s">
        <v>244213</v>
      </c>
      <c r="U1216">
        <v>349</v>
      </c>
      <c r="V1216" t="s">
        <v>66127</v>
      </c>
      <c r="W1216" t="s">
        <v>80554</v>
      </c>
      <c r="X1216">
        <v>65106774</v>
      </c>
      <c r="Y1216" t="s">
        <v>80555</v>
      </c>
      <c r="Z1216" t="s">
        <v>80556</v>
      </c>
      <c r="AA1216" t="s">
        <v>80557</v>
      </c>
      <c r="AB1216" t="s">
        <v>80558</v>
      </c>
      <c r="AC1216" t="s">
        <v>80559</v>
      </c>
      <c r="AD1216" t="s">
        <v>80560</v>
      </c>
      <c r="AE1216">
        <v>6564708756</v>
      </c>
      <c r="AF1216" t="s">
        <v>264033</v>
      </c>
      <c r="AG1216" t="s">
        <v>285165</v>
      </c>
    </row>
    <row r="1217" spans="1:33" x14ac:dyDescent="0.25">
      <c r="A1217" t="s">
        <v>477</v>
      </c>
      <c r="B1217" t="s">
        <v>80535</v>
      </c>
      <c r="C1217" t="s">
        <v>80561</v>
      </c>
      <c r="D1217" t="s">
        <v>80562</v>
      </c>
      <c r="E1217" t="s">
        <v>80550</v>
      </c>
      <c r="F1217" t="s">
        <v>52898</v>
      </c>
      <c r="G1217">
        <v>36521</v>
      </c>
      <c r="H1217" t="s">
        <v>80563</v>
      </c>
      <c r="I1217" s="1">
        <v>12455</v>
      </c>
      <c r="J1217" t="s">
        <v>80564</v>
      </c>
      <c r="K1217" t="s">
        <v>80565</v>
      </c>
      <c r="L1217">
        <v>263549695</v>
      </c>
      <c r="M1217" s="1">
        <v>44962</v>
      </c>
      <c r="N1217" s="1">
        <v>46788</v>
      </c>
      <c r="O1217">
        <v>72640858</v>
      </c>
      <c r="P1217" t="s">
        <v>52898</v>
      </c>
      <c r="Q1217" s="1">
        <v>44962</v>
      </c>
      <c r="R1217" s="1">
        <v>46788</v>
      </c>
      <c r="S1217" s="2" t="s">
        <v>88</v>
      </c>
      <c r="T1217" s="2" t="s">
        <v>244214</v>
      </c>
      <c r="U1217">
        <v>291</v>
      </c>
      <c r="V1217" t="s">
        <v>66570</v>
      </c>
      <c r="W1217" t="s">
        <v>80566</v>
      </c>
      <c r="X1217">
        <v>65191721</v>
      </c>
      <c r="Y1217" t="s">
        <v>80567</v>
      </c>
      <c r="Z1217" t="s">
        <v>80568</v>
      </c>
      <c r="AA1217" t="s">
        <v>80569</v>
      </c>
      <c r="AB1217" t="s">
        <v>80570</v>
      </c>
      <c r="AC1217" t="s">
        <v>80571</v>
      </c>
      <c r="AD1217" t="s">
        <v>80572</v>
      </c>
      <c r="AE1217">
        <v>4436147131</v>
      </c>
      <c r="AF1217" t="s">
        <v>264034</v>
      </c>
      <c r="AG1217" t="s">
        <v>285166</v>
      </c>
    </row>
    <row r="1218" spans="1:33" x14ac:dyDescent="0.25">
      <c r="A1218" t="s">
        <v>1631</v>
      </c>
      <c r="B1218" t="s">
        <v>80535</v>
      </c>
      <c r="C1218" t="s">
        <v>80573</v>
      </c>
      <c r="D1218" t="s">
        <v>80574</v>
      </c>
      <c r="E1218" t="s">
        <v>80550</v>
      </c>
      <c r="F1218" t="s">
        <v>52898</v>
      </c>
      <c r="G1218">
        <v>36521</v>
      </c>
      <c r="H1218" t="s">
        <v>80575</v>
      </c>
      <c r="I1218" s="1">
        <v>12456</v>
      </c>
      <c r="J1218" t="s">
        <v>80576</v>
      </c>
      <c r="K1218" t="s">
        <v>80577</v>
      </c>
      <c r="L1218">
        <v>432369231</v>
      </c>
      <c r="M1218" s="1">
        <v>44233</v>
      </c>
      <c r="N1218" s="1">
        <v>46059</v>
      </c>
      <c r="O1218">
        <v>49111785</v>
      </c>
      <c r="P1218" t="s">
        <v>52898</v>
      </c>
      <c r="Q1218" s="1">
        <v>44233</v>
      </c>
      <c r="R1218" s="1">
        <v>46059</v>
      </c>
      <c r="S1218" s="2" t="s">
        <v>40</v>
      </c>
      <c r="T1218" s="2" t="s">
        <v>244215</v>
      </c>
      <c r="U1218">
        <v>640</v>
      </c>
      <c r="V1218" t="s">
        <v>330</v>
      </c>
      <c r="W1218" t="s">
        <v>80554</v>
      </c>
      <c r="X1218">
        <v>65106774</v>
      </c>
      <c r="Y1218" t="s">
        <v>80578</v>
      </c>
      <c r="Z1218" t="s">
        <v>80579</v>
      </c>
      <c r="AA1218" t="s">
        <v>80580</v>
      </c>
      <c r="AB1218" t="s">
        <v>80581</v>
      </c>
      <c r="AC1218" t="s">
        <v>80582</v>
      </c>
      <c r="AD1218" t="s">
        <v>80583</v>
      </c>
      <c r="AE1218">
        <v>9211298884</v>
      </c>
      <c r="AF1218" t="s">
        <v>264035</v>
      </c>
      <c r="AG1218" t="s">
        <v>285167</v>
      </c>
    </row>
    <row r="1219" spans="1:33" x14ac:dyDescent="0.25">
      <c r="A1219" t="s">
        <v>41360</v>
      </c>
      <c r="B1219" t="s">
        <v>80535</v>
      </c>
      <c r="C1219" t="s">
        <v>80584</v>
      </c>
      <c r="D1219" t="s">
        <v>80585</v>
      </c>
      <c r="E1219" t="s">
        <v>80550</v>
      </c>
      <c r="F1219" t="s">
        <v>52898</v>
      </c>
      <c r="G1219">
        <v>36521</v>
      </c>
      <c r="H1219" t="s">
        <v>80586</v>
      </c>
      <c r="I1219" s="1">
        <v>12457</v>
      </c>
      <c r="J1219" t="s">
        <v>80587</v>
      </c>
      <c r="K1219" t="s">
        <v>80588</v>
      </c>
      <c r="L1219">
        <v>103615120</v>
      </c>
      <c r="M1219" s="1">
        <v>43868</v>
      </c>
      <c r="N1219" s="1">
        <v>45695</v>
      </c>
      <c r="O1219">
        <v>65196849</v>
      </c>
      <c r="P1219" t="s">
        <v>52898</v>
      </c>
      <c r="Q1219" s="1">
        <v>43868</v>
      </c>
      <c r="R1219" s="1">
        <v>45695</v>
      </c>
      <c r="S1219" s="2" t="s">
        <v>56</v>
      </c>
      <c r="T1219" s="2" t="s">
        <v>244216</v>
      </c>
      <c r="U1219">
        <v>804</v>
      </c>
      <c r="V1219" t="s">
        <v>619</v>
      </c>
      <c r="W1219" t="s">
        <v>80566</v>
      </c>
      <c r="X1219">
        <v>65191721</v>
      </c>
      <c r="Y1219" t="s">
        <v>80589</v>
      </c>
      <c r="Z1219" t="s">
        <v>80590</v>
      </c>
      <c r="AA1219" t="s">
        <v>80591</v>
      </c>
      <c r="AB1219" t="s">
        <v>80592</v>
      </c>
      <c r="AC1219" t="s">
        <v>80593</v>
      </c>
      <c r="AD1219" t="s">
        <v>80594</v>
      </c>
      <c r="AE1219">
        <v>1640665836</v>
      </c>
      <c r="AF1219" t="s">
        <v>264036</v>
      </c>
      <c r="AG1219" t="s">
        <v>285168</v>
      </c>
    </row>
    <row r="1220" spans="1:33" x14ac:dyDescent="0.25">
      <c r="A1220" t="s">
        <v>80595</v>
      </c>
      <c r="B1220" t="s">
        <v>80535</v>
      </c>
      <c r="C1220" t="s">
        <v>80596</v>
      </c>
      <c r="D1220" t="s">
        <v>80597</v>
      </c>
      <c r="E1220" t="s">
        <v>80598</v>
      </c>
      <c r="F1220" t="s">
        <v>52898</v>
      </c>
      <c r="G1220">
        <v>36521</v>
      </c>
      <c r="H1220" t="s">
        <v>80599</v>
      </c>
      <c r="I1220" s="1">
        <v>12562</v>
      </c>
      <c r="J1220" t="s">
        <v>80600</v>
      </c>
      <c r="K1220" t="s">
        <v>80601</v>
      </c>
      <c r="L1220">
        <v>543729311</v>
      </c>
      <c r="M1220" s="1">
        <v>44704</v>
      </c>
      <c r="N1220" s="1">
        <v>46530</v>
      </c>
      <c r="O1220">
        <v>93638707</v>
      </c>
      <c r="P1220" t="s">
        <v>52898</v>
      </c>
      <c r="Q1220" s="1">
        <v>44704</v>
      </c>
      <c r="R1220" s="1">
        <v>46530</v>
      </c>
      <c r="S1220" s="2" t="s">
        <v>72</v>
      </c>
      <c r="T1220" s="2" t="s">
        <v>244217</v>
      </c>
      <c r="U1220">
        <v>325</v>
      </c>
      <c r="V1220" t="s">
        <v>67296</v>
      </c>
      <c r="W1220" t="s">
        <v>80566</v>
      </c>
      <c r="X1220">
        <v>65191721</v>
      </c>
      <c r="Y1220" t="s">
        <v>80602</v>
      </c>
      <c r="Z1220" t="s">
        <v>80603</v>
      </c>
      <c r="AA1220" t="s">
        <v>80604</v>
      </c>
      <c r="AB1220" t="s">
        <v>80605</v>
      </c>
      <c r="AC1220" t="s">
        <v>80606</v>
      </c>
      <c r="AD1220" t="s">
        <v>80607</v>
      </c>
      <c r="AE1220">
        <v>7065172688</v>
      </c>
      <c r="AF1220" t="s">
        <v>264037</v>
      </c>
      <c r="AG1220" t="s">
        <v>285169</v>
      </c>
    </row>
    <row r="1221" spans="1:33" x14ac:dyDescent="0.25">
      <c r="A1221" t="s">
        <v>36510</v>
      </c>
      <c r="B1221" t="s">
        <v>80608</v>
      </c>
      <c r="C1221" t="s">
        <v>80609</v>
      </c>
      <c r="D1221" t="s">
        <v>80610</v>
      </c>
      <c r="E1221" t="s">
        <v>80598</v>
      </c>
      <c r="F1221" t="s">
        <v>52898</v>
      </c>
      <c r="G1221">
        <v>36521</v>
      </c>
      <c r="H1221" t="s">
        <v>80611</v>
      </c>
      <c r="I1221" s="1">
        <v>12778</v>
      </c>
      <c r="J1221" t="s">
        <v>80612</v>
      </c>
      <c r="K1221" t="s">
        <v>80613</v>
      </c>
      <c r="L1221">
        <v>893416845</v>
      </c>
      <c r="M1221" s="1">
        <v>43824</v>
      </c>
      <c r="N1221" s="1">
        <v>45651</v>
      </c>
      <c r="O1221">
        <v>37515287</v>
      </c>
      <c r="P1221" t="s">
        <v>52898</v>
      </c>
      <c r="Q1221" s="1">
        <v>43824</v>
      </c>
      <c r="R1221" s="1">
        <v>45651</v>
      </c>
      <c r="S1221" s="2" t="s">
        <v>88</v>
      </c>
      <c r="T1221" s="2" t="s">
        <v>244218</v>
      </c>
      <c r="U1221">
        <v>254</v>
      </c>
      <c r="V1221" t="s">
        <v>66270</v>
      </c>
      <c r="W1221" t="s">
        <v>80554</v>
      </c>
      <c r="X1221">
        <v>65106774</v>
      </c>
      <c r="Y1221" t="s">
        <v>80614</v>
      </c>
      <c r="Z1221" t="s">
        <v>80615</v>
      </c>
      <c r="AA1221" t="s">
        <v>80616</v>
      </c>
      <c r="AB1221" t="s">
        <v>80617</v>
      </c>
      <c r="AC1221" t="s">
        <v>80618</v>
      </c>
      <c r="AD1221" t="s">
        <v>80619</v>
      </c>
      <c r="AE1221">
        <v>7131657237</v>
      </c>
      <c r="AF1221" t="s">
        <v>264038</v>
      </c>
      <c r="AG1221" t="s">
        <v>285170</v>
      </c>
    </row>
    <row r="1222" spans="1:33" x14ac:dyDescent="0.25">
      <c r="A1222" t="s">
        <v>80620</v>
      </c>
      <c r="B1222" t="s">
        <v>80608</v>
      </c>
      <c r="C1222" t="s">
        <v>80621</v>
      </c>
      <c r="D1222" t="s">
        <v>80622</v>
      </c>
      <c r="E1222" t="s">
        <v>80598</v>
      </c>
      <c r="F1222" t="s">
        <v>52898</v>
      </c>
      <c r="G1222">
        <v>36521</v>
      </c>
      <c r="H1222" t="s">
        <v>80623</v>
      </c>
      <c r="I1222" s="1">
        <v>12994</v>
      </c>
      <c r="J1222" t="s">
        <v>80624</v>
      </c>
      <c r="K1222" t="s">
        <v>80625</v>
      </c>
      <c r="L1222">
        <v>447425494</v>
      </c>
      <c r="M1222" s="1">
        <v>44406</v>
      </c>
      <c r="N1222" s="1">
        <v>46232</v>
      </c>
      <c r="O1222">
        <v>81232727</v>
      </c>
      <c r="P1222" t="s">
        <v>52898</v>
      </c>
      <c r="Q1222" s="1">
        <v>44406</v>
      </c>
      <c r="R1222" s="1">
        <v>46232</v>
      </c>
      <c r="S1222" s="2" t="s">
        <v>40</v>
      </c>
      <c r="T1222" s="2" t="s">
        <v>244219</v>
      </c>
      <c r="U1222">
        <v>564</v>
      </c>
      <c r="V1222" t="s">
        <v>71542</v>
      </c>
      <c r="W1222" t="s">
        <v>80566</v>
      </c>
      <c r="X1222">
        <v>65191721</v>
      </c>
      <c r="Y1222" t="s">
        <v>80626</v>
      </c>
      <c r="Z1222" t="s">
        <v>80627</v>
      </c>
      <c r="AA1222" t="s">
        <v>80628</v>
      </c>
      <c r="AB1222" t="s">
        <v>80629</v>
      </c>
      <c r="AC1222" t="s">
        <v>80630</v>
      </c>
      <c r="AD1222" t="s">
        <v>80631</v>
      </c>
      <c r="AE1222">
        <v>3196461069</v>
      </c>
      <c r="AF1222" t="s">
        <v>264039</v>
      </c>
      <c r="AG1222" t="s">
        <v>285171</v>
      </c>
    </row>
    <row r="1223" spans="1:33" x14ac:dyDescent="0.25">
      <c r="A1223" t="s">
        <v>80632</v>
      </c>
      <c r="B1223" t="s">
        <v>80608</v>
      </c>
      <c r="C1223" t="s">
        <v>80633</v>
      </c>
      <c r="D1223" t="s">
        <v>80634</v>
      </c>
      <c r="E1223" t="s">
        <v>80598</v>
      </c>
      <c r="F1223" t="s">
        <v>52898</v>
      </c>
      <c r="G1223">
        <v>36521</v>
      </c>
      <c r="H1223" t="s">
        <v>80635</v>
      </c>
      <c r="I1223" s="1">
        <v>13210</v>
      </c>
      <c r="J1223" t="s">
        <v>80636</v>
      </c>
      <c r="K1223" t="s">
        <v>80637</v>
      </c>
      <c r="L1223">
        <v>673619274</v>
      </c>
      <c r="M1223" s="1">
        <v>44986</v>
      </c>
      <c r="N1223" s="1">
        <v>46813</v>
      </c>
      <c r="O1223">
        <v>87808144</v>
      </c>
      <c r="P1223" t="s">
        <v>52898</v>
      </c>
      <c r="Q1223" s="1">
        <v>44986</v>
      </c>
      <c r="R1223" s="1">
        <v>46813</v>
      </c>
      <c r="S1223" s="2" t="s">
        <v>56</v>
      </c>
      <c r="T1223" s="2" t="s">
        <v>244220</v>
      </c>
      <c r="U1223">
        <v>499</v>
      </c>
      <c r="V1223" t="s">
        <v>66335</v>
      </c>
      <c r="W1223" t="s">
        <v>80566</v>
      </c>
      <c r="X1223">
        <v>65191721</v>
      </c>
      <c r="Y1223" t="s">
        <v>80638</v>
      </c>
      <c r="Z1223" t="s">
        <v>80639</v>
      </c>
      <c r="AA1223" t="s">
        <v>80640</v>
      </c>
      <c r="AB1223" t="s">
        <v>80641</v>
      </c>
      <c r="AC1223" t="s">
        <v>80642</v>
      </c>
      <c r="AD1223" t="s">
        <v>80643</v>
      </c>
      <c r="AE1223">
        <v>5449901208</v>
      </c>
      <c r="AF1223" t="s">
        <v>264040</v>
      </c>
      <c r="AG1223" t="s">
        <v>285172</v>
      </c>
    </row>
    <row r="1224" spans="1:33" x14ac:dyDescent="0.25">
      <c r="A1224" t="s">
        <v>2015</v>
      </c>
      <c r="B1224" t="s">
        <v>80644</v>
      </c>
      <c r="C1224" t="s">
        <v>80645</v>
      </c>
      <c r="D1224" t="s">
        <v>80646</v>
      </c>
      <c r="E1224" t="s">
        <v>80598</v>
      </c>
      <c r="F1224" t="s">
        <v>52898</v>
      </c>
      <c r="G1224">
        <v>36521</v>
      </c>
      <c r="H1224" t="s">
        <v>80647</v>
      </c>
      <c r="I1224" s="1">
        <v>13426</v>
      </c>
      <c r="J1224" t="s">
        <v>80648</v>
      </c>
      <c r="K1224" t="s">
        <v>80649</v>
      </c>
      <c r="L1224">
        <v>159687691</v>
      </c>
      <c r="M1224" s="1">
        <v>43741</v>
      </c>
      <c r="N1224" s="1">
        <v>45568</v>
      </c>
      <c r="O1224">
        <v>85787648</v>
      </c>
      <c r="P1224" t="s">
        <v>52898</v>
      </c>
      <c r="Q1224" s="1">
        <v>43741</v>
      </c>
      <c r="R1224" s="1">
        <v>45568</v>
      </c>
      <c r="S1224" s="2" t="s">
        <v>72</v>
      </c>
      <c r="T1224" s="2" t="s">
        <v>244221</v>
      </c>
      <c r="U1224">
        <v>955</v>
      </c>
      <c r="V1224" t="s">
        <v>66875</v>
      </c>
      <c r="W1224" t="s">
        <v>80554</v>
      </c>
      <c r="X1224">
        <v>65106774</v>
      </c>
      <c r="Y1224" t="s">
        <v>80650</v>
      </c>
      <c r="Z1224" t="s">
        <v>80651</v>
      </c>
      <c r="AA1224" t="s">
        <v>80652</v>
      </c>
      <c r="AB1224" t="s">
        <v>80653</v>
      </c>
      <c r="AC1224" t="s">
        <v>80654</v>
      </c>
      <c r="AD1224" t="s">
        <v>80655</v>
      </c>
      <c r="AE1224">
        <v>8664796841</v>
      </c>
      <c r="AF1224" t="s">
        <v>264041</v>
      </c>
      <c r="AG1224" t="s">
        <v>285173</v>
      </c>
    </row>
    <row r="1225" spans="1:33" x14ac:dyDescent="0.25">
      <c r="A1225" t="s">
        <v>3734</v>
      </c>
      <c r="B1225" t="s">
        <v>80656</v>
      </c>
      <c r="C1225" t="s">
        <v>80657</v>
      </c>
      <c r="D1225" t="s">
        <v>80658</v>
      </c>
      <c r="E1225" t="s">
        <v>80659</v>
      </c>
      <c r="F1225" t="s">
        <v>52898</v>
      </c>
      <c r="G1225">
        <v>36522</v>
      </c>
      <c r="H1225" t="s">
        <v>80660</v>
      </c>
      <c r="I1225" s="1">
        <v>13586</v>
      </c>
      <c r="J1225" t="s">
        <v>80661</v>
      </c>
      <c r="K1225" t="s">
        <v>80662</v>
      </c>
      <c r="L1225">
        <v>529880625</v>
      </c>
      <c r="M1225" s="1">
        <v>43536</v>
      </c>
      <c r="N1225" s="1">
        <v>45363</v>
      </c>
      <c r="O1225">
        <v>35617687</v>
      </c>
      <c r="P1225" t="s">
        <v>52898</v>
      </c>
      <c r="Q1225" s="1">
        <v>43536</v>
      </c>
      <c r="R1225" s="1">
        <v>45363</v>
      </c>
      <c r="S1225" s="2" t="s">
        <v>88</v>
      </c>
      <c r="T1225" s="2" t="s">
        <v>244222</v>
      </c>
      <c r="U1225">
        <v>216</v>
      </c>
      <c r="V1225" t="s">
        <v>66473</v>
      </c>
      <c r="W1225" t="s">
        <v>80554</v>
      </c>
      <c r="X1225">
        <v>65106774</v>
      </c>
      <c r="Y1225" t="s">
        <v>80663</v>
      </c>
      <c r="Z1225" t="s">
        <v>80664</v>
      </c>
      <c r="AA1225" t="s">
        <v>80665</v>
      </c>
      <c r="AB1225" t="s">
        <v>80666</v>
      </c>
      <c r="AC1225" t="s">
        <v>80667</v>
      </c>
      <c r="AD1225" t="s">
        <v>80668</v>
      </c>
      <c r="AE1225">
        <v>7042922861</v>
      </c>
      <c r="AF1225" t="s">
        <v>264042</v>
      </c>
      <c r="AG1225" t="s">
        <v>285174</v>
      </c>
    </row>
    <row r="1226" spans="1:33" x14ac:dyDescent="0.25">
      <c r="A1226" t="s">
        <v>1875</v>
      </c>
      <c r="B1226" t="s">
        <v>80656</v>
      </c>
      <c r="C1226" t="s">
        <v>80669</v>
      </c>
      <c r="D1226" t="s">
        <v>80670</v>
      </c>
      <c r="E1226" t="s">
        <v>80659</v>
      </c>
      <c r="F1226" t="s">
        <v>52898</v>
      </c>
      <c r="G1226">
        <v>36522</v>
      </c>
      <c r="H1226" t="s">
        <v>80671</v>
      </c>
      <c r="I1226" s="1">
        <v>13587</v>
      </c>
      <c r="J1226" t="s">
        <v>80672</v>
      </c>
      <c r="K1226" t="s">
        <v>80673</v>
      </c>
      <c r="L1226">
        <v>494072505</v>
      </c>
      <c r="M1226" s="1">
        <v>44633</v>
      </c>
      <c r="N1226" s="1">
        <v>46459</v>
      </c>
      <c r="O1226">
        <v>98585855</v>
      </c>
      <c r="P1226" t="s">
        <v>52898</v>
      </c>
      <c r="Q1226" s="1">
        <v>44633</v>
      </c>
      <c r="R1226" s="1">
        <v>46459</v>
      </c>
      <c r="S1226" s="2" t="s">
        <v>40</v>
      </c>
      <c r="T1226" s="2" t="s">
        <v>244223</v>
      </c>
      <c r="U1226">
        <v>240</v>
      </c>
      <c r="V1226" t="s">
        <v>66423</v>
      </c>
      <c r="W1226" t="s">
        <v>80566</v>
      </c>
      <c r="X1226">
        <v>65191721</v>
      </c>
      <c r="Y1226" t="s">
        <v>80674</v>
      </c>
      <c r="Z1226" t="s">
        <v>80675</v>
      </c>
      <c r="AA1226" t="s">
        <v>80676</v>
      </c>
      <c r="AB1226" t="s">
        <v>80677</v>
      </c>
      <c r="AC1226" t="s">
        <v>80678</v>
      </c>
      <c r="AD1226" t="s">
        <v>80679</v>
      </c>
      <c r="AE1226">
        <v>7811089148</v>
      </c>
      <c r="AF1226" t="s">
        <v>264043</v>
      </c>
      <c r="AG1226" t="s">
        <v>285175</v>
      </c>
    </row>
    <row r="1227" spans="1:33" x14ac:dyDescent="0.25">
      <c r="A1227" t="s">
        <v>5040</v>
      </c>
      <c r="B1227" t="s">
        <v>80656</v>
      </c>
      <c r="C1227" t="s">
        <v>80680</v>
      </c>
      <c r="D1227" t="s">
        <v>80681</v>
      </c>
      <c r="E1227" t="s">
        <v>80659</v>
      </c>
      <c r="F1227" t="s">
        <v>52898</v>
      </c>
      <c r="G1227">
        <v>36522</v>
      </c>
      <c r="H1227" t="s">
        <v>80682</v>
      </c>
      <c r="I1227" s="1">
        <v>13588</v>
      </c>
      <c r="J1227" t="s">
        <v>80683</v>
      </c>
      <c r="K1227" t="s">
        <v>80684</v>
      </c>
      <c r="L1227">
        <v>604113155</v>
      </c>
      <c r="M1227" s="1">
        <v>44269</v>
      </c>
      <c r="N1227" s="1">
        <v>46095</v>
      </c>
      <c r="O1227">
        <v>63033880</v>
      </c>
      <c r="P1227" t="s">
        <v>52898</v>
      </c>
      <c r="Q1227" s="1">
        <v>44269</v>
      </c>
      <c r="R1227" s="1">
        <v>46095</v>
      </c>
      <c r="S1227" s="2" t="s">
        <v>56</v>
      </c>
      <c r="T1227" s="2" t="s">
        <v>244224</v>
      </c>
      <c r="U1227">
        <v>618</v>
      </c>
      <c r="V1227" t="s">
        <v>68726</v>
      </c>
      <c r="W1227" t="s">
        <v>80554</v>
      </c>
      <c r="X1227">
        <v>65106774</v>
      </c>
      <c r="Y1227" t="s">
        <v>80685</v>
      </c>
      <c r="Z1227" t="s">
        <v>80686</v>
      </c>
      <c r="AA1227" t="s">
        <v>80687</v>
      </c>
      <c r="AB1227" t="s">
        <v>80688</v>
      </c>
      <c r="AC1227" t="s">
        <v>80689</v>
      </c>
      <c r="AD1227" t="s">
        <v>80690</v>
      </c>
      <c r="AE1227">
        <v>6011864006</v>
      </c>
      <c r="AF1227" t="s">
        <v>264044</v>
      </c>
      <c r="AG1227" t="s">
        <v>285176</v>
      </c>
    </row>
    <row r="1228" spans="1:33" x14ac:dyDescent="0.25">
      <c r="A1228" t="s">
        <v>5052</v>
      </c>
      <c r="B1228" t="s">
        <v>80656</v>
      </c>
      <c r="C1228" t="s">
        <v>80691</v>
      </c>
      <c r="D1228" t="s">
        <v>80692</v>
      </c>
      <c r="E1228" t="s">
        <v>80659</v>
      </c>
      <c r="F1228" t="s">
        <v>52898</v>
      </c>
      <c r="G1228">
        <v>36522</v>
      </c>
      <c r="H1228" t="s">
        <v>80693</v>
      </c>
      <c r="I1228" s="1">
        <v>13589</v>
      </c>
      <c r="J1228" t="s">
        <v>80694</v>
      </c>
      <c r="K1228" t="s">
        <v>80695</v>
      </c>
      <c r="L1228">
        <v>838638151</v>
      </c>
      <c r="M1228" s="1">
        <v>43905</v>
      </c>
      <c r="N1228" s="1">
        <v>45731</v>
      </c>
      <c r="O1228">
        <v>36944819</v>
      </c>
      <c r="P1228" t="s">
        <v>52898</v>
      </c>
      <c r="Q1228" s="1">
        <v>43905</v>
      </c>
      <c r="R1228" s="1">
        <v>45731</v>
      </c>
      <c r="S1228" s="2" t="s">
        <v>72</v>
      </c>
      <c r="T1228" s="2" t="s">
        <v>244225</v>
      </c>
      <c r="U1228">
        <v>866</v>
      </c>
      <c r="V1228" t="s">
        <v>66411</v>
      </c>
      <c r="W1228" t="s">
        <v>80566</v>
      </c>
      <c r="X1228">
        <v>65191721</v>
      </c>
      <c r="Y1228" t="s">
        <v>80696</v>
      </c>
      <c r="Z1228" t="s">
        <v>80697</v>
      </c>
      <c r="AA1228" t="s">
        <v>80698</v>
      </c>
      <c r="AB1228" t="s">
        <v>80699</v>
      </c>
      <c r="AC1228" t="s">
        <v>80700</v>
      </c>
      <c r="AD1228" t="s">
        <v>80701</v>
      </c>
      <c r="AE1228">
        <v>6381547669</v>
      </c>
      <c r="AF1228" t="s">
        <v>264045</v>
      </c>
      <c r="AG1228" t="s">
        <v>285177</v>
      </c>
    </row>
    <row r="1229" spans="1:33" x14ac:dyDescent="0.25">
      <c r="A1229" t="s">
        <v>746</v>
      </c>
      <c r="B1229" t="s">
        <v>80656</v>
      </c>
      <c r="C1229" t="s">
        <v>80702</v>
      </c>
      <c r="D1229" t="s">
        <v>80703</v>
      </c>
      <c r="E1229" t="s">
        <v>80659</v>
      </c>
      <c r="F1229" t="s">
        <v>52898</v>
      </c>
      <c r="G1229">
        <v>36522</v>
      </c>
      <c r="H1229" t="s">
        <v>80704</v>
      </c>
      <c r="I1229" s="1">
        <v>13590</v>
      </c>
      <c r="J1229" t="s">
        <v>80705</v>
      </c>
      <c r="K1229" t="s">
        <v>80706</v>
      </c>
      <c r="L1229">
        <v>227982593</v>
      </c>
      <c r="M1229" s="1">
        <v>44271</v>
      </c>
      <c r="N1229" s="1">
        <v>46097</v>
      </c>
      <c r="O1229">
        <v>72172582</v>
      </c>
      <c r="P1229" t="s">
        <v>52898</v>
      </c>
      <c r="Q1229" s="1">
        <v>44271</v>
      </c>
      <c r="R1229" s="1">
        <v>46097</v>
      </c>
      <c r="S1229" s="2" t="s">
        <v>88</v>
      </c>
      <c r="T1229" s="2" t="s">
        <v>244226</v>
      </c>
      <c r="U1229">
        <v>265</v>
      </c>
      <c r="V1229" t="s">
        <v>66359</v>
      </c>
      <c r="W1229" t="s">
        <v>80554</v>
      </c>
      <c r="X1229">
        <v>65106774</v>
      </c>
      <c r="Y1229" t="s">
        <v>80707</v>
      </c>
      <c r="Z1229" t="s">
        <v>80708</v>
      </c>
      <c r="AA1229" t="s">
        <v>80709</v>
      </c>
      <c r="AB1229" t="s">
        <v>80710</v>
      </c>
      <c r="AC1229" t="s">
        <v>80711</v>
      </c>
      <c r="AD1229" t="s">
        <v>80712</v>
      </c>
      <c r="AE1229">
        <v>7342872193</v>
      </c>
      <c r="AF1229" t="s">
        <v>264046</v>
      </c>
      <c r="AG1229" t="s">
        <v>285178</v>
      </c>
    </row>
    <row r="1230" spans="1:33" x14ac:dyDescent="0.25">
      <c r="A1230" t="s">
        <v>3561</v>
      </c>
      <c r="B1230" t="s">
        <v>80656</v>
      </c>
      <c r="C1230" t="s">
        <v>80713</v>
      </c>
      <c r="D1230" t="s">
        <v>80714</v>
      </c>
      <c r="E1230" t="s">
        <v>80715</v>
      </c>
      <c r="F1230" t="s">
        <v>52898</v>
      </c>
      <c r="G1230">
        <v>36522</v>
      </c>
      <c r="H1230" t="s">
        <v>80716</v>
      </c>
      <c r="I1230" s="1">
        <v>13647</v>
      </c>
      <c r="J1230" t="s">
        <v>80717</v>
      </c>
      <c r="K1230" t="s">
        <v>80718</v>
      </c>
      <c r="L1230">
        <v>234893944</v>
      </c>
      <c r="M1230" s="1">
        <v>44328</v>
      </c>
      <c r="N1230" s="1">
        <v>46154</v>
      </c>
      <c r="O1230">
        <v>53121147</v>
      </c>
      <c r="P1230" t="s">
        <v>52898</v>
      </c>
      <c r="Q1230" s="1">
        <v>44328</v>
      </c>
      <c r="R1230" s="1">
        <v>46154</v>
      </c>
      <c r="S1230" s="2" t="s">
        <v>40</v>
      </c>
      <c r="T1230" s="2" t="s">
        <v>244227</v>
      </c>
      <c r="U1230">
        <v>194</v>
      </c>
      <c r="V1230" t="s">
        <v>67930</v>
      </c>
      <c r="W1230" t="s">
        <v>80554</v>
      </c>
      <c r="X1230">
        <v>65106774</v>
      </c>
      <c r="Y1230" t="s">
        <v>80719</v>
      </c>
      <c r="Z1230" t="s">
        <v>80720</v>
      </c>
      <c r="AA1230" t="s">
        <v>80721</v>
      </c>
      <c r="AB1230" t="s">
        <v>80722</v>
      </c>
      <c r="AC1230" t="s">
        <v>80723</v>
      </c>
      <c r="AD1230" t="s">
        <v>80724</v>
      </c>
      <c r="AE1230">
        <v>7192849965</v>
      </c>
      <c r="AF1230" t="s">
        <v>264047</v>
      </c>
      <c r="AG1230" t="s">
        <v>285179</v>
      </c>
    </row>
    <row r="1231" spans="1:33" x14ac:dyDescent="0.25">
      <c r="A1231" t="s">
        <v>3361</v>
      </c>
      <c r="B1231" t="s">
        <v>80725</v>
      </c>
      <c r="C1231" t="s">
        <v>80726</v>
      </c>
      <c r="D1231" t="s">
        <v>80727</v>
      </c>
      <c r="E1231" t="s">
        <v>80715</v>
      </c>
      <c r="F1231" t="s">
        <v>52898</v>
      </c>
      <c r="G1231">
        <v>36522</v>
      </c>
      <c r="H1231" t="s">
        <v>80728</v>
      </c>
      <c r="I1231" s="1">
        <v>13863</v>
      </c>
      <c r="J1231" t="s">
        <v>80729</v>
      </c>
      <c r="K1231" t="s">
        <v>80730</v>
      </c>
      <c r="L1231">
        <v>662054677</v>
      </c>
      <c r="M1231" s="1">
        <v>43813</v>
      </c>
      <c r="N1231" s="1">
        <v>45640</v>
      </c>
      <c r="O1231">
        <v>25643321</v>
      </c>
      <c r="P1231" t="s">
        <v>52898</v>
      </c>
      <c r="Q1231" s="1">
        <v>43813</v>
      </c>
      <c r="R1231" s="1">
        <v>45640</v>
      </c>
      <c r="S1231" s="2" t="s">
        <v>56</v>
      </c>
      <c r="T1231" s="2" t="s">
        <v>244228</v>
      </c>
      <c r="U1231">
        <v>464</v>
      </c>
      <c r="V1231" t="s">
        <v>66473</v>
      </c>
      <c r="W1231" t="s">
        <v>80554</v>
      </c>
      <c r="X1231">
        <v>65106774</v>
      </c>
      <c r="Y1231" t="s">
        <v>80731</v>
      </c>
      <c r="Z1231" t="s">
        <v>80732</v>
      </c>
      <c r="AA1231" t="s">
        <v>80733</v>
      </c>
      <c r="AB1231" t="s">
        <v>80734</v>
      </c>
      <c r="AC1231" t="s">
        <v>80735</v>
      </c>
      <c r="AD1231" t="s">
        <v>80736</v>
      </c>
      <c r="AE1231">
        <v>4171202689</v>
      </c>
      <c r="AF1231" t="s">
        <v>264048</v>
      </c>
      <c r="AG1231" t="s">
        <v>285180</v>
      </c>
    </row>
    <row r="1232" spans="1:33" x14ac:dyDescent="0.25">
      <c r="A1232" t="s">
        <v>1926</v>
      </c>
      <c r="B1232" t="s">
        <v>80737</v>
      </c>
      <c r="C1232" t="s">
        <v>80738</v>
      </c>
      <c r="D1232" t="s">
        <v>80739</v>
      </c>
      <c r="E1232" t="s">
        <v>80715</v>
      </c>
      <c r="F1232" t="s">
        <v>52898</v>
      </c>
      <c r="G1232">
        <v>36522</v>
      </c>
      <c r="H1232" t="s">
        <v>80740</v>
      </c>
      <c r="I1232" s="1">
        <v>14079</v>
      </c>
      <c r="J1232" t="s">
        <v>80741</v>
      </c>
      <c r="K1232" t="s">
        <v>80742</v>
      </c>
      <c r="L1232">
        <v>474943934</v>
      </c>
      <c r="M1232" s="1">
        <v>44395</v>
      </c>
      <c r="N1232" s="1">
        <v>46221</v>
      </c>
      <c r="O1232">
        <v>54544533</v>
      </c>
      <c r="P1232" t="s">
        <v>52898</v>
      </c>
      <c r="Q1232" s="1">
        <v>44395</v>
      </c>
      <c r="R1232" s="1">
        <v>46221</v>
      </c>
      <c r="S1232" s="2" t="s">
        <v>72</v>
      </c>
      <c r="T1232" s="2" t="s">
        <v>244229</v>
      </c>
      <c r="U1232">
        <v>550</v>
      </c>
      <c r="V1232" t="s">
        <v>68222</v>
      </c>
      <c r="W1232" t="s">
        <v>80554</v>
      </c>
      <c r="X1232">
        <v>65106774</v>
      </c>
      <c r="Y1232" t="s">
        <v>80743</v>
      </c>
      <c r="Z1232" t="s">
        <v>80744</v>
      </c>
      <c r="AA1232" t="s">
        <v>80745</v>
      </c>
      <c r="AB1232" t="s">
        <v>80746</v>
      </c>
      <c r="AC1232" t="s">
        <v>80747</v>
      </c>
      <c r="AD1232" t="s">
        <v>80748</v>
      </c>
      <c r="AE1232">
        <v>3156400337</v>
      </c>
      <c r="AF1232" t="s">
        <v>264049</v>
      </c>
      <c r="AG1232" t="s">
        <v>285181</v>
      </c>
    </row>
    <row r="1233" spans="1:33" x14ac:dyDescent="0.25">
      <c r="A1233" t="s">
        <v>1707</v>
      </c>
      <c r="B1233" t="s">
        <v>80749</v>
      </c>
      <c r="C1233" t="s">
        <v>80750</v>
      </c>
      <c r="D1233" t="s">
        <v>80751</v>
      </c>
      <c r="E1233" t="s">
        <v>80715</v>
      </c>
      <c r="F1233" t="s">
        <v>52898</v>
      </c>
      <c r="G1233">
        <v>36522</v>
      </c>
      <c r="H1233" t="s">
        <v>80752</v>
      </c>
      <c r="I1233" s="1">
        <v>14295</v>
      </c>
      <c r="J1233" t="s">
        <v>80753</v>
      </c>
      <c r="K1233" t="s">
        <v>80754</v>
      </c>
      <c r="L1233">
        <v>879834244</v>
      </c>
      <c r="M1233" s="1">
        <v>43880</v>
      </c>
      <c r="N1233" s="1">
        <v>45707</v>
      </c>
      <c r="O1233">
        <v>95688431</v>
      </c>
      <c r="P1233" t="s">
        <v>52898</v>
      </c>
      <c r="Q1233" s="1">
        <v>43880</v>
      </c>
      <c r="R1233" s="1">
        <v>45707</v>
      </c>
      <c r="S1233" s="2" t="s">
        <v>88</v>
      </c>
      <c r="T1233" s="2" t="s">
        <v>244230</v>
      </c>
      <c r="U1233">
        <v>216</v>
      </c>
      <c r="V1233" t="s">
        <v>66206</v>
      </c>
      <c r="W1233" t="s">
        <v>80554</v>
      </c>
      <c r="X1233">
        <v>65106774</v>
      </c>
      <c r="Y1233" t="s">
        <v>80755</v>
      </c>
      <c r="Z1233" t="s">
        <v>80756</v>
      </c>
      <c r="AA1233" t="s">
        <v>80757</v>
      </c>
      <c r="AB1233" t="s">
        <v>80758</v>
      </c>
      <c r="AC1233" t="s">
        <v>80759</v>
      </c>
      <c r="AD1233" t="s">
        <v>80760</v>
      </c>
      <c r="AE1233">
        <v>6256968936</v>
      </c>
      <c r="AF1233" t="s">
        <v>264050</v>
      </c>
      <c r="AG1233" t="s">
        <v>285182</v>
      </c>
    </row>
    <row r="1234" spans="1:33" x14ac:dyDescent="0.25">
      <c r="A1234" t="s">
        <v>80761</v>
      </c>
      <c r="B1234" t="s">
        <v>80762</v>
      </c>
      <c r="C1234" t="s">
        <v>80763</v>
      </c>
      <c r="D1234" t="s">
        <v>80764</v>
      </c>
      <c r="E1234" t="s">
        <v>80715</v>
      </c>
      <c r="F1234" t="s">
        <v>52898</v>
      </c>
      <c r="G1234">
        <v>36522</v>
      </c>
      <c r="H1234" t="s">
        <v>80765</v>
      </c>
      <c r="I1234" s="1">
        <v>14511</v>
      </c>
      <c r="J1234" t="s">
        <v>80766</v>
      </c>
      <c r="K1234" t="s">
        <v>80767</v>
      </c>
      <c r="L1234">
        <v>900486483</v>
      </c>
      <c r="M1234" s="1">
        <v>43731</v>
      </c>
      <c r="N1234" s="1">
        <v>45558</v>
      </c>
      <c r="O1234">
        <v>97242828</v>
      </c>
      <c r="P1234" t="s">
        <v>52898</v>
      </c>
      <c r="Q1234" s="1">
        <v>43731</v>
      </c>
      <c r="R1234" s="1">
        <v>45558</v>
      </c>
      <c r="S1234" s="2" t="s">
        <v>40</v>
      </c>
      <c r="T1234" s="2" t="s">
        <v>244231</v>
      </c>
      <c r="U1234">
        <v>521</v>
      </c>
      <c r="V1234" t="s">
        <v>67500</v>
      </c>
      <c r="W1234" t="s">
        <v>80566</v>
      </c>
      <c r="X1234">
        <v>65191721</v>
      </c>
      <c r="Y1234" t="s">
        <v>80768</v>
      </c>
      <c r="Z1234" t="s">
        <v>80769</v>
      </c>
      <c r="AA1234" t="s">
        <v>80770</v>
      </c>
      <c r="AB1234" t="s">
        <v>80771</v>
      </c>
      <c r="AC1234" t="s">
        <v>80772</v>
      </c>
      <c r="AD1234" t="s">
        <v>80773</v>
      </c>
      <c r="AE1234">
        <v>5216331330</v>
      </c>
      <c r="AF1234" t="s">
        <v>264051</v>
      </c>
      <c r="AG1234" t="s">
        <v>285183</v>
      </c>
    </row>
    <row r="1235" spans="1:33" x14ac:dyDescent="0.25">
      <c r="A1235" t="s">
        <v>1644</v>
      </c>
      <c r="B1235" t="s">
        <v>80774</v>
      </c>
      <c r="C1235" t="s">
        <v>80775</v>
      </c>
      <c r="D1235" t="s">
        <v>80776</v>
      </c>
      <c r="E1235" t="s">
        <v>80715</v>
      </c>
      <c r="F1235" t="s">
        <v>52898</v>
      </c>
      <c r="G1235">
        <v>36522</v>
      </c>
      <c r="H1235" t="s">
        <v>80777</v>
      </c>
      <c r="I1235" s="1">
        <v>14727</v>
      </c>
      <c r="J1235" t="s">
        <v>80778</v>
      </c>
      <c r="K1235" t="s">
        <v>80779</v>
      </c>
      <c r="L1235">
        <v>596062116</v>
      </c>
      <c r="M1235" s="1">
        <v>43581</v>
      </c>
      <c r="N1235" s="1">
        <v>45408</v>
      </c>
      <c r="O1235">
        <v>12244458</v>
      </c>
      <c r="P1235" t="s">
        <v>52898</v>
      </c>
      <c r="Q1235" s="1">
        <v>43581</v>
      </c>
      <c r="R1235" s="1">
        <v>45408</v>
      </c>
      <c r="S1235" s="2" t="s">
        <v>56</v>
      </c>
      <c r="T1235" s="2" t="s">
        <v>244232</v>
      </c>
      <c r="U1235">
        <v>957</v>
      </c>
      <c r="V1235" t="s">
        <v>66232</v>
      </c>
      <c r="W1235" t="s">
        <v>80566</v>
      </c>
      <c r="X1235">
        <v>65191721</v>
      </c>
      <c r="Y1235" t="s">
        <v>80780</v>
      </c>
      <c r="Z1235" t="s">
        <v>80781</v>
      </c>
      <c r="AA1235" t="s">
        <v>80782</v>
      </c>
      <c r="AB1235" t="s">
        <v>80783</v>
      </c>
      <c r="AC1235" t="s">
        <v>80784</v>
      </c>
      <c r="AD1235" t="s">
        <v>80785</v>
      </c>
      <c r="AE1235">
        <v>8251967889</v>
      </c>
      <c r="AF1235" t="s">
        <v>264052</v>
      </c>
      <c r="AG1235" t="s">
        <v>285184</v>
      </c>
    </row>
    <row r="1236" spans="1:33" x14ac:dyDescent="0.25">
      <c r="A1236" t="s">
        <v>79420</v>
      </c>
      <c r="B1236" t="s">
        <v>80786</v>
      </c>
      <c r="C1236" t="s">
        <v>80787</v>
      </c>
      <c r="D1236" t="s">
        <v>80788</v>
      </c>
      <c r="E1236" t="s">
        <v>80715</v>
      </c>
      <c r="F1236" t="s">
        <v>52898</v>
      </c>
      <c r="G1236">
        <v>36522</v>
      </c>
      <c r="H1236" t="s">
        <v>80789</v>
      </c>
      <c r="I1236" s="1">
        <v>14943</v>
      </c>
      <c r="J1236" t="s">
        <v>80790</v>
      </c>
      <c r="K1236" t="s">
        <v>80791</v>
      </c>
      <c r="L1236">
        <v>239126670</v>
      </c>
      <c r="M1236" s="1">
        <v>43797</v>
      </c>
      <c r="N1236" s="1">
        <v>45624</v>
      </c>
      <c r="O1236">
        <v>98320027</v>
      </c>
      <c r="P1236" t="s">
        <v>52898</v>
      </c>
      <c r="Q1236" s="1">
        <v>43797</v>
      </c>
      <c r="R1236" s="1">
        <v>45624</v>
      </c>
      <c r="S1236" s="2" t="s">
        <v>72</v>
      </c>
      <c r="T1236" s="2" t="s">
        <v>244233</v>
      </c>
      <c r="U1236">
        <v>507</v>
      </c>
      <c r="V1236" t="s">
        <v>66473</v>
      </c>
      <c r="W1236" t="s">
        <v>80554</v>
      </c>
      <c r="X1236">
        <v>65106774</v>
      </c>
      <c r="Y1236" t="s">
        <v>80792</v>
      </c>
      <c r="Z1236" t="s">
        <v>80793</v>
      </c>
      <c r="AA1236" t="s">
        <v>80794</v>
      </c>
      <c r="AB1236" t="s">
        <v>80795</v>
      </c>
      <c r="AC1236" t="s">
        <v>80796</v>
      </c>
      <c r="AD1236" t="s">
        <v>80797</v>
      </c>
      <c r="AE1236">
        <v>3909778469</v>
      </c>
      <c r="AF1236" t="s">
        <v>264053</v>
      </c>
      <c r="AG1236" t="s">
        <v>285185</v>
      </c>
    </row>
    <row r="1237" spans="1:33" x14ac:dyDescent="0.25">
      <c r="A1237" t="s">
        <v>1219</v>
      </c>
      <c r="B1237" t="s">
        <v>80798</v>
      </c>
      <c r="C1237" t="s">
        <v>80799</v>
      </c>
      <c r="D1237" t="s">
        <v>80800</v>
      </c>
      <c r="E1237" t="s">
        <v>73249</v>
      </c>
      <c r="F1237" t="s">
        <v>52898</v>
      </c>
      <c r="G1237">
        <v>35045</v>
      </c>
      <c r="H1237" t="s">
        <v>80801</v>
      </c>
      <c r="I1237" s="1">
        <v>15290</v>
      </c>
      <c r="J1237" t="s">
        <v>80802</v>
      </c>
      <c r="K1237" t="s">
        <v>80803</v>
      </c>
      <c r="L1237">
        <v>358726599</v>
      </c>
      <c r="M1237" s="1">
        <v>44875</v>
      </c>
      <c r="N1237" s="1">
        <v>46701</v>
      </c>
      <c r="O1237">
        <v>52306298</v>
      </c>
      <c r="P1237" t="s">
        <v>52898</v>
      </c>
      <c r="Q1237" s="1">
        <v>44875</v>
      </c>
      <c r="R1237" s="1">
        <v>46701</v>
      </c>
      <c r="S1237" s="2" t="s">
        <v>88</v>
      </c>
      <c r="T1237" s="2" t="s">
        <v>244234</v>
      </c>
      <c r="U1237">
        <v>619</v>
      </c>
      <c r="V1237" t="s">
        <v>66707</v>
      </c>
      <c r="W1237" t="s">
        <v>79613</v>
      </c>
      <c r="X1237">
        <v>62201957</v>
      </c>
      <c r="Y1237" t="s">
        <v>80804</v>
      </c>
      <c r="Z1237" t="s">
        <v>80805</v>
      </c>
      <c r="AA1237" t="s">
        <v>80806</v>
      </c>
      <c r="AB1237" t="s">
        <v>80807</v>
      </c>
      <c r="AC1237" t="s">
        <v>80808</v>
      </c>
      <c r="AD1237" t="s">
        <v>80809</v>
      </c>
      <c r="AE1237">
        <v>4430098448</v>
      </c>
      <c r="AF1237" t="s">
        <v>264054</v>
      </c>
      <c r="AG1237" t="s">
        <v>285186</v>
      </c>
    </row>
    <row r="1238" spans="1:33" x14ac:dyDescent="0.25">
      <c r="A1238" t="s">
        <v>2781</v>
      </c>
      <c r="B1238" t="s">
        <v>80810</v>
      </c>
      <c r="C1238" t="s">
        <v>80811</v>
      </c>
      <c r="D1238" t="s">
        <v>80812</v>
      </c>
      <c r="E1238" t="s">
        <v>73249</v>
      </c>
      <c r="F1238" t="s">
        <v>52898</v>
      </c>
      <c r="G1238">
        <v>35045</v>
      </c>
      <c r="H1238" t="s">
        <v>80813</v>
      </c>
      <c r="I1238" s="1">
        <v>15542</v>
      </c>
      <c r="J1238" t="s">
        <v>80814</v>
      </c>
      <c r="K1238" t="s">
        <v>80815</v>
      </c>
      <c r="L1238">
        <v>302085184</v>
      </c>
      <c r="M1238" s="1">
        <v>44762</v>
      </c>
      <c r="N1238" s="1">
        <v>46588</v>
      </c>
      <c r="O1238">
        <v>39423835</v>
      </c>
      <c r="P1238" t="s">
        <v>52898</v>
      </c>
      <c r="Q1238" s="1">
        <v>44762</v>
      </c>
      <c r="R1238" s="1">
        <v>46588</v>
      </c>
      <c r="S1238" s="2" t="s">
        <v>40</v>
      </c>
      <c r="T1238" s="2" t="s">
        <v>244235</v>
      </c>
      <c r="U1238">
        <v>372</v>
      </c>
      <c r="V1238" t="s">
        <v>66398</v>
      </c>
      <c r="W1238" t="s">
        <v>79613</v>
      </c>
      <c r="X1238">
        <v>62201957</v>
      </c>
      <c r="Y1238" t="s">
        <v>80816</v>
      </c>
      <c r="Z1238" t="s">
        <v>80817</v>
      </c>
      <c r="AA1238" t="s">
        <v>80818</v>
      </c>
      <c r="AB1238" t="s">
        <v>80819</v>
      </c>
      <c r="AC1238" t="s">
        <v>80820</v>
      </c>
      <c r="AD1238" t="s">
        <v>80821</v>
      </c>
      <c r="AE1238">
        <v>2673101714</v>
      </c>
      <c r="AF1238" t="s">
        <v>264055</v>
      </c>
      <c r="AG1238" t="s">
        <v>285187</v>
      </c>
    </row>
    <row r="1239" spans="1:33" x14ac:dyDescent="0.25">
      <c r="A1239" t="s">
        <v>2413</v>
      </c>
      <c r="B1239" t="s">
        <v>80822</v>
      </c>
      <c r="C1239" t="s">
        <v>80823</v>
      </c>
      <c r="D1239" t="s">
        <v>80824</v>
      </c>
      <c r="E1239" t="s">
        <v>73249</v>
      </c>
      <c r="F1239" t="s">
        <v>52898</v>
      </c>
      <c r="G1239">
        <v>35045</v>
      </c>
      <c r="H1239" t="s">
        <v>80825</v>
      </c>
      <c r="I1239" s="1">
        <v>15794</v>
      </c>
      <c r="J1239" t="s">
        <v>80826</v>
      </c>
      <c r="K1239" t="s">
        <v>80827</v>
      </c>
      <c r="L1239">
        <v>728794729</v>
      </c>
      <c r="M1239" s="1">
        <v>44649</v>
      </c>
      <c r="N1239" s="1">
        <v>46475</v>
      </c>
      <c r="O1239">
        <v>68736377</v>
      </c>
      <c r="P1239" t="s">
        <v>52898</v>
      </c>
      <c r="Q1239" s="1">
        <v>44649</v>
      </c>
      <c r="R1239" s="1">
        <v>46475</v>
      </c>
      <c r="S1239" s="2" t="s">
        <v>56</v>
      </c>
      <c r="T1239" s="2" t="s">
        <v>244236</v>
      </c>
      <c r="U1239">
        <v>865</v>
      </c>
      <c r="V1239" t="s">
        <v>69013</v>
      </c>
      <c r="W1239" t="s">
        <v>79613</v>
      </c>
      <c r="X1239">
        <v>62201957</v>
      </c>
      <c r="Y1239" t="s">
        <v>80828</v>
      </c>
      <c r="Z1239" t="s">
        <v>80829</v>
      </c>
      <c r="AA1239" t="s">
        <v>80830</v>
      </c>
      <c r="AB1239" t="s">
        <v>80831</v>
      </c>
      <c r="AC1239" t="s">
        <v>80832</v>
      </c>
      <c r="AD1239" t="s">
        <v>80833</v>
      </c>
      <c r="AE1239">
        <v>9010535964</v>
      </c>
      <c r="AF1239" t="s">
        <v>264056</v>
      </c>
      <c r="AG1239" t="s">
        <v>285188</v>
      </c>
    </row>
    <row r="1240" spans="1:33" x14ac:dyDescent="0.25">
      <c r="A1240" t="s">
        <v>80834</v>
      </c>
      <c r="B1240" t="s">
        <v>80835</v>
      </c>
      <c r="C1240" t="s">
        <v>80836</v>
      </c>
      <c r="D1240" t="s">
        <v>80837</v>
      </c>
      <c r="E1240" t="s">
        <v>73249</v>
      </c>
      <c r="F1240" t="s">
        <v>52898</v>
      </c>
      <c r="G1240">
        <v>35045</v>
      </c>
      <c r="H1240" t="s">
        <v>80838</v>
      </c>
      <c r="I1240" s="1">
        <v>16046</v>
      </c>
      <c r="J1240" t="s">
        <v>80839</v>
      </c>
      <c r="K1240" t="s">
        <v>80840</v>
      </c>
      <c r="L1240">
        <v>538486056</v>
      </c>
      <c r="M1240" s="1">
        <v>43805</v>
      </c>
      <c r="N1240" s="1">
        <v>45632</v>
      </c>
      <c r="O1240">
        <v>62128079</v>
      </c>
      <c r="P1240" t="s">
        <v>52898</v>
      </c>
      <c r="Q1240" s="1">
        <v>43805</v>
      </c>
      <c r="R1240" s="1">
        <v>45632</v>
      </c>
      <c r="S1240" s="2" t="s">
        <v>72</v>
      </c>
      <c r="T1240" s="2" t="s">
        <v>244237</v>
      </c>
      <c r="U1240">
        <v>566</v>
      </c>
      <c r="V1240" t="s">
        <v>66140</v>
      </c>
      <c r="W1240" t="s">
        <v>79613</v>
      </c>
      <c r="X1240">
        <v>62201957</v>
      </c>
      <c r="Y1240" t="s">
        <v>80841</v>
      </c>
      <c r="Z1240" t="s">
        <v>80842</v>
      </c>
      <c r="AA1240" t="s">
        <v>80843</v>
      </c>
      <c r="AB1240" t="s">
        <v>80844</v>
      </c>
      <c r="AC1240" t="s">
        <v>80845</v>
      </c>
      <c r="AD1240" t="s">
        <v>80846</v>
      </c>
      <c r="AE1240">
        <v>3508696738</v>
      </c>
      <c r="AF1240" t="s">
        <v>264057</v>
      </c>
      <c r="AG1240" t="s">
        <v>285189</v>
      </c>
    </row>
    <row r="1241" spans="1:33" x14ac:dyDescent="0.25">
      <c r="A1241" t="s">
        <v>2118</v>
      </c>
      <c r="B1241" t="s">
        <v>80847</v>
      </c>
      <c r="C1241" t="s">
        <v>80848</v>
      </c>
      <c r="D1241" t="s">
        <v>80849</v>
      </c>
      <c r="E1241" t="s">
        <v>73249</v>
      </c>
      <c r="F1241" t="s">
        <v>52898</v>
      </c>
      <c r="G1241">
        <v>35046</v>
      </c>
      <c r="H1241" t="s">
        <v>80850</v>
      </c>
      <c r="I1241" s="1">
        <v>16298</v>
      </c>
      <c r="J1241" t="s">
        <v>80851</v>
      </c>
      <c r="K1241" t="s">
        <v>80852</v>
      </c>
      <c r="L1241">
        <v>824322961</v>
      </c>
      <c r="M1241" s="1">
        <v>43691</v>
      </c>
      <c r="N1241" s="1">
        <v>45518</v>
      </c>
      <c r="O1241">
        <v>16992660</v>
      </c>
      <c r="P1241" t="s">
        <v>52898</v>
      </c>
      <c r="Q1241" s="1">
        <v>43691</v>
      </c>
      <c r="R1241" s="1">
        <v>45518</v>
      </c>
      <c r="S1241" s="2" t="s">
        <v>88</v>
      </c>
      <c r="T1241" s="2" t="s">
        <v>244238</v>
      </c>
      <c r="U1241">
        <v>519</v>
      </c>
      <c r="V1241" t="s">
        <v>66232</v>
      </c>
      <c r="W1241" t="s">
        <v>79613</v>
      </c>
      <c r="X1241">
        <v>62201957</v>
      </c>
      <c r="Y1241" t="s">
        <v>80853</v>
      </c>
      <c r="Z1241" t="s">
        <v>80854</v>
      </c>
      <c r="AA1241" t="s">
        <v>80855</v>
      </c>
      <c r="AB1241" t="s">
        <v>80856</v>
      </c>
      <c r="AC1241" t="s">
        <v>80857</v>
      </c>
      <c r="AD1241" t="s">
        <v>80858</v>
      </c>
      <c r="AE1241">
        <v>9116466323</v>
      </c>
      <c r="AF1241" t="s">
        <v>264058</v>
      </c>
      <c r="AG1241" t="s">
        <v>285190</v>
      </c>
    </row>
    <row r="1242" spans="1:33" x14ac:dyDescent="0.25">
      <c r="A1242" t="s">
        <v>6083</v>
      </c>
      <c r="B1242" t="s">
        <v>80859</v>
      </c>
      <c r="C1242" t="s">
        <v>80860</v>
      </c>
      <c r="D1242" t="s">
        <v>80861</v>
      </c>
      <c r="E1242" t="s">
        <v>73249</v>
      </c>
      <c r="F1242" t="s">
        <v>52898</v>
      </c>
      <c r="G1242">
        <v>35045</v>
      </c>
      <c r="H1242" t="s">
        <v>80862</v>
      </c>
      <c r="I1242" s="1">
        <v>16550</v>
      </c>
      <c r="J1242" t="s">
        <v>80863</v>
      </c>
      <c r="K1242" t="s">
        <v>80864</v>
      </c>
      <c r="L1242">
        <v>150515005</v>
      </c>
      <c r="M1242" s="1">
        <v>43944</v>
      </c>
      <c r="N1242" s="1">
        <v>45770</v>
      </c>
      <c r="O1242">
        <v>43164733</v>
      </c>
      <c r="P1242" t="s">
        <v>52898</v>
      </c>
      <c r="Q1242" s="1">
        <v>43944</v>
      </c>
      <c r="R1242" s="1">
        <v>45770</v>
      </c>
      <c r="S1242" s="2" t="s">
        <v>40</v>
      </c>
      <c r="T1242" s="2" t="s">
        <v>244239</v>
      </c>
      <c r="U1242">
        <v>119</v>
      </c>
      <c r="V1242" t="s">
        <v>67111</v>
      </c>
      <c r="W1242" t="s">
        <v>79613</v>
      </c>
      <c r="X1242">
        <v>62201957</v>
      </c>
      <c r="Y1242" t="s">
        <v>80865</v>
      </c>
      <c r="Z1242" t="s">
        <v>80866</v>
      </c>
      <c r="AA1242" t="s">
        <v>80867</v>
      </c>
      <c r="AB1242" t="s">
        <v>80868</v>
      </c>
      <c r="AC1242" t="s">
        <v>80869</v>
      </c>
      <c r="AD1242" t="s">
        <v>80870</v>
      </c>
      <c r="AE1242">
        <v>2876896634</v>
      </c>
      <c r="AF1242" t="s">
        <v>264059</v>
      </c>
      <c r="AG1242" t="s">
        <v>285191</v>
      </c>
    </row>
    <row r="1243" spans="1:33" x14ac:dyDescent="0.25">
      <c r="A1243" t="s">
        <v>1952</v>
      </c>
      <c r="B1243" t="s">
        <v>80871</v>
      </c>
      <c r="C1243" t="s">
        <v>80872</v>
      </c>
      <c r="D1243" t="s">
        <v>80873</v>
      </c>
      <c r="E1243" t="s">
        <v>73249</v>
      </c>
      <c r="F1243" t="s">
        <v>52898</v>
      </c>
      <c r="G1243">
        <v>35046</v>
      </c>
      <c r="H1243" t="s">
        <v>80874</v>
      </c>
      <c r="I1243" s="1">
        <v>16802</v>
      </c>
      <c r="J1243" t="s">
        <v>80875</v>
      </c>
      <c r="K1243" t="s">
        <v>80876</v>
      </c>
      <c r="L1243">
        <v>233789720</v>
      </c>
      <c r="M1243" s="1">
        <v>44926</v>
      </c>
      <c r="N1243" s="1">
        <v>46752</v>
      </c>
      <c r="O1243">
        <v>61515826</v>
      </c>
      <c r="P1243" t="s">
        <v>52898</v>
      </c>
      <c r="Q1243" s="1">
        <v>44926</v>
      </c>
      <c r="R1243" s="1">
        <v>46752</v>
      </c>
      <c r="S1243" s="2" t="s">
        <v>56</v>
      </c>
      <c r="T1243" s="2" t="s">
        <v>244240</v>
      </c>
      <c r="U1243">
        <v>415</v>
      </c>
      <c r="V1243" t="s">
        <v>66435</v>
      </c>
      <c r="W1243" t="s">
        <v>79613</v>
      </c>
      <c r="X1243">
        <v>62201957</v>
      </c>
      <c r="Y1243" t="s">
        <v>80877</v>
      </c>
      <c r="Z1243" t="s">
        <v>80878</v>
      </c>
      <c r="AA1243" t="s">
        <v>80879</v>
      </c>
      <c r="AB1243" t="s">
        <v>80880</v>
      </c>
      <c r="AC1243" t="s">
        <v>80881</v>
      </c>
      <c r="AD1243" t="s">
        <v>80882</v>
      </c>
      <c r="AE1243">
        <v>1690639780</v>
      </c>
      <c r="AF1243" t="s">
        <v>264060</v>
      </c>
      <c r="AG1243" t="s">
        <v>285192</v>
      </c>
    </row>
    <row r="1244" spans="1:33" x14ac:dyDescent="0.25">
      <c r="A1244" t="s">
        <v>6954</v>
      </c>
      <c r="B1244" t="s">
        <v>80883</v>
      </c>
      <c r="C1244" t="s">
        <v>80884</v>
      </c>
      <c r="D1244" t="s">
        <v>80885</v>
      </c>
      <c r="E1244" t="s">
        <v>73249</v>
      </c>
      <c r="F1244" t="s">
        <v>52898</v>
      </c>
      <c r="G1244">
        <v>35045</v>
      </c>
      <c r="H1244" t="s">
        <v>80886</v>
      </c>
      <c r="I1244" s="1">
        <v>17054</v>
      </c>
      <c r="J1244" t="s">
        <v>80887</v>
      </c>
      <c r="K1244" t="s">
        <v>80888</v>
      </c>
      <c r="L1244">
        <v>637836294</v>
      </c>
      <c r="M1244" s="1">
        <v>43717</v>
      </c>
      <c r="N1244" s="1">
        <v>45544</v>
      </c>
      <c r="O1244">
        <v>72091842</v>
      </c>
      <c r="P1244" t="s">
        <v>52898</v>
      </c>
      <c r="Q1244" s="1">
        <v>43717</v>
      </c>
      <c r="R1244" s="1">
        <v>45544</v>
      </c>
      <c r="S1244" s="2" t="s">
        <v>72</v>
      </c>
      <c r="T1244" s="2" t="s">
        <v>244241</v>
      </c>
      <c r="U1244">
        <v>362</v>
      </c>
      <c r="V1244" t="s">
        <v>69095</v>
      </c>
      <c r="W1244" t="s">
        <v>79613</v>
      </c>
      <c r="X1244">
        <v>62201957</v>
      </c>
      <c r="Y1244" t="s">
        <v>80889</v>
      </c>
      <c r="Z1244" t="s">
        <v>80890</v>
      </c>
      <c r="AA1244" t="s">
        <v>80891</v>
      </c>
      <c r="AB1244" t="s">
        <v>80892</v>
      </c>
      <c r="AC1244" t="s">
        <v>80893</v>
      </c>
      <c r="AD1244" t="s">
        <v>80894</v>
      </c>
      <c r="AE1244">
        <v>3293142165</v>
      </c>
      <c r="AF1244" t="s">
        <v>264061</v>
      </c>
      <c r="AG1244" t="s">
        <v>285193</v>
      </c>
    </row>
    <row r="1245" spans="1:33" x14ac:dyDescent="0.25">
      <c r="A1245" t="s">
        <v>22266</v>
      </c>
      <c r="B1245" t="s">
        <v>80895</v>
      </c>
      <c r="C1245" t="s">
        <v>80896</v>
      </c>
      <c r="D1245" t="s">
        <v>80897</v>
      </c>
      <c r="E1245" t="s">
        <v>73249</v>
      </c>
      <c r="F1245" t="s">
        <v>52898</v>
      </c>
      <c r="G1245">
        <v>35045</v>
      </c>
      <c r="H1245" t="s">
        <v>80898</v>
      </c>
      <c r="I1245" s="1">
        <v>17306</v>
      </c>
      <c r="J1245" t="s">
        <v>80899</v>
      </c>
      <c r="K1245" t="s">
        <v>80900</v>
      </c>
      <c r="L1245">
        <v>356754677</v>
      </c>
      <c r="M1245" s="1">
        <v>44335</v>
      </c>
      <c r="N1245" s="1">
        <v>46161</v>
      </c>
      <c r="O1245">
        <v>30417945</v>
      </c>
      <c r="P1245" t="s">
        <v>52898</v>
      </c>
      <c r="Q1245" s="1">
        <v>44335</v>
      </c>
      <c r="R1245" s="1">
        <v>46161</v>
      </c>
      <c r="S1245" s="2" t="s">
        <v>88</v>
      </c>
      <c r="T1245" s="2" t="s">
        <v>244242</v>
      </c>
      <c r="U1245">
        <v>611</v>
      </c>
      <c r="V1245" t="s">
        <v>68726</v>
      </c>
      <c r="W1245" t="s">
        <v>79613</v>
      </c>
      <c r="X1245">
        <v>62201957</v>
      </c>
      <c r="Y1245" t="s">
        <v>80901</v>
      </c>
      <c r="Z1245" t="s">
        <v>80902</v>
      </c>
      <c r="AA1245" t="s">
        <v>80903</v>
      </c>
      <c r="AB1245" t="s">
        <v>80904</v>
      </c>
      <c r="AC1245" t="s">
        <v>80905</v>
      </c>
      <c r="AD1245" t="s">
        <v>80906</v>
      </c>
      <c r="AE1245">
        <v>7410789323</v>
      </c>
      <c r="AF1245" t="s">
        <v>264062</v>
      </c>
      <c r="AG1245" t="s">
        <v>285194</v>
      </c>
    </row>
    <row r="1246" spans="1:33" x14ac:dyDescent="0.25">
      <c r="A1246" t="s">
        <v>4160</v>
      </c>
      <c r="B1246" t="s">
        <v>80907</v>
      </c>
      <c r="C1246" t="s">
        <v>80908</v>
      </c>
      <c r="D1246" t="s">
        <v>80909</v>
      </c>
      <c r="E1246" t="s">
        <v>73249</v>
      </c>
      <c r="F1246" t="s">
        <v>52898</v>
      </c>
      <c r="G1246">
        <v>35045</v>
      </c>
      <c r="H1246" t="s">
        <v>80910</v>
      </c>
      <c r="I1246" s="1">
        <v>17558</v>
      </c>
      <c r="J1246" t="s">
        <v>80911</v>
      </c>
      <c r="K1246" t="s">
        <v>80912</v>
      </c>
      <c r="L1246">
        <v>506251336</v>
      </c>
      <c r="M1246" s="1">
        <v>44587</v>
      </c>
      <c r="N1246" s="1">
        <v>46413</v>
      </c>
      <c r="O1246">
        <v>20957461</v>
      </c>
      <c r="P1246" t="s">
        <v>52898</v>
      </c>
      <c r="Q1246" s="1">
        <v>44587</v>
      </c>
      <c r="R1246" s="1">
        <v>46413</v>
      </c>
      <c r="S1246" s="2" t="s">
        <v>40</v>
      </c>
      <c r="T1246" s="2" t="s">
        <v>244243</v>
      </c>
      <c r="U1246">
        <v>236</v>
      </c>
      <c r="V1246" t="s">
        <v>67407</v>
      </c>
      <c r="W1246" t="s">
        <v>79613</v>
      </c>
      <c r="X1246">
        <v>62201957</v>
      </c>
      <c r="Y1246" t="s">
        <v>80913</v>
      </c>
      <c r="Z1246" t="s">
        <v>80914</v>
      </c>
      <c r="AA1246" t="s">
        <v>80915</v>
      </c>
      <c r="AB1246" t="s">
        <v>80916</v>
      </c>
      <c r="AC1246" t="s">
        <v>80917</v>
      </c>
      <c r="AD1246" t="s">
        <v>80918</v>
      </c>
      <c r="AE1246">
        <v>4600940149</v>
      </c>
      <c r="AF1246" t="s">
        <v>264063</v>
      </c>
      <c r="AG1246" t="s">
        <v>285195</v>
      </c>
    </row>
    <row r="1247" spans="1:33" x14ac:dyDescent="0.25">
      <c r="A1247" t="s">
        <v>80919</v>
      </c>
      <c r="B1247" t="s">
        <v>80920</v>
      </c>
      <c r="C1247" t="s">
        <v>80921</v>
      </c>
      <c r="D1247" t="s">
        <v>80922</v>
      </c>
      <c r="E1247" t="s">
        <v>73249</v>
      </c>
      <c r="F1247" t="s">
        <v>52898</v>
      </c>
      <c r="G1247">
        <v>35045</v>
      </c>
      <c r="H1247" t="s">
        <v>80923</v>
      </c>
      <c r="I1247" s="1">
        <v>17810</v>
      </c>
      <c r="J1247" t="s">
        <v>80924</v>
      </c>
      <c r="K1247" t="s">
        <v>80925</v>
      </c>
      <c r="L1247">
        <v>805698524</v>
      </c>
      <c r="M1247" s="1">
        <v>44473</v>
      </c>
      <c r="N1247" s="1">
        <v>46299</v>
      </c>
      <c r="O1247">
        <v>91777416</v>
      </c>
      <c r="P1247" t="s">
        <v>52898</v>
      </c>
      <c r="Q1247" s="1">
        <v>44473</v>
      </c>
      <c r="R1247" s="1">
        <v>46299</v>
      </c>
      <c r="S1247" s="2" t="s">
        <v>56</v>
      </c>
      <c r="T1247" s="2" t="s">
        <v>244244</v>
      </c>
      <c r="U1247">
        <v>324</v>
      </c>
      <c r="V1247" t="s">
        <v>66524</v>
      </c>
      <c r="W1247" t="s">
        <v>79613</v>
      </c>
      <c r="X1247">
        <v>62201957</v>
      </c>
      <c r="Y1247" t="s">
        <v>80926</v>
      </c>
      <c r="Z1247" t="s">
        <v>80927</v>
      </c>
      <c r="AA1247" t="s">
        <v>80928</v>
      </c>
      <c r="AB1247" t="s">
        <v>80929</v>
      </c>
      <c r="AC1247" t="s">
        <v>80930</v>
      </c>
      <c r="AD1247" t="s">
        <v>80931</v>
      </c>
      <c r="AE1247">
        <v>4771998207</v>
      </c>
      <c r="AF1247" t="s">
        <v>264064</v>
      </c>
      <c r="AG1247" t="s">
        <v>285196</v>
      </c>
    </row>
    <row r="1248" spans="1:33" x14ac:dyDescent="0.25">
      <c r="A1248" t="s">
        <v>1308</v>
      </c>
      <c r="B1248" t="s">
        <v>80932</v>
      </c>
      <c r="C1248" t="s">
        <v>80933</v>
      </c>
      <c r="D1248" t="s">
        <v>80934</v>
      </c>
      <c r="E1248" t="s">
        <v>73249</v>
      </c>
      <c r="F1248" t="s">
        <v>52898</v>
      </c>
      <c r="G1248">
        <v>35046</v>
      </c>
      <c r="H1248" t="s">
        <v>80935</v>
      </c>
      <c r="I1248" s="1">
        <v>18062</v>
      </c>
      <c r="J1248" t="s">
        <v>80936</v>
      </c>
      <c r="K1248" t="s">
        <v>80937</v>
      </c>
      <c r="L1248">
        <v>982574361</v>
      </c>
      <c r="M1248" s="1">
        <v>45090</v>
      </c>
      <c r="N1248" s="1">
        <v>46917</v>
      </c>
      <c r="O1248">
        <v>50801524</v>
      </c>
      <c r="P1248" t="s">
        <v>52898</v>
      </c>
      <c r="Q1248" s="1">
        <v>45090</v>
      </c>
      <c r="R1248" s="1">
        <v>46917</v>
      </c>
      <c r="S1248" s="2" t="s">
        <v>72</v>
      </c>
      <c r="T1248" s="2" t="s">
        <v>244245</v>
      </c>
      <c r="U1248">
        <v>303</v>
      </c>
      <c r="V1248" t="s">
        <v>66939</v>
      </c>
      <c r="W1248" t="s">
        <v>79613</v>
      </c>
      <c r="X1248">
        <v>62201957</v>
      </c>
      <c r="Y1248" t="s">
        <v>80938</v>
      </c>
      <c r="Z1248" t="s">
        <v>80939</v>
      </c>
      <c r="AA1248" t="s">
        <v>80940</v>
      </c>
      <c r="AB1248" t="s">
        <v>80941</v>
      </c>
      <c r="AC1248" t="s">
        <v>80942</v>
      </c>
      <c r="AD1248" t="s">
        <v>80943</v>
      </c>
      <c r="AE1248">
        <v>5789030437</v>
      </c>
      <c r="AF1248" t="s">
        <v>264065</v>
      </c>
      <c r="AG1248" t="s">
        <v>285197</v>
      </c>
    </row>
    <row r="1249" spans="1:33" x14ac:dyDescent="0.25">
      <c r="A1249" t="s">
        <v>2731</v>
      </c>
      <c r="B1249" t="s">
        <v>80944</v>
      </c>
      <c r="C1249" t="s">
        <v>80945</v>
      </c>
      <c r="D1249" t="s">
        <v>80946</v>
      </c>
      <c r="E1249" t="s">
        <v>73249</v>
      </c>
      <c r="F1249" t="s">
        <v>52898</v>
      </c>
      <c r="G1249">
        <v>35045</v>
      </c>
      <c r="H1249" t="s">
        <v>80947</v>
      </c>
      <c r="I1249" s="1">
        <v>18314</v>
      </c>
      <c r="J1249" t="s">
        <v>80948</v>
      </c>
      <c r="K1249" t="s">
        <v>80949</v>
      </c>
      <c r="L1249">
        <v>432831639</v>
      </c>
      <c r="M1249" s="1">
        <v>43516</v>
      </c>
      <c r="N1249" s="1">
        <v>45342</v>
      </c>
      <c r="O1249">
        <v>84060843</v>
      </c>
      <c r="P1249" t="s">
        <v>52898</v>
      </c>
      <c r="Q1249" s="1">
        <v>43516</v>
      </c>
      <c r="R1249" s="1">
        <v>45342</v>
      </c>
      <c r="S1249" s="2" t="s">
        <v>88</v>
      </c>
      <c r="T1249" s="2" t="s">
        <v>244246</v>
      </c>
      <c r="U1249">
        <v>380</v>
      </c>
      <c r="V1249" t="s">
        <v>408</v>
      </c>
      <c r="W1249" t="s">
        <v>79613</v>
      </c>
      <c r="X1249">
        <v>62201957</v>
      </c>
      <c r="Y1249" t="s">
        <v>80950</v>
      </c>
      <c r="Z1249" t="s">
        <v>80951</v>
      </c>
      <c r="AA1249" t="s">
        <v>80952</v>
      </c>
      <c r="AB1249" t="s">
        <v>80953</v>
      </c>
      <c r="AC1249" t="s">
        <v>80954</v>
      </c>
      <c r="AD1249" t="s">
        <v>80955</v>
      </c>
      <c r="AE1249">
        <v>7295914004</v>
      </c>
      <c r="AF1249" t="s">
        <v>264066</v>
      </c>
      <c r="AG1249" t="s">
        <v>285198</v>
      </c>
    </row>
    <row r="1250" spans="1:33" x14ac:dyDescent="0.25">
      <c r="A1250" t="s">
        <v>8333</v>
      </c>
      <c r="B1250" t="s">
        <v>80956</v>
      </c>
      <c r="C1250" t="s">
        <v>80957</v>
      </c>
      <c r="D1250" t="s">
        <v>80958</v>
      </c>
      <c r="E1250" t="s">
        <v>73249</v>
      </c>
      <c r="F1250" t="s">
        <v>52898</v>
      </c>
      <c r="G1250">
        <v>35046</v>
      </c>
      <c r="H1250" t="s">
        <v>80959</v>
      </c>
      <c r="I1250" s="1">
        <v>18566</v>
      </c>
      <c r="J1250" t="s">
        <v>80960</v>
      </c>
      <c r="K1250" t="s">
        <v>80961</v>
      </c>
      <c r="L1250">
        <v>211838847</v>
      </c>
      <c r="M1250" s="1">
        <v>44864</v>
      </c>
      <c r="N1250" s="1">
        <v>46690</v>
      </c>
      <c r="O1250">
        <v>10571630</v>
      </c>
      <c r="P1250" t="s">
        <v>52898</v>
      </c>
      <c r="Q1250" s="1">
        <v>44864</v>
      </c>
      <c r="R1250" s="1">
        <v>46690</v>
      </c>
      <c r="S1250" s="2" t="s">
        <v>40</v>
      </c>
      <c r="T1250" s="2" t="s">
        <v>244247</v>
      </c>
      <c r="U1250">
        <v>866</v>
      </c>
      <c r="V1250" t="s">
        <v>130</v>
      </c>
      <c r="W1250" t="s">
        <v>79613</v>
      </c>
      <c r="X1250">
        <v>62201957</v>
      </c>
      <c r="Y1250" t="s">
        <v>80962</v>
      </c>
      <c r="Z1250" t="s">
        <v>80963</v>
      </c>
      <c r="AA1250" t="s">
        <v>80964</v>
      </c>
      <c r="AB1250" t="s">
        <v>80965</v>
      </c>
      <c r="AC1250" t="s">
        <v>80966</v>
      </c>
      <c r="AD1250" t="s">
        <v>80967</v>
      </c>
      <c r="AE1250">
        <v>7561355203</v>
      </c>
      <c r="AF1250" t="s">
        <v>264067</v>
      </c>
      <c r="AG1250" t="s">
        <v>285199</v>
      </c>
    </row>
    <row r="1251" spans="1:33" x14ac:dyDescent="0.25">
      <c r="A1251" t="s">
        <v>55977</v>
      </c>
      <c r="B1251" t="s">
        <v>80968</v>
      </c>
      <c r="C1251" t="s">
        <v>80969</v>
      </c>
      <c r="D1251" t="s">
        <v>80970</v>
      </c>
      <c r="E1251" t="s">
        <v>73249</v>
      </c>
      <c r="F1251" t="s">
        <v>52898</v>
      </c>
      <c r="G1251">
        <v>35045</v>
      </c>
      <c r="H1251" t="s">
        <v>80971</v>
      </c>
      <c r="I1251" s="1">
        <v>18818</v>
      </c>
      <c r="J1251" t="s">
        <v>80972</v>
      </c>
      <c r="K1251" t="s">
        <v>80973</v>
      </c>
      <c r="L1251">
        <v>791618194</v>
      </c>
      <c r="M1251" s="1">
        <v>44751</v>
      </c>
      <c r="N1251" s="1">
        <v>46577</v>
      </c>
      <c r="O1251">
        <v>25958066</v>
      </c>
      <c r="P1251" t="s">
        <v>52898</v>
      </c>
      <c r="Q1251" s="1">
        <v>44751</v>
      </c>
      <c r="R1251" s="1">
        <v>46577</v>
      </c>
      <c r="S1251" s="2" t="s">
        <v>56</v>
      </c>
      <c r="T1251" s="2" t="s">
        <v>244248</v>
      </c>
      <c r="U1251">
        <v>709</v>
      </c>
      <c r="V1251" t="s">
        <v>67420</v>
      </c>
      <c r="W1251" t="s">
        <v>79613</v>
      </c>
      <c r="X1251">
        <v>62201957</v>
      </c>
      <c r="Y1251" t="s">
        <v>80974</v>
      </c>
      <c r="Z1251" t="s">
        <v>80975</v>
      </c>
      <c r="AA1251" t="s">
        <v>80976</v>
      </c>
      <c r="AB1251" t="s">
        <v>80977</v>
      </c>
      <c r="AC1251" t="s">
        <v>80978</v>
      </c>
      <c r="AD1251" t="s">
        <v>80979</v>
      </c>
      <c r="AE1251">
        <v>7481466865</v>
      </c>
      <c r="AF1251" t="s">
        <v>264068</v>
      </c>
      <c r="AG1251" t="s">
        <v>285200</v>
      </c>
    </row>
    <row r="1252" spans="1:33" x14ac:dyDescent="0.25">
      <c r="A1252" t="s">
        <v>70740</v>
      </c>
      <c r="B1252" t="s">
        <v>80968</v>
      </c>
      <c r="C1252" t="s">
        <v>80980</v>
      </c>
      <c r="D1252" t="s">
        <v>80981</v>
      </c>
      <c r="E1252" t="s">
        <v>73249</v>
      </c>
      <c r="F1252" t="s">
        <v>52898</v>
      </c>
      <c r="G1252">
        <v>35045</v>
      </c>
      <c r="H1252" t="s">
        <v>80982</v>
      </c>
      <c r="I1252" s="1">
        <v>19070</v>
      </c>
      <c r="J1252" t="s">
        <v>80983</v>
      </c>
      <c r="K1252" t="s">
        <v>80984</v>
      </c>
      <c r="L1252">
        <v>395868946</v>
      </c>
      <c r="M1252" s="1">
        <v>43907</v>
      </c>
      <c r="N1252" s="1">
        <v>45733</v>
      </c>
      <c r="O1252">
        <v>86512468</v>
      </c>
      <c r="P1252" t="s">
        <v>52898</v>
      </c>
      <c r="Q1252" s="1">
        <v>43907</v>
      </c>
      <c r="R1252" s="1">
        <v>45733</v>
      </c>
      <c r="S1252" s="2" t="s">
        <v>72</v>
      </c>
      <c r="T1252" s="2" t="s">
        <v>244249</v>
      </c>
      <c r="U1252">
        <v>636</v>
      </c>
      <c r="V1252" t="s">
        <v>68690</v>
      </c>
      <c r="W1252" t="s">
        <v>79613</v>
      </c>
      <c r="X1252">
        <v>62201957</v>
      </c>
      <c r="Y1252" t="s">
        <v>80985</v>
      </c>
      <c r="Z1252" t="s">
        <v>80986</v>
      </c>
      <c r="AA1252" t="s">
        <v>80987</v>
      </c>
      <c r="AB1252" t="s">
        <v>80988</v>
      </c>
      <c r="AC1252" t="s">
        <v>80989</v>
      </c>
      <c r="AD1252" t="s">
        <v>80990</v>
      </c>
      <c r="AE1252">
        <v>7725625196</v>
      </c>
      <c r="AF1252" t="s">
        <v>264069</v>
      </c>
      <c r="AG1252" t="s">
        <v>285201</v>
      </c>
    </row>
    <row r="1253" spans="1:33" x14ac:dyDescent="0.25">
      <c r="A1253" t="s">
        <v>5511</v>
      </c>
      <c r="B1253" t="s">
        <v>2695</v>
      </c>
      <c r="C1253" t="s">
        <v>80991</v>
      </c>
      <c r="D1253" t="s">
        <v>80992</v>
      </c>
      <c r="E1253" t="s">
        <v>73249</v>
      </c>
      <c r="F1253" t="s">
        <v>52898</v>
      </c>
      <c r="G1253">
        <v>35045</v>
      </c>
      <c r="H1253" t="s">
        <v>80993</v>
      </c>
      <c r="I1253" s="1">
        <v>19322</v>
      </c>
      <c r="J1253" t="s">
        <v>80994</v>
      </c>
      <c r="K1253" t="s">
        <v>80995</v>
      </c>
      <c r="L1253">
        <v>170431792</v>
      </c>
      <c r="M1253" s="1">
        <v>44524</v>
      </c>
      <c r="N1253" s="1">
        <v>46350</v>
      </c>
      <c r="O1253">
        <v>70201956</v>
      </c>
      <c r="P1253" t="s">
        <v>52898</v>
      </c>
      <c r="Q1253" s="1">
        <v>44524</v>
      </c>
      <c r="R1253" s="1">
        <v>46350</v>
      </c>
      <c r="S1253" s="2" t="s">
        <v>88</v>
      </c>
      <c r="T1253" s="2" t="s">
        <v>244250</v>
      </c>
      <c r="U1253">
        <v>233</v>
      </c>
      <c r="V1253" t="s">
        <v>66359</v>
      </c>
      <c r="W1253" t="s">
        <v>79613</v>
      </c>
      <c r="X1253">
        <v>62201957</v>
      </c>
      <c r="Y1253" t="s">
        <v>80996</v>
      </c>
      <c r="Z1253" t="s">
        <v>80997</v>
      </c>
      <c r="AA1253" t="s">
        <v>80998</v>
      </c>
      <c r="AB1253" t="s">
        <v>80999</v>
      </c>
      <c r="AC1253" t="s">
        <v>81000</v>
      </c>
      <c r="AD1253" t="s">
        <v>81001</v>
      </c>
      <c r="AE1253">
        <v>4214623154</v>
      </c>
      <c r="AF1253" t="s">
        <v>264070</v>
      </c>
      <c r="AG1253" t="s">
        <v>285202</v>
      </c>
    </row>
    <row r="1254" spans="1:33" x14ac:dyDescent="0.25">
      <c r="A1254" t="s">
        <v>6222</v>
      </c>
      <c r="B1254" t="s">
        <v>81002</v>
      </c>
      <c r="C1254" t="s">
        <v>81003</v>
      </c>
      <c r="D1254" t="s">
        <v>81004</v>
      </c>
      <c r="E1254" t="s">
        <v>73249</v>
      </c>
      <c r="F1254" t="s">
        <v>52898</v>
      </c>
      <c r="G1254">
        <v>35045</v>
      </c>
      <c r="H1254" t="s">
        <v>81005</v>
      </c>
      <c r="I1254" s="1">
        <v>19574</v>
      </c>
      <c r="J1254" t="s">
        <v>81006</v>
      </c>
      <c r="K1254" t="s">
        <v>81007</v>
      </c>
      <c r="L1254">
        <v>677739147</v>
      </c>
      <c r="M1254" s="1">
        <v>43680</v>
      </c>
      <c r="N1254" s="1">
        <v>45507</v>
      </c>
      <c r="O1254">
        <v>79317256</v>
      </c>
      <c r="P1254" t="s">
        <v>52898</v>
      </c>
      <c r="Q1254" s="1">
        <v>43680</v>
      </c>
      <c r="R1254" s="1">
        <v>45507</v>
      </c>
      <c r="S1254" s="2" t="s">
        <v>40</v>
      </c>
      <c r="T1254" s="2" t="s">
        <v>244251</v>
      </c>
      <c r="U1254">
        <v>886</v>
      </c>
      <c r="V1254" t="s">
        <v>66547</v>
      </c>
      <c r="W1254" t="s">
        <v>79613</v>
      </c>
      <c r="X1254">
        <v>62201957</v>
      </c>
      <c r="Y1254" t="s">
        <v>81008</v>
      </c>
      <c r="Z1254" t="s">
        <v>81009</v>
      </c>
      <c r="AA1254" t="s">
        <v>81010</v>
      </c>
      <c r="AB1254" t="s">
        <v>81011</v>
      </c>
      <c r="AC1254" t="s">
        <v>81012</v>
      </c>
      <c r="AD1254" t="s">
        <v>81013</v>
      </c>
      <c r="AE1254">
        <v>6768478391</v>
      </c>
      <c r="AF1254" t="s">
        <v>264071</v>
      </c>
      <c r="AG1254" t="s">
        <v>285203</v>
      </c>
    </row>
    <row r="1255" spans="1:33" x14ac:dyDescent="0.25">
      <c r="A1255" t="s">
        <v>6886</v>
      </c>
      <c r="B1255" t="s">
        <v>81014</v>
      </c>
      <c r="C1255" t="s">
        <v>81015</v>
      </c>
      <c r="D1255" t="s">
        <v>81016</v>
      </c>
      <c r="E1255" t="s">
        <v>73249</v>
      </c>
      <c r="F1255" t="s">
        <v>52898</v>
      </c>
      <c r="G1255">
        <v>35045</v>
      </c>
      <c r="H1255" t="s">
        <v>81017</v>
      </c>
      <c r="I1255" s="1">
        <v>19826</v>
      </c>
      <c r="J1255" t="s">
        <v>81018</v>
      </c>
      <c r="K1255" t="s">
        <v>81019</v>
      </c>
      <c r="L1255">
        <v>556178521</v>
      </c>
      <c r="M1255" s="1">
        <v>44298</v>
      </c>
      <c r="N1255" s="1">
        <v>46124</v>
      </c>
      <c r="O1255">
        <v>69612604</v>
      </c>
      <c r="P1255" t="s">
        <v>52898</v>
      </c>
      <c r="Q1255" s="1">
        <v>44298</v>
      </c>
      <c r="R1255" s="1">
        <v>46124</v>
      </c>
      <c r="S1255" s="2" t="s">
        <v>56</v>
      </c>
      <c r="T1255" s="2" t="s">
        <v>244252</v>
      </c>
      <c r="U1255">
        <v>554</v>
      </c>
      <c r="V1255" t="s">
        <v>66385</v>
      </c>
      <c r="W1255" t="s">
        <v>79613</v>
      </c>
      <c r="X1255">
        <v>62201957</v>
      </c>
      <c r="Y1255" t="s">
        <v>81020</v>
      </c>
      <c r="Z1255" t="s">
        <v>81021</v>
      </c>
      <c r="AA1255" t="s">
        <v>81022</v>
      </c>
      <c r="AB1255" t="s">
        <v>81023</v>
      </c>
      <c r="AC1255" t="s">
        <v>81024</v>
      </c>
      <c r="AD1255" t="s">
        <v>81025</v>
      </c>
      <c r="AE1255">
        <v>1887122203</v>
      </c>
      <c r="AF1255" t="s">
        <v>264072</v>
      </c>
      <c r="AG1255" t="s">
        <v>285204</v>
      </c>
    </row>
    <row r="1256" spans="1:33" x14ac:dyDescent="0.25">
      <c r="A1256" t="s">
        <v>13535</v>
      </c>
      <c r="B1256" t="s">
        <v>81026</v>
      </c>
      <c r="C1256" t="s">
        <v>81027</v>
      </c>
      <c r="D1256" t="s">
        <v>81028</v>
      </c>
      <c r="E1256" t="s">
        <v>73249</v>
      </c>
      <c r="F1256" t="s">
        <v>52898</v>
      </c>
      <c r="G1256">
        <v>35045</v>
      </c>
      <c r="H1256" t="s">
        <v>81029</v>
      </c>
      <c r="I1256" s="1">
        <v>20078</v>
      </c>
      <c r="J1256" t="s">
        <v>81030</v>
      </c>
      <c r="K1256" t="s">
        <v>81031</v>
      </c>
      <c r="L1256">
        <v>793067893</v>
      </c>
      <c r="M1256" s="1">
        <v>44185</v>
      </c>
      <c r="N1256" s="1">
        <v>46011</v>
      </c>
      <c r="O1256">
        <v>44092045</v>
      </c>
      <c r="P1256" t="s">
        <v>52898</v>
      </c>
      <c r="Q1256" s="1">
        <v>44185</v>
      </c>
      <c r="R1256" s="1">
        <v>46011</v>
      </c>
      <c r="S1256" s="2" t="s">
        <v>72</v>
      </c>
      <c r="T1256" s="2" t="s">
        <v>244253</v>
      </c>
      <c r="U1256">
        <v>510</v>
      </c>
      <c r="V1256" t="s">
        <v>68381</v>
      </c>
      <c r="W1256" t="s">
        <v>79613</v>
      </c>
      <c r="X1256">
        <v>62201957</v>
      </c>
      <c r="Y1256" t="s">
        <v>81032</v>
      </c>
      <c r="Z1256" t="s">
        <v>81033</v>
      </c>
      <c r="AA1256" t="s">
        <v>81034</v>
      </c>
      <c r="AB1256" t="s">
        <v>81035</v>
      </c>
      <c r="AC1256" t="s">
        <v>81036</v>
      </c>
      <c r="AD1256" t="s">
        <v>81037</v>
      </c>
      <c r="AE1256">
        <v>6320686128</v>
      </c>
      <c r="AF1256" t="s">
        <v>264073</v>
      </c>
      <c r="AG1256" t="s">
        <v>285205</v>
      </c>
    </row>
    <row r="1257" spans="1:33" x14ac:dyDescent="0.25">
      <c r="A1257" t="s">
        <v>10133</v>
      </c>
      <c r="B1257" t="s">
        <v>81038</v>
      </c>
      <c r="C1257" t="s">
        <v>81039</v>
      </c>
      <c r="D1257" t="s">
        <v>81040</v>
      </c>
      <c r="E1257" t="s">
        <v>14387</v>
      </c>
      <c r="F1257" t="s">
        <v>52898</v>
      </c>
      <c r="G1257">
        <v>35048</v>
      </c>
      <c r="H1257" t="s">
        <v>81041</v>
      </c>
      <c r="I1257" s="1">
        <v>20260</v>
      </c>
      <c r="J1257" t="s">
        <v>81042</v>
      </c>
      <c r="K1257" t="s">
        <v>81043</v>
      </c>
      <c r="L1257">
        <v>523722024</v>
      </c>
      <c r="M1257" s="1">
        <v>44732</v>
      </c>
      <c r="N1257" s="1">
        <v>46558</v>
      </c>
      <c r="O1257">
        <v>93923460</v>
      </c>
      <c r="P1257" t="s">
        <v>52898</v>
      </c>
      <c r="Q1257" s="1">
        <v>44732</v>
      </c>
      <c r="R1257" s="1">
        <v>46558</v>
      </c>
      <c r="S1257" s="2" t="s">
        <v>88</v>
      </c>
      <c r="T1257" s="2" t="s">
        <v>244254</v>
      </c>
      <c r="U1257">
        <v>245</v>
      </c>
      <c r="V1257" t="s">
        <v>66593</v>
      </c>
      <c r="W1257" t="s">
        <v>79613</v>
      </c>
      <c r="X1257">
        <v>62201957</v>
      </c>
      <c r="Y1257" t="s">
        <v>81044</v>
      </c>
      <c r="Z1257" t="s">
        <v>81045</v>
      </c>
      <c r="AA1257" t="s">
        <v>81046</v>
      </c>
      <c r="AB1257" t="s">
        <v>81047</v>
      </c>
      <c r="AC1257" t="s">
        <v>81048</v>
      </c>
      <c r="AD1257" t="s">
        <v>81049</v>
      </c>
      <c r="AE1257">
        <v>9428765658</v>
      </c>
      <c r="AF1257" t="s">
        <v>264074</v>
      </c>
      <c r="AG1257" t="s">
        <v>285206</v>
      </c>
    </row>
    <row r="1258" spans="1:33" x14ac:dyDescent="0.25">
      <c r="A1258" t="s">
        <v>81050</v>
      </c>
      <c r="B1258" t="s">
        <v>81038</v>
      </c>
      <c r="C1258" t="s">
        <v>81051</v>
      </c>
      <c r="D1258" t="s">
        <v>81052</v>
      </c>
      <c r="E1258" t="s">
        <v>50742</v>
      </c>
      <c r="F1258" t="s">
        <v>52898</v>
      </c>
      <c r="G1258">
        <v>36016</v>
      </c>
      <c r="H1258" t="s">
        <v>81053</v>
      </c>
      <c r="I1258" s="1">
        <v>20267</v>
      </c>
      <c r="J1258" t="s">
        <v>81054</v>
      </c>
      <c r="K1258" t="s">
        <v>81055</v>
      </c>
      <c r="L1258">
        <v>161149391</v>
      </c>
      <c r="M1258" s="1">
        <v>45104</v>
      </c>
      <c r="N1258" s="1">
        <v>46931</v>
      </c>
      <c r="O1258">
        <v>29348633</v>
      </c>
      <c r="P1258" t="s">
        <v>52898</v>
      </c>
      <c r="Q1258" s="1">
        <v>45104</v>
      </c>
      <c r="R1258" s="1">
        <v>46931</v>
      </c>
      <c r="S1258" s="2" t="s">
        <v>40</v>
      </c>
      <c r="T1258" s="2" t="s">
        <v>244255</v>
      </c>
      <c r="U1258">
        <v>588</v>
      </c>
      <c r="V1258" t="s">
        <v>69140</v>
      </c>
      <c r="W1258" t="s">
        <v>76325</v>
      </c>
      <c r="X1258">
        <v>62102292</v>
      </c>
      <c r="Y1258" t="s">
        <v>81056</v>
      </c>
      <c r="Z1258" t="s">
        <v>81057</v>
      </c>
      <c r="AA1258" t="s">
        <v>81058</v>
      </c>
      <c r="AB1258" t="s">
        <v>81059</v>
      </c>
      <c r="AC1258" t="s">
        <v>81060</v>
      </c>
      <c r="AD1258" t="s">
        <v>81061</v>
      </c>
      <c r="AE1258">
        <v>5579586319</v>
      </c>
      <c r="AF1258" t="s">
        <v>264075</v>
      </c>
      <c r="AG1258" t="s">
        <v>285207</v>
      </c>
    </row>
    <row r="1259" spans="1:33" x14ac:dyDescent="0.25">
      <c r="A1259" t="s">
        <v>30424</v>
      </c>
      <c r="B1259" t="s">
        <v>81062</v>
      </c>
      <c r="C1259" t="s">
        <v>81063</v>
      </c>
      <c r="D1259" t="s">
        <v>81064</v>
      </c>
      <c r="E1259" t="s">
        <v>50742</v>
      </c>
      <c r="F1259" t="s">
        <v>52898</v>
      </c>
      <c r="G1259">
        <v>36016</v>
      </c>
      <c r="H1259" t="s">
        <v>81065</v>
      </c>
      <c r="I1259" s="1">
        <v>20303</v>
      </c>
      <c r="J1259" t="s">
        <v>81066</v>
      </c>
      <c r="K1259" t="s">
        <v>81067</v>
      </c>
      <c r="L1259">
        <v>440679466</v>
      </c>
      <c r="M1259" s="1">
        <v>44410</v>
      </c>
      <c r="N1259" s="1">
        <v>46236</v>
      </c>
      <c r="O1259">
        <v>13949837</v>
      </c>
      <c r="P1259" t="s">
        <v>52898</v>
      </c>
      <c r="Q1259" s="1">
        <v>44410</v>
      </c>
      <c r="R1259" s="1">
        <v>46236</v>
      </c>
      <c r="S1259" s="2" t="s">
        <v>56</v>
      </c>
      <c r="T1259" s="2" t="s">
        <v>244256</v>
      </c>
      <c r="U1259">
        <v>693</v>
      </c>
      <c r="V1259" t="s">
        <v>77651</v>
      </c>
      <c r="W1259" t="s">
        <v>76325</v>
      </c>
      <c r="X1259">
        <v>62102292</v>
      </c>
      <c r="Y1259" t="s">
        <v>81068</v>
      </c>
      <c r="Z1259" t="s">
        <v>81069</v>
      </c>
      <c r="AA1259" t="s">
        <v>81070</v>
      </c>
      <c r="AB1259" t="s">
        <v>81071</v>
      </c>
      <c r="AC1259" t="s">
        <v>81072</v>
      </c>
      <c r="AD1259" t="s">
        <v>81073</v>
      </c>
      <c r="AE1259">
        <v>6141588055</v>
      </c>
      <c r="AF1259" t="s">
        <v>264076</v>
      </c>
      <c r="AG1259" t="s">
        <v>285208</v>
      </c>
    </row>
    <row r="1260" spans="1:33" x14ac:dyDescent="0.25">
      <c r="A1260" t="s">
        <v>6977</v>
      </c>
      <c r="B1260" t="s">
        <v>81062</v>
      </c>
      <c r="C1260" t="s">
        <v>81074</v>
      </c>
      <c r="D1260" t="s">
        <v>81075</v>
      </c>
      <c r="E1260" t="s">
        <v>50742</v>
      </c>
      <c r="F1260" t="s">
        <v>52898</v>
      </c>
      <c r="G1260">
        <v>36016</v>
      </c>
      <c r="H1260" t="s">
        <v>81076</v>
      </c>
      <c r="I1260" s="1">
        <v>20339</v>
      </c>
      <c r="J1260" t="s">
        <v>81077</v>
      </c>
      <c r="K1260" t="s">
        <v>81078</v>
      </c>
      <c r="L1260">
        <v>196377089</v>
      </c>
      <c r="M1260" s="1">
        <v>43715</v>
      </c>
      <c r="N1260" s="1">
        <v>45542</v>
      </c>
      <c r="O1260">
        <v>45427313</v>
      </c>
      <c r="P1260" t="s">
        <v>52898</v>
      </c>
      <c r="Q1260" s="1">
        <v>43715</v>
      </c>
      <c r="R1260" s="1">
        <v>45542</v>
      </c>
      <c r="S1260" s="2" t="s">
        <v>72</v>
      </c>
      <c r="T1260" s="2" t="s">
        <v>244257</v>
      </c>
      <c r="U1260">
        <v>862</v>
      </c>
      <c r="V1260" t="s">
        <v>67111</v>
      </c>
      <c r="W1260" t="s">
        <v>76325</v>
      </c>
      <c r="X1260">
        <v>62102292</v>
      </c>
      <c r="Y1260" t="s">
        <v>81079</v>
      </c>
      <c r="Z1260" t="s">
        <v>81080</v>
      </c>
      <c r="AA1260" t="s">
        <v>81081</v>
      </c>
      <c r="AB1260" t="s">
        <v>81082</v>
      </c>
      <c r="AC1260" t="s">
        <v>81083</v>
      </c>
      <c r="AD1260" t="s">
        <v>81084</v>
      </c>
      <c r="AE1260">
        <v>6829120985</v>
      </c>
      <c r="AF1260" t="s">
        <v>264077</v>
      </c>
      <c r="AG1260" t="s">
        <v>285209</v>
      </c>
    </row>
    <row r="1261" spans="1:33" x14ac:dyDescent="0.25">
      <c r="A1261" t="s">
        <v>2426</v>
      </c>
      <c r="B1261" t="s">
        <v>81085</v>
      </c>
      <c r="C1261" t="s">
        <v>81086</v>
      </c>
      <c r="D1261" t="s">
        <v>81087</v>
      </c>
      <c r="E1261" t="s">
        <v>50742</v>
      </c>
      <c r="F1261" t="s">
        <v>52898</v>
      </c>
      <c r="G1261">
        <v>36016</v>
      </c>
      <c r="H1261" t="s">
        <v>81088</v>
      </c>
      <c r="I1261" s="1">
        <v>20375</v>
      </c>
      <c r="J1261" t="s">
        <v>81089</v>
      </c>
      <c r="K1261" t="s">
        <v>81090</v>
      </c>
      <c r="L1261">
        <v>238556872</v>
      </c>
      <c r="M1261" s="1">
        <v>44847</v>
      </c>
      <c r="N1261" s="1">
        <v>46673</v>
      </c>
      <c r="O1261">
        <v>72798384</v>
      </c>
      <c r="P1261" t="s">
        <v>52898</v>
      </c>
      <c r="Q1261" s="1">
        <v>44847</v>
      </c>
      <c r="R1261" s="1">
        <v>46673</v>
      </c>
      <c r="S1261" s="2" t="s">
        <v>88</v>
      </c>
      <c r="T1261" s="2" t="s">
        <v>244258</v>
      </c>
      <c r="U1261">
        <v>351</v>
      </c>
      <c r="V1261" t="s">
        <v>66512</v>
      </c>
      <c r="W1261" t="s">
        <v>76325</v>
      </c>
      <c r="X1261">
        <v>62102292</v>
      </c>
      <c r="Y1261" t="s">
        <v>81091</v>
      </c>
      <c r="Z1261" t="s">
        <v>81092</v>
      </c>
      <c r="AA1261" t="s">
        <v>81093</v>
      </c>
      <c r="AB1261" t="s">
        <v>81094</v>
      </c>
      <c r="AC1261" t="s">
        <v>81095</v>
      </c>
      <c r="AD1261" t="s">
        <v>81096</v>
      </c>
      <c r="AE1261">
        <v>1265396633</v>
      </c>
      <c r="AF1261" t="s">
        <v>264078</v>
      </c>
      <c r="AG1261" t="s">
        <v>285210</v>
      </c>
    </row>
    <row r="1262" spans="1:33" x14ac:dyDescent="0.25">
      <c r="A1262" t="s">
        <v>415</v>
      </c>
      <c r="B1262" t="s">
        <v>81085</v>
      </c>
      <c r="C1262" t="s">
        <v>81097</v>
      </c>
      <c r="D1262" t="s">
        <v>81098</v>
      </c>
      <c r="E1262" t="s">
        <v>50742</v>
      </c>
      <c r="F1262" t="s">
        <v>52898</v>
      </c>
      <c r="G1262">
        <v>36016</v>
      </c>
      <c r="H1262" t="s">
        <v>81099</v>
      </c>
      <c r="I1262" s="1">
        <v>20411</v>
      </c>
      <c r="J1262" t="s">
        <v>81100</v>
      </c>
      <c r="K1262" t="s">
        <v>81101</v>
      </c>
      <c r="L1262">
        <v>887103371</v>
      </c>
      <c r="M1262" s="1">
        <v>44518</v>
      </c>
      <c r="N1262" s="1">
        <v>46344</v>
      </c>
      <c r="O1262">
        <v>69795668</v>
      </c>
      <c r="P1262" t="s">
        <v>52898</v>
      </c>
      <c r="Q1262" s="1">
        <v>44518</v>
      </c>
      <c r="R1262" s="1">
        <v>46344</v>
      </c>
      <c r="S1262" s="2" t="s">
        <v>40</v>
      </c>
      <c r="T1262" s="2" t="s">
        <v>244259</v>
      </c>
      <c r="U1262">
        <v>572</v>
      </c>
      <c r="V1262" t="s">
        <v>66618</v>
      </c>
      <c r="W1262" t="s">
        <v>76325</v>
      </c>
      <c r="X1262">
        <v>62102292</v>
      </c>
      <c r="Y1262" t="s">
        <v>81102</v>
      </c>
      <c r="Z1262" t="s">
        <v>81103</v>
      </c>
      <c r="AA1262" t="s">
        <v>81104</v>
      </c>
      <c r="AB1262" t="s">
        <v>81105</v>
      </c>
      <c r="AC1262" t="s">
        <v>81106</v>
      </c>
      <c r="AD1262" t="s">
        <v>81107</v>
      </c>
      <c r="AE1262">
        <v>5408508960</v>
      </c>
      <c r="AF1262" t="s">
        <v>264079</v>
      </c>
      <c r="AG1262" t="s">
        <v>285211</v>
      </c>
    </row>
    <row r="1263" spans="1:33" x14ac:dyDescent="0.25">
      <c r="A1263" t="s">
        <v>5615</v>
      </c>
      <c r="B1263" t="s">
        <v>81108</v>
      </c>
      <c r="C1263" t="s">
        <v>81109</v>
      </c>
      <c r="D1263" t="s">
        <v>81110</v>
      </c>
      <c r="E1263" t="s">
        <v>50742</v>
      </c>
      <c r="F1263" t="s">
        <v>52898</v>
      </c>
      <c r="G1263">
        <v>36016</v>
      </c>
      <c r="H1263" t="s">
        <v>81111</v>
      </c>
      <c r="I1263" s="1">
        <v>20447</v>
      </c>
      <c r="J1263" t="s">
        <v>81112</v>
      </c>
      <c r="K1263" t="s">
        <v>81113</v>
      </c>
      <c r="L1263">
        <v>491368184</v>
      </c>
      <c r="M1263" s="1">
        <v>44554</v>
      </c>
      <c r="N1263" s="1">
        <v>46380</v>
      </c>
      <c r="O1263">
        <v>34072739</v>
      </c>
      <c r="P1263" t="s">
        <v>52898</v>
      </c>
      <c r="Q1263" s="1">
        <v>44554</v>
      </c>
      <c r="R1263" s="1">
        <v>46380</v>
      </c>
      <c r="S1263" s="2" t="s">
        <v>56</v>
      </c>
      <c r="T1263" s="2" t="s">
        <v>244260</v>
      </c>
      <c r="U1263">
        <v>843</v>
      </c>
      <c r="V1263" t="s">
        <v>69013</v>
      </c>
      <c r="W1263" t="s">
        <v>76325</v>
      </c>
      <c r="X1263">
        <v>62102292</v>
      </c>
      <c r="Y1263" t="s">
        <v>81114</v>
      </c>
      <c r="Z1263" t="s">
        <v>81115</v>
      </c>
      <c r="AA1263" t="s">
        <v>81116</v>
      </c>
      <c r="AB1263" t="s">
        <v>81117</v>
      </c>
      <c r="AC1263" t="s">
        <v>81118</v>
      </c>
      <c r="AD1263" t="s">
        <v>81119</v>
      </c>
      <c r="AE1263">
        <v>2303023531</v>
      </c>
      <c r="AF1263" t="s">
        <v>264080</v>
      </c>
      <c r="AG1263" t="s">
        <v>285212</v>
      </c>
    </row>
    <row r="1264" spans="1:33" x14ac:dyDescent="0.25">
      <c r="A1264" t="s">
        <v>10586</v>
      </c>
      <c r="B1264" t="s">
        <v>81120</v>
      </c>
      <c r="C1264" t="s">
        <v>81121</v>
      </c>
      <c r="D1264" t="s">
        <v>81122</v>
      </c>
      <c r="E1264" t="s">
        <v>50742</v>
      </c>
      <c r="F1264" t="s">
        <v>52898</v>
      </c>
      <c r="G1264">
        <v>36016</v>
      </c>
      <c r="H1264" t="s">
        <v>81123</v>
      </c>
      <c r="I1264" s="1">
        <v>20483</v>
      </c>
      <c r="J1264" t="s">
        <v>81124</v>
      </c>
      <c r="K1264" t="s">
        <v>81125</v>
      </c>
      <c r="L1264">
        <v>236363881</v>
      </c>
      <c r="M1264" s="1">
        <v>44225</v>
      </c>
      <c r="N1264" s="1">
        <v>46051</v>
      </c>
      <c r="O1264">
        <v>32250163</v>
      </c>
      <c r="P1264" t="s">
        <v>52898</v>
      </c>
      <c r="Q1264" s="1">
        <v>44225</v>
      </c>
      <c r="R1264" s="1">
        <v>46051</v>
      </c>
      <c r="S1264" s="2" t="s">
        <v>72</v>
      </c>
      <c r="T1264" s="2" t="s">
        <v>244261</v>
      </c>
      <c r="U1264">
        <v>725</v>
      </c>
      <c r="V1264" t="s">
        <v>66435</v>
      </c>
      <c r="W1264" t="s">
        <v>76325</v>
      </c>
      <c r="X1264">
        <v>62102292</v>
      </c>
      <c r="Y1264" t="s">
        <v>81126</v>
      </c>
      <c r="Z1264" t="s">
        <v>81127</v>
      </c>
      <c r="AA1264" t="s">
        <v>81128</v>
      </c>
      <c r="AB1264" t="s">
        <v>81129</v>
      </c>
      <c r="AC1264" t="s">
        <v>81130</v>
      </c>
      <c r="AD1264" t="s">
        <v>81131</v>
      </c>
      <c r="AE1264">
        <v>6094666612</v>
      </c>
      <c r="AF1264" t="s">
        <v>264081</v>
      </c>
      <c r="AG1264" t="s">
        <v>285213</v>
      </c>
    </row>
    <row r="1265" spans="1:33" x14ac:dyDescent="0.25">
      <c r="A1265" t="s">
        <v>81132</v>
      </c>
      <c r="B1265" t="s">
        <v>81120</v>
      </c>
      <c r="C1265" t="s">
        <v>81133</v>
      </c>
      <c r="D1265" t="s">
        <v>81134</v>
      </c>
      <c r="E1265" t="s">
        <v>50742</v>
      </c>
      <c r="F1265" t="s">
        <v>52898</v>
      </c>
      <c r="G1265">
        <v>36016</v>
      </c>
      <c r="H1265" t="s">
        <v>81135</v>
      </c>
      <c r="I1265" s="1">
        <v>20519</v>
      </c>
      <c r="J1265" t="s">
        <v>81136</v>
      </c>
      <c r="K1265" t="s">
        <v>81137</v>
      </c>
      <c r="L1265">
        <v>138900524</v>
      </c>
      <c r="M1265" s="1">
        <v>44990</v>
      </c>
      <c r="N1265" s="1">
        <v>46817</v>
      </c>
      <c r="O1265">
        <v>34111225</v>
      </c>
      <c r="P1265" t="s">
        <v>52898</v>
      </c>
      <c r="Q1265" s="1">
        <v>44990</v>
      </c>
      <c r="R1265" s="1">
        <v>46817</v>
      </c>
      <c r="S1265" s="2" t="s">
        <v>88</v>
      </c>
      <c r="T1265" s="2" t="s">
        <v>244262</v>
      </c>
      <c r="U1265">
        <v>151</v>
      </c>
      <c r="V1265" t="s">
        <v>68381</v>
      </c>
      <c r="W1265" t="s">
        <v>76325</v>
      </c>
      <c r="X1265">
        <v>62102292</v>
      </c>
      <c r="Y1265" t="s">
        <v>81138</v>
      </c>
      <c r="Z1265" t="s">
        <v>81139</v>
      </c>
      <c r="AA1265" t="s">
        <v>81140</v>
      </c>
      <c r="AB1265" t="s">
        <v>81141</v>
      </c>
      <c r="AC1265" t="s">
        <v>81142</v>
      </c>
      <c r="AD1265" t="s">
        <v>81143</v>
      </c>
      <c r="AE1265">
        <v>9521086727</v>
      </c>
      <c r="AF1265" t="s">
        <v>264082</v>
      </c>
      <c r="AG1265" t="s">
        <v>285214</v>
      </c>
    </row>
    <row r="1266" spans="1:33" x14ac:dyDescent="0.25">
      <c r="A1266" t="s">
        <v>31596</v>
      </c>
      <c r="B1266" t="s">
        <v>81144</v>
      </c>
      <c r="C1266" t="s">
        <v>81145</v>
      </c>
      <c r="D1266" t="s">
        <v>81146</v>
      </c>
      <c r="E1266" t="s">
        <v>50742</v>
      </c>
      <c r="F1266" t="s">
        <v>52898</v>
      </c>
      <c r="G1266">
        <v>36016</v>
      </c>
      <c r="H1266" t="s">
        <v>81147</v>
      </c>
      <c r="I1266" s="1">
        <v>20555</v>
      </c>
      <c r="J1266" t="s">
        <v>81148</v>
      </c>
      <c r="K1266" t="s">
        <v>81149</v>
      </c>
      <c r="L1266">
        <v>335073225</v>
      </c>
      <c r="M1266" s="1">
        <v>44296</v>
      </c>
      <c r="N1266" s="1">
        <v>46122</v>
      </c>
      <c r="O1266">
        <v>61764357</v>
      </c>
      <c r="P1266" t="s">
        <v>52898</v>
      </c>
      <c r="Q1266" s="1">
        <v>44296</v>
      </c>
      <c r="R1266" s="1">
        <v>46122</v>
      </c>
      <c r="S1266" s="2" t="s">
        <v>40</v>
      </c>
      <c r="T1266" s="2" t="s">
        <v>244263</v>
      </c>
      <c r="U1266">
        <v>761</v>
      </c>
      <c r="V1266" t="s">
        <v>66473</v>
      </c>
      <c r="W1266" t="s">
        <v>76325</v>
      </c>
      <c r="X1266">
        <v>62102292</v>
      </c>
      <c r="Y1266" t="s">
        <v>81150</v>
      </c>
      <c r="Z1266" t="s">
        <v>81151</v>
      </c>
      <c r="AA1266" t="s">
        <v>81152</v>
      </c>
      <c r="AB1266" t="s">
        <v>81153</v>
      </c>
      <c r="AC1266" t="s">
        <v>81154</v>
      </c>
      <c r="AD1266" t="s">
        <v>81155</v>
      </c>
      <c r="AE1266">
        <v>8669763561</v>
      </c>
      <c r="AF1266" t="s">
        <v>264083</v>
      </c>
      <c r="AG1266" t="s">
        <v>285215</v>
      </c>
    </row>
    <row r="1267" spans="1:33" x14ac:dyDescent="0.25">
      <c r="A1267" t="s">
        <v>1091</v>
      </c>
      <c r="B1267" t="s">
        <v>81156</v>
      </c>
      <c r="C1267" t="s">
        <v>81157</v>
      </c>
      <c r="D1267" t="s">
        <v>81158</v>
      </c>
      <c r="E1267" t="s">
        <v>50742</v>
      </c>
      <c r="F1267" t="s">
        <v>52898</v>
      </c>
      <c r="G1267">
        <v>36016</v>
      </c>
      <c r="H1267" t="s">
        <v>81159</v>
      </c>
      <c r="I1267" s="1">
        <v>20591</v>
      </c>
      <c r="J1267" t="s">
        <v>81160</v>
      </c>
      <c r="K1267" t="s">
        <v>81161</v>
      </c>
      <c r="L1267">
        <v>291000417</v>
      </c>
      <c r="M1267" s="1">
        <v>43967</v>
      </c>
      <c r="N1267" s="1">
        <v>45793</v>
      </c>
      <c r="O1267">
        <v>14395315</v>
      </c>
      <c r="P1267" t="s">
        <v>52898</v>
      </c>
      <c r="Q1267" s="1">
        <v>43967</v>
      </c>
      <c r="R1267" s="1">
        <v>45793</v>
      </c>
      <c r="S1267" s="2" t="s">
        <v>56</v>
      </c>
      <c r="T1267" s="2" t="s">
        <v>244264</v>
      </c>
      <c r="U1267">
        <v>692</v>
      </c>
      <c r="V1267" t="s">
        <v>67247</v>
      </c>
      <c r="W1267" t="s">
        <v>76325</v>
      </c>
      <c r="X1267">
        <v>62102292</v>
      </c>
      <c r="Y1267" t="s">
        <v>81162</v>
      </c>
      <c r="Z1267" t="s">
        <v>81163</v>
      </c>
      <c r="AA1267" t="s">
        <v>81164</v>
      </c>
      <c r="AB1267" t="s">
        <v>81165</v>
      </c>
      <c r="AC1267" t="s">
        <v>81166</v>
      </c>
      <c r="AD1267" t="s">
        <v>81167</v>
      </c>
      <c r="AE1267">
        <v>2621144115</v>
      </c>
      <c r="AF1267" t="s">
        <v>264084</v>
      </c>
      <c r="AG1267" t="s">
        <v>285216</v>
      </c>
    </row>
    <row r="1268" spans="1:33" x14ac:dyDescent="0.25">
      <c r="A1268" t="s">
        <v>921</v>
      </c>
      <c r="B1268" t="s">
        <v>81156</v>
      </c>
      <c r="C1268" t="s">
        <v>81168</v>
      </c>
      <c r="D1268" t="s">
        <v>81169</v>
      </c>
      <c r="E1268" t="s">
        <v>50742</v>
      </c>
      <c r="F1268" t="s">
        <v>52898</v>
      </c>
      <c r="G1268">
        <v>36016</v>
      </c>
      <c r="H1268" t="s">
        <v>81170</v>
      </c>
      <c r="I1268" s="1">
        <v>20627</v>
      </c>
      <c r="J1268" t="s">
        <v>81171</v>
      </c>
      <c r="K1268" t="s">
        <v>81172</v>
      </c>
      <c r="L1268">
        <v>446310063</v>
      </c>
      <c r="M1268" s="1">
        <v>45098</v>
      </c>
      <c r="N1268" s="1">
        <v>46925</v>
      </c>
      <c r="O1268">
        <v>12736387</v>
      </c>
      <c r="P1268" t="s">
        <v>52898</v>
      </c>
      <c r="Q1268" s="1">
        <v>45098</v>
      </c>
      <c r="R1268" s="1">
        <v>46925</v>
      </c>
      <c r="S1268" s="2" t="s">
        <v>72</v>
      </c>
      <c r="T1268" s="2" t="s">
        <v>244265</v>
      </c>
      <c r="U1268">
        <v>807</v>
      </c>
      <c r="V1268" t="s">
        <v>66335</v>
      </c>
      <c r="W1268" t="s">
        <v>76325</v>
      </c>
      <c r="X1268">
        <v>62102292</v>
      </c>
      <c r="Y1268" t="s">
        <v>81173</v>
      </c>
      <c r="Z1268" t="s">
        <v>81174</v>
      </c>
      <c r="AA1268" t="s">
        <v>81175</v>
      </c>
      <c r="AB1268" t="s">
        <v>81176</v>
      </c>
      <c r="AC1268" t="s">
        <v>81177</v>
      </c>
      <c r="AD1268" t="s">
        <v>81178</v>
      </c>
      <c r="AE1268">
        <v>4158215103</v>
      </c>
      <c r="AF1268" t="s">
        <v>264085</v>
      </c>
      <c r="AG1268" t="s">
        <v>285217</v>
      </c>
    </row>
    <row r="1269" spans="1:33" x14ac:dyDescent="0.25">
      <c r="A1269" t="s">
        <v>81179</v>
      </c>
      <c r="B1269" t="s">
        <v>81156</v>
      </c>
      <c r="C1269" t="s">
        <v>81180</v>
      </c>
      <c r="D1269" t="s">
        <v>81181</v>
      </c>
      <c r="E1269" t="s">
        <v>50742</v>
      </c>
      <c r="F1269" t="s">
        <v>52898</v>
      </c>
      <c r="G1269">
        <v>36016</v>
      </c>
      <c r="H1269" t="s">
        <v>81182</v>
      </c>
      <c r="I1269" s="1">
        <v>20663</v>
      </c>
      <c r="J1269" t="s">
        <v>81183</v>
      </c>
      <c r="K1269" t="s">
        <v>81184</v>
      </c>
      <c r="L1269">
        <v>563884037</v>
      </c>
      <c r="M1269" s="1">
        <v>45134</v>
      </c>
      <c r="N1269" s="1">
        <v>46961</v>
      </c>
      <c r="O1269">
        <v>15710935</v>
      </c>
      <c r="P1269" t="s">
        <v>52898</v>
      </c>
      <c r="Q1269" s="1">
        <v>45134</v>
      </c>
      <c r="R1269" s="1">
        <v>46961</v>
      </c>
      <c r="S1269" s="2" t="s">
        <v>88</v>
      </c>
      <c r="T1269" s="2" t="s">
        <v>244266</v>
      </c>
      <c r="U1269">
        <v>758</v>
      </c>
      <c r="V1269" t="s">
        <v>67633</v>
      </c>
      <c r="W1269" t="s">
        <v>76325</v>
      </c>
      <c r="X1269">
        <v>62102292</v>
      </c>
      <c r="Y1269" t="s">
        <v>81185</v>
      </c>
      <c r="Z1269" t="s">
        <v>81186</v>
      </c>
      <c r="AA1269" t="s">
        <v>81187</v>
      </c>
      <c r="AB1269" t="s">
        <v>81188</v>
      </c>
      <c r="AC1269" t="s">
        <v>81189</v>
      </c>
      <c r="AD1269" t="s">
        <v>81190</v>
      </c>
      <c r="AE1269">
        <v>8064176019</v>
      </c>
      <c r="AF1269" t="s">
        <v>264086</v>
      </c>
      <c r="AG1269" t="s">
        <v>285218</v>
      </c>
    </row>
    <row r="1270" spans="1:33" x14ac:dyDescent="0.25">
      <c r="A1270" t="s">
        <v>81191</v>
      </c>
      <c r="B1270" t="s">
        <v>81156</v>
      </c>
      <c r="C1270" t="s">
        <v>81192</v>
      </c>
      <c r="D1270" t="s">
        <v>81193</v>
      </c>
      <c r="E1270" t="s">
        <v>50742</v>
      </c>
      <c r="F1270" t="s">
        <v>52898</v>
      </c>
      <c r="G1270">
        <v>36016</v>
      </c>
      <c r="H1270" t="s">
        <v>81194</v>
      </c>
      <c r="I1270" s="1">
        <v>20699</v>
      </c>
      <c r="J1270" t="s">
        <v>81195</v>
      </c>
      <c r="K1270" t="s">
        <v>81196</v>
      </c>
      <c r="L1270">
        <v>451502551</v>
      </c>
      <c r="M1270" s="1">
        <v>44075</v>
      </c>
      <c r="N1270" s="1">
        <v>45901</v>
      </c>
      <c r="O1270">
        <v>44679749</v>
      </c>
      <c r="P1270" t="s">
        <v>52898</v>
      </c>
      <c r="Q1270" s="1">
        <v>44075</v>
      </c>
      <c r="R1270" s="1">
        <v>45901</v>
      </c>
      <c r="S1270" s="2" t="s">
        <v>40</v>
      </c>
      <c r="T1270" s="2" t="s">
        <v>244267</v>
      </c>
      <c r="U1270">
        <v>849</v>
      </c>
      <c r="V1270" t="s">
        <v>68726</v>
      </c>
      <c r="W1270" t="s">
        <v>76325</v>
      </c>
      <c r="X1270">
        <v>62102292</v>
      </c>
      <c r="Y1270" t="s">
        <v>81197</v>
      </c>
      <c r="Z1270" t="s">
        <v>81198</v>
      </c>
      <c r="AA1270" t="s">
        <v>81199</v>
      </c>
      <c r="AB1270" t="s">
        <v>81200</v>
      </c>
      <c r="AC1270" t="s">
        <v>81201</v>
      </c>
      <c r="AD1270" t="s">
        <v>81202</v>
      </c>
      <c r="AE1270">
        <v>4609829389</v>
      </c>
      <c r="AF1270" t="s">
        <v>264087</v>
      </c>
      <c r="AG1270" t="s">
        <v>285219</v>
      </c>
    </row>
    <row r="1271" spans="1:33" x14ac:dyDescent="0.25">
      <c r="A1271" t="s">
        <v>81203</v>
      </c>
      <c r="B1271" t="s">
        <v>81156</v>
      </c>
      <c r="C1271" t="s">
        <v>81204</v>
      </c>
      <c r="D1271" t="s">
        <v>81205</v>
      </c>
      <c r="E1271" t="s">
        <v>50742</v>
      </c>
      <c r="F1271" t="s">
        <v>52898</v>
      </c>
      <c r="G1271">
        <v>36016</v>
      </c>
      <c r="H1271" t="s">
        <v>81206</v>
      </c>
      <c r="I1271" s="1">
        <v>20735</v>
      </c>
      <c r="J1271" t="s">
        <v>81207</v>
      </c>
      <c r="K1271" t="s">
        <v>81208</v>
      </c>
      <c r="L1271">
        <v>775744843</v>
      </c>
      <c r="M1271" s="1">
        <v>44841</v>
      </c>
      <c r="N1271" s="1">
        <v>46667</v>
      </c>
      <c r="O1271">
        <v>66137618</v>
      </c>
      <c r="P1271" t="s">
        <v>52898</v>
      </c>
      <c r="Q1271" s="1">
        <v>44841</v>
      </c>
      <c r="R1271" s="1">
        <v>46667</v>
      </c>
      <c r="S1271" s="2" t="s">
        <v>56</v>
      </c>
      <c r="T1271" s="2" t="s">
        <v>244268</v>
      </c>
      <c r="U1271">
        <v>927</v>
      </c>
      <c r="V1271" t="s">
        <v>41</v>
      </c>
      <c r="W1271" t="s">
        <v>76325</v>
      </c>
      <c r="X1271">
        <v>62102292</v>
      </c>
      <c r="Y1271" t="s">
        <v>81209</v>
      </c>
      <c r="Z1271" t="s">
        <v>81210</v>
      </c>
      <c r="AA1271" t="s">
        <v>81211</v>
      </c>
      <c r="AB1271" t="s">
        <v>81212</v>
      </c>
      <c r="AC1271" t="s">
        <v>81213</v>
      </c>
      <c r="AD1271" t="s">
        <v>81214</v>
      </c>
      <c r="AE1271">
        <v>6582413038</v>
      </c>
      <c r="AF1271" t="s">
        <v>264088</v>
      </c>
      <c r="AG1271" t="s">
        <v>285220</v>
      </c>
    </row>
    <row r="1272" spans="1:33" x14ac:dyDescent="0.25">
      <c r="A1272" t="s">
        <v>4231</v>
      </c>
      <c r="B1272" t="s">
        <v>81156</v>
      </c>
      <c r="C1272" t="s">
        <v>81215</v>
      </c>
      <c r="D1272" t="s">
        <v>81216</v>
      </c>
      <c r="E1272" t="s">
        <v>50742</v>
      </c>
      <c r="F1272" t="s">
        <v>52898</v>
      </c>
      <c r="G1272">
        <v>36016</v>
      </c>
      <c r="H1272" t="s">
        <v>81217</v>
      </c>
      <c r="I1272" s="1">
        <v>20771</v>
      </c>
      <c r="J1272" t="s">
        <v>81218</v>
      </c>
      <c r="K1272" t="s">
        <v>81219</v>
      </c>
      <c r="L1272">
        <v>315002052</v>
      </c>
      <c r="M1272" s="1">
        <v>44512</v>
      </c>
      <c r="N1272" s="1">
        <v>46338</v>
      </c>
      <c r="O1272">
        <v>11633588</v>
      </c>
      <c r="P1272" t="s">
        <v>52898</v>
      </c>
      <c r="Q1272" s="1">
        <v>44512</v>
      </c>
      <c r="R1272" s="1">
        <v>46338</v>
      </c>
      <c r="S1272" s="2" t="s">
        <v>72</v>
      </c>
      <c r="T1272" s="2" t="s">
        <v>244269</v>
      </c>
      <c r="U1272">
        <v>613</v>
      </c>
      <c r="V1272" t="s">
        <v>66644</v>
      </c>
      <c r="W1272" t="s">
        <v>76325</v>
      </c>
      <c r="X1272">
        <v>62102292</v>
      </c>
      <c r="Y1272" t="s">
        <v>81220</v>
      </c>
      <c r="Z1272" t="s">
        <v>81221</v>
      </c>
      <c r="AA1272" t="s">
        <v>81222</v>
      </c>
      <c r="AB1272" t="s">
        <v>81223</v>
      </c>
      <c r="AC1272" t="s">
        <v>81224</v>
      </c>
      <c r="AD1272" t="s">
        <v>81225</v>
      </c>
      <c r="AE1272">
        <v>9564727574</v>
      </c>
      <c r="AF1272" t="s">
        <v>264089</v>
      </c>
      <c r="AG1272" t="s">
        <v>285221</v>
      </c>
    </row>
    <row r="1273" spans="1:33" x14ac:dyDescent="0.25">
      <c r="A1273" t="s">
        <v>2997</v>
      </c>
      <c r="B1273" t="s">
        <v>81226</v>
      </c>
      <c r="C1273" t="s">
        <v>81227</v>
      </c>
      <c r="D1273" t="s">
        <v>81228</v>
      </c>
      <c r="E1273" t="s">
        <v>50742</v>
      </c>
      <c r="F1273" t="s">
        <v>52898</v>
      </c>
      <c r="G1273">
        <v>36016</v>
      </c>
      <c r="H1273" t="s">
        <v>81229</v>
      </c>
      <c r="I1273" s="1">
        <v>20807</v>
      </c>
      <c r="J1273" t="s">
        <v>81230</v>
      </c>
      <c r="K1273" t="s">
        <v>81231</v>
      </c>
      <c r="L1273">
        <v>584662107</v>
      </c>
      <c r="M1273" s="1">
        <v>44548</v>
      </c>
      <c r="N1273" s="1">
        <v>46374</v>
      </c>
      <c r="O1273">
        <v>12896516</v>
      </c>
      <c r="P1273" t="s">
        <v>52898</v>
      </c>
      <c r="Q1273" s="1">
        <v>44548</v>
      </c>
      <c r="R1273" s="1">
        <v>46374</v>
      </c>
      <c r="S1273" s="2" t="s">
        <v>88</v>
      </c>
      <c r="T1273" s="2" t="s">
        <v>244270</v>
      </c>
      <c r="U1273">
        <v>903</v>
      </c>
      <c r="V1273" t="s">
        <v>66707</v>
      </c>
      <c r="W1273" t="s">
        <v>76325</v>
      </c>
      <c r="X1273">
        <v>62102292</v>
      </c>
      <c r="Y1273" t="s">
        <v>81232</v>
      </c>
      <c r="Z1273" t="s">
        <v>81233</v>
      </c>
      <c r="AA1273" t="s">
        <v>81234</v>
      </c>
      <c r="AB1273" t="s">
        <v>81235</v>
      </c>
      <c r="AC1273" t="s">
        <v>81236</v>
      </c>
      <c r="AD1273" t="s">
        <v>81237</v>
      </c>
      <c r="AE1273">
        <v>1350586831</v>
      </c>
      <c r="AF1273" t="s">
        <v>264090</v>
      </c>
      <c r="AG1273" t="s">
        <v>285222</v>
      </c>
    </row>
    <row r="1274" spans="1:33" x14ac:dyDescent="0.25">
      <c r="A1274" t="s">
        <v>66226</v>
      </c>
      <c r="B1274" t="s">
        <v>81238</v>
      </c>
      <c r="C1274" t="s">
        <v>81239</v>
      </c>
      <c r="D1274" t="s">
        <v>81240</v>
      </c>
      <c r="E1274" t="s">
        <v>50742</v>
      </c>
      <c r="F1274" t="s">
        <v>52898</v>
      </c>
      <c r="G1274">
        <v>36016</v>
      </c>
      <c r="H1274" t="s">
        <v>81241</v>
      </c>
      <c r="I1274" s="1">
        <v>20843</v>
      </c>
      <c r="J1274" t="s">
        <v>81242</v>
      </c>
      <c r="K1274" t="s">
        <v>81243</v>
      </c>
      <c r="L1274">
        <v>270525769</v>
      </c>
      <c r="M1274" s="1">
        <v>44584</v>
      </c>
      <c r="N1274" s="1">
        <v>46410</v>
      </c>
      <c r="O1274">
        <v>68777310</v>
      </c>
      <c r="P1274" t="s">
        <v>52898</v>
      </c>
      <c r="Q1274" s="1">
        <v>44584</v>
      </c>
      <c r="R1274" s="1">
        <v>46410</v>
      </c>
      <c r="S1274" s="2" t="s">
        <v>40</v>
      </c>
      <c r="T1274" s="2" t="s">
        <v>244271</v>
      </c>
      <c r="U1274">
        <v>280</v>
      </c>
      <c r="V1274" t="s">
        <v>69095</v>
      </c>
      <c r="W1274" t="s">
        <v>76325</v>
      </c>
      <c r="X1274">
        <v>62102292</v>
      </c>
      <c r="Y1274" t="s">
        <v>81244</v>
      </c>
      <c r="Z1274" t="s">
        <v>81245</v>
      </c>
      <c r="AA1274" t="s">
        <v>81246</v>
      </c>
      <c r="AB1274" t="s">
        <v>81247</v>
      </c>
      <c r="AC1274" t="s">
        <v>81248</v>
      </c>
      <c r="AD1274" t="s">
        <v>81249</v>
      </c>
      <c r="AE1274">
        <v>3382467495</v>
      </c>
      <c r="AF1274" t="s">
        <v>264091</v>
      </c>
      <c r="AG1274" t="s">
        <v>285223</v>
      </c>
    </row>
    <row r="1275" spans="1:33" x14ac:dyDescent="0.25">
      <c r="A1275" t="s">
        <v>49561</v>
      </c>
      <c r="B1275" t="s">
        <v>81238</v>
      </c>
      <c r="C1275" t="s">
        <v>81250</v>
      </c>
      <c r="D1275" t="s">
        <v>81251</v>
      </c>
      <c r="E1275" t="s">
        <v>50742</v>
      </c>
      <c r="F1275" t="s">
        <v>52898</v>
      </c>
      <c r="G1275">
        <v>36016</v>
      </c>
      <c r="H1275" t="s">
        <v>81252</v>
      </c>
      <c r="I1275" s="1">
        <v>20879</v>
      </c>
      <c r="J1275" t="s">
        <v>81253</v>
      </c>
      <c r="K1275" t="s">
        <v>81254</v>
      </c>
      <c r="L1275">
        <v>134052722</v>
      </c>
      <c r="M1275" s="1">
        <v>44985</v>
      </c>
      <c r="N1275" s="1">
        <v>46811</v>
      </c>
      <c r="O1275">
        <v>40342743</v>
      </c>
      <c r="P1275" t="s">
        <v>52898</v>
      </c>
      <c r="Q1275" s="1">
        <v>44985</v>
      </c>
      <c r="R1275" s="1">
        <v>46811</v>
      </c>
      <c r="S1275" s="2" t="s">
        <v>56</v>
      </c>
      <c r="T1275" s="2" t="s">
        <v>244272</v>
      </c>
      <c r="U1275">
        <v>514</v>
      </c>
      <c r="V1275" t="s">
        <v>66435</v>
      </c>
      <c r="W1275" t="s">
        <v>76325</v>
      </c>
      <c r="X1275">
        <v>62102292</v>
      </c>
      <c r="Y1275" t="s">
        <v>81255</v>
      </c>
      <c r="Z1275" t="s">
        <v>81256</v>
      </c>
      <c r="AA1275" t="s">
        <v>81257</v>
      </c>
      <c r="AB1275" t="s">
        <v>81258</v>
      </c>
      <c r="AC1275" t="s">
        <v>81259</v>
      </c>
      <c r="AD1275" t="s">
        <v>81260</v>
      </c>
      <c r="AE1275">
        <v>4114808639</v>
      </c>
      <c r="AF1275" t="s">
        <v>264092</v>
      </c>
      <c r="AG1275" t="s">
        <v>285224</v>
      </c>
    </row>
    <row r="1276" spans="1:33" x14ac:dyDescent="0.25">
      <c r="A1276" t="s">
        <v>81261</v>
      </c>
      <c r="B1276" t="s">
        <v>81238</v>
      </c>
      <c r="C1276" t="s">
        <v>81262</v>
      </c>
      <c r="D1276" t="s">
        <v>81263</v>
      </c>
      <c r="E1276" t="s">
        <v>50742</v>
      </c>
      <c r="F1276" t="s">
        <v>52898</v>
      </c>
      <c r="G1276">
        <v>36016</v>
      </c>
      <c r="H1276" t="s">
        <v>81264</v>
      </c>
      <c r="I1276" s="1">
        <v>20915</v>
      </c>
      <c r="J1276" t="s">
        <v>81265</v>
      </c>
      <c r="K1276" t="s">
        <v>81266</v>
      </c>
      <c r="L1276">
        <v>301228098</v>
      </c>
      <c r="M1276" s="1">
        <v>43926</v>
      </c>
      <c r="N1276" s="1">
        <v>45752</v>
      </c>
      <c r="O1276">
        <v>85691699</v>
      </c>
      <c r="P1276" t="s">
        <v>52898</v>
      </c>
      <c r="Q1276" s="1">
        <v>43926</v>
      </c>
      <c r="R1276" s="1">
        <v>45752</v>
      </c>
      <c r="S1276" s="2" t="s">
        <v>72</v>
      </c>
      <c r="T1276" s="2" t="s">
        <v>244273</v>
      </c>
      <c r="U1276">
        <v>478</v>
      </c>
      <c r="V1276" t="s">
        <v>66694</v>
      </c>
      <c r="W1276" t="s">
        <v>76325</v>
      </c>
      <c r="X1276">
        <v>62102292</v>
      </c>
      <c r="Y1276" t="s">
        <v>81267</v>
      </c>
      <c r="Z1276" t="s">
        <v>81268</v>
      </c>
      <c r="AA1276" t="s">
        <v>81269</v>
      </c>
      <c r="AB1276" t="s">
        <v>81270</v>
      </c>
      <c r="AC1276" t="s">
        <v>81271</v>
      </c>
      <c r="AD1276" t="s">
        <v>81272</v>
      </c>
      <c r="AE1276">
        <v>4785836598</v>
      </c>
      <c r="AF1276" t="s">
        <v>264093</v>
      </c>
      <c r="AG1276" t="s">
        <v>285225</v>
      </c>
    </row>
    <row r="1277" spans="1:33" x14ac:dyDescent="0.25">
      <c r="A1277" t="s">
        <v>16734</v>
      </c>
      <c r="B1277" t="s">
        <v>81238</v>
      </c>
      <c r="C1277" t="s">
        <v>81273</v>
      </c>
      <c r="D1277" t="s">
        <v>81274</v>
      </c>
      <c r="E1277" t="s">
        <v>50742</v>
      </c>
      <c r="F1277" t="s">
        <v>52898</v>
      </c>
      <c r="G1277">
        <v>36016</v>
      </c>
      <c r="H1277" t="s">
        <v>81275</v>
      </c>
      <c r="I1277" s="1">
        <v>20951</v>
      </c>
      <c r="J1277" t="s">
        <v>81276</v>
      </c>
      <c r="K1277" t="s">
        <v>81277</v>
      </c>
      <c r="L1277">
        <v>811393463</v>
      </c>
      <c r="M1277" s="1">
        <v>43962</v>
      </c>
      <c r="N1277" s="1">
        <v>45788</v>
      </c>
      <c r="O1277">
        <v>41353319</v>
      </c>
      <c r="P1277" t="s">
        <v>52898</v>
      </c>
      <c r="Q1277" s="1">
        <v>43962</v>
      </c>
      <c r="R1277" s="1">
        <v>45788</v>
      </c>
      <c r="S1277" s="2" t="s">
        <v>88</v>
      </c>
      <c r="T1277" s="2" t="s">
        <v>244274</v>
      </c>
      <c r="U1277">
        <v>904</v>
      </c>
      <c r="V1277" t="s">
        <v>68726</v>
      </c>
      <c r="W1277" t="s">
        <v>76325</v>
      </c>
      <c r="X1277">
        <v>62102292</v>
      </c>
      <c r="Y1277" t="s">
        <v>81278</v>
      </c>
      <c r="Z1277" t="s">
        <v>81279</v>
      </c>
      <c r="AA1277" t="s">
        <v>81280</v>
      </c>
      <c r="AB1277" t="s">
        <v>81281</v>
      </c>
      <c r="AC1277" t="s">
        <v>81282</v>
      </c>
      <c r="AD1277" t="s">
        <v>81283</v>
      </c>
      <c r="AE1277">
        <v>2791935306</v>
      </c>
      <c r="AF1277" t="s">
        <v>264094</v>
      </c>
      <c r="AG1277" t="s">
        <v>285226</v>
      </c>
    </row>
    <row r="1278" spans="1:33" x14ac:dyDescent="0.25">
      <c r="A1278" t="s">
        <v>81284</v>
      </c>
      <c r="B1278" t="s">
        <v>81238</v>
      </c>
      <c r="C1278" t="s">
        <v>81285</v>
      </c>
      <c r="D1278" t="s">
        <v>81286</v>
      </c>
      <c r="E1278" t="s">
        <v>50742</v>
      </c>
      <c r="F1278" t="s">
        <v>52898</v>
      </c>
      <c r="G1278">
        <v>36016</v>
      </c>
      <c r="H1278" t="s">
        <v>81287</v>
      </c>
      <c r="I1278" s="1">
        <v>20987</v>
      </c>
      <c r="J1278" t="s">
        <v>81288</v>
      </c>
      <c r="K1278" t="s">
        <v>81289</v>
      </c>
      <c r="L1278">
        <v>322982835</v>
      </c>
      <c r="M1278" s="1">
        <v>43632</v>
      </c>
      <c r="N1278" s="1">
        <v>45459</v>
      </c>
      <c r="O1278">
        <v>23876369</v>
      </c>
      <c r="P1278" t="s">
        <v>52898</v>
      </c>
      <c r="Q1278" s="1">
        <v>43632</v>
      </c>
      <c r="R1278" s="1">
        <v>45459</v>
      </c>
      <c r="S1278" s="2" t="s">
        <v>40</v>
      </c>
      <c r="T1278" s="2" t="s">
        <v>244275</v>
      </c>
      <c r="U1278">
        <v>360</v>
      </c>
      <c r="V1278" t="s">
        <v>66681</v>
      </c>
      <c r="W1278" t="s">
        <v>76325</v>
      </c>
      <c r="X1278">
        <v>62102292</v>
      </c>
      <c r="Y1278" t="s">
        <v>81290</v>
      </c>
      <c r="Z1278" t="s">
        <v>81291</v>
      </c>
      <c r="AA1278" t="s">
        <v>81292</v>
      </c>
      <c r="AB1278" t="s">
        <v>81293</v>
      </c>
      <c r="AC1278" t="s">
        <v>81294</v>
      </c>
      <c r="AD1278" t="s">
        <v>81295</v>
      </c>
      <c r="AE1278">
        <v>5566482089</v>
      </c>
      <c r="AF1278" t="s">
        <v>264095</v>
      </c>
      <c r="AG1278" t="s">
        <v>285227</v>
      </c>
    </row>
    <row r="1279" spans="1:33" x14ac:dyDescent="0.25">
      <c r="A1279" t="s">
        <v>22798</v>
      </c>
      <c r="B1279" t="s">
        <v>81238</v>
      </c>
      <c r="C1279" t="s">
        <v>81296</v>
      </c>
      <c r="D1279" t="s">
        <v>81297</v>
      </c>
      <c r="E1279" t="s">
        <v>50742</v>
      </c>
      <c r="F1279" t="s">
        <v>52898</v>
      </c>
      <c r="G1279">
        <v>36016</v>
      </c>
      <c r="H1279" t="s">
        <v>81298</v>
      </c>
      <c r="I1279" s="1">
        <v>21023</v>
      </c>
      <c r="J1279" t="s">
        <v>81299</v>
      </c>
      <c r="K1279" t="s">
        <v>81300</v>
      </c>
      <c r="L1279">
        <v>109858403</v>
      </c>
      <c r="M1279" s="1">
        <v>44399</v>
      </c>
      <c r="N1279" s="1">
        <v>46225</v>
      </c>
      <c r="O1279">
        <v>90379502</v>
      </c>
      <c r="P1279" t="s">
        <v>52898</v>
      </c>
      <c r="Q1279" s="1">
        <v>44399</v>
      </c>
      <c r="R1279" s="1">
        <v>46225</v>
      </c>
      <c r="S1279" s="2" t="s">
        <v>56</v>
      </c>
      <c r="T1279" s="2" t="s">
        <v>244276</v>
      </c>
      <c r="U1279">
        <v>522</v>
      </c>
      <c r="V1279" t="s">
        <v>66632</v>
      </c>
      <c r="W1279" t="s">
        <v>76325</v>
      </c>
      <c r="X1279">
        <v>62102292</v>
      </c>
      <c r="Y1279" t="s">
        <v>81301</v>
      </c>
      <c r="Z1279" t="s">
        <v>81302</v>
      </c>
      <c r="AA1279" t="s">
        <v>81303</v>
      </c>
      <c r="AB1279" t="s">
        <v>81304</v>
      </c>
      <c r="AC1279" t="s">
        <v>81305</v>
      </c>
      <c r="AD1279" t="s">
        <v>81306</v>
      </c>
      <c r="AE1279">
        <v>8253329921</v>
      </c>
      <c r="AF1279" t="s">
        <v>264096</v>
      </c>
      <c r="AG1279" t="s">
        <v>285228</v>
      </c>
    </row>
    <row r="1280" spans="1:33" x14ac:dyDescent="0.25">
      <c r="A1280" t="s">
        <v>20320</v>
      </c>
      <c r="B1280" t="s">
        <v>81238</v>
      </c>
      <c r="C1280" t="s">
        <v>81307</v>
      </c>
      <c r="D1280" t="s">
        <v>81308</v>
      </c>
      <c r="E1280" t="s">
        <v>81309</v>
      </c>
      <c r="F1280" t="s">
        <v>52898</v>
      </c>
      <c r="G1280">
        <v>35049</v>
      </c>
      <c r="H1280" t="s">
        <v>81310</v>
      </c>
      <c r="I1280" s="1">
        <v>21026</v>
      </c>
      <c r="J1280" t="s">
        <v>81311</v>
      </c>
      <c r="K1280" t="s">
        <v>81312</v>
      </c>
      <c r="L1280">
        <v>575342193</v>
      </c>
      <c r="M1280" s="1">
        <v>44767</v>
      </c>
      <c r="N1280" s="1">
        <v>46593</v>
      </c>
      <c r="O1280">
        <v>67902736</v>
      </c>
      <c r="P1280" t="s">
        <v>52898</v>
      </c>
      <c r="Q1280" s="1">
        <v>44767</v>
      </c>
      <c r="R1280" s="1">
        <v>46593</v>
      </c>
      <c r="S1280" s="2" t="s">
        <v>72</v>
      </c>
      <c r="T1280" s="2" t="s">
        <v>244277</v>
      </c>
      <c r="U1280">
        <v>632</v>
      </c>
      <c r="V1280" t="s">
        <v>67930</v>
      </c>
      <c r="W1280" t="s">
        <v>79613</v>
      </c>
      <c r="X1280">
        <v>62201957</v>
      </c>
      <c r="Y1280" t="s">
        <v>81313</v>
      </c>
      <c r="Z1280" t="s">
        <v>81314</v>
      </c>
      <c r="AA1280" t="s">
        <v>81315</v>
      </c>
      <c r="AB1280" t="s">
        <v>81316</v>
      </c>
      <c r="AC1280" t="s">
        <v>81317</v>
      </c>
      <c r="AD1280" t="s">
        <v>81318</v>
      </c>
      <c r="AE1280">
        <v>8701285218</v>
      </c>
      <c r="AF1280" t="s">
        <v>264097</v>
      </c>
      <c r="AG1280" t="s">
        <v>285229</v>
      </c>
    </row>
    <row r="1281" spans="1:33" x14ac:dyDescent="0.25">
      <c r="A1281" t="s">
        <v>5922</v>
      </c>
      <c r="B1281" t="s">
        <v>81238</v>
      </c>
      <c r="C1281" t="s">
        <v>81319</v>
      </c>
      <c r="D1281" t="s">
        <v>81320</v>
      </c>
      <c r="E1281" t="s">
        <v>81309</v>
      </c>
      <c r="F1281" t="s">
        <v>52898</v>
      </c>
      <c r="G1281">
        <v>35049</v>
      </c>
      <c r="H1281" t="s">
        <v>81321</v>
      </c>
      <c r="I1281" s="1">
        <v>21027</v>
      </c>
      <c r="J1281" t="s">
        <v>81311</v>
      </c>
      <c r="K1281" t="s">
        <v>81322</v>
      </c>
      <c r="L1281">
        <v>471661379</v>
      </c>
      <c r="M1281" s="1">
        <v>43672</v>
      </c>
      <c r="N1281" s="1">
        <v>45499</v>
      </c>
      <c r="O1281">
        <v>43356430</v>
      </c>
      <c r="P1281" t="s">
        <v>52898</v>
      </c>
      <c r="Q1281" s="1">
        <v>43672</v>
      </c>
      <c r="R1281" s="1">
        <v>45499</v>
      </c>
      <c r="S1281" s="2" t="s">
        <v>88</v>
      </c>
      <c r="T1281" s="2" t="s">
        <v>244278</v>
      </c>
      <c r="U1281">
        <v>852</v>
      </c>
      <c r="V1281" t="s">
        <v>66593</v>
      </c>
      <c r="W1281" t="s">
        <v>79613</v>
      </c>
      <c r="X1281">
        <v>62201957</v>
      </c>
      <c r="Y1281" t="s">
        <v>81323</v>
      </c>
      <c r="Z1281" t="s">
        <v>81324</v>
      </c>
      <c r="AA1281" t="s">
        <v>81325</v>
      </c>
      <c r="AB1281" t="s">
        <v>81326</v>
      </c>
      <c r="AC1281" t="s">
        <v>81327</v>
      </c>
      <c r="AD1281" t="s">
        <v>81328</v>
      </c>
      <c r="AE1281">
        <v>7484213836</v>
      </c>
      <c r="AF1281" t="s">
        <v>264098</v>
      </c>
      <c r="AG1281" t="s">
        <v>285230</v>
      </c>
    </row>
    <row r="1282" spans="1:33" x14ac:dyDescent="0.25">
      <c r="A1282" t="s">
        <v>33710</v>
      </c>
      <c r="B1282" t="s">
        <v>81238</v>
      </c>
      <c r="C1282" t="s">
        <v>81329</v>
      </c>
      <c r="D1282" t="s">
        <v>81330</v>
      </c>
      <c r="E1282" t="s">
        <v>81309</v>
      </c>
      <c r="F1282" t="s">
        <v>52898</v>
      </c>
      <c r="G1282">
        <v>35049</v>
      </c>
      <c r="H1282" t="s">
        <v>81331</v>
      </c>
      <c r="I1282" s="1">
        <v>21028</v>
      </c>
      <c r="J1282" t="s">
        <v>81332</v>
      </c>
      <c r="K1282" t="s">
        <v>81333</v>
      </c>
      <c r="L1282">
        <v>333941214</v>
      </c>
      <c r="M1282" s="1">
        <v>43673</v>
      </c>
      <c r="N1282" s="1">
        <v>45500</v>
      </c>
      <c r="O1282">
        <v>69359692</v>
      </c>
      <c r="P1282" t="s">
        <v>52898</v>
      </c>
      <c r="Q1282" s="1">
        <v>43673</v>
      </c>
      <c r="R1282" s="1">
        <v>45500</v>
      </c>
      <c r="S1282" s="2" t="s">
        <v>40</v>
      </c>
      <c r="T1282" s="2" t="s">
        <v>244279</v>
      </c>
      <c r="U1282">
        <v>653</v>
      </c>
      <c r="V1282" t="s">
        <v>66632</v>
      </c>
      <c r="W1282" t="s">
        <v>79613</v>
      </c>
      <c r="X1282">
        <v>62201957</v>
      </c>
      <c r="Y1282" t="s">
        <v>81334</v>
      </c>
      <c r="Z1282" t="s">
        <v>81335</v>
      </c>
      <c r="AA1282" t="s">
        <v>81336</v>
      </c>
      <c r="AB1282" t="s">
        <v>81337</v>
      </c>
      <c r="AC1282" t="s">
        <v>81338</v>
      </c>
      <c r="AD1282" t="s">
        <v>81339</v>
      </c>
      <c r="AE1282">
        <v>1456028562</v>
      </c>
      <c r="AF1282" t="s">
        <v>264099</v>
      </c>
      <c r="AG1282" t="s">
        <v>285231</v>
      </c>
    </row>
    <row r="1283" spans="1:33" x14ac:dyDescent="0.25">
      <c r="A1283" t="s">
        <v>169</v>
      </c>
      <c r="B1283" t="s">
        <v>81238</v>
      </c>
      <c r="C1283" t="s">
        <v>81340</v>
      </c>
      <c r="D1283" t="s">
        <v>81341</v>
      </c>
      <c r="E1283" t="s">
        <v>81309</v>
      </c>
      <c r="F1283" t="s">
        <v>52898</v>
      </c>
      <c r="G1283">
        <v>35049</v>
      </c>
      <c r="H1283" t="s">
        <v>81342</v>
      </c>
      <c r="I1283" s="1">
        <v>21029</v>
      </c>
      <c r="J1283" t="s">
        <v>81343</v>
      </c>
      <c r="K1283" t="s">
        <v>81344</v>
      </c>
      <c r="L1283">
        <v>501254424</v>
      </c>
      <c r="M1283" s="1">
        <v>44405</v>
      </c>
      <c r="N1283" s="1">
        <v>46231</v>
      </c>
      <c r="O1283">
        <v>59636134</v>
      </c>
      <c r="P1283" t="s">
        <v>52898</v>
      </c>
      <c r="Q1283" s="1">
        <v>44405</v>
      </c>
      <c r="R1283" s="1">
        <v>46231</v>
      </c>
      <c r="S1283" s="2" t="s">
        <v>56</v>
      </c>
      <c r="T1283" s="2" t="s">
        <v>244280</v>
      </c>
      <c r="U1283">
        <v>109</v>
      </c>
      <c r="V1283" t="s">
        <v>66547</v>
      </c>
      <c r="W1283" t="s">
        <v>79613</v>
      </c>
      <c r="X1283">
        <v>62201957</v>
      </c>
      <c r="Y1283" t="s">
        <v>81345</v>
      </c>
      <c r="Z1283" t="s">
        <v>81346</v>
      </c>
      <c r="AA1283" t="s">
        <v>81347</v>
      </c>
      <c r="AB1283" t="s">
        <v>81348</v>
      </c>
      <c r="AC1283" t="s">
        <v>81349</v>
      </c>
      <c r="AD1283" t="s">
        <v>81350</v>
      </c>
      <c r="AE1283">
        <v>7135453397</v>
      </c>
      <c r="AF1283" t="s">
        <v>264100</v>
      </c>
      <c r="AG1283" t="s">
        <v>285232</v>
      </c>
    </row>
    <row r="1284" spans="1:33" x14ac:dyDescent="0.25">
      <c r="A1284" t="s">
        <v>81351</v>
      </c>
      <c r="B1284" t="s">
        <v>81238</v>
      </c>
      <c r="C1284" t="s">
        <v>81352</v>
      </c>
      <c r="D1284" t="s">
        <v>81353</v>
      </c>
      <c r="E1284" t="s">
        <v>81309</v>
      </c>
      <c r="F1284" t="s">
        <v>52898</v>
      </c>
      <c r="G1284">
        <v>35049</v>
      </c>
      <c r="H1284" t="s">
        <v>81354</v>
      </c>
      <c r="I1284" s="1">
        <v>21030</v>
      </c>
      <c r="J1284" t="s">
        <v>81355</v>
      </c>
      <c r="K1284" t="s">
        <v>81356</v>
      </c>
      <c r="L1284">
        <v>531839772</v>
      </c>
      <c r="M1284" s="1">
        <v>44041</v>
      </c>
      <c r="N1284" s="1">
        <v>45867</v>
      </c>
      <c r="O1284">
        <v>13117012</v>
      </c>
      <c r="P1284" t="s">
        <v>52898</v>
      </c>
      <c r="Q1284" s="1">
        <v>44041</v>
      </c>
      <c r="R1284" s="1">
        <v>45867</v>
      </c>
      <c r="S1284" s="2" t="s">
        <v>72</v>
      </c>
      <c r="T1284" s="2" t="s">
        <v>244281</v>
      </c>
      <c r="U1284">
        <v>415</v>
      </c>
      <c r="V1284" t="s">
        <v>66127</v>
      </c>
      <c r="W1284" t="s">
        <v>79613</v>
      </c>
      <c r="X1284">
        <v>62201957</v>
      </c>
      <c r="Y1284" t="s">
        <v>81357</v>
      </c>
      <c r="Z1284" t="s">
        <v>81358</v>
      </c>
      <c r="AA1284" t="s">
        <v>81359</v>
      </c>
      <c r="AB1284" t="s">
        <v>81360</v>
      </c>
      <c r="AC1284" t="s">
        <v>81361</v>
      </c>
      <c r="AD1284" t="s">
        <v>81362</v>
      </c>
      <c r="AE1284">
        <v>1334801289</v>
      </c>
      <c r="AF1284" t="s">
        <v>264101</v>
      </c>
      <c r="AG1284" t="s">
        <v>285233</v>
      </c>
    </row>
    <row r="1285" spans="1:33" x14ac:dyDescent="0.25">
      <c r="A1285" t="s">
        <v>11776</v>
      </c>
      <c r="B1285" t="s">
        <v>81238</v>
      </c>
      <c r="C1285" t="s">
        <v>81363</v>
      </c>
      <c r="D1285" t="s">
        <v>81364</v>
      </c>
      <c r="E1285" t="s">
        <v>81309</v>
      </c>
      <c r="F1285" t="s">
        <v>52898</v>
      </c>
      <c r="G1285">
        <v>35049</v>
      </c>
      <c r="H1285" t="s">
        <v>81365</v>
      </c>
      <c r="I1285" s="1">
        <v>21031</v>
      </c>
      <c r="J1285" t="s">
        <v>81366</v>
      </c>
      <c r="K1285" t="s">
        <v>81367</v>
      </c>
      <c r="L1285">
        <v>940342269</v>
      </c>
      <c r="M1285" s="1">
        <v>44407</v>
      </c>
      <c r="N1285" s="1">
        <v>46233</v>
      </c>
      <c r="O1285">
        <v>70538726</v>
      </c>
      <c r="P1285" t="s">
        <v>52898</v>
      </c>
      <c r="Q1285" s="1">
        <v>44407</v>
      </c>
      <c r="R1285" s="1">
        <v>46233</v>
      </c>
      <c r="S1285" s="2" t="s">
        <v>88</v>
      </c>
      <c r="T1285" s="2" t="s">
        <v>244282</v>
      </c>
      <c r="U1285">
        <v>305</v>
      </c>
      <c r="V1285" t="s">
        <v>66335</v>
      </c>
      <c r="W1285" t="s">
        <v>79613</v>
      </c>
      <c r="X1285">
        <v>62201957</v>
      </c>
      <c r="Y1285" t="s">
        <v>81368</v>
      </c>
      <c r="Z1285" t="s">
        <v>81369</v>
      </c>
      <c r="AA1285" t="s">
        <v>81370</v>
      </c>
      <c r="AB1285" t="s">
        <v>81371</v>
      </c>
      <c r="AC1285" t="s">
        <v>81372</v>
      </c>
      <c r="AD1285" t="s">
        <v>81373</v>
      </c>
      <c r="AE1285">
        <v>8086407143</v>
      </c>
      <c r="AF1285" t="s">
        <v>264102</v>
      </c>
      <c r="AG1285" t="s">
        <v>285234</v>
      </c>
    </row>
    <row r="1286" spans="1:33" x14ac:dyDescent="0.25">
      <c r="A1286" t="s">
        <v>6663</v>
      </c>
      <c r="B1286" t="s">
        <v>81238</v>
      </c>
      <c r="C1286" t="s">
        <v>81374</v>
      </c>
      <c r="D1286" t="s">
        <v>81375</v>
      </c>
      <c r="E1286" t="s">
        <v>73584</v>
      </c>
      <c r="F1286" t="s">
        <v>52898</v>
      </c>
      <c r="G1286">
        <v>35049</v>
      </c>
      <c r="H1286" t="s">
        <v>81376</v>
      </c>
      <c r="I1286" s="1">
        <v>21065</v>
      </c>
      <c r="J1286" t="s">
        <v>81377</v>
      </c>
      <c r="K1286" t="s">
        <v>81378</v>
      </c>
      <c r="L1286">
        <v>350115934</v>
      </c>
      <c r="M1286" s="1">
        <v>43710</v>
      </c>
      <c r="N1286" s="1">
        <v>45537</v>
      </c>
      <c r="O1286">
        <v>76323501</v>
      </c>
      <c r="P1286" t="s">
        <v>52898</v>
      </c>
      <c r="Q1286" s="1">
        <v>43710</v>
      </c>
      <c r="R1286" s="1">
        <v>45537</v>
      </c>
      <c r="S1286" s="2" t="s">
        <v>40</v>
      </c>
      <c r="T1286" s="2" t="s">
        <v>244283</v>
      </c>
      <c r="U1286">
        <v>759</v>
      </c>
      <c r="V1286" t="s">
        <v>66632</v>
      </c>
      <c r="W1286" t="s">
        <v>79613</v>
      </c>
      <c r="X1286">
        <v>62201957</v>
      </c>
      <c r="Y1286" t="s">
        <v>81379</v>
      </c>
      <c r="Z1286" t="s">
        <v>81380</v>
      </c>
      <c r="AA1286" t="s">
        <v>81381</v>
      </c>
      <c r="AB1286" t="s">
        <v>81382</v>
      </c>
      <c r="AC1286" t="s">
        <v>81383</v>
      </c>
      <c r="AD1286" t="s">
        <v>81384</v>
      </c>
      <c r="AE1286">
        <v>2973583452</v>
      </c>
      <c r="AF1286" t="s">
        <v>264103</v>
      </c>
      <c r="AG1286" t="s">
        <v>285235</v>
      </c>
    </row>
    <row r="1287" spans="1:33" x14ac:dyDescent="0.25">
      <c r="A1287" t="s">
        <v>4906</v>
      </c>
      <c r="B1287" t="s">
        <v>81385</v>
      </c>
      <c r="C1287" t="s">
        <v>81386</v>
      </c>
      <c r="D1287" t="s">
        <v>81387</v>
      </c>
      <c r="E1287" t="s">
        <v>73584</v>
      </c>
      <c r="F1287" t="s">
        <v>52898</v>
      </c>
      <c r="G1287">
        <v>35049</v>
      </c>
      <c r="H1287" t="s">
        <v>81388</v>
      </c>
      <c r="I1287" s="1">
        <v>21101</v>
      </c>
      <c r="J1287" t="s">
        <v>81389</v>
      </c>
      <c r="K1287" t="s">
        <v>81390</v>
      </c>
      <c r="L1287">
        <v>752646015</v>
      </c>
      <c r="M1287" s="1">
        <v>44112</v>
      </c>
      <c r="N1287" s="1">
        <v>45938</v>
      </c>
      <c r="O1287">
        <v>78138267</v>
      </c>
      <c r="P1287" t="s">
        <v>52898</v>
      </c>
      <c r="Q1287" s="1">
        <v>44112</v>
      </c>
      <c r="R1287" s="1">
        <v>45938</v>
      </c>
      <c r="S1287" s="2" t="s">
        <v>56</v>
      </c>
      <c r="T1287" s="2" t="s">
        <v>244284</v>
      </c>
      <c r="U1287">
        <v>725</v>
      </c>
      <c r="V1287" t="s">
        <v>67500</v>
      </c>
      <c r="W1287" t="s">
        <v>79613</v>
      </c>
      <c r="X1287">
        <v>62201957</v>
      </c>
      <c r="Y1287" t="s">
        <v>81391</v>
      </c>
      <c r="Z1287" t="s">
        <v>81392</v>
      </c>
      <c r="AA1287" t="s">
        <v>81393</v>
      </c>
      <c r="AB1287" t="s">
        <v>81394</v>
      </c>
      <c r="AC1287" t="s">
        <v>81395</v>
      </c>
      <c r="AD1287" t="s">
        <v>81396</v>
      </c>
      <c r="AE1287">
        <v>8346084726</v>
      </c>
      <c r="AF1287" t="s">
        <v>264104</v>
      </c>
      <c r="AG1287" t="s">
        <v>285236</v>
      </c>
    </row>
    <row r="1288" spans="1:33" x14ac:dyDescent="0.25">
      <c r="A1288" t="s">
        <v>81397</v>
      </c>
      <c r="B1288" t="s">
        <v>81398</v>
      </c>
      <c r="C1288" t="s">
        <v>81399</v>
      </c>
      <c r="D1288" t="s">
        <v>81400</v>
      </c>
      <c r="E1288" t="s">
        <v>73584</v>
      </c>
      <c r="F1288" t="s">
        <v>52898</v>
      </c>
      <c r="G1288">
        <v>35049</v>
      </c>
      <c r="H1288" t="s">
        <v>81401</v>
      </c>
      <c r="I1288" s="1">
        <v>21137</v>
      </c>
      <c r="J1288" t="s">
        <v>81402</v>
      </c>
      <c r="K1288" t="s">
        <v>81403</v>
      </c>
      <c r="L1288">
        <v>994259361</v>
      </c>
      <c r="M1288" s="1">
        <v>45243</v>
      </c>
      <c r="N1288" s="1">
        <v>47070</v>
      </c>
      <c r="O1288">
        <v>98371528</v>
      </c>
      <c r="P1288" t="s">
        <v>52898</v>
      </c>
      <c r="Q1288" s="1">
        <v>45243</v>
      </c>
      <c r="R1288" s="1">
        <v>47070</v>
      </c>
      <c r="S1288" s="2" t="s">
        <v>72</v>
      </c>
      <c r="T1288" s="2" t="s">
        <v>244285</v>
      </c>
      <c r="U1288">
        <v>180</v>
      </c>
      <c r="V1288" t="s">
        <v>68222</v>
      </c>
      <c r="W1288" t="s">
        <v>79613</v>
      </c>
      <c r="X1288">
        <v>62201957</v>
      </c>
      <c r="Y1288" t="s">
        <v>81404</v>
      </c>
      <c r="Z1288" t="s">
        <v>81405</v>
      </c>
      <c r="AA1288" t="s">
        <v>81406</v>
      </c>
      <c r="AB1288" t="s">
        <v>81407</v>
      </c>
      <c r="AC1288" t="s">
        <v>81408</v>
      </c>
      <c r="AD1288" t="s">
        <v>81409</v>
      </c>
      <c r="AE1288">
        <v>9842765882</v>
      </c>
      <c r="AF1288" t="s">
        <v>264105</v>
      </c>
      <c r="AG1288" t="s">
        <v>285237</v>
      </c>
    </row>
    <row r="1289" spans="1:33" x14ac:dyDescent="0.25">
      <c r="A1289" t="s">
        <v>427</v>
      </c>
      <c r="B1289" t="s">
        <v>81398</v>
      </c>
      <c r="C1289" t="s">
        <v>81410</v>
      </c>
      <c r="D1289" t="s">
        <v>81411</v>
      </c>
      <c r="E1289" t="s">
        <v>73584</v>
      </c>
      <c r="F1289" t="s">
        <v>52898</v>
      </c>
      <c r="G1289">
        <v>35049</v>
      </c>
      <c r="H1289" t="s">
        <v>81412</v>
      </c>
      <c r="I1289" s="1">
        <v>21173</v>
      </c>
      <c r="J1289" t="s">
        <v>81413</v>
      </c>
      <c r="K1289" t="s">
        <v>81414</v>
      </c>
      <c r="L1289">
        <v>163924411</v>
      </c>
      <c r="M1289" s="1">
        <v>45279</v>
      </c>
      <c r="N1289" s="1">
        <v>47106</v>
      </c>
      <c r="O1289">
        <v>73998914</v>
      </c>
      <c r="P1289" t="s">
        <v>52898</v>
      </c>
      <c r="Q1289" s="1">
        <v>45279</v>
      </c>
      <c r="R1289" s="1">
        <v>47106</v>
      </c>
      <c r="S1289" s="2" t="s">
        <v>88</v>
      </c>
      <c r="T1289" s="2" t="s">
        <v>244286</v>
      </c>
      <c r="U1289">
        <v>337</v>
      </c>
      <c r="V1289" t="s">
        <v>66309</v>
      </c>
      <c r="W1289" t="s">
        <v>79613</v>
      </c>
      <c r="X1289">
        <v>62201957</v>
      </c>
      <c r="Y1289" t="s">
        <v>81415</v>
      </c>
      <c r="Z1289" t="s">
        <v>81416</v>
      </c>
      <c r="AA1289" t="s">
        <v>81417</v>
      </c>
      <c r="AB1289" t="s">
        <v>81418</v>
      </c>
      <c r="AC1289" t="s">
        <v>81419</v>
      </c>
      <c r="AD1289" t="s">
        <v>81420</v>
      </c>
      <c r="AE1289">
        <v>1771203439</v>
      </c>
      <c r="AF1289" t="s">
        <v>264106</v>
      </c>
      <c r="AG1289" t="s">
        <v>285238</v>
      </c>
    </row>
    <row r="1290" spans="1:33" x14ac:dyDescent="0.25">
      <c r="A1290" t="s">
        <v>27572</v>
      </c>
      <c r="B1290" t="s">
        <v>81421</v>
      </c>
      <c r="C1290" t="s">
        <v>81422</v>
      </c>
      <c r="D1290" t="s">
        <v>81423</v>
      </c>
      <c r="E1290" t="s">
        <v>73584</v>
      </c>
      <c r="F1290" t="s">
        <v>52898</v>
      </c>
      <c r="G1290">
        <v>35049</v>
      </c>
      <c r="H1290" t="s">
        <v>81424</v>
      </c>
      <c r="I1290" s="1">
        <v>21209</v>
      </c>
      <c r="J1290" t="s">
        <v>81425</v>
      </c>
      <c r="K1290" t="s">
        <v>81426</v>
      </c>
      <c r="L1290">
        <v>762265596</v>
      </c>
      <c r="M1290" s="1">
        <v>44585</v>
      </c>
      <c r="N1290" s="1">
        <v>46411</v>
      </c>
      <c r="O1290">
        <v>23578106</v>
      </c>
      <c r="P1290" t="s">
        <v>52898</v>
      </c>
      <c r="Q1290" s="1">
        <v>44585</v>
      </c>
      <c r="R1290" s="1">
        <v>46411</v>
      </c>
      <c r="S1290" s="2" t="s">
        <v>40</v>
      </c>
      <c r="T1290" s="2" t="s">
        <v>244287</v>
      </c>
      <c r="U1290">
        <v>151</v>
      </c>
      <c r="V1290" t="s">
        <v>67247</v>
      </c>
      <c r="W1290" t="s">
        <v>79613</v>
      </c>
      <c r="X1290">
        <v>62201957</v>
      </c>
      <c r="Y1290" t="s">
        <v>81427</v>
      </c>
      <c r="Z1290" t="s">
        <v>81428</v>
      </c>
      <c r="AA1290" t="s">
        <v>81429</v>
      </c>
      <c r="AB1290" t="s">
        <v>81430</v>
      </c>
      <c r="AC1290" t="s">
        <v>81431</v>
      </c>
      <c r="AD1290" t="s">
        <v>81432</v>
      </c>
      <c r="AE1290">
        <v>6329272421</v>
      </c>
      <c r="AF1290" t="s">
        <v>264107</v>
      </c>
      <c r="AG1290" t="s">
        <v>285239</v>
      </c>
    </row>
    <row r="1291" spans="1:33" x14ac:dyDescent="0.25">
      <c r="A1291" t="s">
        <v>1644</v>
      </c>
      <c r="B1291" t="s">
        <v>81421</v>
      </c>
      <c r="C1291" t="s">
        <v>81433</v>
      </c>
      <c r="D1291" t="s">
        <v>81434</v>
      </c>
      <c r="E1291" t="s">
        <v>73584</v>
      </c>
      <c r="F1291" t="s">
        <v>52898</v>
      </c>
      <c r="G1291">
        <v>35049</v>
      </c>
      <c r="H1291" t="s">
        <v>81435</v>
      </c>
      <c r="I1291" s="1">
        <v>21245</v>
      </c>
      <c r="J1291" t="s">
        <v>81436</v>
      </c>
      <c r="K1291" t="s">
        <v>81437</v>
      </c>
      <c r="L1291">
        <v>576915748</v>
      </c>
      <c r="M1291" s="1">
        <v>44621</v>
      </c>
      <c r="N1291" s="1">
        <v>46447</v>
      </c>
      <c r="O1291">
        <v>66604930</v>
      </c>
      <c r="P1291" t="s">
        <v>52898</v>
      </c>
      <c r="Q1291" s="1">
        <v>44621</v>
      </c>
      <c r="R1291" s="1">
        <v>46447</v>
      </c>
      <c r="S1291" s="2" t="s">
        <v>56</v>
      </c>
      <c r="T1291" s="2" t="s">
        <v>244288</v>
      </c>
      <c r="U1291">
        <v>739</v>
      </c>
      <c r="V1291" t="s">
        <v>69095</v>
      </c>
      <c r="W1291" t="s">
        <v>79613</v>
      </c>
      <c r="X1291">
        <v>62201957</v>
      </c>
      <c r="Y1291" t="s">
        <v>81438</v>
      </c>
      <c r="Z1291" t="s">
        <v>81439</v>
      </c>
      <c r="AA1291" t="s">
        <v>81440</v>
      </c>
      <c r="AB1291" t="s">
        <v>81441</v>
      </c>
      <c r="AC1291" t="s">
        <v>81442</v>
      </c>
      <c r="AD1291" t="s">
        <v>81443</v>
      </c>
      <c r="AE1291">
        <v>5109339457</v>
      </c>
      <c r="AF1291" t="s">
        <v>264108</v>
      </c>
      <c r="AG1291" t="s">
        <v>285240</v>
      </c>
    </row>
    <row r="1292" spans="1:33" x14ac:dyDescent="0.25">
      <c r="A1292" t="s">
        <v>81444</v>
      </c>
      <c r="B1292" t="s">
        <v>81445</v>
      </c>
      <c r="C1292" t="s">
        <v>81446</v>
      </c>
      <c r="D1292" t="s">
        <v>81447</v>
      </c>
      <c r="E1292" t="s">
        <v>73584</v>
      </c>
      <c r="F1292" t="s">
        <v>52898</v>
      </c>
      <c r="G1292">
        <v>35049</v>
      </c>
      <c r="H1292" t="s">
        <v>81448</v>
      </c>
      <c r="I1292" s="1">
        <v>21281</v>
      </c>
      <c r="J1292" t="s">
        <v>81449</v>
      </c>
      <c r="K1292" t="s">
        <v>81450</v>
      </c>
      <c r="L1292">
        <v>905173057</v>
      </c>
      <c r="M1292" s="1">
        <v>44292</v>
      </c>
      <c r="N1292" s="1">
        <v>46118</v>
      </c>
      <c r="O1292">
        <v>68826616</v>
      </c>
      <c r="P1292" t="s">
        <v>52898</v>
      </c>
      <c r="Q1292" s="1">
        <v>44292</v>
      </c>
      <c r="R1292" s="1">
        <v>46118</v>
      </c>
      <c r="S1292" s="2" t="s">
        <v>72</v>
      </c>
      <c r="T1292" s="2" t="s">
        <v>244289</v>
      </c>
      <c r="U1292">
        <v>564</v>
      </c>
      <c r="V1292" t="s">
        <v>66524</v>
      </c>
      <c r="W1292" t="s">
        <v>79613</v>
      </c>
      <c r="X1292">
        <v>62201957</v>
      </c>
      <c r="Y1292" t="s">
        <v>81451</v>
      </c>
      <c r="Z1292" t="s">
        <v>81452</v>
      </c>
      <c r="AA1292" t="s">
        <v>81453</v>
      </c>
      <c r="AB1292" t="s">
        <v>81454</v>
      </c>
      <c r="AC1292" t="s">
        <v>81455</v>
      </c>
      <c r="AD1292" t="s">
        <v>81456</v>
      </c>
      <c r="AE1292">
        <v>8551827326</v>
      </c>
      <c r="AF1292" t="s">
        <v>264109</v>
      </c>
      <c r="AG1292" t="s">
        <v>285241</v>
      </c>
    </row>
    <row r="1293" spans="1:33" x14ac:dyDescent="0.25">
      <c r="A1293" t="s">
        <v>58265</v>
      </c>
      <c r="B1293" t="s">
        <v>81457</v>
      </c>
      <c r="C1293" t="s">
        <v>81458</v>
      </c>
      <c r="D1293" t="s">
        <v>81459</v>
      </c>
      <c r="E1293" t="s">
        <v>73584</v>
      </c>
      <c r="F1293" t="s">
        <v>52898</v>
      </c>
      <c r="G1293">
        <v>35049</v>
      </c>
      <c r="H1293" t="s">
        <v>81460</v>
      </c>
      <c r="I1293" s="1">
        <v>21317</v>
      </c>
      <c r="J1293" t="s">
        <v>81461</v>
      </c>
      <c r="K1293" t="s">
        <v>81462</v>
      </c>
      <c r="L1293">
        <v>651462099</v>
      </c>
      <c r="M1293" s="1">
        <v>43597</v>
      </c>
      <c r="N1293" s="1">
        <v>45424</v>
      </c>
      <c r="O1293">
        <v>97608940</v>
      </c>
      <c r="P1293" t="s">
        <v>52898</v>
      </c>
      <c r="Q1293" s="1">
        <v>43597</v>
      </c>
      <c r="R1293" s="1">
        <v>45424</v>
      </c>
      <c r="S1293" s="2" t="s">
        <v>88</v>
      </c>
      <c r="T1293" s="2" t="s">
        <v>244290</v>
      </c>
      <c r="U1293">
        <v>301</v>
      </c>
      <c r="V1293" t="s">
        <v>66373</v>
      </c>
      <c r="W1293" t="s">
        <v>79613</v>
      </c>
      <c r="X1293">
        <v>62201957</v>
      </c>
      <c r="Y1293" t="s">
        <v>81463</v>
      </c>
      <c r="Z1293" t="s">
        <v>81464</v>
      </c>
      <c r="AA1293" t="s">
        <v>81465</v>
      </c>
      <c r="AB1293" t="s">
        <v>81466</v>
      </c>
      <c r="AC1293" t="s">
        <v>81467</v>
      </c>
      <c r="AD1293" t="s">
        <v>81468</v>
      </c>
      <c r="AE1293">
        <v>9157750303</v>
      </c>
      <c r="AF1293" t="s">
        <v>264110</v>
      </c>
      <c r="AG1293" t="s">
        <v>285242</v>
      </c>
    </row>
    <row r="1294" spans="1:33" x14ac:dyDescent="0.25">
      <c r="A1294" t="s">
        <v>81469</v>
      </c>
      <c r="B1294" t="s">
        <v>81470</v>
      </c>
      <c r="C1294" t="s">
        <v>81471</v>
      </c>
      <c r="D1294" t="s">
        <v>81472</v>
      </c>
      <c r="E1294" t="s">
        <v>73584</v>
      </c>
      <c r="F1294" t="s">
        <v>52898</v>
      </c>
      <c r="G1294">
        <v>35049</v>
      </c>
      <c r="H1294" t="s">
        <v>81473</v>
      </c>
      <c r="I1294" s="1">
        <v>21353</v>
      </c>
      <c r="J1294" t="s">
        <v>81474</v>
      </c>
      <c r="K1294" t="s">
        <v>81475</v>
      </c>
      <c r="L1294">
        <v>665257163</v>
      </c>
      <c r="M1294" s="1">
        <v>44729</v>
      </c>
      <c r="N1294" s="1">
        <v>46555</v>
      </c>
      <c r="O1294">
        <v>35226650</v>
      </c>
      <c r="P1294" t="s">
        <v>52898</v>
      </c>
      <c r="Q1294" s="1">
        <v>44729</v>
      </c>
      <c r="R1294" s="1">
        <v>46555</v>
      </c>
      <c r="S1294" s="2" t="s">
        <v>40</v>
      </c>
      <c r="T1294" s="2" t="s">
        <v>244291</v>
      </c>
      <c r="U1294">
        <v>186</v>
      </c>
      <c r="V1294" t="s">
        <v>66270</v>
      </c>
      <c r="W1294" t="s">
        <v>79613</v>
      </c>
      <c r="X1294">
        <v>62201957</v>
      </c>
      <c r="Y1294" t="s">
        <v>81476</v>
      </c>
      <c r="Z1294" t="s">
        <v>81477</v>
      </c>
      <c r="AA1294" t="s">
        <v>81478</v>
      </c>
      <c r="AB1294" t="s">
        <v>81479</v>
      </c>
      <c r="AC1294" t="s">
        <v>81480</v>
      </c>
      <c r="AD1294" t="s">
        <v>81481</v>
      </c>
      <c r="AE1294">
        <v>9955621987</v>
      </c>
      <c r="AF1294" t="s">
        <v>264111</v>
      </c>
      <c r="AG1294" t="s">
        <v>285243</v>
      </c>
    </row>
    <row r="1295" spans="1:33" x14ac:dyDescent="0.25">
      <c r="A1295" t="s">
        <v>40998</v>
      </c>
      <c r="B1295" t="s">
        <v>81470</v>
      </c>
      <c r="C1295" t="s">
        <v>81482</v>
      </c>
      <c r="D1295" t="s">
        <v>81483</v>
      </c>
      <c r="E1295" t="s">
        <v>73584</v>
      </c>
      <c r="F1295" t="s">
        <v>52898</v>
      </c>
      <c r="G1295">
        <v>35049</v>
      </c>
      <c r="H1295" t="s">
        <v>81484</v>
      </c>
      <c r="I1295" s="1">
        <v>21389</v>
      </c>
      <c r="J1295" t="s">
        <v>81485</v>
      </c>
      <c r="K1295" t="s">
        <v>81486</v>
      </c>
      <c r="L1295">
        <v>594927659</v>
      </c>
      <c r="M1295" s="1">
        <v>44765</v>
      </c>
      <c r="N1295" s="1">
        <v>46591</v>
      </c>
      <c r="O1295">
        <v>69512090</v>
      </c>
      <c r="P1295" t="s">
        <v>52898</v>
      </c>
      <c r="Q1295" s="1">
        <v>44765</v>
      </c>
      <c r="R1295" s="1">
        <v>46591</v>
      </c>
      <c r="S1295" s="2" t="s">
        <v>56</v>
      </c>
      <c r="T1295" s="2" t="s">
        <v>244292</v>
      </c>
      <c r="U1295">
        <v>704</v>
      </c>
      <c r="V1295" t="s">
        <v>66547</v>
      </c>
      <c r="W1295" t="s">
        <v>79613</v>
      </c>
      <c r="X1295">
        <v>62201957</v>
      </c>
      <c r="Y1295" t="s">
        <v>81487</v>
      </c>
      <c r="Z1295" t="s">
        <v>81488</v>
      </c>
      <c r="AA1295" t="s">
        <v>81489</v>
      </c>
      <c r="AB1295" t="s">
        <v>81490</v>
      </c>
      <c r="AC1295" t="s">
        <v>81491</v>
      </c>
      <c r="AD1295" t="s">
        <v>81492</v>
      </c>
      <c r="AE1295">
        <v>9137595006</v>
      </c>
      <c r="AF1295" t="s">
        <v>264112</v>
      </c>
      <c r="AG1295" t="s">
        <v>285244</v>
      </c>
    </row>
    <row r="1296" spans="1:33" x14ac:dyDescent="0.25">
      <c r="A1296" t="s">
        <v>5209</v>
      </c>
      <c r="B1296" t="s">
        <v>81470</v>
      </c>
      <c r="C1296" t="s">
        <v>81493</v>
      </c>
      <c r="D1296" t="s">
        <v>81494</v>
      </c>
      <c r="E1296" t="s">
        <v>73584</v>
      </c>
      <c r="F1296" t="s">
        <v>52898</v>
      </c>
      <c r="G1296">
        <v>35049</v>
      </c>
      <c r="H1296" t="s">
        <v>81495</v>
      </c>
      <c r="I1296" s="1">
        <v>21425</v>
      </c>
      <c r="J1296" t="s">
        <v>81496</v>
      </c>
      <c r="K1296" t="s">
        <v>81497</v>
      </c>
      <c r="L1296">
        <v>791453942</v>
      </c>
      <c r="M1296" s="1">
        <v>44436</v>
      </c>
      <c r="N1296" s="1">
        <v>46262</v>
      </c>
      <c r="O1296">
        <v>38764944</v>
      </c>
      <c r="P1296" t="s">
        <v>52898</v>
      </c>
      <c r="Q1296" s="1">
        <v>44436</v>
      </c>
      <c r="R1296" s="1">
        <v>46262</v>
      </c>
      <c r="S1296" s="2" t="s">
        <v>72</v>
      </c>
      <c r="T1296" s="2" t="s">
        <v>244293</v>
      </c>
      <c r="U1296">
        <v>719</v>
      </c>
      <c r="V1296" t="s">
        <v>66485</v>
      </c>
      <c r="W1296" t="s">
        <v>79613</v>
      </c>
      <c r="X1296">
        <v>62201957</v>
      </c>
      <c r="Y1296" t="s">
        <v>81498</v>
      </c>
      <c r="Z1296" t="s">
        <v>81499</v>
      </c>
      <c r="AA1296" t="s">
        <v>81500</v>
      </c>
      <c r="AB1296" t="s">
        <v>81501</v>
      </c>
      <c r="AC1296" t="s">
        <v>81502</v>
      </c>
      <c r="AD1296" t="s">
        <v>81503</v>
      </c>
      <c r="AE1296">
        <v>5911533859</v>
      </c>
      <c r="AF1296" t="s">
        <v>264113</v>
      </c>
      <c r="AG1296" t="s">
        <v>285245</v>
      </c>
    </row>
    <row r="1297" spans="1:33" x14ac:dyDescent="0.25">
      <c r="A1297" t="s">
        <v>79420</v>
      </c>
      <c r="B1297" t="s">
        <v>81470</v>
      </c>
      <c r="C1297" t="s">
        <v>81504</v>
      </c>
      <c r="D1297" t="s">
        <v>81505</v>
      </c>
      <c r="E1297" t="s">
        <v>73584</v>
      </c>
      <c r="F1297" t="s">
        <v>52898</v>
      </c>
      <c r="G1297">
        <v>35049</v>
      </c>
      <c r="H1297" t="s">
        <v>81506</v>
      </c>
      <c r="I1297" s="1">
        <v>21461</v>
      </c>
      <c r="J1297" t="s">
        <v>81507</v>
      </c>
      <c r="K1297" t="s">
        <v>81508</v>
      </c>
      <c r="L1297">
        <v>790555892</v>
      </c>
      <c r="M1297" s="1">
        <v>44472</v>
      </c>
      <c r="N1297" s="1">
        <v>46298</v>
      </c>
      <c r="O1297">
        <v>17058643</v>
      </c>
      <c r="P1297" t="s">
        <v>52898</v>
      </c>
      <c r="Q1297" s="1">
        <v>44472</v>
      </c>
      <c r="R1297" s="1">
        <v>46298</v>
      </c>
      <c r="S1297" s="2" t="s">
        <v>88</v>
      </c>
      <c r="T1297" s="2" t="s">
        <v>244294</v>
      </c>
      <c r="U1297">
        <v>500</v>
      </c>
      <c r="V1297" t="s">
        <v>68381</v>
      </c>
      <c r="W1297" t="s">
        <v>79613</v>
      </c>
      <c r="X1297">
        <v>62201957</v>
      </c>
      <c r="Y1297" t="s">
        <v>81509</v>
      </c>
      <c r="Z1297" t="s">
        <v>81510</v>
      </c>
      <c r="AA1297" t="s">
        <v>81511</v>
      </c>
      <c r="AB1297" t="s">
        <v>81512</v>
      </c>
      <c r="AC1297" t="s">
        <v>81513</v>
      </c>
      <c r="AD1297" t="s">
        <v>81514</v>
      </c>
      <c r="AE1297">
        <v>9062841744</v>
      </c>
      <c r="AF1297" t="s">
        <v>264114</v>
      </c>
      <c r="AG1297" t="s">
        <v>285246</v>
      </c>
    </row>
    <row r="1298" spans="1:33" x14ac:dyDescent="0.25">
      <c r="A1298" t="s">
        <v>6747</v>
      </c>
      <c r="B1298" t="s">
        <v>81470</v>
      </c>
      <c r="C1298" t="s">
        <v>81515</v>
      </c>
      <c r="D1298" t="s">
        <v>81516</v>
      </c>
      <c r="E1298" t="s">
        <v>73584</v>
      </c>
      <c r="F1298" t="s">
        <v>52898</v>
      </c>
      <c r="G1298">
        <v>35049</v>
      </c>
      <c r="H1298" t="s">
        <v>81517</v>
      </c>
      <c r="I1298" s="1">
        <v>21497</v>
      </c>
      <c r="J1298" t="s">
        <v>81518</v>
      </c>
      <c r="K1298" t="s">
        <v>81519</v>
      </c>
      <c r="L1298">
        <v>891008234</v>
      </c>
      <c r="M1298" s="1">
        <v>45238</v>
      </c>
      <c r="N1298" s="1">
        <v>47065</v>
      </c>
      <c r="O1298">
        <v>94388329</v>
      </c>
      <c r="P1298" t="s">
        <v>52898</v>
      </c>
      <c r="Q1298" s="1">
        <v>45238</v>
      </c>
      <c r="R1298" s="1">
        <v>47065</v>
      </c>
      <c r="S1298" s="2" t="s">
        <v>40</v>
      </c>
      <c r="T1298" s="2" t="s">
        <v>244295</v>
      </c>
      <c r="U1298">
        <v>427</v>
      </c>
      <c r="V1298" t="s">
        <v>67247</v>
      </c>
      <c r="W1298" t="s">
        <v>79613</v>
      </c>
      <c r="X1298">
        <v>62201957</v>
      </c>
      <c r="Y1298" t="s">
        <v>81520</v>
      </c>
      <c r="Z1298" t="s">
        <v>81521</v>
      </c>
      <c r="AA1298" t="s">
        <v>81522</v>
      </c>
      <c r="AB1298" t="s">
        <v>81523</v>
      </c>
      <c r="AC1298" t="s">
        <v>81524</v>
      </c>
      <c r="AD1298" t="s">
        <v>81525</v>
      </c>
      <c r="AE1298">
        <v>6484050759</v>
      </c>
      <c r="AF1298" t="s">
        <v>264115</v>
      </c>
      <c r="AG1298" t="s">
        <v>285247</v>
      </c>
    </row>
    <row r="1299" spans="1:33" x14ac:dyDescent="0.25">
      <c r="A1299" t="s">
        <v>21093</v>
      </c>
      <c r="B1299" t="s">
        <v>81526</v>
      </c>
      <c r="C1299" t="s">
        <v>81527</v>
      </c>
      <c r="D1299" t="s">
        <v>81528</v>
      </c>
      <c r="E1299" t="s">
        <v>73584</v>
      </c>
      <c r="F1299" t="s">
        <v>52898</v>
      </c>
      <c r="G1299">
        <v>35049</v>
      </c>
      <c r="H1299" t="s">
        <v>81529</v>
      </c>
      <c r="I1299" s="1">
        <v>21533</v>
      </c>
      <c r="J1299" t="s">
        <v>81530</v>
      </c>
      <c r="K1299" t="s">
        <v>81531</v>
      </c>
      <c r="L1299">
        <v>436226638</v>
      </c>
      <c r="M1299" s="1">
        <v>44909</v>
      </c>
      <c r="N1299" s="1">
        <v>46735</v>
      </c>
      <c r="O1299">
        <v>37273122</v>
      </c>
      <c r="P1299" t="s">
        <v>52898</v>
      </c>
      <c r="Q1299" s="1">
        <v>44909</v>
      </c>
      <c r="R1299" s="1">
        <v>46735</v>
      </c>
      <c r="S1299" s="2" t="s">
        <v>56</v>
      </c>
      <c r="T1299" s="2" t="s">
        <v>244296</v>
      </c>
      <c r="U1299">
        <v>880</v>
      </c>
      <c r="V1299" t="s">
        <v>66914</v>
      </c>
      <c r="W1299" t="s">
        <v>79613</v>
      </c>
      <c r="X1299">
        <v>62201957</v>
      </c>
      <c r="Y1299" t="s">
        <v>81532</v>
      </c>
      <c r="Z1299" t="s">
        <v>81533</v>
      </c>
      <c r="AA1299" t="s">
        <v>81534</v>
      </c>
      <c r="AB1299" t="s">
        <v>81535</v>
      </c>
      <c r="AC1299" t="s">
        <v>81536</v>
      </c>
      <c r="AD1299" t="s">
        <v>81537</v>
      </c>
      <c r="AE1299">
        <v>2211598735</v>
      </c>
      <c r="AF1299" t="s">
        <v>264116</v>
      </c>
      <c r="AG1299" t="s">
        <v>285248</v>
      </c>
    </row>
    <row r="1300" spans="1:33" x14ac:dyDescent="0.25">
      <c r="A1300" t="s">
        <v>12065</v>
      </c>
      <c r="B1300" t="s">
        <v>81526</v>
      </c>
      <c r="C1300" t="s">
        <v>81538</v>
      </c>
      <c r="D1300" t="s">
        <v>81539</v>
      </c>
      <c r="E1300" t="s">
        <v>73584</v>
      </c>
      <c r="F1300" t="s">
        <v>52898</v>
      </c>
      <c r="G1300">
        <v>35049</v>
      </c>
      <c r="H1300" t="s">
        <v>81540</v>
      </c>
      <c r="I1300" s="1">
        <v>21569</v>
      </c>
      <c r="J1300" t="s">
        <v>81541</v>
      </c>
      <c r="K1300" t="s">
        <v>81542</v>
      </c>
      <c r="L1300">
        <v>704613848</v>
      </c>
      <c r="M1300" s="1">
        <v>43849</v>
      </c>
      <c r="N1300" s="1">
        <v>45676</v>
      </c>
      <c r="O1300">
        <v>40725062</v>
      </c>
      <c r="P1300" t="s">
        <v>52898</v>
      </c>
      <c r="Q1300" s="1">
        <v>43849</v>
      </c>
      <c r="R1300" s="1">
        <v>45676</v>
      </c>
      <c r="S1300" s="2" t="s">
        <v>72</v>
      </c>
      <c r="T1300" s="2" t="s">
        <v>244297</v>
      </c>
      <c r="U1300">
        <v>222</v>
      </c>
      <c r="V1300" t="s">
        <v>66605</v>
      </c>
      <c r="W1300" t="s">
        <v>79613</v>
      </c>
      <c r="X1300">
        <v>62201957</v>
      </c>
      <c r="Y1300" t="s">
        <v>81543</v>
      </c>
      <c r="Z1300" t="s">
        <v>81544</v>
      </c>
      <c r="AA1300" t="s">
        <v>81545</v>
      </c>
      <c r="AB1300" t="s">
        <v>81546</v>
      </c>
      <c r="AC1300" t="s">
        <v>81547</v>
      </c>
      <c r="AD1300" t="s">
        <v>81548</v>
      </c>
      <c r="AE1300">
        <v>3669234107</v>
      </c>
      <c r="AF1300" t="s">
        <v>264117</v>
      </c>
      <c r="AG1300" t="s">
        <v>285249</v>
      </c>
    </row>
    <row r="1301" spans="1:33" x14ac:dyDescent="0.25">
      <c r="A1301" t="s">
        <v>81549</v>
      </c>
      <c r="B1301" t="s">
        <v>81526</v>
      </c>
      <c r="C1301" t="s">
        <v>81550</v>
      </c>
      <c r="D1301" t="s">
        <v>81551</v>
      </c>
      <c r="E1301" t="s">
        <v>73584</v>
      </c>
      <c r="F1301" t="s">
        <v>52898</v>
      </c>
      <c r="G1301">
        <v>35049</v>
      </c>
      <c r="H1301" t="s">
        <v>81552</v>
      </c>
      <c r="I1301" s="1">
        <v>21605</v>
      </c>
      <c r="J1301" t="s">
        <v>81553</v>
      </c>
      <c r="K1301" t="s">
        <v>81554</v>
      </c>
      <c r="L1301">
        <v>572814666</v>
      </c>
      <c r="M1301" s="1">
        <v>44981</v>
      </c>
      <c r="N1301" s="1">
        <v>46807</v>
      </c>
      <c r="O1301">
        <v>34076774</v>
      </c>
      <c r="P1301" t="s">
        <v>52898</v>
      </c>
      <c r="Q1301" s="1">
        <v>44981</v>
      </c>
      <c r="R1301" s="1">
        <v>46807</v>
      </c>
      <c r="S1301" s="2" t="s">
        <v>88</v>
      </c>
      <c r="T1301" s="2" t="s">
        <v>244298</v>
      </c>
      <c r="U1301">
        <v>661</v>
      </c>
      <c r="V1301" t="s">
        <v>66785</v>
      </c>
      <c r="W1301" t="s">
        <v>79613</v>
      </c>
      <c r="X1301">
        <v>62201957</v>
      </c>
      <c r="Y1301" t="s">
        <v>81555</v>
      </c>
      <c r="Z1301" t="s">
        <v>81556</v>
      </c>
      <c r="AA1301" t="s">
        <v>81557</v>
      </c>
      <c r="AB1301" t="s">
        <v>81558</v>
      </c>
      <c r="AC1301" t="s">
        <v>81559</v>
      </c>
      <c r="AD1301" t="s">
        <v>81560</v>
      </c>
      <c r="AE1301">
        <v>5518226203</v>
      </c>
      <c r="AF1301" t="s">
        <v>264118</v>
      </c>
      <c r="AG1301" t="s">
        <v>285250</v>
      </c>
    </row>
    <row r="1302" spans="1:33" x14ac:dyDescent="0.25">
      <c r="A1302" t="s">
        <v>81561</v>
      </c>
      <c r="B1302" t="s">
        <v>81526</v>
      </c>
      <c r="C1302" t="s">
        <v>81562</v>
      </c>
      <c r="D1302" t="s">
        <v>81563</v>
      </c>
      <c r="E1302" t="s">
        <v>73584</v>
      </c>
      <c r="F1302" t="s">
        <v>52898</v>
      </c>
      <c r="G1302">
        <v>35049</v>
      </c>
      <c r="H1302" t="s">
        <v>81564</v>
      </c>
      <c r="I1302" s="1">
        <v>21641</v>
      </c>
      <c r="J1302" t="s">
        <v>81565</v>
      </c>
      <c r="K1302" t="s">
        <v>81566</v>
      </c>
      <c r="L1302">
        <v>409047755</v>
      </c>
      <c r="M1302" s="1">
        <v>45017</v>
      </c>
      <c r="N1302" s="1">
        <v>46844</v>
      </c>
      <c r="O1302">
        <v>59546282</v>
      </c>
      <c r="P1302" t="s">
        <v>52898</v>
      </c>
      <c r="Q1302" s="1">
        <v>45017</v>
      </c>
      <c r="R1302" s="1">
        <v>46844</v>
      </c>
      <c r="S1302" s="2" t="s">
        <v>40</v>
      </c>
      <c r="T1302" s="2" t="s">
        <v>244299</v>
      </c>
      <c r="U1302">
        <v>651</v>
      </c>
      <c r="V1302" t="s">
        <v>67596</v>
      </c>
      <c r="W1302" t="s">
        <v>79613</v>
      </c>
      <c r="X1302">
        <v>62201957</v>
      </c>
      <c r="Y1302" t="s">
        <v>81567</v>
      </c>
      <c r="Z1302" t="s">
        <v>81568</v>
      </c>
      <c r="AA1302" t="s">
        <v>81569</v>
      </c>
      <c r="AB1302" t="s">
        <v>81570</v>
      </c>
      <c r="AC1302" t="s">
        <v>81571</v>
      </c>
      <c r="AD1302" t="s">
        <v>81572</v>
      </c>
      <c r="AE1302">
        <v>9587921085</v>
      </c>
      <c r="AF1302" t="s">
        <v>264119</v>
      </c>
      <c r="AG1302" t="s">
        <v>285251</v>
      </c>
    </row>
    <row r="1303" spans="1:33" x14ac:dyDescent="0.25">
      <c r="A1303" t="s">
        <v>33971</v>
      </c>
      <c r="B1303" t="s">
        <v>81526</v>
      </c>
      <c r="C1303" t="s">
        <v>81573</v>
      </c>
      <c r="D1303" t="s">
        <v>81574</v>
      </c>
      <c r="E1303" t="s">
        <v>73584</v>
      </c>
      <c r="F1303" t="s">
        <v>52898</v>
      </c>
      <c r="G1303">
        <v>35049</v>
      </c>
      <c r="H1303" t="s">
        <v>81575</v>
      </c>
      <c r="I1303" s="1">
        <v>21677</v>
      </c>
      <c r="J1303" t="s">
        <v>81576</v>
      </c>
      <c r="K1303" t="s">
        <v>81577</v>
      </c>
      <c r="L1303">
        <v>977045284</v>
      </c>
      <c r="M1303" s="1">
        <v>44688</v>
      </c>
      <c r="N1303" s="1">
        <v>46514</v>
      </c>
      <c r="O1303">
        <v>24849978</v>
      </c>
      <c r="P1303" t="s">
        <v>52898</v>
      </c>
      <c r="Q1303" s="1">
        <v>44688</v>
      </c>
      <c r="R1303" s="1">
        <v>46514</v>
      </c>
      <c r="S1303" s="2" t="s">
        <v>56</v>
      </c>
      <c r="T1303" s="2" t="s">
        <v>244300</v>
      </c>
      <c r="U1303">
        <v>922</v>
      </c>
      <c r="V1303" t="s">
        <v>66473</v>
      </c>
      <c r="W1303" t="s">
        <v>79613</v>
      </c>
      <c r="X1303">
        <v>62201957</v>
      </c>
      <c r="Y1303" t="s">
        <v>81578</v>
      </c>
      <c r="Z1303" t="s">
        <v>81579</v>
      </c>
      <c r="AA1303" t="s">
        <v>81580</v>
      </c>
      <c r="AB1303" t="s">
        <v>81581</v>
      </c>
      <c r="AC1303" t="s">
        <v>81582</v>
      </c>
      <c r="AD1303" t="s">
        <v>81583</v>
      </c>
      <c r="AE1303">
        <v>3961624055</v>
      </c>
      <c r="AF1303" t="s">
        <v>264120</v>
      </c>
      <c r="AG1303" t="s">
        <v>285252</v>
      </c>
    </row>
    <row r="1304" spans="1:33" x14ac:dyDescent="0.25">
      <c r="A1304" t="s">
        <v>18055</v>
      </c>
      <c r="B1304" t="s">
        <v>81584</v>
      </c>
      <c r="C1304" t="s">
        <v>81585</v>
      </c>
      <c r="D1304" t="s">
        <v>81586</v>
      </c>
      <c r="E1304" t="s">
        <v>73584</v>
      </c>
      <c r="F1304" t="s">
        <v>52898</v>
      </c>
      <c r="G1304">
        <v>35049</v>
      </c>
      <c r="H1304" t="s">
        <v>81587</v>
      </c>
      <c r="I1304" s="1">
        <v>21713</v>
      </c>
      <c r="J1304" t="s">
        <v>81588</v>
      </c>
      <c r="K1304" t="s">
        <v>81589</v>
      </c>
      <c r="L1304">
        <v>743303071</v>
      </c>
      <c r="M1304" s="1">
        <v>45089</v>
      </c>
      <c r="N1304" s="1">
        <v>46916</v>
      </c>
      <c r="O1304">
        <v>17451128</v>
      </c>
      <c r="P1304" t="s">
        <v>52898</v>
      </c>
      <c r="Q1304" s="1">
        <v>45089</v>
      </c>
      <c r="R1304" s="1">
        <v>46916</v>
      </c>
      <c r="S1304" s="2" t="s">
        <v>72</v>
      </c>
      <c r="T1304" s="2" t="s">
        <v>244301</v>
      </c>
      <c r="U1304">
        <v>978</v>
      </c>
      <c r="V1304" t="s">
        <v>67721</v>
      </c>
      <c r="W1304" t="s">
        <v>79613</v>
      </c>
      <c r="X1304">
        <v>62201957</v>
      </c>
      <c r="Y1304" t="s">
        <v>81590</v>
      </c>
      <c r="Z1304" t="s">
        <v>81591</v>
      </c>
      <c r="AA1304" t="s">
        <v>81592</v>
      </c>
      <c r="AB1304" t="s">
        <v>81593</v>
      </c>
      <c r="AC1304" t="s">
        <v>81594</v>
      </c>
      <c r="AD1304" t="s">
        <v>81595</v>
      </c>
      <c r="AE1304">
        <v>1326223785</v>
      </c>
      <c r="AF1304" t="s">
        <v>264121</v>
      </c>
      <c r="AG1304" t="s">
        <v>285253</v>
      </c>
    </row>
    <row r="1305" spans="1:33" x14ac:dyDescent="0.25">
      <c r="A1305" t="s">
        <v>20090</v>
      </c>
      <c r="B1305" t="s">
        <v>81596</v>
      </c>
      <c r="C1305" t="s">
        <v>81597</v>
      </c>
      <c r="D1305" t="s">
        <v>81598</v>
      </c>
      <c r="E1305" t="s">
        <v>73584</v>
      </c>
      <c r="F1305" t="s">
        <v>52898</v>
      </c>
      <c r="G1305">
        <v>35049</v>
      </c>
      <c r="H1305" t="s">
        <v>81599</v>
      </c>
      <c r="I1305" s="1">
        <v>21749</v>
      </c>
      <c r="J1305" t="s">
        <v>81600</v>
      </c>
      <c r="K1305" t="s">
        <v>81601</v>
      </c>
      <c r="L1305">
        <v>384586976</v>
      </c>
      <c r="M1305" s="1">
        <v>45125</v>
      </c>
      <c r="N1305" s="1">
        <v>46952</v>
      </c>
      <c r="O1305">
        <v>74300634</v>
      </c>
      <c r="P1305" t="s">
        <v>52898</v>
      </c>
      <c r="Q1305" s="1">
        <v>45125</v>
      </c>
      <c r="R1305" s="1">
        <v>46952</v>
      </c>
      <c r="S1305" s="2" t="s">
        <v>88</v>
      </c>
      <c r="T1305" s="2" t="s">
        <v>244302</v>
      </c>
      <c r="U1305">
        <v>472</v>
      </c>
      <c r="V1305" t="s">
        <v>66140</v>
      </c>
      <c r="W1305" t="s">
        <v>79613</v>
      </c>
      <c r="X1305">
        <v>62201957</v>
      </c>
      <c r="Y1305" t="s">
        <v>81602</v>
      </c>
      <c r="Z1305" t="s">
        <v>81603</v>
      </c>
      <c r="AA1305" t="s">
        <v>81604</v>
      </c>
      <c r="AB1305" t="s">
        <v>81605</v>
      </c>
      <c r="AC1305" t="s">
        <v>81606</v>
      </c>
      <c r="AD1305" t="s">
        <v>81607</v>
      </c>
      <c r="AE1305">
        <v>9500290692</v>
      </c>
      <c r="AF1305" t="s">
        <v>264122</v>
      </c>
      <c r="AG1305" t="s">
        <v>285254</v>
      </c>
    </row>
    <row r="1306" spans="1:33" x14ac:dyDescent="0.25">
      <c r="A1306" t="s">
        <v>81608</v>
      </c>
      <c r="B1306" t="s">
        <v>81596</v>
      </c>
      <c r="C1306" t="s">
        <v>81609</v>
      </c>
      <c r="D1306" t="s">
        <v>81610</v>
      </c>
      <c r="E1306" t="s">
        <v>73584</v>
      </c>
      <c r="F1306" t="s">
        <v>52898</v>
      </c>
      <c r="G1306">
        <v>35049</v>
      </c>
      <c r="H1306" t="s">
        <v>81611</v>
      </c>
      <c r="I1306" s="1">
        <v>21785</v>
      </c>
      <c r="J1306" t="s">
        <v>81612</v>
      </c>
      <c r="K1306" t="s">
        <v>81613</v>
      </c>
      <c r="L1306">
        <v>196869451</v>
      </c>
      <c r="M1306" s="1">
        <v>44066</v>
      </c>
      <c r="N1306" s="1">
        <v>45892</v>
      </c>
      <c r="O1306">
        <v>78570331</v>
      </c>
      <c r="P1306" t="s">
        <v>52898</v>
      </c>
      <c r="Q1306" s="1">
        <v>44066</v>
      </c>
      <c r="R1306" s="1">
        <v>45892</v>
      </c>
      <c r="S1306" s="2" t="s">
        <v>40</v>
      </c>
      <c r="T1306" s="2" t="s">
        <v>244303</v>
      </c>
      <c r="U1306">
        <v>281</v>
      </c>
      <c r="V1306" t="s">
        <v>67695</v>
      </c>
      <c r="W1306" t="s">
        <v>79613</v>
      </c>
      <c r="X1306">
        <v>62201957</v>
      </c>
      <c r="Y1306" t="s">
        <v>81614</v>
      </c>
      <c r="Z1306" t="s">
        <v>81615</v>
      </c>
      <c r="AA1306" t="s">
        <v>81616</v>
      </c>
      <c r="AB1306" t="s">
        <v>81617</v>
      </c>
      <c r="AC1306" t="s">
        <v>81618</v>
      </c>
      <c r="AD1306" t="s">
        <v>81619</v>
      </c>
      <c r="AE1306">
        <v>7230699261</v>
      </c>
      <c r="AF1306" t="s">
        <v>264123</v>
      </c>
      <c r="AG1306" t="s">
        <v>285255</v>
      </c>
    </row>
    <row r="1307" spans="1:33" x14ac:dyDescent="0.25">
      <c r="A1307" t="s">
        <v>81620</v>
      </c>
      <c r="B1307" t="s">
        <v>81596</v>
      </c>
      <c r="C1307" t="s">
        <v>81621</v>
      </c>
      <c r="D1307" t="s">
        <v>81622</v>
      </c>
      <c r="E1307" t="s">
        <v>73584</v>
      </c>
      <c r="F1307" t="s">
        <v>52898</v>
      </c>
      <c r="G1307">
        <v>35049</v>
      </c>
      <c r="H1307" t="s">
        <v>81623</v>
      </c>
      <c r="I1307" s="1">
        <v>21821</v>
      </c>
      <c r="J1307" t="s">
        <v>81624</v>
      </c>
      <c r="K1307" t="s">
        <v>81625</v>
      </c>
      <c r="L1307">
        <v>285202485</v>
      </c>
      <c r="M1307" s="1">
        <v>45197</v>
      </c>
      <c r="N1307" s="1">
        <v>47024</v>
      </c>
      <c r="O1307">
        <v>90324551</v>
      </c>
      <c r="P1307" t="s">
        <v>52898</v>
      </c>
      <c r="Q1307" s="1">
        <v>45197</v>
      </c>
      <c r="R1307" s="1">
        <v>47024</v>
      </c>
      <c r="S1307" s="2" t="s">
        <v>56</v>
      </c>
      <c r="T1307" s="2" t="s">
        <v>244304</v>
      </c>
      <c r="U1307">
        <v>280</v>
      </c>
      <c r="V1307" t="s">
        <v>77651</v>
      </c>
      <c r="W1307" t="s">
        <v>79613</v>
      </c>
      <c r="X1307">
        <v>62201957</v>
      </c>
      <c r="Y1307" t="s">
        <v>81626</v>
      </c>
      <c r="Z1307" t="s">
        <v>81627</v>
      </c>
      <c r="AA1307" t="s">
        <v>81628</v>
      </c>
      <c r="AB1307" t="s">
        <v>81629</v>
      </c>
      <c r="AC1307" t="s">
        <v>81630</v>
      </c>
      <c r="AD1307" t="s">
        <v>81631</v>
      </c>
      <c r="AE1307">
        <v>3545591239</v>
      </c>
      <c r="AF1307" t="s">
        <v>264124</v>
      </c>
      <c r="AG1307" t="s">
        <v>285256</v>
      </c>
    </row>
    <row r="1308" spans="1:33" x14ac:dyDescent="0.25">
      <c r="A1308" t="s">
        <v>81632</v>
      </c>
      <c r="B1308" t="s">
        <v>81596</v>
      </c>
      <c r="C1308" t="s">
        <v>81633</v>
      </c>
      <c r="D1308" t="s">
        <v>81634</v>
      </c>
      <c r="E1308" t="s">
        <v>73584</v>
      </c>
      <c r="F1308" t="s">
        <v>52898</v>
      </c>
      <c r="G1308">
        <v>35049</v>
      </c>
      <c r="H1308" t="s">
        <v>81635</v>
      </c>
      <c r="I1308" s="1">
        <v>21857</v>
      </c>
      <c r="J1308" t="s">
        <v>81636</v>
      </c>
      <c r="K1308" t="s">
        <v>81637</v>
      </c>
      <c r="L1308">
        <v>221659088</v>
      </c>
      <c r="M1308" s="1">
        <v>44138</v>
      </c>
      <c r="N1308" s="1">
        <v>45964</v>
      </c>
      <c r="O1308">
        <v>20656686</v>
      </c>
      <c r="P1308" t="s">
        <v>52898</v>
      </c>
      <c r="Q1308" s="1">
        <v>44138</v>
      </c>
      <c r="R1308" s="1">
        <v>45964</v>
      </c>
      <c r="S1308" s="2" t="s">
        <v>72</v>
      </c>
      <c r="T1308" s="2" t="s">
        <v>244305</v>
      </c>
      <c r="U1308">
        <v>605</v>
      </c>
      <c r="V1308" t="s">
        <v>66398</v>
      </c>
      <c r="W1308" t="s">
        <v>79613</v>
      </c>
      <c r="X1308">
        <v>62201957</v>
      </c>
      <c r="Y1308" t="s">
        <v>81638</v>
      </c>
      <c r="Z1308" t="s">
        <v>81639</v>
      </c>
      <c r="AA1308" t="s">
        <v>81640</v>
      </c>
      <c r="AB1308" t="s">
        <v>81641</v>
      </c>
      <c r="AC1308" t="s">
        <v>81642</v>
      </c>
      <c r="AD1308" t="s">
        <v>81643</v>
      </c>
      <c r="AE1308">
        <v>5212649119</v>
      </c>
      <c r="AF1308" t="s">
        <v>264125</v>
      </c>
      <c r="AG1308" t="s">
        <v>285257</v>
      </c>
    </row>
    <row r="1309" spans="1:33" x14ac:dyDescent="0.25">
      <c r="A1309" t="s">
        <v>13319</v>
      </c>
      <c r="B1309" t="s">
        <v>81596</v>
      </c>
      <c r="C1309" t="s">
        <v>81644</v>
      </c>
      <c r="D1309" t="s">
        <v>81645</v>
      </c>
      <c r="E1309" t="s">
        <v>73584</v>
      </c>
      <c r="F1309" t="s">
        <v>52898</v>
      </c>
      <c r="G1309">
        <v>35049</v>
      </c>
      <c r="H1309" t="s">
        <v>81646</v>
      </c>
      <c r="I1309" s="1">
        <v>21893</v>
      </c>
      <c r="J1309" t="s">
        <v>81647</v>
      </c>
      <c r="K1309" t="s">
        <v>81648</v>
      </c>
      <c r="L1309">
        <v>422841520</v>
      </c>
      <c r="M1309" s="1">
        <v>43808</v>
      </c>
      <c r="N1309" s="1">
        <v>45635</v>
      </c>
      <c r="O1309">
        <v>39607647</v>
      </c>
      <c r="P1309" t="s">
        <v>52898</v>
      </c>
      <c r="Q1309" s="1">
        <v>43808</v>
      </c>
      <c r="R1309" s="1">
        <v>45635</v>
      </c>
      <c r="S1309" s="2" t="s">
        <v>88</v>
      </c>
      <c r="T1309" s="2" t="s">
        <v>244306</v>
      </c>
      <c r="U1309">
        <v>454</v>
      </c>
      <c r="V1309" t="s">
        <v>66939</v>
      </c>
      <c r="W1309" t="s">
        <v>79613</v>
      </c>
      <c r="X1309">
        <v>62201957</v>
      </c>
      <c r="Y1309" t="s">
        <v>81649</v>
      </c>
      <c r="Z1309" t="s">
        <v>81650</v>
      </c>
      <c r="AA1309" t="s">
        <v>81651</v>
      </c>
      <c r="AB1309" t="s">
        <v>81652</v>
      </c>
      <c r="AC1309" t="s">
        <v>81653</v>
      </c>
      <c r="AD1309" t="s">
        <v>81654</v>
      </c>
      <c r="AE1309">
        <v>5266442818</v>
      </c>
      <c r="AF1309" t="s">
        <v>264126</v>
      </c>
      <c r="AG1309" t="s">
        <v>285258</v>
      </c>
    </row>
    <row r="1310" spans="1:33" x14ac:dyDescent="0.25">
      <c r="A1310" t="s">
        <v>81655</v>
      </c>
      <c r="B1310" t="s">
        <v>81596</v>
      </c>
      <c r="C1310" t="s">
        <v>81656</v>
      </c>
      <c r="D1310" t="s">
        <v>81657</v>
      </c>
      <c r="E1310" t="s">
        <v>2465</v>
      </c>
      <c r="F1310" t="s">
        <v>52898</v>
      </c>
      <c r="G1310">
        <v>35448</v>
      </c>
      <c r="H1310" t="s">
        <v>81658</v>
      </c>
      <c r="I1310" s="1">
        <v>21906</v>
      </c>
      <c r="J1310" t="s">
        <v>81659</v>
      </c>
      <c r="K1310" t="s">
        <v>81660</v>
      </c>
      <c r="L1310">
        <v>960455248</v>
      </c>
      <c r="M1310" s="1">
        <v>44917</v>
      </c>
      <c r="N1310" s="1">
        <v>46743</v>
      </c>
      <c r="O1310">
        <v>79821227</v>
      </c>
      <c r="P1310" t="s">
        <v>52898</v>
      </c>
      <c r="Q1310" s="1">
        <v>44917</v>
      </c>
      <c r="R1310" s="1">
        <v>46743</v>
      </c>
      <c r="S1310" s="2" t="s">
        <v>40</v>
      </c>
      <c r="T1310" s="2" t="s">
        <v>244307</v>
      </c>
      <c r="U1310">
        <v>392</v>
      </c>
      <c r="V1310" t="s">
        <v>41</v>
      </c>
      <c r="W1310" t="s">
        <v>67851</v>
      </c>
      <c r="X1310">
        <v>62202192</v>
      </c>
      <c r="Y1310" t="s">
        <v>81661</v>
      </c>
      <c r="Z1310" t="s">
        <v>81662</v>
      </c>
      <c r="AA1310" t="s">
        <v>81663</v>
      </c>
      <c r="AB1310" t="s">
        <v>81664</v>
      </c>
      <c r="AC1310" t="s">
        <v>81665</v>
      </c>
      <c r="AD1310" t="s">
        <v>81666</v>
      </c>
      <c r="AE1310">
        <v>9001493394</v>
      </c>
      <c r="AF1310" t="s">
        <v>264127</v>
      </c>
      <c r="AG1310" t="s">
        <v>285259</v>
      </c>
    </row>
    <row r="1311" spans="1:33" x14ac:dyDescent="0.25">
      <c r="A1311" t="s">
        <v>25026</v>
      </c>
      <c r="B1311" t="s">
        <v>81596</v>
      </c>
      <c r="C1311" t="s">
        <v>81667</v>
      </c>
      <c r="D1311" t="s">
        <v>81668</v>
      </c>
      <c r="E1311" t="s">
        <v>81669</v>
      </c>
      <c r="F1311" t="s">
        <v>52898</v>
      </c>
      <c r="G1311">
        <v>36017</v>
      </c>
      <c r="H1311" t="s">
        <v>81670</v>
      </c>
      <c r="I1311" s="1">
        <v>21911</v>
      </c>
      <c r="J1311" t="s">
        <v>81671</v>
      </c>
      <c r="K1311" t="s">
        <v>81672</v>
      </c>
      <c r="L1311">
        <v>526941157</v>
      </c>
      <c r="M1311" s="1">
        <v>43826</v>
      </c>
      <c r="N1311" s="1">
        <v>45653</v>
      </c>
      <c r="O1311">
        <v>19670936</v>
      </c>
      <c r="P1311" t="s">
        <v>52898</v>
      </c>
      <c r="Q1311" s="1">
        <v>43826</v>
      </c>
      <c r="R1311" s="1">
        <v>45653</v>
      </c>
      <c r="S1311" s="2" t="s">
        <v>56</v>
      </c>
      <c r="T1311" s="2" t="s">
        <v>244308</v>
      </c>
      <c r="U1311">
        <v>388</v>
      </c>
      <c r="V1311" t="s">
        <v>66385</v>
      </c>
      <c r="W1311" t="s">
        <v>76325</v>
      </c>
      <c r="X1311">
        <v>62102292</v>
      </c>
      <c r="Y1311" t="s">
        <v>81673</v>
      </c>
      <c r="Z1311" t="s">
        <v>81674</v>
      </c>
      <c r="AA1311" t="s">
        <v>81675</v>
      </c>
      <c r="AB1311" t="s">
        <v>81676</v>
      </c>
      <c r="AC1311" t="s">
        <v>81677</v>
      </c>
      <c r="AD1311" t="s">
        <v>81678</v>
      </c>
      <c r="AE1311">
        <v>5913551165</v>
      </c>
      <c r="AF1311" t="s">
        <v>264128</v>
      </c>
      <c r="AG1311" t="s">
        <v>285260</v>
      </c>
    </row>
    <row r="1312" spans="1:33" x14ac:dyDescent="0.25">
      <c r="A1312" t="s">
        <v>2400</v>
      </c>
      <c r="B1312" t="s">
        <v>81679</v>
      </c>
      <c r="C1312" t="s">
        <v>81680</v>
      </c>
      <c r="D1312" t="s">
        <v>81681</v>
      </c>
      <c r="E1312" t="s">
        <v>81669</v>
      </c>
      <c r="F1312" t="s">
        <v>52898</v>
      </c>
      <c r="G1312">
        <v>36017</v>
      </c>
      <c r="H1312" t="s">
        <v>81682</v>
      </c>
      <c r="I1312" s="1">
        <v>21947</v>
      </c>
      <c r="J1312" t="s">
        <v>81683</v>
      </c>
      <c r="K1312" t="s">
        <v>81684</v>
      </c>
      <c r="L1312">
        <v>763579024</v>
      </c>
      <c r="M1312" s="1">
        <v>44958</v>
      </c>
      <c r="N1312" s="1">
        <v>46784</v>
      </c>
      <c r="O1312">
        <v>44369936</v>
      </c>
      <c r="P1312" t="s">
        <v>52898</v>
      </c>
      <c r="Q1312" s="1">
        <v>44958</v>
      </c>
      <c r="R1312" s="1">
        <v>46784</v>
      </c>
      <c r="S1312" s="2" t="s">
        <v>72</v>
      </c>
      <c r="T1312" s="2" t="s">
        <v>244309</v>
      </c>
      <c r="U1312">
        <v>153</v>
      </c>
      <c r="V1312" t="s">
        <v>68381</v>
      </c>
      <c r="W1312" t="s">
        <v>76325</v>
      </c>
      <c r="X1312">
        <v>62102292</v>
      </c>
      <c r="Y1312" t="s">
        <v>81685</v>
      </c>
      <c r="Z1312" t="s">
        <v>81686</v>
      </c>
      <c r="AA1312" t="s">
        <v>81687</v>
      </c>
      <c r="AB1312" t="s">
        <v>81688</v>
      </c>
      <c r="AC1312" t="s">
        <v>81689</v>
      </c>
      <c r="AD1312" t="s">
        <v>81690</v>
      </c>
      <c r="AE1312">
        <v>9032685762</v>
      </c>
      <c r="AF1312" t="s">
        <v>264129</v>
      </c>
      <c r="AG1312" t="s">
        <v>285261</v>
      </c>
    </row>
    <row r="1313" spans="1:33" x14ac:dyDescent="0.25">
      <c r="A1313" t="s">
        <v>81691</v>
      </c>
      <c r="B1313" t="s">
        <v>81692</v>
      </c>
      <c r="C1313" t="s">
        <v>81693</v>
      </c>
      <c r="D1313" t="s">
        <v>81694</v>
      </c>
      <c r="E1313" t="s">
        <v>81669</v>
      </c>
      <c r="F1313" t="s">
        <v>52898</v>
      </c>
      <c r="G1313">
        <v>36017</v>
      </c>
      <c r="H1313" t="s">
        <v>81695</v>
      </c>
      <c r="I1313" s="1">
        <v>21983</v>
      </c>
      <c r="J1313" t="s">
        <v>81696</v>
      </c>
      <c r="K1313" t="s">
        <v>81697</v>
      </c>
      <c r="L1313">
        <v>523797543</v>
      </c>
      <c r="M1313" s="1">
        <v>44263</v>
      </c>
      <c r="N1313" s="1">
        <v>46089</v>
      </c>
      <c r="O1313">
        <v>99677537</v>
      </c>
      <c r="P1313" t="s">
        <v>52898</v>
      </c>
      <c r="Q1313" s="1">
        <v>44263</v>
      </c>
      <c r="R1313" s="1">
        <v>46089</v>
      </c>
      <c r="S1313" s="2" t="s">
        <v>88</v>
      </c>
      <c r="T1313" s="2" t="s">
        <v>244310</v>
      </c>
      <c r="U1313">
        <v>133</v>
      </c>
      <c r="V1313" t="s">
        <v>66707</v>
      </c>
      <c r="W1313" t="s">
        <v>76325</v>
      </c>
      <c r="X1313">
        <v>62102292</v>
      </c>
      <c r="Y1313" t="s">
        <v>81698</v>
      </c>
      <c r="Z1313" t="s">
        <v>81699</v>
      </c>
      <c r="AA1313" t="s">
        <v>81700</v>
      </c>
      <c r="AB1313" t="s">
        <v>81701</v>
      </c>
      <c r="AC1313" t="s">
        <v>81702</v>
      </c>
      <c r="AD1313" t="s">
        <v>81703</v>
      </c>
      <c r="AE1313">
        <v>4525552088</v>
      </c>
      <c r="AF1313" t="s">
        <v>264130</v>
      </c>
      <c r="AG1313" t="s">
        <v>285262</v>
      </c>
    </row>
    <row r="1314" spans="1:33" x14ac:dyDescent="0.25">
      <c r="A1314" t="s">
        <v>81704</v>
      </c>
      <c r="B1314" t="s">
        <v>81692</v>
      </c>
      <c r="C1314" t="s">
        <v>81705</v>
      </c>
      <c r="D1314" t="s">
        <v>81706</v>
      </c>
      <c r="E1314" t="s">
        <v>81669</v>
      </c>
      <c r="F1314" t="s">
        <v>52898</v>
      </c>
      <c r="G1314">
        <v>36017</v>
      </c>
      <c r="H1314" t="s">
        <v>81707</v>
      </c>
      <c r="I1314" s="1">
        <v>22019</v>
      </c>
      <c r="J1314" t="s">
        <v>81708</v>
      </c>
      <c r="K1314" t="s">
        <v>81709</v>
      </c>
      <c r="L1314">
        <v>494389622</v>
      </c>
      <c r="M1314" s="1">
        <v>44299</v>
      </c>
      <c r="N1314" s="1">
        <v>46125</v>
      </c>
      <c r="O1314">
        <v>60553241</v>
      </c>
      <c r="P1314" t="s">
        <v>52898</v>
      </c>
      <c r="Q1314" s="1">
        <v>44299</v>
      </c>
      <c r="R1314" s="1">
        <v>46125</v>
      </c>
      <c r="S1314" s="2" t="s">
        <v>40</v>
      </c>
      <c r="T1314" s="2" t="s">
        <v>244311</v>
      </c>
      <c r="U1314">
        <v>971</v>
      </c>
      <c r="V1314" t="s">
        <v>66411</v>
      </c>
      <c r="W1314" t="s">
        <v>76325</v>
      </c>
      <c r="X1314">
        <v>62102292</v>
      </c>
      <c r="Y1314" t="s">
        <v>81710</v>
      </c>
      <c r="Z1314" t="s">
        <v>81711</v>
      </c>
      <c r="AA1314" t="s">
        <v>81712</v>
      </c>
      <c r="AB1314" t="s">
        <v>81713</v>
      </c>
      <c r="AC1314" t="s">
        <v>81714</v>
      </c>
      <c r="AD1314" t="s">
        <v>81715</v>
      </c>
      <c r="AE1314">
        <v>7231785745</v>
      </c>
      <c r="AF1314" t="s">
        <v>264131</v>
      </c>
      <c r="AG1314" t="s">
        <v>285263</v>
      </c>
    </row>
    <row r="1315" spans="1:33" x14ac:dyDescent="0.25">
      <c r="A1315" t="s">
        <v>9237</v>
      </c>
      <c r="B1315" t="s">
        <v>81716</v>
      </c>
      <c r="C1315" t="s">
        <v>81717</v>
      </c>
      <c r="D1315" t="s">
        <v>81718</v>
      </c>
      <c r="E1315" t="s">
        <v>81669</v>
      </c>
      <c r="F1315" t="s">
        <v>52898</v>
      </c>
      <c r="G1315">
        <v>36017</v>
      </c>
      <c r="H1315" t="s">
        <v>81719</v>
      </c>
      <c r="I1315" s="1">
        <v>22055</v>
      </c>
      <c r="J1315" t="s">
        <v>81720</v>
      </c>
      <c r="K1315" t="s">
        <v>81721</v>
      </c>
      <c r="L1315">
        <v>413944728</v>
      </c>
      <c r="M1315" s="1">
        <v>44335</v>
      </c>
      <c r="N1315" s="1">
        <v>46161</v>
      </c>
      <c r="O1315">
        <v>30653165</v>
      </c>
      <c r="P1315" t="s">
        <v>52898</v>
      </c>
      <c r="Q1315" s="1">
        <v>44335</v>
      </c>
      <c r="R1315" s="1">
        <v>46161</v>
      </c>
      <c r="S1315" s="2" t="s">
        <v>56</v>
      </c>
      <c r="T1315" s="2" t="s">
        <v>244312</v>
      </c>
      <c r="U1315">
        <v>169</v>
      </c>
      <c r="V1315" t="s">
        <v>67296</v>
      </c>
      <c r="W1315" t="s">
        <v>76325</v>
      </c>
      <c r="X1315">
        <v>62102292</v>
      </c>
      <c r="Y1315" t="s">
        <v>81722</v>
      </c>
      <c r="Z1315" t="s">
        <v>81723</v>
      </c>
      <c r="AA1315" t="s">
        <v>81724</v>
      </c>
      <c r="AB1315" t="s">
        <v>81725</v>
      </c>
      <c r="AC1315" t="s">
        <v>81726</v>
      </c>
      <c r="AD1315" t="s">
        <v>81727</v>
      </c>
      <c r="AE1315">
        <v>8731477922</v>
      </c>
      <c r="AF1315" t="s">
        <v>264132</v>
      </c>
      <c r="AG1315" t="s">
        <v>285264</v>
      </c>
    </row>
    <row r="1316" spans="1:33" x14ac:dyDescent="0.25">
      <c r="A1316" t="s">
        <v>2681</v>
      </c>
      <c r="B1316" t="s">
        <v>81728</v>
      </c>
      <c r="C1316" t="s">
        <v>81729</v>
      </c>
      <c r="D1316" t="s">
        <v>81730</v>
      </c>
      <c r="E1316" t="s">
        <v>81669</v>
      </c>
      <c r="F1316" t="s">
        <v>52898</v>
      </c>
      <c r="G1316">
        <v>36017</v>
      </c>
      <c r="H1316" t="s">
        <v>81731</v>
      </c>
      <c r="I1316" s="1">
        <v>22091</v>
      </c>
      <c r="J1316" t="s">
        <v>81732</v>
      </c>
      <c r="K1316" t="s">
        <v>81733</v>
      </c>
      <c r="L1316">
        <v>303851049</v>
      </c>
      <c r="M1316" s="1">
        <v>43640</v>
      </c>
      <c r="N1316" s="1">
        <v>45467</v>
      </c>
      <c r="O1316">
        <v>50723898</v>
      </c>
      <c r="P1316" t="s">
        <v>52898</v>
      </c>
      <c r="Q1316" s="1">
        <v>43640</v>
      </c>
      <c r="R1316" s="1">
        <v>45467</v>
      </c>
      <c r="S1316" s="2" t="s">
        <v>72</v>
      </c>
      <c r="T1316" s="2" t="s">
        <v>244313</v>
      </c>
      <c r="U1316">
        <v>790</v>
      </c>
      <c r="V1316" t="s">
        <v>67454</v>
      </c>
      <c r="W1316" t="s">
        <v>76325</v>
      </c>
      <c r="X1316">
        <v>62102292</v>
      </c>
      <c r="Y1316" t="s">
        <v>81734</v>
      </c>
      <c r="Z1316" t="s">
        <v>81735</v>
      </c>
      <c r="AA1316" t="s">
        <v>81736</v>
      </c>
      <c r="AB1316" t="s">
        <v>81737</v>
      </c>
      <c r="AC1316" t="s">
        <v>81738</v>
      </c>
      <c r="AD1316" t="s">
        <v>81739</v>
      </c>
      <c r="AE1316">
        <v>3560797511</v>
      </c>
      <c r="AF1316" t="s">
        <v>264133</v>
      </c>
      <c r="AG1316" t="s">
        <v>285265</v>
      </c>
    </row>
    <row r="1317" spans="1:33" x14ac:dyDescent="0.25">
      <c r="A1317" t="s">
        <v>65</v>
      </c>
      <c r="B1317" t="s">
        <v>81740</v>
      </c>
      <c r="C1317" t="s">
        <v>81741</v>
      </c>
      <c r="D1317" t="s">
        <v>81742</v>
      </c>
      <c r="E1317" t="s">
        <v>81669</v>
      </c>
      <c r="F1317" t="s">
        <v>52898</v>
      </c>
      <c r="G1317">
        <v>36017</v>
      </c>
      <c r="H1317" t="s">
        <v>81743</v>
      </c>
      <c r="I1317" s="1">
        <v>22127</v>
      </c>
      <c r="J1317" t="s">
        <v>81744</v>
      </c>
      <c r="K1317" t="s">
        <v>81745</v>
      </c>
      <c r="L1317">
        <v>496529934</v>
      </c>
      <c r="M1317" s="1">
        <v>43676</v>
      </c>
      <c r="N1317" s="1">
        <v>45503</v>
      </c>
      <c r="O1317">
        <v>35861177</v>
      </c>
      <c r="P1317" t="s">
        <v>52898</v>
      </c>
      <c r="Q1317" s="1">
        <v>43676</v>
      </c>
      <c r="R1317" s="1">
        <v>45503</v>
      </c>
      <c r="S1317" s="2" t="s">
        <v>88</v>
      </c>
      <c r="T1317" s="2" t="s">
        <v>244314</v>
      </c>
      <c r="U1317">
        <v>569</v>
      </c>
      <c r="V1317" t="s">
        <v>66681</v>
      </c>
      <c r="W1317" t="s">
        <v>76325</v>
      </c>
      <c r="X1317">
        <v>62102292</v>
      </c>
      <c r="Y1317" t="s">
        <v>81746</v>
      </c>
      <c r="Z1317" t="s">
        <v>81747</v>
      </c>
      <c r="AA1317" t="s">
        <v>81748</v>
      </c>
      <c r="AB1317" t="s">
        <v>81749</v>
      </c>
      <c r="AC1317" t="s">
        <v>81750</v>
      </c>
      <c r="AD1317" t="s">
        <v>81751</v>
      </c>
      <c r="AE1317">
        <v>4318529543</v>
      </c>
      <c r="AF1317" t="s">
        <v>264134</v>
      </c>
      <c r="AG1317" t="s">
        <v>285266</v>
      </c>
    </row>
    <row r="1318" spans="1:33" x14ac:dyDescent="0.25">
      <c r="A1318" t="s">
        <v>2260</v>
      </c>
      <c r="B1318" t="s">
        <v>81752</v>
      </c>
      <c r="C1318" t="s">
        <v>81753</v>
      </c>
      <c r="D1318" t="s">
        <v>81754</v>
      </c>
      <c r="E1318" t="s">
        <v>81669</v>
      </c>
      <c r="F1318" t="s">
        <v>52898</v>
      </c>
      <c r="G1318">
        <v>36017</v>
      </c>
      <c r="H1318" t="s">
        <v>81755</v>
      </c>
      <c r="I1318" s="1">
        <v>22163</v>
      </c>
      <c r="J1318" t="s">
        <v>81756</v>
      </c>
      <c r="K1318" t="s">
        <v>81757</v>
      </c>
      <c r="L1318">
        <v>303641371</v>
      </c>
      <c r="M1318" s="1">
        <v>44443</v>
      </c>
      <c r="N1318" s="1">
        <v>46269</v>
      </c>
      <c r="O1318">
        <v>92431924</v>
      </c>
      <c r="P1318" t="s">
        <v>52898</v>
      </c>
      <c r="Q1318" s="1">
        <v>44443</v>
      </c>
      <c r="R1318" s="1">
        <v>46269</v>
      </c>
      <c r="S1318" s="2" t="s">
        <v>40</v>
      </c>
      <c r="T1318" s="2" t="s">
        <v>244315</v>
      </c>
      <c r="U1318">
        <v>993</v>
      </c>
      <c r="V1318" t="s">
        <v>66914</v>
      </c>
      <c r="W1318" t="s">
        <v>76325</v>
      </c>
      <c r="X1318">
        <v>62102292</v>
      </c>
      <c r="Y1318" t="s">
        <v>81758</v>
      </c>
      <c r="Z1318" t="s">
        <v>81759</v>
      </c>
      <c r="AA1318" t="s">
        <v>81760</v>
      </c>
      <c r="AB1318" t="s">
        <v>81761</v>
      </c>
      <c r="AC1318" t="s">
        <v>81762</v>
      </c>
      <c r="AD1318" t="s">
        <v>81763</v>
      </c>
      <c r="AE1318">
        <v>8834073170</v>
      </c>
      <c r="AF1318" t="s">
        <v>264135</v>
      </c>
      <c r="AG1318" t="s">
        <v>285267</v>
      </c>
    </row>
    <row r="1319" spans="1:33" x14ac:dyDescent="0.25">
      <c r="A1319" t="s">
        <v>3734</v>
      </c>
      <c r="B1319" t="s">
        <v>81764</v>
      </c>
      <c r="C1319" t="s">
        <v>81765</v>
      </c>
      <c r="D1319" t="s">
        <v>81766</v>
      </c>
      <c r="E1319" t="s">
        <v>81669</v>
      </c>
      <c r="F1319" t="s">
        <v>52898</v>
      </c>
      <c r="G1319">
        <v>36017</v>
      </c>
      <c r="H1319" t="s">
        <v>81767</v>
      </c>
      <c r="I1319" s="1">
        <v>22199</v>
      </c>
      <c r="J1319" t="s">
        <v>81768</v>
      </c>
      <c r="K1319" t="s">
        <v>81769</v>
      </c>
      <c r="L1319">
        <v>117065300</v>
      </c>
      <c r="M1319" s="1">
        <v>44844</v>
      </c>
      <c r="N1319" s="1">
        <v>46670</v>
      </c>
      <c r="O1319">
        <v>13084933</v>
      </c>
      <c r="P1319" t="s">
        <v>52898</v>
      </c>
      <c r="Q1319" s="1">
        <v>44844</v>
      </c>
      <c r="R1319" s="1">
        <v>46670</v>
      </c>
      <c r="S1319" s="2" t="s">
        <v>56</v>
      </c>
      <c r="T1319" s="2" t="s">
        <v>244316</v>
      </c>
      <c r="U1319">
        <v>613</v>
      </c>
      <c r="V1319" t="s">
        <v>66113</v>
      </c>
      <c r="W1319" t="s">
        <v>76325</v>
      </c>
      <c r="X1319">
        <v>62102292</v>
      </c>
      <c r="Y1319" t="s">
        <v>81770</v>
      </c>
      <c r="Z1319" t="s">
        <v>81771</v>
      </c>
      <c r="AA1319" t="s">
        <v>81772</v>
      </c>
      <c r="AB1319" t="s">
        <v>81773</v>
      </c>
      <c r="AC1319" t="s">
        <v>81774</v>
      </c>
      <c r="AD1319" t="s">
        <v>81775</v>
      </c>
      <c r="AE1319">
        <v>2843595785</v>
      </c>
      <c r="AF1319" t="s">
        <v>264136</v>
      </c>
      <c r="AG1319" t="s">
        <v>285268</v>
      </c>
    </row>
    <row r="1320" spans="1:33" x14ac:dyDescent="0.25">
      <c r="A1320" t="s">
        <v>3734</v>
      </c>
      <c r="B1320" t="s">
        <v>81776</v>
      </c>
      <c r="C1320" t="s">
        <v>81777</v>
      </c>
      <c r="D1320" t="s">
        <v>81778</v>
      </c>
      <c r="E1320" t="s">
        <v>81669</v>
      </c>
      <c r="F1320" t="s">
        <v>52898</v>
      </c>
      <c r="G1320">
        <v>36017</v>
      </c>
      <c r="H1320" t="s">
        <v>81779</v>
      </c>
      <c r="I1320" s="1">
        <v>22235</v>
      </c>
      <c r="J1320" t="s">
        <v>81780</v>
      </c>
      <c r="K1320" t="s">
        <v>81781</v>
      </c>
      <c r="L1320">
        <v>654943596</v>
      </c>
      <c r="M1320" s="1">
        <v>45245</v>
      </c>
      <c r="N1320" s="1">
        <v>47072</v>
      </c>
      <c r="O1320">
        <v>23255522</v>
      </c>
      <c r="P1320" t="s">
        <v>52898</v>
      </c>
      <c r="Q1320" s="1">
        <v>45245</v>
      </c>
      <c r="R1320" s="1">
        <v>47072</v>
      </c>
      <c r="S1320" s="2" t="s">
        <v>72</v>
      </c>
      <c r="T1320" s="2" t="s">
        <v>244317</v>
      </c>
      <c r="U1320">
        <v>728</v>
      </c>
      <c r="V1320" t="s">
        <v>66246</v>
      </c>
      <c r="W1320" t="s">
        <v>76325</v>
      </c>
      <c r="X1320">
        <v>62102292</v>
      </c>
      <c r="Y1320" t="s">
        <v>81782</v>
      </c>
      <c r="Z1320" t="s">
        <v>81783</v>
      </c>
      <c r="AA1320" t="s">
        <v>81784</v>
      </c>
      <c r="AB1320" t="s">
        <v>81785</v>
      </c>
      <c r="AC1320" t="s">
        <v>81786</v>
      </c>
      <c r="AD1320" t="s">
        <v>81787</v>
      </c>
      <c r="AE1320">
        <v>9235792793</v>
      </c>
      <c r="AF1320" t="s">
        <v>264137</v>
      </c>
      <c r="AG1320" t="s">
        <v>285269</v>
      </c>
    </row>
    <row r="1321" spans="1:33" x14ac:dyDescent="0.25">
      <c r="A1321" t="s">
        <v>1308</v>
      </c>
      <c r="B1321" t="s">
        <v>81788</v>
      </c>
      <c r="C1321" t="s">
        <v>81789</v>
      </c>
      <c r="D1321" t="s">
        <v>81790</v>
      </c>
      <c r="E1321" t="s">
        <v>81669</v>
      </c>
      <c r="F1321" t="s">
        <v>52898</v>
      </c>
      <c r="G1321">
        <v>36017</v>
      </c>
      <c r="H1321" t="s">
        <v>81791</v>
      </c>
      <c r="I1321" s="1">
        <v>22271</v>
      </c>
      <c r="J1321" t="s">
        <v>81792</v>
      </c>
      <c r="K1321" t="s">
        <v>81793</v>
      </c>
      <c r="L1321">
        <v>896746818</v>
      </c>
      <c r="M1321" s="1">
        <v>44186</v>
      </c>
      <c r="N1321" s="1">
        <v>46012</v>
      </c>
      <c r="O1321">
        <v>91656054</v>
      </c>
      <c r="P1321" t="s">
        <v>52898</v>
      </c>
      <c r="Q1321" s="1">
        <v>44186</v>
      </c>
      <c r="R1321" s="1">
        <v>46012</v>
      </c>
      <c r="S1321" s="2" t="s">
        <v>88</v>
      </c>
      <c r="T1321" s="2" t="s">
        <v>244318</v>
      </c>
      <c r="U1321">
        <v>121</v>
      </c>
      <c r="V1321" t="s">
        <v>66644</v>
      </c>
      <c r="W1321" t="s">
        <v>76325</v>
      </c>
      <c r="X1321">
        <v>62102292</v>
      </c>
      <c r="Y1321" t="s">
        <v>81794</v>
      </c>
      <c r="Z1321" t="s">
        <v>81795</v>
      </c>
      <c r="AA1321" t="s">
        <v>81796</v>
      </c>
      <c r="AB1321" t="s">
        <v>81797</v>
      </c>
      <c r="AC1321" t="s">
        <v>81798</v>
      </c>
      <c r="AD1321" t="s">
        <v>81799</v>
      </c>
      <c r="AE1321">
        <v>7787549363</v>
      </c>
      <c r="AF1321" t="s">
        <v>264138</v>
      </c>
      <c r="AG1321" t="s">
        <v>285270</v>
      </c>
    </row>
    <row r="1322" spans="1:33" x14ac:dyDescent="0.25">
      <c r="A1322" t="s">
        <v>81800</v>
      </c>
      <c r="B1322" t="s">
        <v>81801</v>
      </c>
      <c r="C1322" t="s">
        <v>81802</v>
      </c>
      <c r="D1322" t="s">
        <v>81803</v>
      </c>
      <c r="E1322" t="s">
        <v>81669</v>
      </c>
      <c r="F1322" t="s">
        <v>52898</v>
      </c>
      <c r="G1322">
        <v>36017</v>
      </c>
      <c r="H1322" t="s">
        <v>81804</v>
      </c>
      <c r="I1322" s="1">
        <v>22307</v>
      </c>
      <c r="J1322" t="s">
        <v>81805</v>
      </c>
      <c r="K1322" t="s">
        <v>81806</v>
      </c>
      <c r="L1322">
        <v>871681061</v>
      </c>
      <c r="M1322" s="1">
        <v>44587</v>
      </c>
      <c r="N1322" s="1">
        <v>46413</v>
      </c>
      <c r="O1322">
        <v>18476962</v>
      </c>
      <c r="P1322" t="s">
        <v>52898</v>
      </c>
      <c r="Q1322" s="1">
        <v>44587</v>
      </c>
      <c r="R1322" s="1">
        <v>46413</v>
      </c>
      <c r="S1322" s="2" t="s">
        <v>40</v>
      </c>
      <c r="T1322" s="2" t="s">
        <v>244319</v>
      </c>
      <c r="U1322">
        <v>331</v>
      </c>
      <c r="V1322" t="s">
        <v>71924</v>
      </c>
      <c r="W1322" t="s">
        <v>76325</v>
      </c>
      <c r="X1322">
        <v>62102292</v>
      </c>
      <c r="Y1322" t="s">
        <v>81807</v>
      </c>
      <c r="Z1322" t="s">
        <v>81808</v>
      </c>
      <c r="AA1322" t="s">
        <v>81809</v>
      </c>
      <c r="AB1322" t="s">
        <v>81810</v>
      </c>
      <c r="AC1322" t="s">
        <v>81811</v>
      </c>
      <c r="AD1322" t="s">
        <v>81812</v>
      </c>
      <c r="AE1322">
        <v>4342158122</v>
      </c>
      <c r="AF1322" t="s">
        <v>264139</v>
      </c>
      <c r="AG1322" t="s">
        <v>285271</v>
      </c>
    </row>
    <row r="1323" spans="1:33" x14ac:dyDescent="0.25">
      <c r="A1323" t="s">
        <v>2681</v>
      </c>
      <c r="B1323" t="s">
        <v>81801</v>
      </c>
      <c r="C1323" t="s">
        <v>81813</v>
      </c>
      <c r="D1323" t="s">
        <v>81814</v>
      </c>
      <c r="E1323" t="s">
        <v>74414</v>
      </c>
      <c r="F1323" t="s">
        <v>52898</v>
      </c>
      <c r="G1323">
        <v>36317</v>
      </c>
      <c r="H1323" t="s">
        <v>81815</v>
      </c>
      <c r="I1323" s="1">
        <v>22319</v>
      </c>
      <c r="J1323" t="s">
        <v>81816</v>
      </c>
      <c r="K1323" t="s">
        <v>81817</v>
      </c>
      <c r="L1323">
        <v>517253770</v>
      </c>
      <c r="M1323" s="1">
        <v>44234</v>
      </c>
      <c r="N1323" s="1">
        <v>46060</v>
      </c>
      <c r="O1323">
        <v>52679024</v>
      </c>
      <c r="P1323" t="s">
        <v>52898</v>
      </c>
      <c r="Q1323" s="1">
        <v>44234</v>
      </c>
      <c r="R1323" s="1">
        <v>46060</v>
      </c>
      <c r="S1323" s="2" t="s">
        <v>56</v>
      </c>
      <c r="T1323" s="2" t="s">
        <v>244320</v>
      </c>
      <c r="U1323">
        <v>701</v>
      </c>
      <c r="V1323" t="s">
        <v>67454</v>
      </c>
      <c r="W1323" t="s">
        <v>66128</v>
      </c>
      <c r="X1323">
        <v>62103864</v>
      </c>
      <c r="Y1323" t="s">
        <v>81818</v>
      </c>
      <c r="Z1323" t="s">
        <v>81819</v>
      </c>
      <c r="AA1323" t="s">
        <v>81820</v>
      </c>
      <c r="AB1323" t="s">
        <v>81821</v>
      </c>
      <c r="AC1323" t="s">
        <v>81822</v>
      </c>
      <c r="AD1323" t="s">
        <v>81823</v>
      </c>
      <c r="AE1323">
        <v>8131778761</v>
      </c>
      <c r="AF1323" t="s">
        <v>264140</v>
      </c>
      <c r="AG1323" t="s">
        <v>285272</v>
      </c>
    </row>
    <row r="1324" spans="1:33" x14ac:dyDescent="0.25">
      <c r="A1324" t="s">
        <v>3021</v>
      </c>
      <c r="B1324" t="s">
        <v>81801</v>
      </c>
      <c r="C1324" t="s">
        <v>81824</v>
      </c>
      <c r="D1324" t="s">
        <v>81825</v>
      </c>
      <c r="E1324" t="s">
        <v>74414</v>
      </c>
      <c r="F1324" t="s">
        <v>52898</v>
      </c>
      <c r="G1324">
        <v>36317</v>
      </c>
      <c r="H1324" t="s">
        <v>81826</v>
      </c>
      <c r="I1324" s="1">
        <v>22325</v>
      </c>
      <c r="J1324" t="s">
        <v>81827</v>
      </c>
      <c r="K1324" t="s">
        <v>81828</v>
      </c>
      <c r="L1324">
        <v>425466186</v>
      </c>
      <c r="M1324" s="1">
        <v>43874</v>
      </c>
      <c r="N1324" s="1">
        <v>45701</v>
      </c>
      <c r="O1324">
        <v>14273545</v>
      </c>
      <c r="P1324" t="s">
        <v>52898</v>
      </c>
      <c r="Q1324" s="1">
        <v>43874</v>
      </c>
      <c r="R1324" s="1">
        <v>45701</v>
      </c>
      <c r="S1324" s="2" t="s">
        <v>72</v>
      </c>
      <c r="T1324" s="2" t="s">
        <v>244321</v>
      </c>
      <c r="U1324">
        <v>889</v>
      </c>
      <c r="V1324" t="s">
        <v>68726</v>
      </c>
      <c r="W1324" t="s">
        <v>66128</v>
      </c>
      <c r="X1324">
        <v>62103864</v>
      </c>
      <c r="Y1324" t="s">
        <v>81829</v>
      </c>
      <c r="Z1324" t="s">
        <v>81830</v>
      </c>
      <c r="AA1324" t="s">
        <v>81831</v>
      </c>
      <c r="AB1324" t="s">
        <v>81832</v>
      </c>
      <c r="AC1324" t="s">
        <v>81833</v>
      </c>
      <c r="AD1324" t="s">
        <v>81834</v>
      </c>
      <c r="AE1324">
        <v>3901847716</v>
      </c>
      <c r="AF1324" t="s">
        <v>264141</v>
      </c>
      <c r="AG1324" t="s">
        <v>285273</v>
      </c>
    </row>
    <row r="1325" spans="1:33" x14ac:dyDescent="0.25">
      <c r="A1325" t="s">
        <v>42080</v>
      </c>
      <c r="B1325" t="s">
        <v>81801</v>
      </c>
      <c r="C1325" t="s">
        <v>81835</v>
      </c>
      <c r="D1325" t="s">
        <v>81836</v>
      </c>
      <c r="E1325" t="s">
        <v>74414</v>
      </c>
      <c r="F1325" t="s">
        <v>52898</v>
      </c>
      <c r="G1325">
        <v>36317</v>
      </c>
      <c r="H1325" t="s">
        <v>81837</v>
      </c>
      <c r="I1325" s="1">
        <v>22331</v>
      </c>
      <c r="J1325" t="s">
        <v>81838</v>
      </c>
      <c r="K1325" t="s">
        <v>81839</v>
      </c>
      <c r="L1325">
        <v>851949106</v>
      </c>
      <c r="M1325" s="1">
        <v>44976</v>
      </c>
      <c r="N1325" s="1">
        <v>46802</v>
      </c>
      <c r="O1325">
        <v>22756761</v>
      </c>
      <c r="P1325" t="s">
        <v>52898</v>
      </c>
      <c r="Q1325" s="1">
        <v>44976</v>
      </c>
      <c r="R1325" s="1">
        <v>46802</v>
      </c>
      <c r="S1325" s="2" t="s">
        <v>88</v>
      </c>
      <c r="T1325" s="2" t="s">
        <v>244322</v>
      </c>
      <c r="U1325">
        <v>815</v>
      </c>
      <c r="V1325" t="s">
        <v>67850</v>
      </c>
      <c r="W1325" t="s">
        <v>66128</v>
      </c>
      <c r="X1325">
        <v>62103864</v>
      </c>
      <c r="Y1325" t="s">
        <v>81840</v>
      </c>
      <c r="Z1325" t="s">
        <v>81841</v>
      </c>
      <c r="AA1325" t="s">
        <v>81842</v>
      </c>
      <c r="AB1325" t="s">
        <v>81843</v>
      </c>
      <c r="AC1325" t="s">
        <v>81844</v>
      </c>
      <c r="AD1325" t="s">
        <v>81845</v>
      </c>
      <c r="AE1325">
        <v>8099078336</v>
      </c>
      <c r="AF1325" t="s">
        <v>264142</v>
      </c>
      <c r="AG1325" t="s">
        <v>285274</v>
      </c>
    </row>
    <row r="1326" spans="1:33" x14ac:dyDescent="0.25">
      <c r="A1326" t="s">
        <v>14740</v>
      </c>
      <c r="B1326" t="s">
        <v>81801</v>
      </c>
      <c r="C1326" t="s">
        <v>81846</v>
      </c>
      <c r="D1326" t="s">
        <v>81847</v>
      </c>
      <c r="E1326" t="s">
        <v>74414</v>
      </c>
      <c r="F1326" t="s">
        <v>52898</v>
      </c>
      <c r="G1326">
        <v>36317</v>
      </c>
      <c r="H1326" t="s">
        <v>81848</v>
      </c>
      <c r="I1326" s="1">
        <v>22337</v>
      </c>
      <c r="J1326" t="s">
        <v>81849</v>
      </c>
      <c r="K1326" t="s">
        <v>81850</v>
      </c>
      <c r="L1326">
        <v>985270280</v>
      </c>
      <c r="M1326" s="1">
        <v>43521</v>
      </c>
      <c r="N1326" s="1">
        <v>45347</v>
      </c>
      <c r="O1326">
        <v>32200730</v>
      </c>
      <c r="P1326" t="s">
        <v>52898</v>
      </c>
      <c r="Q1326" s="1">
        <v>43521</v>
      </c>
      <c r="R1326" s="1">
        <v>45347</v>
      </c>
      <c r="S1326" s="2" t="s">
        <v>40</v>
      </c>
      <c r="T1326" s="2" t="s">
        <v>244323</v>
      </c>
      <c r="U1326">
        <v>288</v>
      </c>
      <c r="V1326" t="s">
        <v>66127</v>
      </c>
      <c r="W1326" t="s">
        <v>66128</v>
      </c>
      <c r="X1326">
        <v>62103864</v>
      </c>
      <c r="Y1326" t="s">
        <v>81851</v>
      </c>
      <c r="Z1326" t="s">
        <v>81852</v>
      </c>
      <c r="AA1326" t="s">
        <v>81853</v>
      </c>
      <c r="AB1326" t="s">
        <v>81854</v>
      </c>
      <c r="AC1326" t="s">
        <v>81855</v>
      </c>
      <c r="AD1326" t="s">
        <v>81856</v>
      </c>
      <c r="AE1326">
        <v>1761063804</v>
      </c>
      <c r="AF1326" t="s">
        <v>264143</v>
      </c>
      <c r="AG1326" t="s">
        <v>285275</v>
      </c>
    </row>
    <row r="1327" spans="1:33" x14ac:dyDescent="0.25">
      <c r="A1327" t="s">
        <v>5696</v>
      </c>
      <c r="B1327" t="s">
        <v>81801</v>
      </c>
      <c r="C1327" t="s">
        <v>81857</v>
      </c>
      <c r="D1327" t="s">
        <v>81858</v>
      </c>
      <c r="E1327" t="s">
        <v>74414</v>
      </c>
      <c r="F1327" t="s">
        <v>52898</v>
      </c>
      <c r="G1327">
        <v>36317</v>
      </c>
      <c r="H1327" t="s">
        <v>81859</v>
      </c>
      <c r="I1327" s="1">
        <v>22343</v>
      </c>
      <c r="J1327" t="s">
        <v>81860</v>
      </c>
      <c r="K1327" t="s">
        <v>81861</v>
      </c>
      <c r="L1327">
        <v>560045659</v>
      </c>
      <c r="M1327" s="1">
        <v>44988</v>
      </c>
      <c r="N1327" s="1">
        <v>46815</v>
      </c>
      <c r="O1327">
        <v>63873140</v>
      </c>
      <c r="P1327" t="s">
        <v>52898</v>
      </c>
      <c r="Q1327" s="1">
        <v>44988</v>
      </c>
      <c r="R1327" s="1">
        <v>46815</v>
      </c>
      <c r="S1327" s="2" t="s">
        <v>56</v>
      </c>
      <c r="T1327" s="2" t="s">
        <v>244324</v>
      </c>
      <c r="U1327">
        <v>520</v>
      </c>
      <c r="V1327" t="s">
        <v>66547</v>
      </c>
      <c r="W1327" t="s">
        <v>66128</v>
      </c>
      <c r="X1327">
        <v>62103864</v>
      </c>
      <c r="Y1327" t="s">
        <v>81862</v>
      </c>
      <c r="Z1327" t="s">
        <v>81863</v>
      </c>
      <c r="AA1327" t="s">
        <v>81864</v>
      </c>
      <c r="AB1327" t="s">
        <v>81865</v>
      </c>
      <c r="AC1327" t="s">
        <v>81866</v>
      </c>
      <c r="AD1327" t="s">
        <v>81867</v>
      </c>
      <c r="AE1327">
        <v>6624689268</v>
      </c>
      <c r="AF1327" t="s">
        <v>264144</v>
      </c>
      <c r="AG1327" t="s">
        <v>285276</v>
      </c>
    </row>
    <row r="1328" spans="1:33" x14ac:dyDescent="0.25">
      <c r="A1328" t="s">
        <v>12840</v>
      </c>
      <c r="B1328" t="s">
        <v>81801</v>
      </c>
      <c r="C1328" t="s">
        <v>81868</v>
      </c>
      <c r="D1328" t="s">
        <v>81869</v>
      </c>
      <c r="E1328" t="s">
        <v>74414</v>
      </c>
      <c r="F1328" t="s">
        <v>52898</v>
      </c>
      <c r="G1328">
        <v>36317</v>
      </c>
      <c r="H1328" t="s">
        <v>81870</v>
      </c>
      <c r="I1328" s="1">
        <v>22349</v>
      </c>
      <c r="J1328" t="s">
        <v>81871</v>
      </c>
      <c r="K1328" t="s">
        <v>81872</v>
      </c>
      <c r="L1328">
        <v>129294848</v>
      </c>
      <c r="M1328" s="1">
        <v>43899</v>
      </c>
      <c r="N1328" s="1">
        <v>45725</v>
      </c>
      <c r="O1328">
        <v>57005949</v>
      </c>
      <c r="P1328" t="s">
        <v>52898</v>
      </c>
      <c r="Q1328" s="1">
        <v>43899</v>
      </c>
      <c r="R1328" s="1">
        <v>45725</v>
      </c>
      <c r="S1328" s="2" t="s">
        <v>72</v>
      </c>
      <c r="T1328" s="2" t="s">
        <v>244325</v>
      </c>
      <c r="U1328">
        <v>746</v>
      </c>
      <c r="V1328" t="s">
        <v>68149</v>
      </c>
      <c r="W1328" t="s">
        <v>66128</v>
      </c>
      <c r="X1328">
        <v>62103864</v>
      </c>
      <c r="Y1328" t="s">
        <v>81873</v>
      </c>
      <c r="Z1328" t="s">
        <v>81874</v>
      </c>
      <c r="AA1328" t="s">
        <v>81875</v>
      </c>
      <c r="AB1328" t="s">
        <v>81876</v>
      </c>
      <c r="AC1328" t="s">
        <v>81877</v>
      </c>
      <c r="AD1328" t="s">
        <v>81878</v>
      </c>
      <c r="AE1328">
        <v>7086968556</v>
      </c>
      <c r="AF1328" t="s">
        <v>264145</v>
      </c>
      <c r="AG1328" t="s">
        <v>285277</v>
      </c>
    </row>
    <row r="1329" spans="1:33" x14ac:dyDescent="0.25">
      <c r="A1329" t="s">
        <v>3523</v>
      </c>
      <c r="B1329" t="s">
        <v>81801</v>
      </c>
      <c r="C1329" t="s">
        <v>81879</v>
      </c>
      <c r="D1329" t="s">
        <v>81880</v>
      </c>
      <c r="E1329" t="s">
        <v>74414</v>
      </c>
      <c r="F1329" t="s">
        <v>52898</v>
      </c>
      <c r="G1329">
        <v>36317</v>
      </c>
      <c r="H1329" t="s">
        <v>81881</v>
      </c>
      <c r="I1329" s="1">
        <v>22355</v>
      </c>
      <c r="J1329" t="s">
        <v>81882</v>
      </c>
      <c r="K1329" t="s">
        <v>81883</v>
      </c>
      <c r="L1329">
        <v>868247150</v>
      </c>
      <c r="M1329" s="1">
        <v>43905</v>
      </c>
      <c r="N1329" s="1">
        <v>45731</v>
      </c>
      <c r="O1329">
        <v>57689183</v>
      </c>
      <c r="P1329" t="s">
        <v>52898</v>
      </c>
      <c r="Q1329" s="1">
        <v>43905</v>
      </c>
      <c r="R1329" s="1">
        <v>45731</v>
      </c>
      <c r="S1329" s="2" t="s">
        <v>88</v>
      </c>
      <c r="T1329" s="2" t="s">
        <v>244326</v>
      </c>
      <c r="U1329">
        <v>298</v>
      </c>
      <c r="V1329" t="s">
        <v>67903</v>
      </c>
      <c r="W1329" t="s">
        <v>66128</v>
      </c>
      <c r="X1329">
        <v>62103864</v>
      </c>
      <c r="Y1329" t="s">
        <v>81884</v>
      </c>
      <c r="Z1329" t="s">
        <v>81885</v>
      </c>
      <c r="AA1329" t="s">
        <v>81886</v>
      </c>
      <c r="AB1329" t="s">
        <v>81887</v>
      </c>
      <c r="AC1329" t="s">
        <v>81888</v>
      </c>
      <c r="AD1329" t="s">
        <v>81889</v>
      </c>
      <c r="AE1329">
        <v>8177007224</v>
      </c>
      <c r="AF1329" t="s">
        <v>264146</v>
      </c>
      <c r="AG1329" t="s">
        <v>285278</v>
      </c>
    </row>
    <row r="1330" spans="1:33" x14ac:dyDescent="0.25">
      <c r="A1330" t="s">
        <v>6840</v>
      </c>
      <c r="B1330" t="s">
        <v>81801</v>
      </c>
      <c r="C1330" t="s">
        <v>81890</v>
      </c>
      <c r="D1330" t="s">
        <v>81891</v>
      </c>
      <c r="E1330" t="s">
        <v>74414</v>
      </c>
      <c r="F1330" t="s">
        <v>52898</v>
      </c>
      <c r="G1330">
        <v>36317</v>
      </c>
      <c r="H1330" t="s">
        <v>81892</v>
      </c>
      <c r="I1330" s="1">
        <v>22361</v>
      </c>
      <c r="J1330" t="s">
        <v>81893</v>
      </c>
      <c r="K1330" t="s">
        <v>81894</v>
      </c>
      <c r="L1330">
        <v>639037919</v>
      </c>
      <c r="M1330" s="1">
        <v>45006</v>
      </c>
      <c r="N1330" s="1">
        <v>46833</v>
      </c>
      <c r="O1330">
        <v>78477842</v>
      </c>
      <c r="P1330" t="s">
        <v>52898</v>
      </c>
      <c r="Q1330" s="1">
        <v>45006</v>
      </c>
      <c r="R1330" s="1">
        <v>46833</v>
      </c>
      <c r="S1330" s="2" t="s">
        <v>40</v>
      </c>
      <c r="T1330" s="2" t="s">
        <v>244327</v>
      </c>
      <c r="U1330">
        <v>995</v>
      </c>
      <c r="V1330" t="s">
        <v>66632</v>
      </c>
      <c r="W1330" t="s">
        <v>66128</v>
      </c>
      <c r="X1330">
        <v>62103864</v>
      </c>
      <c r="Y1330" t="s">
        <v>81895</v>
      </c>
      <c r="Z1330" t="s">
        <v>81896</v>
      </c>
      <c r="AA1330" t="s">
        <v>81897</v>
      </c>
      <c r="AB1330" t="s">
        <v>81898</v>
      </c>
      <c r="AC1330" t="s">
        <v>81899</v>
      </c>
      <c r="AD1330" t="s">
        <v>81900</v>
      </c>
      <c r="AE1330">
        <v>7225044186</v>
      </c>
      <c r="AF1330" t="s">
        <v>264147</v>
      </c>
      <c r="AG1330" t="s">
        <v>285279</v>
      </c>
    </row>
    <row r="1331" spans="1:33" x14ac:dyDescent="0.25">
      <c r="A1331" t="s">
        <v>870</v>
      </c>
      <c r="B1331" t="s">
        <v>81801</v>
      </c>
      <c r="C1331" t="s">
        <v>81901</v>
      </c>
      <c r="D1331" t="s">
        <v>81902</v>
      </c>
      <c r="E1331" t="s">
        <v>74414</v>
      </c>
      <c r="F1331" t="s">
        <v>52898</v>
      </c>
      <c r="G1331">
        <v>36317</v>
      </c>
      <c r="H1331" t="s">
        <v>81903</v>
      </c>
      <c r="I1331" s="1">
        <v>22367</v>
      </c>
      <c r="J1331" t="s">
        <v>81904</v>
      </c>
      <c r="K1331" t="s">
        <v>81905</v>
      </c>
      <c r="L1331">
        <v>718401107</v>
      </c>
      <c r="M1331" s="1">
        <v>45012</v>
      </c>
      <c r="N1331" s="1">
        <v>46839</v>
      </c>
      <c r="O1331">
        <v>98152617</v>
      </c>
      <c r="P1331" t="s">
        <v>52898</v>
      </c>
      <c r="Q1331" s="1">
        <v>45012</v>
      </c>
      <c r="R1331" s="1">
        <v>46839</v>
      </c>
      <c r="S1331" s="2" t="s">
        <v>56</v>
      </c>
      <c r="T1331" s="2" t="s">
        <v>244328</v>
      </c>
      <c r="U1331">
        <v>942</v>
      </c>
      <c r="V1331" t="s">
        <v>66168</v>
      </c>
      <c r="W1331" t="s">
        <v>66128</v>
      </c>
      <c r="X1331">
        <v>62103864</v>
      </c>
      <c r="Y1331" t="s">
        <v>81906</v>
      </c>
      <c r="Z1331" t="s">
        <v>81907</v>
      </c>
      <c r="AA1331" t="s">
        <v>81908</v>
      </c>
      <c r="AB1331" t="s">
        <v>81909</v>
      </c>
      <c r="AC1331" t="s">
        <v>81910</v>
      </c>
      <c r="AD1331" t="s">
        <v>81911</v>
      </c>
      <c r="AE1331">
        <v>5605401877</v>
      </c>
      <c r="AF1331" t="s">
        <v>264148</v>
      </c>
      <c r="AG1331" t="s">
        <v>285280</v>
      </c>
    </row>
    <row r="1332" spans="1:33" x14ac:dyDescent="0.25">
      <c r="A1332" t="s">
        <v>2400</v>
      </c>
      <c r="B1332" t="s">
        <v>81912</v>
      </c>
      <c r="C1332" t="s">
        <v>81913</v>
      </c>
      <c r="D1332" t="s">
        <v>81914</v>
      </c>
      <c r="E1332" t="s">
        <v>74414</v>
      </c>
      <c r="F1332" t="s">
        <v>52898</v>
      </c>
      <c r="G1332">
        <v>36317</v>
      </c>
      <c r="H1332" t="s">
        <v>81915</v>
      </c>
      <c r="I1332" s="1">
        <v>22373</v>
      </c>
      <c r="J1332" t="s">
        <v>81916</v>
      </c>
      <c r="K1332" t="s">
        <v>81917</v>
      </c>
      <c r="L1332">
        <v>597007295</v>
      </c>
      <c r="M1332" s="1">
        <v>44653</v>
      </c>
      <c r="N1332" s="1">
        <v>46479</v>
      </c>
      <c r="O1332">
        <v>81234441</v>
      </c>
      <c r="P1332" t="s">
        <v>52898</v>
      </c>
      <c r="Q1332" s="1">
        <v>44653</v>
      </c>
      <c r="R1332" s="1">
        <v>46479</v>
      </c>
      <c r="S1332" s="2" t="s">
        <v>72</v>
      </c>
      <c r="T1332" s="2" t="s">
        <v>244329</v>
      </c>
      <c r="U1332">
        <v>824</v>
      </c>
      <c r="V1332" t="s">
        <v>68381</v>
      </c>
      <c r="W1332" t="s">
        <v>66128</v>
      </c>
      <c r="X1332">
        <v>62103864</v>
      </c>
      <c r="Y1332" t="s">
        <v>81918</v>
      </c>
      <c r="Z1332" t="s">
        <v>81919</v>
      </c>
      <c r="AA1332" t="s">
        <v>55924</v>
      </c>
      <c r="AB1332" t="s">
        <v>81920</v>
      </c>
      <c r="AC1332" t="s">
        <v>81921</v>
      </c>
      <c r="AD1332" t="s">
        <v>81922</v>
      </c>
      <c r="AE1332">
        <v>4597907404</v>
      </c>
      <c r="AF1332" t="s">
        <v>264149</v>
      </c>
      <c r="AG1332" t="s">
        <v>285281</v>
      </c>
    </row>
    <row r="1333" spans="1:33" x14ac:dyDescent="0.25">
      <c r="A1333" t="s">
        <v>921</v>
      </c>
      <c r="B1333" t="s">
        <v>81923</v>
      </c>
      <c r="C1333" t="s">
        <v>81924</v>
      </c>
      <c r="D1333" t="s">
        <v>81925</v>
      </c>
      <c r="E1333" t="s">
        <v>74414</v>
      </c>
      <c r="F1333" t="s">
        <v>52898</v>
      </c>
      <c r="G1333">
        <v>36317</v>
      </c>
      <c r="H1333" t="s">
        <v>81926</v>
      </c>
      <c r="I1333" s="1">
        <v>22379</v>
      </c>
      <c r="J1333" t="s">
        <v>81927</v>
      </c>
      <c r="K1333" t="s">
        <v>81928</v>
      </c>
      <c r="L1333">
        <v>354860104</v>
      </c>
      <c r="M1333" s="1">
        <v>43929</v>
      </c>
      <c r="N1333" s="1">
        <v>45755</v>
      </c>
      <c r="O1333">
        <v>65426527</v>
      </c>
      <c r="P1333" t="s">
        <v>52898</v>
      </c>
      <c r="Q1333" s="1">
        <v>43929</v>
      </c>
      <c r="R1333" s="1">
        <v>45755</v>
      </c>
      <c r="S1333" s="2" t="s">
        <v>88</v>
      </c>
      <c r="T1333" s="2" t="s">
        <v>244330</v>
      </c>
      <c r="U1333">
        <v>295</v>
      </c>
      <c r="V1333" t="s">
        <v>66113</v>
      </c>
      <c r="W1333" t="s">
        <v>66128</v>
      </c>
      <c r="X1333">
        <v>62103864</v>
      </c>
      <c r="Y1333" t="s">
        <v>81929</v>
      </c>
      <c r="Z1333" t="s">
        <v>81930</v>
      </c>
      <c r="AA1333" t="s">
        <v>81931</v>
      </c>
      <c r="AB1333" t="s">
        <v>81932</v>
      </c>
      <c r="AC1333" t="s">
        <v>81933</v>
      </c>
      <c r="AD1333" t="s">
        <v>81934</v>
      </c>
      <c r="AE1333">
        <v>1203722765</v>
      </c>
      <c r="AF1333" t="s">
        <v>264150</v>
      </c>
      <c r="AG1333" t="s">
        <v>285282</v>
      </c>
    </row>
    <row r="1334" spans="1:33" x14ac:dyDescent="0.25">
      <c r="A1334" t="s">
        <v>3161</v>
      </c>
      <c r="B1334" t="s">
        <v>81923</v>
      </c>
      <c r="C1334" t="s">
        <v>81935</v>
      </c>
      <c r="D1334" t="s">
        <v>81936</v>
      </c>
      <c r="E1334" t="s">
        <v>74414</v>
      </c>
      <c r="F1334" t="s">
        <v>52898</v>
      </c>
      <c r="G1334">
        <v>36317</v>
      </c>
      <c r="H1334" t="s">
        <v>81937</v>
      </c>
      <c r="I1334" s="1">
        <v>22385</v>
      </c>
      <c r="J1334" t="s">
        <v>81938</v>
      </c>
      <c r="K1334" t="s">
        <v>81939</v>
      </c>
      <c r="L1334">
        <v>160856867</v>
      </c>
      <c r="M1334" s="1">
        <v>44665</v>
      </c>
      <c r="N1334" s="1">
        <v>46491</v>
      </c>
      <c r="O1334">
        <v>86358064</v>
      </c>
      <c r="P1334" t="s">
        <v>52898</v>
      </c>
      <c r="Q1334" s="1">
        <v>44665</v>
      </c>
      <c r="R1334" s="1">
        <v>46491</v>
      </c>
      <c r="S1334" s="2" t="s">
        <v>40</v>
      </c>
      <c r="T1334" s="2" t="s">
        <v>244331</v>
      </c>
      <c r="U1334">
        <v>273</v>
      </c>
      <c r="V1334" t="s">
        <v>161</v>
      </c>
      <c r="W1334" t="s">
        <v>66128</v>
      </c>
      <c r="X1334">
        <v>62103864</v>
      </c>
      <c r="Y1334" t="s">
        <v>81940</v>
      </c>
      <c r="Z1334" t="s">
        <v>81941</v>
      </c>
      <c r="AA1334" t="s">
        <v>81942</v>
      </c>
      <c r="AB1334" t="s">
        <v>81943</v>
      </c>
      <c r="AC1334" t="s">
        <v>81944</v>
      </c>
      <c r="AD1334" t="s">
        <v>81945</v>
      </c>
      <c r="AE1334">
        <v>1730925502</v>
      </c>
      <c r="AF1334" t="s">
        <v>264151</v>
      </c>
      <c r="AG1334" t="s">
        <v>285283</v>
      </c>
    </row>
    <row r="1335" spans="1:33" x14ac:dyDescent="0.25">
      <c r="A1335" t="s">
        <v>41537</v>
      </c>
      <c r="B1335" t="s">
        <v>81923</v>
      </c>
      <c r="C1335" t="s">
        <v>81946</v>
      </c>
      <c r="D1335" t="s">
        <v>81947</v>
      </c>
      <c r="E1335" t="s">
        <v>74414</v>
      </c>
      <c r="F1335" t="s">
        <v>52898</v>
      </c>
      <c r="G1335">
        <v>36317</v>
      </c>
      <c r="H1335" t="s">
        <v>81948</v>
      </c>
      <c r="I1335" s="1">
        <v>22391</v>
      </c>
      <c r="J1335" t="s">
        <v>81949</v>
      </c>
      <c r="K1335" t="s">
        <v>81950</v>
      </c>
      <c r="L1335">
        <v>595978004</v>
      </c>
      <c r="M1335" s="1">
        <v>43575</v>
      </c>
      <c r="N1335" s="1">
        <v>45402</v>
      </c>
      <c r="O1335">
        <v>21715839</v>
      </c>
      <c r="P1335" t="s">
        <v>52898</v>
      </c>
      <c r="Q1335" s="1">
        <v>43575</v>
      </c>
      <c r="R1335" s="1">
        <v>45402</v>
      </c>
      <c r="S1335" s="2" t="s">
        <v>56</v>
      </c>
      <c r="T1335" s="2" t="s">
        <v>244332</v>
      </c>
      <c r="U1335">
        <v>628</v>
      </c>
      <c r="V1335" t="s">
        <v>41</v>
      </c>
      <c r="W1335" t="s">
        <v>66128</v>
      </c>
      <c r="X1335">
        <v>62103864</v>
      </c>
      <c r="Y1335" t="s">
        <v>81951</v>
      </c>
      <c r="Z1335" t="s">
        <v>81952</v>
      </c>
      <c r="AA1335" t="s">
        <v>81953</v>
      </c>
      <c r="AB1335" t="s">
        <v>81954</v>
      </c>
      <c r="AC1335" t="s">
        <v>81955</v>
      </c>
      <c r="AD1335" t="s">
        <v>81956</v>
      </c>
      <c r="AE1335">
        <v>1906923966</v>
      </c>
      <c r="AF1335" t="s">
        <v>264152</v>
      </c>
      <c r="AG1335" t="s">
        <v>285284</v>
      </c>
    </row>
    <row r="1336" spans="1:33" x14ac:dyDescent="0.25">
      <c r="A1336" t="s">
        <v>6401</v>
      </c>
      <c r="B1336" t="s">
        <v>81923</v>
      </c>
      <c r="C1336" t="s">
        <v>81957</v>
      </c>
      <c r="D1336" t="s">
        <v>81958</v>
      </c>
      <c r="E1336" t="s">
        <v>74414</v>
      </c>
      <c r="F1336" t="s">
        <v>52898</v>
      </c>
      <c r="G1336">
        <v>36317</v>
      </c>
      <c r="H1336" t="s">
        <v>81959</v>
      </c>
      <c r="I1336" s="1">
        <v>22397</v>
      </c>
      <c r="J1336" t="s">
        <v>81960</v>
      </c>
      <c r="K1336" t="s">
        <v>81961</v>
      </c>
      <c r="L1336">
        <v>159842156</v>
      </c>
      <c r="M1336" s="1">
        <v>45042</v>
      </c>
      <c r="N1336" s="1">
        <v>46869</v>
      </c>
      <c r="O1336">
        <v>99748039</v>
      </c>
      <c r="P1336" t="s">
        <v>52898</v>
      </c>
      <c r="Q1336" s="1">
        <v>45042</v>
      </c>
      <c r="R1336" s="1">
        <v>46869</v>
      </c>
      <c r="S1336" s="2" t="s">
        <v>72</v>
      </c>
      <c r="T1336" s="2" t="s">
        <v>244333</v>
      </c>
      <c r="U1336">
        <v>496</v>
      </c>
      <c r="V1336" t="s">
        <v>68381</v>
      </c>
      <c r="W1336" t="s">
        <v>66128</v>
      </c>
      <c r="X1336">
        <v>62103864</v>
      </c>
      <c r="Y1336" t="s">
        <v>81962</v>
      </c>
      <c r="Z1336" t="s">
        <v>81963</v>
      </c>
      <c r="AA1336" t="s">
        <v>81964</v>
      </c>
      <c r="AB1336" t="s">
        <v>81965</v>
      </c>
      <c r="AC1336" t="s">
        <v>81966</v>
      </c>
      <c r="AD1336" t="s">
        <v>81967</v>
      </c>
      <c r="AE1336">
        <v>2276452643</v>
      </c>
      <c r="AF1336" t="s">
        <v>264153</v>
      </c>
      <c r="AG1336" t="s">
        <v>285285</v>
      </c>
    </row>
    <row r="1337" spans="1:33" x14ac:dyDescent="0.25">
      <c r="A1337" t="s">
        <v>6886</v>
      </c>
      <c r="B1337" t="s">
        <v>81923</v>
      </c>
      <c r="C1337" t="s">
        <v>81968</v>
      </c>
      <c r="D1337" t="s">
        <v>81969</v>
      </c>
      <c r="E1337" t="s">
        <v>74414</v>
      </c>
      <c r="F1337" t="s">
        <v>52898</v>
      </c>
      <c r="G1337">
        <v>36317</v>
      </c>
      <c r="H1337" t="s">
        <v>81970</v>
      </c>
      <c r="I1337" s="1">
        <v>22403</v>
      </c>
      <c r="J1337" t="s">
        <v>81971</v>
      </c>
      <c r="K1337" t="s">
        <v>81972</v>
      </c>
      <c r="L1337">
        <v>976993135</v>
      </c>
      <c r="M1337" s="1">
        <v>45048</v>
      </c>
      <c r="N1337" s="1">
        <v>46875</v>
      </c>
      <c r="O1337">
        <v>15893317</v>
      </c>
      <c r="P1337" t="s">
        <v>52898</v>
      </c>
      <c r="Q1337" s="1">
        <v>45048</v>
      </c>
      <c r="R1337" s="1">
        <v>46875</v>
      </c>
      <c r="S1337" s="2" t="s">
        <v>88</v>
      </c>
      <c r="T1337" s="2" t="s">
        <v>244334</v>
      </c>
      <c r="U1337">
        <v>771</v>
      </c>
      <c r="V1337" t="s">
        <v>66206</v>
      </c>
      <c r="W1337" t="s">
        <v>66128</v>
      </c>
      <c r="X1337">
        <v>62103864</v>
      </c>
      <c r="Y1337" t="s">
        <v>81973</v>
      </c>
      <c r="Z1337" t="s">
        <v>81974</v>
      </c>
      <c r="AA1337" t="s">
        <v>81975</v>
      </c>
      <c r="AB1337" t="s">
        <v>81976</v>
      </c>
      <c r="AC1337" t="s">
        <v>81977</v>
      </c>
      <c r="AD1337" t="s">
        <v>81978</v>
      </c>
      <c r="AE1337">
        <v>6081966730</v>
      </c>
      <c r="AF1337" t="s">
        <v>264154</v>
      </c>
      <c r="AG1337" t="s">
        <v>285286</v>
      </c>
    </row>
    <row r="1338" spans="1:33" x14ac:dyDescent="0.25">
      <c r="A1338" t="s">
        <v>9701</v>
      </c>
      <c r="B1338" t="s">
        <v>81979</v>
      </c>
      <c r="C1338" t="s">
        <v>81980</v>
      </c>
      <c r="D1338" t="s">
        <v>81981</v>
      </c>
      <c r="E1338" t="s">
        <v>74414</v>
      </c>
      <c r="F1338" t="s">
        <v>52898</v>
      </c>
      <c r="G1338">
        <v>36317</v>
      </c>
      <c r="H1338" t="s">
        <v>81982</v>
      </c>
      <c r="I1338" s="1">
        <v>22409</v>
      </c>
      <c r="J1338" t="s">
        <v>81983</v>
      </c>
      <c r="K1338" t="s">
        <v>81984</v>
      </c>
      <c r="L1338">
        <v>592265242</v>
      </c>
      <c r="M1338" s="1">
        <v>45054</v>
      </c>
      <c r="N1338" s="1">
        <v>46881</v>
      </c>
      <c r="O1338">
        <v>42162440</v>
      </c>
      <c r="P1338" t="s">
        <v>52898</v>
      </c>
      <c r="Q1338" s="1">
        <v>45054</v>
      </c>
      <c r="R1338" s="1">
        <v>46881</v>
      </c>
      <c r="S1338" s="2" t="s">
        <v>40</v>
      </c>
      <c r="T1338" s="2" t="s">
        <v>244335</v>
      </c>
      <c r="U1338">
        <v>937</v>
      </c>
      <c r="V1338" t="s">
        <v>66547</v>
      </c>
      <c r="W1338" t="s">
        <v>66128</v>
      </c>
      <c r="X1338">
        <v>62103864</v>
      </c>
      <c r="Y1338" t="s">
        <v>81985</v>
      </c>
      <c r="Z1338" t="s">
        <v>81986</v>
      </c>
      <c r="AA1338" t="s">
        <v>81987</v>
      </c>
      <c r="AB1338" t="s">
        <v>81988</v>
      </c>
      <c r="AC1338" t="s">
        <v>81989</v>
      </c>
      <c r="AD1338" t="s">
        <v>81990</v>
      </c>
      <c r="AE1338">
        <v>6063581817</v>
      </c>
      <c r="AF1338" t="s">
        <v>264155</v>
      </c>
      <c r="AG1338" t="s">
        <v>285287</v>
      </c>
    </row>
    <row r="1339" spans="1:33" x14ac:dyDescent="0.25">
      <c r="A1339" t="s">
        <v>44129</v>
      </c>
      <c r="B1339" t="s">
        <v>81979</v>
      </c>
      <c r="C1339" t="s">
        <v>81991</v>
      </c>
      <c r="D1339" t="s">
        <v>81992</v>
      </c>
      <c r="E1339" t="s">
        <v>74414</v>
      </c>
      <c r="F1339" t="s">
        <v>52898</v>
      </c>
      <c r="G1339">
        <v>36317</v>
      </c>
      <c r="H1339" t="s">
        <v>81993</v>
      </c>
      <c r="I1339" s="1">
        <v>22415</v>
      </c>
      <c r="J1339" t="s">
        <v>81994</v>
      </c>
      <c r="K1339" t="s">
        <v>81995</v>
      </c>
      <c r="L1339">
        <v>748575837</v>
      </c>
      <c r="M1339" s="1">
        <v>44330</v>
      </c>
      <c r="N1339" s="1">
        <v>46156</v>
      </c>
      <c r="O1339">
        <v>31457402</v>
      </c>
      <c r="P1339" t="s">
        <v>52898</v>
      </c>
      <c r="Q1339" s="1">
        <v>44330</v>
      </c>
      <c r="R1339" s="1">
        <v>46156</v>
      </c>
      <c r="S1339" s="2" t="s">
        <v>56</v>
      </c>
      <c r="T1339" s="2" t="s">
        <v>244336</v>
      </c>
      <c r="U1339">
        <v>382</v>
      </c>
      <c r="V1339" t="s">
        <v>408</v>
      </c>
      <c r="W1339" t="s">
        <v>66128</v>
      </c>
      <c r="X1339">
        <v>62103864</v>
      </c>
      <c r="Y1339" t="s">
        <v>81996</v>
      </c>
      <c r="Z1339" t="s">
        <v>81997</v>
      </c>
      <c r="AA1339" t="s">
        <v>81998</v>
      </c>
      <c r="AB1339" t="s">
        <v>81999</v>
      </c>
      <c r="AC1339" t="s">
        <v>82000</v>
      </c>
      <c r="AD1339" t="s">
        <v>82001</v>
      </c>
      <c r="AE1339">
        <v>9340567541</v>
      </c>
      <c r="AF1339" t="s">
        <v>264156</v>
      </c>
      <c r="AG1339" t="s">
        <v>285288</v>
      </c>
    </row>
    <row r="1340" spans="1:33" x14ac:dyDescent="0.25">
      <c r="A1340" t="s">
        <v>1875</v>
      </c>
      <c r="B1340" t="s">
        <v>81979</v>
      </c>
      <c r="C1340" t="s">
        <v>82002</v>
      </c>
      <c r="D1340" t="s">
        <v>82003</v>
      </c>
      <c r="E1340" t="s">
        <v>74414</v>
      </c>
      <c r="F1340" t="s">
        <v>52898</v>
      </c>
      <c r="G1340">
        <v>36317</v>
      </c>
      <c r="H1340" t="s">
        <v>82004</v>
      </c>
      <c r="I1340" s="1">
        <v>22421</v>
      </c>
      <c r="J1340" t="s">
        <v>82005</v>
      </c>
      <c r="K1340" t="s">
        <v>82006</v>
      </c>
      <c r="L1340">
        <v>517725324</v>
      </c>
      <c r="M1340" s="1">
        <v>45066</v>
      </c>
      <c r="N1340" s="1">
        <v>46893</v>
      </c>
      <c r="O1340">
        <v>79102038</v>
      </c>
      <c r="P1340" t="s">
        <v>52898</v>
      </c>
      <c r="Q1340" s="1">
        <v>45066</v>
      </c>
      <c r="R1340" s="1">
        <v>46893</v>
      </c>
      <c r="S1340" s="2" t="s">
        <v>72</v>
      </c>
      <c r="T1340" s="2" t="s">
        <v>244337</v>
      </c>
      <c r="U1340">
        <v>825</v>
      </c>
      <c r="V1340" t="s">
        <v>67197</v>
      </c>
      <c r="W1340" t="s">
        <v>66128</v>
      </c>
      <c r="X1340">
        <v>62103864</v>
      </c>
      <c r="Y1340" t="s">
        <v>82007</v>
      </c>
      <c r="Z1340" t="s">
        <v>82008</v>
      </c>
      <c r="AA1340" t="s">
        <v>82009</v>
      </c>
      <c r="AB1340" t="s">
        <v>82010</v>
      </c>
      <c r="AC1340" t="s">
        <v>82011</v>
      </c>
      <c r="AD1340" t="s">
        <v>82012</v>
      </c>
      <c r="AE1340">
        <v>2721224360</v>
      </c>
      <c r="AF1340" t="s">
        <v>264157</v>
      </c>
      <c r="AG1340" t="s">
        <v>285289</v>
      </c>
    </row>
    <row r="1341" spans="1:33" x14ac:dyDescent="0.25">
      <c r="A1341" t="s">
        <v>82013</v>
      </c>
      <c r="B1341" t="s">
        <v>81979</v>
      </c>
      <c r="C1341" t="s">
        <v>82014</v>
      </c>
      <c r="D1341" t="s">
        <v>82015</v>
      </c>
      <c r="E1341" t="s">
        <v>74414</v>
      </c>
      <c r="F1341" t="s">
        <v>52898</v>
      </c>
      <c r="G1341">
        <v>36317</v>
      </c>
      <c r="H1341" t="s">
        <v>82016</v>
      </c>
      <c r="I1341" s="1">
        <v>22427</v>
      </c>
      <c r="J1341" t="s">
        <v>82017</v>
      </c>
      <c r="K1341" t="s">
        <v>82018</v>
      </c>
      <c r="L1341">
        <v>772318781</v>
      </c>
      <c r="M1341" s="1">
        <v>44707</v>
      </c>
      <c r="N1341" s="1">
        <v>46533</v>
      </c>
      <c r="O1341">
        <v>43732928</v>
      </c>
      <c r="P1341" t="s">
        <v>52898</v>
      </c>
      <c r="Q1341" s="1">
        <v>44707</v>
      </c>
      <c r="R1341" s="1">
        <v>46533</v>
      </c>
      <c r="S1341" s="2" t="s">
        <v>88</v>
      </c>
      <c r="T1341" s="2" t="s">
        <v>244338</v>
      </c>
      <c r="U1341">
        <v>635</v>
      </c>
      <c r="V1341" t="s">
        <v>66335</v>
      </c>
      <c r="W1341" t="s">
        <v>66128</v>
      </c>
      <c r="X1341">
        <v>62103864</v>
      </c>
      <c r="Y1341" t="s">
        <v>82019</v>
      </c>
      <c r="Z1341" t="s">
        <v>82020</v>
      </c>
      <c r="AA1341" t="s">
        <v>82021</v>
      </c>
      <c r="AB1341" t="s">
        <v>82022</v>
      </c>
      <c r="AC1341" t="s">
        <v>82023</v>
      </c>
      <c r="AD1341" t="s">
        <v>82024</v>
      </c>
      <c r="AE1341">
        <v>7434955777</v>
      </c>
      <c r="AF1341" t="s">
        <v>264158</v>
      </c>
      <c r="AG1341" t="s">
        <v>285290</v>
      </c>
    </row>
    <row r="1342" spans="1:33" x14ac:dyDescent="0.25">
      <c r="A1342" t="s">
        <v>6592</v>
      </c>
      <c r="B1342" t="s">
        <v>81979</v>
      </c>
      <c r="C1342" t="s">
        <v>82025</v>
      </c>
      <c r="D1342" t="s">
        <v>82026</v>
      </c>
      <c r="E1342" t="s">
        <v>74414</v>
      </c>
      <c r="F1342" t="s">
        <v>52898</v>
      </c>
      <c r="G1342">
        <v>36317</v>
      </c>
      <c r="H1342" t="s">
        <v>82027</v>
      </c>
      <c r="I1342" s="1">
        <v>22433</v>
      </c>
      <c r="J1342" t="s">
        <v>82028</v>
      </c>
      <c r="K1342" t="s">
        <v>82029</v>
      </c>
      <c r="L1342">
        <v>514303475</v>
      </c>
      <c r="M1342" s="1">
        <v>44713</v>
      </c>
      <c r="N1342" s="1">
        <v>46539</v>
      </c>
      <c r="O1342">
        <v>39379170</v>
      </c>
      <c r="P1342" t="s">
        <v>52898</v>
      </c>
      <c r="Q1342" s="1">
        <v>44713</v>
      </c>
      <c r="R1342" s="1">
        <v>46539</v>
      </c>
      <c r="S1342" s="2" t="s">
        <v>40</v>
      </c>
      <c r="T1342" s="2" t="s">
        <v>244339</v>
      </c>
      <c r="U1342">
        <v>255</v>
      </c>
      <c r="V1342" t="s">
        <v>68381</v>
      </c>
      <c r="W1342" t="s">
        <v>66128</v>
      </c>
      <c r="X1342">
        <v>62103864</v>
      </c>
      <c r="Y1342" t="s">
        <v>82030</v>
      </c>
      <c r="Z1342" t="s">
        <v>82031</v>
      </c>
      <c r="AA1342" t="s">
        <v>82032</v>
      </c>
      <c r="AB1342" t="s">
        <v>82033</v>
      </c>
      <c r="AC1342" t="s">
        <v>82034</v>
      </c>
      <c r="AD1342" t="s">
        <v>82035</v>
      </c>
      <c r="AE1342">
        <v>9516241772</v>
      </c>
      <c r="AF1342" t="s">
        <v>264159</v>
      </c>
      <c r="AG1342" t="s">
        <v>285291</v>
      </c>
    </row>
    <row r="1343" spans="1:33" x14ac:dyDescent="0.25">
      <c r="A1343" t="s">
        <v>961</v>
      </c>
      <c r="B1343" t="s">
        <v>82036</v>
      </c>
      <c r="C1343" t="s">
        <v>82037</v>
      </c>
      <c r="D1343" t="s">
        <v>82038</v>
      </c>
      <c r="E1343" t="s">
        <v>74414</v>
      </c>
      <c r="F1343" t="s">
        <v>52898</v>
      </c>
      <c r="G1343">
        <v>36317</v>
      </c>
      <c r="H1343" t="s">
        <v>82039</v>
      </c>
      <c r="I1343" s="1">
        <v>22439</v>
      </c>
      <c r="J1343" t="s">
        <v>82040</v>
      </c>
      <c r="K1343" t="s">
        <v>82041</v>
      </c>
      <c r="L1343">
        <v>429608001</v>
      </c>
      <c r="M1343" s="1">
        <v>43623</v>
      </c>
      <c r="N1343" s="1">
        <v>45450</v>
      </c>
      <c r="O1343">
        <v>71276176</v>
      </c>
      <c r="P1343" t="s">
        <v>52898</v>
      </c>
      <c r="Q1343" s="1">
        <v>43623</v>
      </c>
      <c r="R1343" s="1">
        <v>45450</v>
      </c>
      <c r="S1343" s="2" t="s">
        <v>56</v>
      </c>
      <c r="T1343" s="2" t="s">
        <v>244340</v>
      </c>
      <c r="U1343">
        <v>335</v>
      </c>
      <c r="V1343" t="s">
        <v>66524</v>
      </c>
      <c r="W1343" t="s">
        <v>66128</v>
      </c>
      <c r="X1343">
        <v>62103864</v>
      </c>
      <c r="Y1343" t="s">
        <v>82042</v>
      </c>
      <c r="Z1343" t="s">
        <v>82043</v>
      </c>
      <c r="AA1343" t="s">
        <v>82044</v>
      </c>
      <c r="AB1343" t="s">
        <v>82045</v>
      </c>
      <c r="AC1343" t="s">
        <v>82046</v>
      </c>
      <c r="AD1343" t="s">
        <v>82047</v>
      </c>
      <c r="AE1343">
        <v>9958304590</v>
      </c>
      <c r="AF1343" t="s">
        <v>264160</v>
      </c>
      <c r="AG1343" t="s">
        <v>285292</v>
      </c>
    </row>
    <row r="1344" spans="1:33" x14ac:dyDescent="0.25">
      <c r="A1344" t="s">
        <v>9174</v>
      </c>
      <c r="B1344" t="s">
        <v>82036</v>
      </c>
      <c r="C1344" t="s">
        <v>82048</v>
      </c>
      <c r="D1344" t="s">
        <v>82049</v>
      </c>
      <c r="E1344" t="s">
        <v>74414</v>
      </c>
      <c r="F1344" t="s">
        <v>52898</v>
      </c>
      <c r="G1344">
        <v>36317</v>
      </c>
      <c r="H1344" t="s">
        <v>82050</v>
      </c>
      <c r="I1344" s="1">
        <v>22445</v>
      </c>
      <c r="J1344" t="s">
        <v>82051</v>
      </c>
      <c r="K1344" t="s">
        <v>82052</v>
      </c>
      <c r="L1344">
        <v>696838030</v>
      </c>
      <c r="M1344" s="1">
        <v>45090</v>
      </c>
      <c r="N1344" s="1">
        <v>46917</v>
      </c>
      <c r="O1344">
        <v>82343836</v>
      </c>
      <c r="P1344" t="s">
        <v>52898</v>
      </c>
      <c r="Q1344" s="1">
        <v>45090</v>
      </c>
      <c r="R1344" s="1">
        <v>46917</v>
      </c>
      <c r="S1344" s="2" t="s">
        <v>72</v>
      </c>
      <c r="T1344" s="2" t="s">
        <v>244341</v>
      </c>
      <c r="U1344">
        <v>530</v>
      </c>
      <c r="V1344" t="s">
        <v>66733</v>
      </c>
      <c r="W1344" t="s">
        <v>66128</v>
      </c>
      <c r="X1344">
        <v>62103864</v>
      </c>
      <c r="Y1344" t="s">
        <v>82053</v>
      </c>
      <c r="Z1344" t="s">
        <v>82054</v>
      </c>
      <c r="AA1344" t="s">
        <v>82055</v>
      </c>
      <c r="AB1344" t="s">
        <v>82056</v>
      </c>
      <c r="AC1344" t="s">
        <v>82057</v>
      </c>
      <c r="AD1344" t="s">
        <v>82058</v>
      </c>
      <c r="AE1344">
        <v>9765665028</v>
      </c>
      <c r="AF1344" t="s">
        <v>264161</v>
      </c>
      <c r="AG1344" t="s">
        <v>285293</v>
      </c>
    </row>
    <row r="1345" spans="1:33" x14ac:dyDescent="0.25">
      <c r="A1345" t="s">
        <v>2040</v>
      </c>
      <c r="B1345" t="s">
        <v>82036</v>
      </c>
      <c r="C1345" t="s">
        <v>82059</v>
      </c>
      <c r="D1345" t="s">
        <v>82060</v>
      </c>
      <c r="E1345" t="s">
        <v>74414</v>
      </c>
      <c r="F1345" t="s">
        <v>52898</v>
      </c>
      <c r="G1345">
        <v>36317</v>
      </c>
      <c r="H1345" t="s">
        <v>82061</v>
      </c>
      <c r="I1345" s="1">
        <v>22451</v>
      </c>
      <c r="J1345" t="s">
        <v>82062</v>
      </c>
      <c r="K1345" t="s">
        <v>82063</v>
      </c>
      <c r="L1345">
        <v>911364760</v>
      </c>
      <c r="M1345" s="1">
        <v>44001</v>
      </c>
      <c r="N1345" s="1">
        <v>45827</v>
      </c>
      <c r="O1345">
        <v>30914267</v>
      </c>
      <c r="P1345" t="s">
        <v>52898</v>
      </c>
      <c r="Q1345" s="1">
        <v>44001</v>
      </c>
      <c r="R1345" s="1">
        <v>45827</v>
      </c>
      <c r="S1345" s="2" t="s">
        <v>88</v>
      </c>
      <c r="T1345" s="2" t="s">
        <v>244342</v>
      </c>
      <c r="U1345">
        <v>406</v>
      </c>
      <c r="V1345" t="s">
        <v>67695</v>
      </c>
      <c r="W1345" t="s">
        <v>66128</v>
      </c>
      <c r="X1345">
        <v>62103864</v>
      </c>
      <c r="Y1345" t="s">
        <v>82064</v>
      </c>
      <c r="Z1345" t="s">
        <v>82065</v>
      </c>
      <c r="AA1345" t="s">
        <v>82066</v>
      </c>
      <c r="AB1345" t="s">
        <v>82067</v>
      </c>
      <c r="AC1345" t="s">
        <v>82068</v>
      </c>
      <c r="AD1345" t="s">
        <v>82069</v>
      </c>
      <c r="AE1345">
        <v>9093434584</v>
      </c>
      <c r="AF1345" t="s">
        <v>264162</v>
      </c>
      <c r="AG1345" t="s">
        <v>285294</v>
      </c>
    </row>
    <row r="1346" spans="1:33" x14ac:dyDescent="0.25">
      <c r="A1346" t="s">
        <v>6186</v>
      </c>
      <c r="B1346" t="s">
        <v>82036</v>
      </c>
      <c r="C1346" t="s">
        <v>82070</v>
      </c>
      <c r="D1346" t="s">
        <v>82071</v>
      </c>
      <c r="E1346" t="s">
        <v>82072</v>
      </c>
      <c r="F1346" t="s">
        <v>52898</v>
      </c>
      <c r="G1346">
        <v>35617</v>
      </c>
      <c r="H1346" t="s">
        <v>82073</v>
      </c>
      <c r="I1346" s="1">
        <v>22452</v>
      </c>
      <c r="J1346" t="s">
        <v>82074</v>
      </c>
      <c r="K1346" t="s">
        <v>82075</v>
      </c>
      <c r="L1346">
        <v>812545269</v>
      </c>
      <c r="M1346" s="1">
        <v>45097</v>
      </c>
      <c r="N1346" s="1">
        <v>46924</v>
      </c>
      <c r="O1346">
        <v>34538868</v>
      </c>
      <c r="P1346" t="s">
        <v>52898</v>
      </c>
      <c r="Q1346" s="1">
        <v>45097</v>
      </c>
      <c r="R1346" s="1">
        <v>46924</v>
      </c>
      <c r="S1346" s="2" t="s">
        <v>40</v>
      </c>
      <c r="T1346" s="2" t="s">
        <v>244343</v>
      </c>
      <c r="U1346">
        <v>846</v>
      </c>
      <c r="V1346" t="s">
        <v>67050</v>
      </c>
      <c r="W1346" t="s">
        <v>68368</v>
      </c>
      <c r="X1346">
        <v>262284253</v>
      </c>
      <c r="Y1346" t="s">
        <v>82076</v>
      </c>
      <c r="Z1346" t="s">
        <v>82077</v>
      </c>
      <c r="AA1346" t="s">
        <v>82078</v>
      </c>
      <c r="AB1346" t="s">
        <v>82079</v>
      </c>
      <c r="AC1346" t="s">
        <v>82080</v>
      </c>
      <c r="AD1346" t="s">
        <v>82081</v>
      </c>
      <c r="AE1346">
        <v>8571579676</v>
      </c>
      <c r="AF1346" t="s">
        <v>264163</v>
      </c>
      <c r="AG1346" t="s">
        <v>285295</v>
      </c>
    </row>
    <row r="1347" spans="1:33" x14ac:dyDescent="0.25">
      <c r="A1347" t="s">
        <v>6283</v>
      </c>
      <c r="B1347" t="s">
        <v>82036</v>
      </c>
      <c r="C1347" t="s">
        <v>82082</v>
      </c>
      <c r="D1347" t="s">
        <v>82083</v>
      </c>
      <c r="E1347" t="s">
        <v>82084</v>
      </c>
      <c r="F1347" t="s">
        <v>52898</v>
      </c>
      <c r="G1347">
        <v>35068</v>
      </c>
      <c r="H1347" t="s">
        <v>82085</v>
      </c>
      <c r="I1347" s="1">
        <v>22453</v>
      </c>
      <c r="J1347" t="s">
        <v>82086</v>
      </c>
      <c r="K1347" t="s">
        <v>82087</v>
      </c>
      <c r="L1347">
        <v>683534210</v>
      </c>
      <c r="M1347" s="1">
        <v>44368</v>
      </c>
      <c r="N1347" s="1">
        <v>46194</v>
      </c>
      <c r="O1347">
        <v>34773626</v>
      </c>
      <c r="P1347" t="s">
        <v>52898</v>
      </c>
      <c r="Q1347" s="1">
        <v>44368</v>
      </c>
      <c r="R1347" s="1">
        <v>46194</v>
      </c>
      <c r="S1347" s="2" t="s">
        <v>56</v>
      </c>
      <c r="T1347" s="2" t="s">
        <v>244344</v>
      </c>
      <c r="U1347">
        <v>109</v>
      </c>
      <c r="V1347" t="s">
        <v>67420</v>
      </c>
      <c r="W1347" t="s">
        <v>66322</v>
      </c>
      <c r="X1347">
        <v>262075475</v>
      </c>
      <c r="Y1347" t="s">
        <v>82088</v>
      </c>
      <c r="Z1347" t="s">
        <v>82089</v>
      </c>
      <c r="AA1347" t="s">
        <v>82090</v>
      </c>
      <c r="AB1347" t="s">
        <v>82091</v>
      </c>
      <c r="AC1347" t="s">
        <v>82092</v>
      </c>
      <c r="AD1347" t="s">
        <v>82093</v>
      </c>
      <c r="AE1347">
        <v>8497973556</v>
      </c>
      <c r="AF1347" t="s">
        <v>264164</v>
      </c>
      <c r="AG1347" t="s">
        <v>285296</v>
      </c>
    </row>
    <row r="1348" spans="1:33" x14ac:dyDescent="0.25">
      <c r="A1348" t="s">
        <v>20182</v>
      </c>
      <c r="B1348" t="s">
        <v>82094</v>
      </c>
      <c r="C1348" t="s">
        <v>82095</v>
      </c>
      <c r="D1348" t="s">
        <v>82096</v>
      </c>
      <c r="E1348" t="s">
        <v>82097</v>
      </c>
      <c r="F1348" t="s">
        <v>52898</v>
      </c>
      <c r="G1348">
        <v>35453</v>
      </c>
      <c r="H1348" t="s">
        <v>82098</v>
      </c>
      <c r="I1348" s="1">
        <v>22481</v>
      </c>
      <c r="J1348" t="s">
        <v>82099</v>
      </c>
      <c r="K1348" t="s">
        <v>82100</v>
      </c>
      <c r="L1348">
        <v>863995919</v>
      </c>
      <c r="M1348" s="1">
        <v>44761</v>
      </c>
      <c r="N1348" s="1">
        <v>46587</v>
      </c>
      <c r="O1348">
        <v>29175310</v>
      </c>
      <c r="P1348" t="s">
        <v>52898</v>
      </c>
      <c r="Q1348" s="1">
        <v>44761</v>
      </c>
      <c r="R1348" s="1">
        <v>46587</v>
      </c>
      <c r="S1348" s="2" t="s">
        <v>72</v>
      </c>
      <c r="T1348" s="2" t="s">
        <v>244345</v>
      </c>
      <c r="U1348">
        <v>531</v>
      </c>
      <c r="V1348" t="s">
        <v>67930</v>
      </c>
      <c r="W1348" t="s">
        <v>67773</v>
      </c>
      <c r="X1348">
        <v>62203285</v>
      </c>
      <c r="Y1348" t="s">
        <v>82101</v>
      </c>
      <c r="Z1348" t="s">
        <v>82102</v>
      </c>
      <c r="AA1348" t="s">
        <v>82103</v>
      </c>
      <c r="AB1348" t="s">
        <v>82104</v>
      </c>
      <c r="AC1348" t="s">
        <v>82105</v>
      </c>
      <c r="AD1348" t="s">
        <v>82106</v>
      </c>
      <c r="AE1348">
        <v>2198322594</v>
      </c>
      <c r="AF1348" t="s">
        <v>264165</v>
      </c>
      <c r="AG1348" t="s">
        <v>285297</v>
      </c>
    </row>
    <row r="1349" spans="1:33" x14ac:dyDescent="0.25">
      <c r="A1349" t="s">
        <v>1282</v>
      </c>
      <c r="B1349" t="s">
        <v>82107</v>
      </c>
      <c r="C1349" t="s">
        <v>82108</v>
      </c>
      <c r="D1349" t="s">
        <v>82109</v>
      </c>
      <c r="E1349" t="s">
        <v>82097</v>
      </c>
      <c r="F1349" t="s">
        <v>52898</v>
      </c>
      <c r="G1349">
        <v>35453</v>
      </c>
      <c r="H1349" t="s">
        <v>82110</v>
      </c>
      <c r="I1349" s="1">
        <v>22517</v>
      </c>
      <c r="J1349" t="s">
        <v>82111</v>
      </c>
      <c r="K1349" t="s">
        <v>82112</v>
      </c>
      <c r="L1349">
        <v>745838541</v>
      </c>
      <c r="M1349" s="1">
        <v>44432</v>
      </c>
      <c r="N1349" s="1">
        <v>46258</v>
      </c>
      <c r="O1349">
        <v>24005805</v>
      </c>
      <c r="P1349" t="s">
        <v>52898</v>
      </c>
      <c r="Q1349" s="1">
        <v>44432</v>
      </c>
      <c r="R1349" s="1">
        <v>46258</v>
      </c>
      <c r="S1349" s="2" t="s">
        <v>88</v>
      </c>
      <c r="T1349" s="2" t="s">
        <v>244346</v>
      </c>
      <c r="U1349">
        <v>159</v>
      </c>
      <c r="V1349" t="s">
        <v>66168</v>
      </c>
      <c r="W1349" t="s">
        <v>67787</v>
      </c>
      <c r="X1349">
        <v>262184515</v>
      </c>
      <c r="Y1349" t="s">
        <v>82113</v>
      </c>
      <c r="Z1349" t="s">
        <v>82114</v>
      </c>
      <c r="AA1349" t="s">
        <v>82115</v>
      </c>
      <c r="AB1349" t="s">
        <v>82116</v>
      </c>
      <c r="AC1349" t="s">
        <v>82117</v>
      </c>
      <c r="AD1349" t="s">
        <v>82118</v>
      </c>
      <c r="AE1349">
        <v>3552229507</v>
      </c>
      <c r="AF1349" t="s">
        <v>264166</v>
      </c>
      <c r="AG1349" t="s">
        <v>285298</v>
      </c>
    </row>
    <row r="1350" spans="1:33" x14ac:dyDescent="0.25">
      <c r="A1350" t="s">
        <v>6283</v>
      </c>
      <c r="B1350" t="s">
        <v>82119</v>
      </c>
      <c r="C1350" t="s">
        <v>82120</v>
      </c>
      <c r="D1350" t="s">
        <v>82121</v>
      </c>
      <c r="E1350" t="s">
        <v>82097</v>
      </c>
      <c r="F1350" t="s">
        <v>52898</v>
      </c>
      <c r="G1350">
        <v>35453</v>
      </c>
      <c r="H1350" t="s">
        <v>82122</v>
      </c>
      <c r="I1350" s="1">
        <v>22553</v>
      </c>
      <c r="J1350" t="s">
        <v>82123</v>
      </c>
      <c r="K1350" t="s">
        <v>82124</v>
      </c>
      <c r="L1350">
        <v>734894397</v>
      </c>
      <c r="M1350" s="1">
        <v>44833</v>
      </c>
      <c r="N1350" s="1">
        <v>46659</v>
      </c>
      <c r="O1350">
        <v>32781411</v>
      </c>
      <c r="P1350" t="s">
        <v>52898</v>
      </c>
      <c r="Q1350" s="1">
        <v>44833</v>
      </c>
      <c r="R1350" s="1">
        <v>46659</v>
      </c>
      <c r="S1350" s="2" t="s">
        <v>40</v>
      </c>
      <c r="T1350" s="2" t="s">
        <v>244347</v>
      </c>
      <c r="U1350">
        <v>235</v>
      </c>
      <c r="V1350" t="s">
        <v>161</v>
      </c>
      <c r="W1350" t="s">
        <v>73673</v>
      </c>
      <c r="X1350">
        <v>262277260</v>
      </c>
      <c r="Y1350" t="s">
        <v>82125</v>
      </c>
      <c r="Z1350" t="s">
        <v>82126</v>
      </c>
      <c r="AA1350" t="s">
        <v>82127</v>
      </c>
      <c r="AB1350" t="s">
        <v>82128</v>
      </c>
      <c r="AC1350" t="s">
        <v>82129</v>
      </c>
      <c r="AD1350" t="s">
        <v>82130</v>
      </c>
      <c r="AE1350">
        <v>6018736138</v>
      </c>
      <c r="AF1350" t="s">
        <v>264167</v>
      </c>
      <c r="AG1350" t="s">
        <v>285299</v>
      </c>
    </row>
    <row r="1351" spans="1:33" x14ac:dyDescent="0.25">
      <c r="A1351" t="s">
        <v>22471</v>
      </c>
      <c r="B1351" t="s">
        <v>82131</v>
      </c>
      <c r="C1351" t="s">
        <v>82132</v>
      </c>
      <c r="D1351" t="s">
        <v>82133</v>
      </c>
      <c r="E1351" t="s">
        <v>82097</v>
      </c>
      <c r="F1351" t="s">
        <v>52898</v>
      </c>
      <c r="G1351">
        <v>35453</v>
      </c>
      <c r="H1351" t="s">
        <v>82134</v>
      </c>
      <c r="I1351" s="1">
        <v>22589</v>
      </c>
      <c r="J1351" t="s">
        <v>82135</v>
      </c>
      <c r="K1351" t="s">
        <v>82136</v>
      </c>
      <c r="L1351">
        <v>504266560</v>
      </c>
      <c r="M1351" s="1">
        <v>44869</v>
      </c>
      <c r="N1351" s="1">
        <v>46695</v>
      </c>
      <c r="O1351">
        <v>42707835</v>
      </c>
      <c r="P1351" t="s">
        <v>52898</v>
      </c>
      <c r="Q1351" s="1">
        <v>44869</v>
      </c>
      <c r="R1351" s="1">
        <v>46695</v>
      </c>
      <c r="S1351" s="2" t="s">
        <v>56</v>
      </c>
      <c r="T1351" s="2" t="s">
        <v>244348</v>
      </c>
      <c r="U1351">
        <v>548</v>
      </c>
      <c r="V1351" t="s">
        <v>66875</v>
      </c>
      <c r="W1351" t="s">
        <v>67787</v>
      </c>
      <c r="X1351">
        <v>262184515</v>
      </c>
      <c r="Y1351" t="s">
        <v>82137</v>
      </c>
      <c r="Z1351" t="s">
        <v>82138</v>
      </c>
      <c r="AA1351" t="s">
        <v>72893</v>
      </c>
      <c r="AB1351" t="s">
        <v>82139</v>
      </c>
      <c r="AC1351" t="s">
        <v>82140</v>
      </c>
      <c r="AD1351" t="s">
        <v>82141</v>
      </c>
      <c r="AE1351">
        <v>3880277371</v>
      </c>
      <c r="AF1351" t="s">
        <v>264168</v>
      </c>
      <c r="AG1351" t="s">
        <v>285300</v>
      </c>
    </row>
    <row r="1352" spans="1:33" x14ac:dyDescent="0.25">
      <c r="A1352" t="s">
        <v>29175</v>
      </c>
      <c r="B1352" t="s">
        <v>82142</v>
      </c>
      <c r="C1352" t="s">
        <v>82143</v>
      </c>
      <c r="D1352" t="s">
        <v>82144</v>
      </c>
      <c r="E1352" t="s">
        <v>82097</v>
      </c>
      <c r="F1352" t="s">
        <v>52898</v>
      </c>
      <c r="G1352">
        <v>35453</v>
      </c>
      <c r="H1352" t="s">
        <v>82145</v>
      </c>
      <c r="I1352" s="1">
        <v>22625</v>
      </c>
      <c r="J1352" t="s">
        <v>82146</v>
      </c>
      <c r="K1352" t="s">
        <v>82147</v>
      </c>
      <c r="L1352">
        <v>170341128</v>
      </c>
      <c r="M1352" s="1">
        <v>44540</v>
      </c>
      <c r="N1352" s="1">
        <v>46366</v>
      </c>
      <c r="O1352">
        <v>26923681</v>
      </c>
      <c r="P1352" t="s">
        <v>52898</v>
      </c>
      <c r="Q1352" s="1">
        <v>44540</v>
      </c>
      <c r="R1352" s="1">
        <v>46366</v>
      </c>
      <c r="S1352" s="2" t="s">
        <v>72</v>
      </c>
      <c r="T1352" s="2" t="s">
        <v>244349</v>
      </c>
      <c r="U1352">
        <v>626</v>
      </c>
      <c r="V1352" t="s">
        <v>66193</v>
      </c>
      <c r="W1352" t="s">
        <v>66992</v>
      </c>
      <c r="X1352">
        <v>62201449</v>
      </c>
      <c r="Y1352" t="s">
        <v>82148</v>
      </c>
      <c r="Z1352" t="s">
        <v>82149</v>
      </c>
      <c r="AA1352" t="s">
        <v>82150</v>
      </c>
      <c r="AB1352" t="s">
        <v>82151</v>
      </c>
      <c r="AC1352" t="s">
        <v>82152</v>
      </c>
      <c r="AD1352" t="s">
        <v>82153</v>
      </c>
      <c r="AE1352">
        <v>3817188822</v>
      </c>
      <c r="AF1352" t="s">
        <v>264169</v>
      </c>
      <c r="AG1352" t="s">
        <v>285301</v>
      </c>
    </row>
    <row r="1353" spans="1:33" x14ac:dyDescent="0.25">
      <c r="A1353" t="s">
        <v>14715</v>
      </c>
      <c r="B1353" t="s">
        <v>82154</v>
      </c>
      <c r="C1353" t="s">
        <v>82155</v>
      </c>
      <c r="D1353" t="s">
        <v>82156</v>
      </c>
      <c r="E1353" t="s">
        <v>82097</v>
      </c>
      <c r="F1353" t="s">
        <v>52898</v>
      </c>
      <c r="G1353">
        <v>35453</v>
      </c>
      <c r="H1353" t="s">
        <v>82157</v>
      </c>
      <c r="I1353" s="1">
        <v>22661</v>
      </c>
      <c r="J1353" t="s">
        <v>82158</v>
      </c>
      <c r="K1353" t="s">
        <v>82159</v>
      </c>
      <c r="L1353">
        <v>751401466</v>
      </c>
      <c r="M1353" s="1">
        <v>44941</v>
      </c>
      <c r="N1353" s="1">
        <v>46767</v>
      </c>
      <c r="O1353">
        <v>82339860</v>
      </c>
      <c r="P1353" t="s">
        <v>52898</v>
      </c>
      <c r="Q1353" s="1">
        <v>44941</v>
      </c>
      <c r="R1353" s="1">
        <v>46767</v>
      </c>
      <c r="S1353" s="2" t="s">
        <v>88</v>
      </c>
      <c r="T1353" s="2" t="s">
        <v>244350</v>
      </c>
      <c r="U1353">
        <v>355</v>
      </c>
      <c r="V1353" t="s">
        <v>66547</v>
      </c>
      <c r="W1353" t="s">
        <v>67773</v>
      </c>
      <c r="X1353">
        <v>62203285</v>
      </c>
      <c r="Y1353" t="s">
        <v>82160</v>
      </c>
      <c r="Z1353" t="s">
        <v>82161</v>
      </c>
      <c r="AA1353" t="s">
        <v>82162</v>
      </c>
      <c r="AB1353" t="s">
        <v>82163</v>
      </c>
      <c r="AC1353" t="s">
        <v>82164</v>
      </c>
      <c r="AD1353" t="s">
        <v>82165</v>
      </c>
      <c r="AE1353">
        <v>8969304920</v>
      </c>
      <c r="AF1353" t="s">
        <v>264170</v>
      </c>
      <c r="AG1353" t="s">
        <v>285302</v>
      </c>
    </row>
    <row r="1354" spans="1:33" x14ac:dyDescent="0.25">
      <c r="A1354" t="s">
        <v>4410</v>
      </c>
      <c r="B1354" t="s">
        <v>82166</v>
      </c>
      <c r="C1354" t="s">
        <v>82167</v>
      </c>
      <c r="D1354" t="s">
        <v>82168</v>
      </c>
      <c r="E1354" t="s">
        <v>82097</v>
      </c>
      <c r="F1354" t="s">
        <v>52898</v>
      </c>
      <c r="G1354">
        <v>35453</v>
      </c>
      <c r="H1354" t="s">
        <v>82169</v>
      </c>
      <c r="I1354" s="1">
        <v>22697</v>
      </c>
      <c r="J1354" t="s">
        <v>82170</v>
      </c>
      <c r="K1354" t="s">
        <v>82171</v>
      </c>
      <c r="L1354">
        <v>518102940</v>
      </c>
      <c r="M1354" s="1">
        <v>43881</v>
      </c>
      <c r="N1354" s="1">
        <v>45708</v>
      </c>
      <c r="O1354">
        <v>98582134</v>
      </c>
      <c r="P1354" t="s">
        <v>52898</v>
      </c>
      <c r="Q1354" s="1">
        <v>43881</v>
      </c>
      <c r="R1354" s="1">
        <v>45708</v>
      </c>
      <c r="S1354" s="2" t="s">
        <v>40</v>
      </c>
      <c r="T1354" s="2" t="s">
        <v>244351</v>
      </c>
      <c r="U1354">
        <v>230</v>
      </c>
      <c r="V1354" t="s">
        <v>66914</v>
      </c>
      <c r="W1354" t="s">
        <v>67787</v>
      </c>
      <c r="X1354">
        <v>262184515</v>
      </c>
      <c r="Y1354" t="s">
        <v>82172</v>
      </c>
      <c r="Z1354" t="s">
        <v>82173</v>
      </c>
      <c r="AA1354" t="s">
        <v>82174</v>
      </c>
      <c r="AB1354" t="s">
        <v>82175</v>
      </c>
      <c r="AC1354" t="s">
        <v>82176</v>
      </c>
      <c r="AD1354" t="s">
        <v>82177</v>
      </c>
      <c r="AE1354">
        <v>2531197821</v>
      </c>
      <c r="AF1354" t="s">
        <v>264171</v>
      </c>
      <c r="AG1354" t="s">
        <v>285303</v>
      </c>
    </row>
    <row r="1355" spans="1:33" x14ac:dyDescent="0.25">
      <c r="A1355" t="s">
        <v>1732</v>
      </c>
      <c r="B1355" t="s">
        <v>82178</v>
      </c>
      <c r="C1355" t="s">
        <v>82179</v>
      </c>
      <c r="D1355" t="s">
        <v>82180</v>
      </c>
      <c r="E1355" t="s">
        <v>82097</v>
      </c>
      <c r="F1355" t="s">
        <v>52898</v>
      </c>
      <c r="G1355">
        <v>35453</v>
      </c>
      <c r="H1355" t="s">
        <v>82181</v>
      </c>
      <c r="I1355" s="1">
        <v>22733</v>
      </c>
      <c r="J1355" t="s">
        <v>82182</v>
      </c>
      <c r="K1355" t="s">
        <v>82183</v>
      </c>
      <c r="L1355">
        <v>696436096</v>
      </c>
      <c r="M1355" s="1">
        <v>43552</v>
      </c>
      <c r="N1355" s="1">
        <v>45379</v>
      </c>
      <c r="O1355">
        <v>80423901</v>
      </c>
      <c r="P1355" t="s">
        <v>52898</v>
      </c>
      <c r="Q1355" s="1">
        <v>43552</v>
      </c>
      <c r="R1355" s="1">
        <v>45379</v>
      </c>
      <c r="S1355" s="2" t="s">
        <v>56</v>
      </c>
      <c r="T1355" s="2" t="s">
        <v>244352</v>
      </c>
      <c r="U1355">
        <v>268</v>
      </c>
      <c r="V1355" t="s">
        <v>66193</v>
      </c>
      <c r="W1355" t="s">
        <v>73698</v>
      </c>
      <c r="X1355">
        <v>62202202</v>
      </c>
      <c r="Y1355" t="s">
        <v>82184</v>
      </c>
      <c r="Z1355" t="s">
        <v>82185</v>
      </c>
      <c r="AA1355" t="s">
        <v>82186</v>
      </c>
      <c r="AB1355" t="s">
        <v>82187</v>
      </c>
      <c r="AC1355" t="s">
        <v>82188</v>
      </c>
      <c r="AD1355" t="s">
        <v>82189</v>
      </c>
      <c r="AE1355">
        <v>8895951072</v>
      </c>
      <c r="AF1355" t="s">
        <v>264172</v>
      </c>
      <c r="AG1355" t="s">
        <v>285304</v>
      </c>
    </row>
    <row r="1356" spans="1:33" x14ac:dyDescent="0.25">
      <c r="A1356" t="s">
        <v>82190</v>
      </c>
      <c r="B1356" t="s">
        <v>82178</v>
      </c>
      <c r="C1356" t="s">
        <v>82191</v>
      </c>
      <c r="D1356" t="s">
        <v>82192</v>
      </c>
      <c r="E1356" t="s">
        <v>82097</v>
      </c>
      <c r="F1356" t="s">
        <v>52898</v>
      </c>
      <c r="G1356">
        <v>35453</v>
      </c>
      <c r="H1356" t="s">
        <v>82193</v>
      </c>
      <c r="I1356" s="1">
        <v>22769</v>
      </c>
      <c r="J1356" t="s">
        <v>82194</v>
      </c>
      <c r="K1356" t="s">
        <v>82195</v>
      </c>
      <c r="L1356">
        <v>197910280</v>
      </c>
      <c r="M1356" s="1">
        <v>43588</v>
      </c>
      <c r="N1356" s="1">
        <v>45415</v>
      </c>
      <c r="O1356">
        <v>29578693</v>
      </c>
      <c r="P1356" t="s">
        <v>52898</v>
      </c>
      <c r="Q1356" s="1">
        <v>43588</v>
      </c>
      <c r="R1356" s="1">
        <v>45415</v>
      </c>
      <c r="S1356" s="2" t="s">
        <v>72</v>
      </c>
      <c r="T1356" s="2" t="s">
        <v>244353</v>
      </c>
      <c r="U1356">
        <v>895</v>
      </c>
      <c r="V1356" t="s">
        <v>395</v>
      </c>
      <c r="W1356" t="s">
        <v>66966</v>
      </c>
      <c r="X1356">
        <v>262086671</v>
      </c>
      <c r="Y1356" t="s">
        <v>82196</v>
      </c>
      <c r="Z1356" t="s">
        <v>82197</v>
      </c>
      <c r="AA1356" t="s">
        <v>82198</v>
      </c>
      <c r="AB1356" t="s">
        <v>82199</v>
      </c>
      <c r="AC1356" t="s">
        <v>82200</v>
      </c>
      <c r="AD1356" t="s">
        <v>82201</v>
      </c>
      <c r="AE1356">
        <v>6211581083</v>
      </c>
      <c r="AF1356" t="s">
        <v>264173</v>
      </c>
      <c r="AG1356" t="s">
        <v>285305</v>
      </c>
    </row>
    <row r="1357" spans="1:33" x14ac:dyDescent="0.25">
      <c r="A1357" t="s">
        <v>46193</v>
      </c>
      <c r="B1357" t="s">
        <v>82202</v>
      </c>
      <c r="C1357" t="s">
        <v>82203</v>
      </c>
      <c r="D1357" t="s">
        <v>82204</v>
      </c>
      <c r="E1357" t="s">
        <v>82205</v>
      </c>
      <c r="F1357" t="s">
        <v>52898</v>
      </c>
      <c r="G1357">
        <v>35470</v>
      </c>
      <c r="H1357" t="s">
        <v>82206</v>
      </c>
      <c r="I1357" s="1">
        <v>22784</v>
      </c>
      <c r="J1357" t="s">
        <v>82207</v>
      </c>
      <c r="K1357" t="s">
        <v>82208</v>
      </c>
      <c r="L1357">
        <v>931563861</v>
      </c>
      <c r="M1357" s="1">
        <v>45064</v>
      </c>
      <c r="N1357" s="1">
        <v>46891</v>
      </c>
      <c r="O1357">
        <v>67791669</v>
      </c>
      <c r="P1357" t="s">
        <v>52898</v>
      </c>
      <c r="Q1357" s="1">
        <v>45064</v>
      </c>
      <c r="R1357" s="1">
        <v>46891</v>
      </c>
      <c r="S1357" s="2" t="s">
        <v>88</v>
      </c>
      <c r="T1357" s="2" t="s">
        <v>244354</v>
      </c>
      <c r="U1357">
        <v>974</v>
      </c>
      <c r="V1357" t="s">
        <v>66485</v>
      </c>
      <c r="W1357" t="s">
        <v>67773</v>
      </c>
      <c r="X1357">
        <v>62203285</v>
      </c>
      <c r="Y1357" t="s">
        <v>82209</v>
      </c>
      <c r="Z1357" t="s">
        <v>82210</v>
      </c>
      <c r="AA1357" t="s">
        <v>82211</v>
      </c>
      <c r="AB1357" t="s">
        <v>82212</v>
      </c>
      <c r="AC1357" t="s">
        <v>82213</v>
      </c>
      <c r="AD1357" t="s">
        <v>82214</v>
      </c>
      <c r="AE1357">
        <v>5094909936</v>
      </c>
      <c r="AF1357" t="s">
        <v>264174</v>
      </c>
      <c r="AG1357" t="s">
        <v>285306</v>
      </c>
    </row>
    <row r="1358" spans="1:33" x14ac:dyDescent="0.25">
      <c r="A1358" t="s">
        <v>2731</v>
      </c>
      <c r="B1358" t="s">
        <v>82215</v>
      </c>
      <c r="C1358" t="s">
        <v>82216</v>
      </c>
      <c r="D1358" t="s">
        <v>82217</v>
      </c>
      <c r="E1358" t="s">
        <v>82205</v>
      </c>
      <c r="F1358" t="s">
        <v>52898</v>
      </c>
      <c r="G1358">
        <v>35470</v>
      </c>
      <c r="H1358" t="s">
        <v>82218</v>
      </c>
      <c r="I1358" s="1">
        <v>22790</v>
      </c>
      <c r="J1358" t="s">
        <v>82219</v>
      </c>
      <c r="K1358" t="s">
        <v>82220</v>
      </c>
      <c r="L1358">
        <v>656063724</v>
      </c>
      <c r="M1358" s="1">
        <v>45070</v>
      </c>
      <c r="N1358" s="1">
        <v>46897</v>
      </c>
      <c r="O1358">
        <v>84055990</v>
      </c>
      <c r="P1358" t="s">
        <v>52898</v>
      </c>
      <c r="Q1358" s="1">
        <v>45070</v>
      </c>
      <c r="R1358" s="1">
        <v>46897</v>
      </c>
      <c r="S1358" s="2" t="s">
        <v>40</v>
      </c>
      <c r="T1358" s="2" t="s">
        <v>244355</v>
      </c>
      <c r="U1358">
        <v>951</v>
      </c>
      <c r="V1358" t="s">
        <v>66485</v>
      </c>
      <c r="W1358" t="s">
        <v>67773</v>
      </c>
      <c r="X1358">
        <v>62203285</v>
      </c>
      <c r="Y1358" t="s">
        <v>82221</v>
      </c>
      <c r="Z1358" t="s">
        <v>82222</v>
      </c>
      <c r="AA1358" t="s">
        <v>82223</v>
      </c>
      <c r="AB1358" t="s">
        <v>82224</v>
      </c>
      <c r="AC1358" t="s">
        <v>82225</v>
      </c>
      <c r="AD1358" t="s">
        <v>82226</v>
      </c>
      <c r="AE1358">
        <v>9755337722</v>
      </c>
      <c r="AF1358" t="s">
        <v>264175</v>
      </c>
      <c r="AG1358" t="s">
        <v>285307</v>
      </c>
    </row>
    <row r="1359" spans="1:33" x14ac:dyDescent="0.25">
      <c r="A1359" t="s">
        <v>29876</v>
      </c>
      <c r="B1359" t="s">
        <v>82227</v>
      </c>
      <c r="C1359" t="s">
        <v>82228</v>
      </c>
      <c r="D1359" t="s">
        <v>82229</v>
      </c>
      <c r="E1359" t="s">
        <v>82205</v>
      </c>
      <c r="F1359" t="s">
        <v>52898</v>
      </c>
      <c r="G1359">
        <v>35470</v>
      </c>
      <c r="H1359" t="s">
        <v>82230</v>
      </c>
      <c r="I1359" s="1">
        <v>22796</v>
      </c>
      <c r="J1359" t="s">
        <v>82231</v>
      </c>
      <c r="K1359" t="s">
        <v>82232</v>
      </c>
      <c r="L1359">
        <v>161065565</v>
      </c>
      <c r="M1359" s="1">
        <v>43615</v>
      </c>
      <c r="N1359" s="1">
        <v>45442</v>
      </c>
      <c r="O1359">
        <v>77941868</v>
      </c>
      <c r="P1359" t="s">
        <v>52898</v>
      </c>
      <c r="Q1359" s="1">
        <v>43615</v>
      </c>
      <c r="R1359" s="1">
        <v>45442</v>
      </c>
      <c r="S1359" s="2" t="s">
        <v>56</v>
      </c>
      <c r="T1359" s="2" t="s">
        <v>244356</v>
      </c>
      <c r="U1359">
        <v>471</v>
      </c>
      <c r="V1359" t="s">
        <v>66359</v>
      </c>
      <c r="W1359" t="s">
        <v>67773</v>
      </c>
      <c r="X1359">
        <v>62203285</v>
      </c>
      <c r="Y1359" t="s">
        <v>82233</v>
      </c>
      <c r="Z1359" t="s">
        <v>82234</v>
      </c>
      <c r="AA1359" t="s">
        <v>82235</v>
      </c>
      <c r="AB1359" t="s">
        <v>82236</v>
      </c>
      <c r="AC1359" t="s">
        <v>82237</v>
      </c>
      <c r="AD1359" t="s">
        <v>82238</v>
      </c>
      <c r="AE1359">
        <v>1844080535</v>
      </c>
      <c r="AF1359" t="s">
        <v>264176</v>
      </c>
      <c r="AG1359" t="s">
        <v>285308</v>
      </c>
    </row>
    <row r="1360" spans="1:33" x14ac:dyDescent="0.25">
      <c r="A1360" t="s">
        <v>2972</v>
      </c>
      <c r="B1360" t="s">
        <v>82227</v>
      </c>
      <c r="C1360" t="s">
        <v>82239</v>
      </c>
      <c r="D1360" t="s">
        <v>82240</v>
      </c>
      <c r="E1360" t="s">
        <v>82205</v>
      </c>
      <c r="F1360" t="s">
        <v>52898</v>
      </c>
      <c r="G1360">
        <v>35470</v>
      </c>
      <c r="H1360" t="s">
        <v>82241</v>
      </c>
      <c r="I1360" s="1">
        <v>22802</v>
      </c>
      <c r="J1360" t="s">
        <v>82242</v>
      </c>
      <c r="K1360" t="s">
        <v>82243</v>
      </c>
      <c r="L1360">
        <v>421898393</v>
      </c>
      <c r="M1360" s="1">
        <v>43987</v>
      </c>
      <c r="N1360" s="1">
        <v>45813</v>
      </c>
      <c r="O1360">
        <v>89919507</v>
      </c>
      <c r="P1360" t="s">
        <v>52898</v>
      </c>
      <c r="Q1360" s="1">
        <v>43987</v>
      </c>
      <c r="R1360" s="1">
        <v>45813</v>
      </c>
      <c r="S1360" s="2" t="s">
        <v>72</v>
      </c>
      <c r="T1360" s="2" t="s">
        <v>244357</v>
      </c>
      <c r="U1360">
        <v>590</v>
      </c>
      <c r="V1360" t="s">
        <v>66206</v>
      </c>
      <c r="W1360" t="s">
        <v>67773</v>
      </c>
      <c r="X1360">
        <v>62203285</v>
      </c>
      <c r="Y1360" t="s">
        <v>82244</v>
      </c>
      <c r="Z1360" t="s">
        <v>82245</v>
      </c>
      <c r="AA1360" t="s">
        <v>82246</v>
      </c>
      <c r="AB1360" t="s">
        <v>82247</v>
      </c>
      <c r="AC1360" t="s">
        <v>82248</v>
      </c>
      <c r="AD1360" t="s">
        <v>82249</v>
      </c>
      <c r="AE1360">
        <v>7603037755</v>
      </c>
      <c r="AF1360" t="s">
        <v>264177</v>
      </c>
      <c r="AG1360" t="s">
        <v>285309</v>
      </c>
    </row>
    <row r="1361" spans="1:33" x14ac:dyDescent="0.25">
      <c r="A1361" t="s">
        <v>1129</v>
      </c>
      <c r="B1361" t="s">
        <v>82227</v>
      </c>
      <c r="C1361" t="s">
        <v>82250</v>
      </c>
      <c r="D1361" t="s">
        <v>82251</v>
      </c>
      <c r="E1361" t="s">
        <v>82205</v>
      </c>
      <c r="F1361" t="s">
        <v>52898</v>
      </c>
      <c r="G1361">
        <v>35470</v>
      </c>
      <c r="H1361" t="s">
        <v>82252</v>
      </c>
      <c r="I1361" s="1">
        <v>22808</v>
      </c>
      <c r="J1361" t="s">
        <v>82253</v>
      </c>
      <c r="K1361" t="s">
        <v>82254</v>
      </c>
      <c r="L1361">
        <v>296134384</v>
      </c>
      <c r="M1361" s="1">
        <v>45088</v>
      </c>
      <c r="N1361" s="1">
        <v>46915</v>
      </c>
      <c r="O1361">
        <v>75927937</v>
      </c>
      <c r="P1361" t="s">
        <v>52898</v>
      </c>
      <c r="Q1361" s="1">
        <v>45088</v>
      </c>
      <c r="R1361" s="1">
        <v>46915</v>
      </c>
      <c r="S1361" s="2" t="s">
        <v>88</v>
      </c>
      <c r="T1361" s="2" t="s">
        <v>244358</v>
      </c>
      <c r="U1361">
        <v>210</v>
      </c>
      <c r="V1361" t="s">
        <v>66127</v>
      </c>
      <c r="W1361" t="s">
        <v>67773</v>
      </c>
      <c r="X1361">
        <v>62203285</v>
      </c>
      <c r="Y1361" t="s">
        <v>82255</v>
      </c>
      <c r="Z1361" t="s">
        <v>82256</v>
      </c>
      <c r="AA1361" t="s">
        <v>82257</v>
      </c>
      <c r="AB1361" t="s">
        <v>82258</v>
      </c>
      <c r="AC1361" t="s">
        <v>82259</v>
      </c>
      <c r="AD1361" t="s">
        <v>82260</v>
      </c>
      <c r="AE1361">
        <v>6148747950</v>
      </c>
      <c r="AF1361" t="s">
        <v>264178</v>
      </c>
      <c r="AG1361" t="s">
        <v>285310</v>
      </c>
    </row>
    <row r="1362" spans="1:33" x14ac:dyDescent="0.25">
      <c r="A1362" t="s">
        <v>19399</v>
      </c>
      <c r="B1362" t="s">
        <v>82261</v>
      </c>
      <c r="C1362" t="s">
        <v>82262</v>
      </c>
      <c r="D1362" t="s">
        <v>82263</v>
      </c>
      <c r="E1362" t="s">
        <v>82264</v>
      </c>
      <c r="F1362" t="s">
        <v>52898</v>
      </c>
      <c r="G1362">
        <v>36523</v>
      </c>
      <c r="H1362" t="s">
        <v>82265</v>
      </c>
      <c r="I1362" s="1">
        <v>22847</v>
      </c>
      <c r="J1362" t="s">
        <v>82266</v>
      </c>
      <c r="K1362" t="s">
        <v>82267</v>
      </c>
      <c r="L1362">
        <v>692587327</v>
      </c>
      <c r="M1362" s="1">
        <v>44032</v>
      </c>
      <c r="N1362" s="1">
        <v>45858</v>
      </c>
      <c r="O1362">
        <v>29894885</v>
      </c>
      <c r="P1362" t="s">
        <v>52898</v>
      </c>
      <c r="Q1362" s="1">
        <v>44032</v>
      </c>
      <c r="R1362" s="1">
        <v>45858</v>
      </c>
      <c r="S1362" s="2" t="s">
        <v>40</v>
      </c>
      <c r="T1362" s="2" t="s">
        <v>244359</v>
      </c>
      <c r="U1362">
        <v>591</v>
      </c>
      <c r="V1362" t="s">
        <v>395</v>
      </c>
      <c r="W1362" t="s">
        <v>80566</v>
      </c>
      <c r="X1362">
        <v>65191721</v>
      </c>
      <c r="Y1362" t="s">
        <v>82268</v>
      </c>
      <c r="Z1362" t="s">
        <v>82269</v>
      </c>
      <c r="AA1362" t="s">
        <v>82270</v>
      </c>
      <c r="AB1362" t="s">
        <v>82271</v>
      </c>
      <c r="AC1362" t="s">
        <v>82272</v>
      </c>
      <c r="AD1362" t="s">
        <v>82273</v>
      </c>
      <c r="AE1362">
        <v>7350430006</v>
      </c>
      <c r="AF1362" t="s">
        <v>264179</v>
      </c>
      <c r="AG1362" t="s">
        <v>285311</v>
      </c>
    </row>
    <row r="1363" spans="1:33" x14ac:dyDescent="0.25">
      <c r="A1363" t="s">
        <v>17513</v>
      </c>
      <c r="B1363" t="s">
        <v>82274</v>
      </c>
      <c r="C1363" t="s">
        <v>82275</v>
      </c>
      <c r="D1363" t="s">
        <v>82276</v>
      </c>
      <c r="E1363" t="s">
        <v>82264</v>
      </c>
      <c r="F1363" t="s">
        <v>52898</v>
      </c>
      <c r="G1363">
        <v>36523</v>
      </c>
      <c r="H1363" t="s">
        <v>82277</v>
      </c>
      <c r="I1363" s="1">
        <v>22883</v>
      </c>
      <c r="J1363" t="s">
        <v>82278</v>
      </c>
      <c r="K1363" t="s">
        <v>82279</v>
      </c>
      <c r="L1363">
        <v>729653001</v>
      </c>
      <c r="M1363" s="1">
        <v>44433</v>
      </c>
      <c r="N1363" s="1">
        <v>46259</v>
      </c>
      <c r="O1363">
        <v>13302278</v>
      </c>
      <c r="P1363" t="s">
        <v>52898</v>
      </c>
      <c r="Q1363" s="1">
        <v>44433</v>
      </c>
      <c r="R1363" s="1">
        <v>46259</v>
      </c>
      <c r="S1363" s="2" t="s">
        <v>56</v>
      </c>
      <c r="T1363" s="2" t="s">
        <v>244360</v>
      </c>
      <c r="U1363">
        <v>773</v>
      </c>
      <c r="V1363" t="s">
        <v>67407</v>
      </c>
      <c r="W1363" t="s">
        <v>80566</v>
      </c>
      <c r="X1363">
        <v>65191721</v>
      </c>
      <c r="Y1363" t="s">
        <v>82280</v>
      </c>
      <c r="Z1363" t="s">
        <v>82281</v>
      </c>
      <c r="AA1363" t="s">
        <v>82282</v>
      </c>
      <c r="AB1363" t="s">
        <v>82283</v>
      </c>
      <c r="AC1363" t="s">
        <v>82284</v>
      </c>
      <c r="AD1363" t="s">
        <v>82285</v>
      </c>
      <c r="AE1363">
        <v>4938283706</v>
      </c>
      <c r="AF1363" t="s">
        <v>264180</v>
      </c>
      <c r="AG1363" t="s">
        <v>285312</v>
      </c>
    </row>
    <row r="1364" spans="1:33" x14ac:dyDescent="0.25">
      <c r="A1364" t="s">
        <v>65</v>
      </c>
      <c r="B1364" t="s">
        <v>82274</v>
      </c>
      <c r="C1364" t="s">
        <v>82286</v>
      </c>
      <c r="D1364" t="s">
        <v>82287</v>
      </c>
      <c r="E1364" t="s">
        <v>82264</v>
      </c>
      <c r="F1364" t="s">
        <v>52898</v>
      </c>
      <c r="G1364">
        <v>36523</v>
      </c>
      <c r="H1364" t="s">
        <v>82288</v>
      </c>
      <c r="I1364" s="1">
        <v>22919</v>
      </c>
      <c r="J1364" t="s">
        <v>82289</v>
      </c>
      <c r="K1364" t="s">
        <v>82290</v>
      </c>
      <c r="L1364">
        <v>177956819</v>
      </c>
      <c r="M1364" s="1">
        <v>45199</v>
      </c>
      <c r="N1364" s="1">
        <v>47026</v>
      </c>
      <c r="O1364">
        <v>50414423</v>
      </c>
      <c r="P1364" t="s">
        <v>52898</v>
      </c>
      <c r="Q1364" s="1">
        <v>45199</v>
      </c>
      <c r="R1364" s="1">
        <v>47026</v>
      </c>
      <c r="S1364" s="2" t="s">
        <v>72</v>
      </c>
      <c r="T1364" s="2" t="s">
        <v>244361</v>
      </c>
      <c r="U1364">
        <v>443</v>
      </c>
      <c r="V1364" t="s">
        <v>67420</v>
      </c>
      <c r="W1364" t="s">
        <v>80566</v>
      </c>
      <c r="X1364">
        <v>65191721</v>
      </c>
      <c r="Y1364" t="s">
        <v>82291</v>
      </c>
      <c r="Z1364" t="s">
        <v>82292</v>
      </c>
      <c r="AA1364" t="s">
        <v>82293</v>
      </c>
      <c r="AB1364" t="s">
        <v>82294</v>
      </c>
      <c r="AC1364" t="s">
        <v>82295</v>
      </c>
      <c r="AD1364" t="s">
        <v>82296</v>
      </c>
      <c r="AE1364">
        <v>8381821017</v>
      </c>
      <c r="AF1364" t="s">
        <v>264181</v>
      </c>
      <c r="AG1364" t="s">
        <v>285313</v>
      </c>
    </row>
    <row r="1365" spans="1:33" x14ac:dyDescent="0.25">
      <c r="A1365" t="s">
        <v>10133</v>
      </c>
      <c r="B1365" t="s">
        <v>82274</v>
      </c>
      <c r="C1365" t="s">
        <v>82297</v>
      </c>
      <c r="D1365" t="s">
        <v>82298</v>
      </c>
      <c r="E1365" t="s">
        <v>82264</v>
      </c>
      <c r="F1365" t="s">
        <v>52898</v>
      </c>
      <c r="G1365">
        <v>36523</v>
      </c>
      <c r="H1365" t="s">
        <v>82299</v>
      </c>
      <c r="I1365" s="1">
        <v>22955</v>
      </c>
      <c r="J1365" t="s">
        <v>82300</v>
      </c>
      <c r="K1365" t="s">
        <v>82301</v>
      </c>
      <c r="L1365">
        <v>402592714</v>
      </c>
      <c r="M1365" s="1">
        <v>44505</v>
      </c>
      <c r="N1365" s="1">
        <v>46331</v>
      </c>
      <c r="O1365">
        <v>74354948</v>
      </c>
      <c r="P1365" t="s">
        <v>52898</v>
      </c>
      <c r="Q1365" s="1">
        <v>44505</v>
      </c>
      <c r="R1365" s="1">
        <v>46331</v>
      </c>
      <c r="S1365" s="2" t="s">
        <v>88</v>
      </c>
      <c r="T1365" s="2" t="s">
        <v>244362</v>
      </c>
      <c r="U1365">
        <v>902</v>
      </c>
      <c r="V1365" t="s">
        <v>68738</v>
      </c>
      <c r="W1365" t="s">
        <v>80554</v>
      </c>
      <c r="X1365">
        <v>65106774</v>
      </c>
      <c r="Y1365" t="s">
        <v>82302</v>
      </c>
      <c r="Z1365" t="s">
        <v>82303</v>
      </c>
      <c r="AA1365" t="s">
        <v>82304</v>
      </c>
      <c r="AB1365" t="s">
        <v>82305</v>
      </c>
      <c r="AC1365" t="s">
        <v>82306</v>
      </c>
      <c r="AD1365" t="s">
        <v>82307</v>
      </c>
      <c r="AE1365">
        <v>6557912509</v>
      </c>
      <c r="AF1365" t="s">
        <v>264182</v>
      </c>
      <c r="AG1365" t="s">
        <v>285314</v>
      </c>
    </row>
    <row r="1366" spans="1:33" x14ac:dyDescent="0.25">
      <c r="A1366" t="s">
        <v>82308</v>
      </c>
      <c r="B1366" t="s">
        <v>82309</v>
      </c>
      <c r="C1366" t="s">
        <v>82310</v>
      </c>
      <c r="D1366" t="s">
        <v>82311</v>
      </c>
      <c r="E1366" t="s">
        <v>82264</v>
      </c>
      <c r="F1366" t="s">
        <v>52898</v>
      </c>
      <c r="G1366">
        <v>36523</v>
      </c>
      <c r="H1366" t="s">
        <v>82312</v>
      </c>
      <c r="I1366" s="1">
        <v>22991</v>
      </c>
      <c r="J1366" t="s">
        <v>82313</v>
      </c>
      <c r="K1366" t="s">
        <v>82314</v>
      </c>
      <c r="L1366">
        <v>698689375</v>
      </c>
      <c r="M1366" s="1">
        <v>44906</v>
      </c>
      <c r="N1366" s="1">
        <v>46732</v>
      </c>
      <c r="O1366">
        <v>30268822</v>
      </c>
      <c r="P1366" t="s">
        <v>52898</v>
      </c>
      <c r="Q1366" s="1">
        <v>44906</v>
      </c>
      <c r="R1366" s="1">
        <v>46732</v>
      </c>
      <c r="S1366" s="2" t="s">
        <v>40</v>
      </c>
      <c r="T1366" s="2" t="s">
        <v>244363</v>
      </c>
      <c r="U1366">
        <v>681</v>
      </c>
      <c r="V1366" t="s">
        <v>344</v>
      </c>
      <c r="W1366" t="s">
        <v>80566</v>
      </c>
      <c r="X1366">
        <v>65191721</v>
      </c>
      <c r="Y1366" t="s">
        <v>82315</v>
      </c>
      <c r="Z1366" t="s">
        <v>82316</v>
      </c>
      <c r="AA1366" t="s">
        <v>82317</v>
      </c>
      <c r="AB1366" t="s">
        <v>82318</v>
      </c>
      <c r="AC1366" t="s">
        <v>82319</v>
      </c>
      <c r="AD1366" t="s">
        <v>82320</v>
      </c>
      <c r="AE1366">
        <v>7432864915</v>
      </c>
      <c r="AF1366" t="s">
        <v>264183</v>
      </c>
      <c r="AG1366" t="s">
        <v>285315</v>
      </c>
    </row>
    <row r="1367" spans="1:33" x14ac:dyDescent="0.25">
      <c r="A1367" t="s">
        <v>31609</v>
      </c>
      <c r="B1367" t="s">
        <v>82309</v>
      </c>
      <c r="C1367" t="s">
        <v>82321</v>
      </c>
      <c r="D1367" t="s">
        <v>82322</v>
      </c>
      <c r="E1367" t="s">
        <v>82264</v>
      </c>
      <c r="F1367" t="s">
        <v>52898</v>
      </c>
      <c r="G1367">
        <v>36523</v>
      </c>
      <c r="H1367" t="s">
        <v>82323</v>
      </c>
      <c r="I1367" s="1">
        <v>23027</v>
      </c>
      <c r="J1367" t="s">
        <v>82324</v>
      </c>
      <c r="K1367" t="s">
        <v>82325</v>
      </c>
      <c r="L1367">
        <v>144051156</v>
      </c>
      <c r="M1367" s="1">
        <v>44942</v>
      </c>
      <c r="N1367" s="1">
        <v>46768</v>
      </c>
      <c r="O1367">
        <v>20108108</v>
      </c>
      <c r="P1367" t="s">
        <v>52898</v>
      </c>
      <c r="Q1367" s="1">
        <v>44942</v>
      </c>
      <c r="R1367" s="1">
        <v>46768</v>
      </c>
      <c r="S1367" s="2" t="s">
        <v>56</v>
      </c>
      <c r="T1367" s="2" t="s">
        <v>244364</v>
      </c>
      <c r="U1367">
        <v>731</v>
      </c>
      <c r="V1367" t="s">
        <v>67561</v>
      </c>
      <c r="W1367" t="s">
        <v>80554</v>
      </c>
      <c r="X1367">
        <v>65106774</v>
      </c>
      <c r="Y1367" t="s">
        <v>82326</v>
      </c>
      <c r="Z1367" t="s">
        <v>82327</v>
      </c>
      <c r="AA1367" t="s">
        <v>82328</v>
      </c>
      <c r="AB1367" t="s">
        <v>82329</v>
      </c>
      <c r="AC1367" t="s">
        <v>82330</v>
      </c>
      <c r="AD1367" t="s">
        <v>82331</v>
      </c>
      <c r="AE1367">
        <v>5178361712</v>
      </c>
      <c r="AF1367" t="s">
        <v>264184</v>
      </c>
      <c r="AG1367" t="s">
        <v>285316</v>
      </c>
    </row>
    <row r="1368" spans="1:33" x14ac:dyDescent="0.25">
      <c r="A1368" t="s">
        <v>82332</v>
      </c>
      <c r="B1368" t="s">
        <v>82309</v>
      </c>
      <c r="C1368" t="s">
        <v>82333</v>
      </c>
      <c r="D1368" t="s">
        <v>82334</v>
      </c>
      <c r="E1368" t="s">
        <v>82264</v>
      </c>
      <c r="F1368" t="s">
        <v>52898</v>
      </c>
      <c r="G1368">
        <v>36523</v>
      </c>
      <c r="H1368" t="s">
        <v>82335</v>
      </c>
      <c r="I1368" s="1">
        <v>23063</v>
      </c>
      <c r="J1368" t="s">
        <v>82336</v>
      </c>
      <c r="K1368" t="s">
        <v>82337</v>
      </c>
      <c r="L1368">
        <v>818167852</v>
      </c>
      <c r="M1368" s="1">
        <v>44248</v>
      </c>
      <c r="N1368" s="1">
        <v>46074</v>
      </c>
      <c r="O1368">
        <v>52970679</v>
      </c>
      <c r="P1368" t="s">
        <v>52898</v>
      </c>
      <c r="Q1368" s="1">
        <v>44248</v>
      </c>
      <c r="R1368" s="1">
        <v>46074</v>
      </c>
      <c r="S1368" s="2" t="s">
        <v>72</v>
      </c>
      <c r="T1368" s="2" t="s">
        <v>244365</v>
      </c>
      <c r="U1368">
        <v>341</v>
      </c>
      <c r="V1368" t="s">
        <v>67979</v>
      </c>
      <c r="W1368" t="s">
        <v>80566</v>
      </c>
      <c r="X1368">
        <v>65191721</v>
      </c>
      <c r="Y1368" t="s">
        <v>82338</v>
      </c>
      <c r="Z1368" t="s">
        <v>82339</v>
      </c>
      <c r="AA1368" t="s">
        <v>82340</v>
      </c>
      <c r="AB1368" t="s">
        <v>82341</v>
      </c>
      <c r="AC1368" t="s">
        <v>82342</v>
      </c>
      <c r="AD1368" t="s">
        <v>82343</v>
      </c>
      <c r="AE1368">
        <v>9058291495</v>
      </c>
      <c r="AF1368" t="s">
        <v>264185</v>
      </c>
      <c r="AG1368" t="s">
        <v>285317</v>
      </c>
    </row>
    <row r="1369" spans="1:33" x14ac:dyDescent="0.25">
      <c r="A1369" t="s">
        <v>43838</v>
      </c>
      <c r="B1369" t="s">
        <v>82309</v>
      </c>
      <c r="C1369" t="s">
        <v>82344</v>
      </c>
      <c r="D1369" t="s">
        <v>82345</v>
      </c>
      <c r="E1369" t="s">
        <v>82264</v>
      </c>
      <c r="F1369" t="s">
        <v>52898</v>
      </c>
      <c r="G1369">
        <v>36523</v>
      </c>
      <c r="H1369" t="s">
        <v>82346</v>
      </c>
      <c r="I1369" s="1">
        <v>23099</v>
      </c>
      <c r="J1369" t="s">
        <v>82347</v>
      </c>
      <c r="K1369" t="s">
        <v>82348</v>
      </c>
      <c r="L1369">
        <v>682448028</v>
      </c>
      <c r="M1369" s="1">
        <v>43919</v>
      </c>
      <c r="N1369" s="1">
        <v>45745</v>
      </c>
      <c r="O1369">
        <v>41153363</v>
      </c>
      <c r="P1369" t="s">
        <v>52898</v>
      </c>
      <c r="Q1369" s="1">
        <v>43919</v>
      </c>
      <c r="R1369" s="1">
        <v>45745</v>
      </c>
      <c r="S1369" s="2" t="s">
        <v>88</v>
      </c>
      <c r="T1369" s="2" t="s">
        <v>244366</v>
      </c>
      <c r="U1369">
        <v>624</v>
      </c>
      <c r="V1369" t="s">
        <v>66570</v>
      </c>
      <c r="W1369" t="s">
        <v>80566</v>
      </c>
      <c r="X1369">
        <v>65191721</v>
      </c>
      <c r="Y1369" t="s">
        <v>82349</v>
      </c>
      <c r="Z1369" t="s">
        <v>82350</v>
      </c>
      <c r="AA1369" t="s">
        <v>82351</v>
      </c>
      <c r="AB1369" t="s">
        <v>82352</v>
      </c>
      <c r="AC1369" t="s">
        <v>82353</v>
      </c>
      <c r="AD1369" t="s">
        <v>82354</v>
      </c>
      <c r="AE1369">
        <v>9796877908</v>
      </c>
      <c r="AF1369" t="s">
        <v>264186</v>
      </c>
      <c r="AG1369" t="s">
        <v>285318</v>
      </c>
    </row>
    <row r="1370" spans="1:33" x14ac:dyDescent="0.25">
      <c r="A1370" t="s">
        <v>82355</v>
      </c>
      <c r="B1370" t="s">
        <v>82309</v>
      </c>
      <c r="C1370" t="s">
        <v>82356</v>
      </c>
      <c r="D1370" t="s">
        <v>82357</v>
      </c>
      <c r="E1370" t="s">
        <v>82264</v>
      </c>
      <c r="F1370" t="s">
        <v>52898</v>
      </c>
      <c r="G1370">
        <v>36523</v>
      </c>
      <c r="H1370" t="s">
        <v>82358</v>
      </c>
      <c r="I1370" s="1">
        <v>23135</v>
      </c>
      <c r="J1370" t="s">
        <v>82359</v>
      </c>
      <c r="K1370" t="s">
        <v>82360</v>
      </c>
      <c r="L1370">
        <v>125935947</v>
      </c>
      <c r="M1370" s="1">
        <v>45050</v>
      </c>
      <c r="N1370" s="1">
        <v>46877</v>
      </c>
      <c r="O1370">
        <v>46508254</v>
      </c>
      <c r="P1370" t="s">
        <v>52898</v>
      </c>
      <c r="Q1370" s="1">
        <v>45050</v>
      </c>
      <c r="R1370" s="1">
        <v>46877</v>
      </c>
      <c r="S1370" s="2" t="s">
        <v>40</v>
      </c>
      <c r="T1370" s="2" t="s">
        <v>244367</v>
      </c>
      <c r="U1370">
        <v>343</v>
      </c>
      <c r="V1370" t="s">
        <v>408</v>
      </c>
      <c r="W1370" t="s">
        <v>80554</v>
      </c>
      <c r="X1370">
        <v>65106774</v>
      </c>
      <c r="Y1370" t="s">
        <v>82361</v>
      </c>
      <c r="Z1370" t="s">
        <v>82362</v>
      </c>
      <c r="AA1370" t="s">
        <v>82363</v>
      </c>
      <c r="AB1370" t="s">
        <v>82364</v>
      </c>
      <c r="AC1370" t="s">
        <v>82365</v>
      </c>
      <c r="AD1370" t="s">
        <v>82366</v>
      </c>
      <c r="AE1370">
        <v>2107862509</v>
      </c>
      <c r="AF1370" t="s">
        <v>264187</v>
      </c>
      <c r="AG1370" t="s">
        <v>285319</v>
      </c>
    </row>
    <row r="1371" spans="1:33" x14ac:dyDescent="0.25">
      <c r="A1371" t="s">
        <v>82367</v>
      </c>
      <c r="B1371" t="s">
        <v>82309</v>
      </c>
      <c r="C1371" t="s">
        <v>82368</v>
      </c>
      <c r="D1371" t="s">
        <v>82369</v>
      </c>
      <c r="E1371" t="s">
        <v>82264</v>
      </c>
      <c r="F1371" t="s">
        <v>52898</v>
      </c>
      <c r="G1371">
        <v>36523</v>
      </c>
      <c r="H1371" t="s">
        <v>82370</v>
      </c>
      <c r="I1371" s="1">
        <v>23171</v>
      </c>
      <c r="J1371" t="s">
        <v>82371</v>
      </c>
      <c r="K1371" t="s">
        <v>82372</v>
      </c>
      <c r="L1371">
        <v>559271501</v>
      </c>
      <c r="M1371" s="1">
        <v>44356</v>
      </c>
      <c r="N1371" s="1">
        <v>46182</v>
      </c>
      <c r="O1371">
        <v>21690057</v>
      </c>
      <c r="P1371" t="s">
        <v>52898</v>
      </c>
      <c r="Q1371" s="1">
        <v>44356</v>
      </c>
      <c r="R1371" s="1">
        <v>46182</v>
      </c>
      <c r="S1371" s="2" t="s">
        <v>56</v>
      </c>
      <c r="T1371" s="2" t="s">
        <v>244368</v>
      </c>
      <c r="U1371">
        <v>338</v>
      </c>
      <c r="V1371" t="s">
        <v>70889</v>
      </c>
      <c r="W1371" t="s">
        <v>80566</v>
      </c>
      <c r="X1371">
        <v>65191721</v>
      </c>
      <c r="Y1371" t="s">
        <v>82373</v>
      </c>
      <c r="Z1371" t="s">
        <v>82374</v>
      </c>
      <c r="AA1371" t="s">
        <v>82375</v>
      </c>
      <c r="AB1371" t="s">
        <v>82376</v>
      </c>
      <c r="AC1371" t="s">
        <v>82377</v>
      </c>
      <c r="AD1371" t="s">
        <v>82378</v>
      </c>
      <c r="AE1371">
        <v>3856710939</v>
      </c>
      <c r="AF1371" t="s">
        <v>264188</v>
      </c>
      <c r="AG1371" t="s">
        <v>285320</v>
      </c>
    </row>
    <row r="1372" spans="1:33" x14ac:dyDescent="0.25">
      <c r="A1372" t="s">
        <v>96</v>
      </c>
      <c r="B1372" t="s">
        <v>82309</v>
      </c>
      <c r="C1372" t="s">
        <v>82379</v>
      </c>
      <c r="D1372" t="s">
        <v>82380</v>
      </c>
      <c r="E1372" t="s">
        <v>82264</v>
      </c>
      <c r="F1372" t="s">
        <v>52898</v>
      </c>
      <c r="G1372">
        <v>36523</v>
      </c>
      <c r="H1372" t="s">
        <v>82381</v>
      </c>
      <c r="I1372" s="1">
        <v>23207</v>
      </c>
      <c r="J1372" t="s">
        <v>82382</v>
      </c>
      <c r="K1372" t="s">
        <v>82383</v>
      </c>
      <c r="L1372">
        <v>559354849</v>
      </c>
      <c r="M1372" s="1">
        <v>43661</v>
      </c>
      <c r="N1372" s="1">
        <v>45488</v>
      </c>
      <c r="O1372">
        <v>68829574</v>
      </c>
      <c r="P1372" t="s">
        <v>52898</v>
      </c>
      <c r="Q1372" s="1">
        <v>43661</v>
      </c>
      <c r="R1372" s="1">
        <v>45488</v>
      </c>
      <c r="S1372" s="2" t="s">
        <v>72</v>
      </c>
      <c r="T1372" s="2" t="s">
        <v>244369</v>
      </c>
      <c r="U1372">
        <v>116</v>
      </c>
      <c r="V1372" t="s">
        <v>67695</v>
      </c>
      <c r="W1372" t="s">
        <v>80554</v>
      </c>
      <c r="X1372">
        <v>65106774</v>
      </c>
      <c r="Y1372" t="s">
        <v>82384</v>
      </c>
      <c r="Z1372" t="s">
        <v>82385</v>
      </c>
      <c r="AA1372" t="s">
        <v>82386</v>
      </c>
      <c r="AB1372" t="s">
        <v>82387</v>
      </c>
      <c r="AC1372" t="s">
        <v>82388</v>
      </c>
      <c r="AD1372" t="s">
        <v>82389</v>
      </c>
      <c r="AE1372">
        <v>8445471926</v>
      </c>
      <c r="AF1372" t="s">
        <v>264189</v>
      </c>
      <c r="AG1372" t="s">
        <v>285321</v>
      </c>
    </row>
    <row r="1373" spans="1:33" x14ac:dyDescent="0.25">
      <c r="A1373" t="s">
        <v>82390</v>
      </c>
      <c r="B1373" t="s">
        <v>82309</v>
      </c>
      <c r="C1373" t="s">
        <v>82391</v>
      </c>
      <c r="D1373" t="s">
        <v>82392</v>
      </c>
      <c r="E1373" t="s">
        <v>82264</v>
      </c>
      <c r="F1373" t="s">
        <v>52898</v>
      </c>
      <c r="G1373">
        <v>36523</v>
      </c>
      <c r="H1373" t="s">
        <v>82393</v>
      </c>
      <c r="I1373" s="1">
        <v>23243</v>
      </c>
      <c r="J1373" t="s">
        <v>82394</v>
      </c>
      <c r="K1373" t="s">
        <v>82395</v>
      </c>
      <c r="L1373">
        <v>366346501</v>
      </c>
      <c r="M1373" s="1">
        <v>44793</v>
      </c>
      <c r="N1373" s="1">
        <v>46619</v>
      </c>
      <c r="O1373">
        <v>22337247</v>
      </c>
      <c r="P1373" t="s">
        <v>52898</v>
      </c>
      <c r="Q1373" s="1">
        <v>44793</v>
      </c>
      <c r="R1373" s="1">
        <v>46619</v>
      </c>
      <c r="S1373" s="2" t="s">
        <v>88</v>
      </c>
      <c r="T1373" s="2" t="s">
        <v>244370</v>
      </c>
      <c r="U1373">
        <v>536</v>
      </c>
      <c r="V1373" t="s">
        <v>67695</v>
      </c>
      <c r="W1373" t="s">
        <v>80554</v>
      </c>
      <c r="X1373">
        <v>65106774</v>
      </c>
      <c r="Y1373" t="s">
        <v>82396</v>
      </c>
      <c r="Z1373" t="s">
        <v>82397</v>
      </c>
      <c r="AA1373" t="s">
        <v>82398</v>
      </c>
      <c r="AB1373" t="s">
        <v>82399</v>
      </c>
      <c r="AC1373" t="s">
        <v>82400</v>
      </c>
      <c r="AD1373" t="s">
        <v>82401</v>
      </c>
      <c r="AE1373">
        <v>3478278179</v>
      </c>
      <c r="AF1373" t="s">
        <v>264190</v>
      </c>
      <c r="AG1373" t="s">
        <v>285322</v>
      </c>
    </row>
    <row r="1374" spans="1:33" x14ac:dyDescent="0.25">
      <c r="A1374" t="s">
        <v>82402</v>
      </c>
      <c r="B1374" t="s">
        <v>82309</v>
      </c>
      <c r="C1374" t="s">
        <v>82403</v>
      </c>
      <c r="D1374" t="s">
        <v>82404</v>
      </c>
      <c r="E1374" t="s">
        <v>82264</v>
      </c>
      <c r="F1374" t="s">
        <v>52898</v>
      </c>
      <c r="G1374">
        <v>36523</v>
      </c>
      <c r="H1374" t="s">
        <v>82405</v>
      </c>
      <c r="I1374" s="1">
        <v>23279</v>
      </c>
      <c r="J1374" t="s">
        <v>82406</v>
      </c>
      <c r="K1374" t="s">
        <v>82407</v>
      </c>
      <c r="L1374">
        <v>639245692</v>
      </c>
      <c r="M1374" s="1">
        <v>43733</v>
      </c>
      <c r="N1374" s="1">
        <v>45560</v>
      </c>
      <c r="O1374">
        <v>46141236</v>
      </c>
      <c r="P1374" t="s">
        <v>52898</v>
      </c>
      <c r="Q1374" s="1">
        <v>43733</v>
      </c>
      <c r="R1374" s="1">
        <v>45560</v>
      </c>
      <c r="S1374" s="2" t="s">
        <v>40</v>
      </c>
      <c r="T1374" s="2" t="s">
        <v>244371</v>
      </c>
      <c r="U1374">
        <v>544</v>
      </c>
      <c r="V1374" t="s">
        <v>66232</v>
      </c>
      <c r="W1374" t="s">
        <v>80554</v>
      </c>
      <c r="X1374">
        <v>65106774</v>
      </c>
      <c r="Y1374" t="s">
        <v>82408</v>
      </c>
      <c r="Z1374" t="s">
        <v>82409</v>
      </c>
      <c r="AA1374" t="s">
        <v>82410</v>
      </c>
      <c r="AB1374" t="s">
        <v>82411</v>
      </c>
      <c r="AC1374" t="s">
        <v>82412</v>
      </c>
      <c r="AD1374" t="s">
        <v>82413</v>
      </c>
      <c r="AE1374">
        <v>8932525654</v>
      </c>
      <c r="AF1374" t="s">
        <v>264191</v>
      </c>
      <c r="AG1374" t="s">
        <v>285323</v>
      </c>
    </row>
    <row r="1375" spans="1:33" x14ac:dyDescent="0.25">
      <c r="A1375" t="s">
        <v>29876</v>
      </c>
      <c r="B1375" t="s">
        <v>82414</v>
      </c>
      <c r="C1375" t="s">
        <v>82415</v>
      </c>
      <c r="D1375" t="s">
        <v>82416</v>
      </c>
      <c r="E1375" t="s">
        <v>82264</v>
      </c>
      <c r="F1375" t="s">
        <v>52898</v>
      </c>
      <c r="G1375">
        <v>36523</v>
      </c>
      <c r="H1375" t="s">
        <v>82417</v>
      </c>
      <c r="I1375" s="1">
        <v>23315</v>
      </c>
      <c r="J1375" t="s">
        <v>82418</v>
      </c>
      <c r="K1375" t="s">
        <v>82419</v>
      </c>
      <c r="L1375">
        <v>610270977</v>
      </c>
      <c r="M1375" s="1">
        <v>44135</v>
      </c>
      <c r="N1375" s="1">
        <v>45961</v>
      </c>
      <c r="O1375">
        <v>76265428</v>
      </c>
      <c r="P1375" t="s">
        <v>52898</v>
      </c>
      <c r="Q1375" s="1">
        <v>44135</v>
      </c>
      <c r="R1375" s="1">
        <v>45961</v>
      </c>
      <c r="S1375" s="2" t="s">
        <v>56</v>
      </c>
      <c r="T1375" s="2" t="s">
        <v>244372</v>
      </c>
      <c r="U1375">
        <v>185</v>
      </c>
      <c r="V1375" t="s">
        <v>395</v>
      </c>
      <c r="W1375" t="s">
        <v>80566</v>
      </c>
      <c r="X1375">
        <v>65191721</v>
      </c>
      <c r="Y1375" t="s">
        <v>82420</v>
      </c>
      <c r="Z1375" t="s">
        <v>82421</v>
      </c>
      <c r="AA1375" t="s">
        <v>82422</v>
      </c>
      <c r="AB1375" t="s">
        <v>82423</v>
      </c>
      <c r="AC1375" t="s">
        <v>82424</v>
      </c>
      <c r="AD1375" t="s">
        <v>82425</v>
      </c>
      <c r="AE1375">
        <v>7437624325</v>
      </c>
      <c r="AF1375" t="s">
        <v>264192</v>
      </c>
      <c r="AG1375" t="s">
        <v>285324</v>
      </c>
    </row>
    <row r="1376" spans="1:33" x14ac:dyDescent="0.25">
      <c r="A1376" t="s">
        <v>2388</v>
      </c>
      <c r="B1376" t="s">
        <v>82414</v>
      </c>
      <c r="C1376" t="s">
        <v>82426</v>
      </c>
      <c r="D1376" t="s">
        <v>82427</v>
      </c>
      <c r="E1376" t="s">
        <v>82264</v>
      </c>
      <c r="F1376" t="s">
        <v>52898</v>
      </c>
      <c r="G1376">
        <v>36523</v>
      </c>
      <c r="H1376" t="s">
        <v>82428</v>
      </c>
      <c r="I1376" s="1">
        <v>23351</v>
      </c>
      <c r="J1376" t="s">
        <v>82429</v>
      </c>
      <c r="K1376" t="s">
        <v>82430</v>
      </c>
      <c r="L1376">
        <v>524724550</v>
      </c>
      <c r="M1376" s="1">
        <v>44536</v>
      </c>
      <c r="N1376" s="1">
        <v>46362</v>
      </c>
      <c r="O1376">
        <v>14454157</v>
      </c>
      <c r="P1376" t="s">
        <v>52898</v>
      </c>
      <c r="Q1376" s="1">
        <v>44536</v>
      </c>
      <c r="R1376" s="1">
        <v>46362</v>
      </c>
      <c r="S1376" s="2" t="s">
        <v>72</v>
      </c>
      <c r="T1376" s="2" t="s">
        <v>244373</v>
      </c>
      <c r="U1376">
        <v>246</v>
      </c>
      <c r="V1376" t="s">
        <v>67197</v>
      </c>
      <c r="W1376" t="s">
        <v>80554</v>
      </c>
      <c r="X1376">
        <v>65106774</v>
      </c>
      <c r="Y1376" t="s">
        <v>82431</v>
      </c>
      <c r="Z1376" t="s">
        <v>82432</v>
      </c>
      <c r="AA1376" t="s">
        <v>82433</v>
      </c>
      <c r="AB1376" t="s">
        <v>82434</v>
      </c>
      <c r="AC1376" t="s">
        <v>82435</v>
      </c>
      <c r="AD1376" t="s">
        <v>82436</v>
      </c>
      <c r="AE1376">
        <v>6324181889</v>
      </c>
      <c r="AF1376" t="s">
        <v>264193</v>
      </c>
      <c r="AG1376" t="s">
        <v>285325</v>
      </c>
    </row>
    <row r="1377" spans="1:33" x14ac:dyDescent="0.25">
      <c r="A1377" t="s">
        <v>138</v>
      </c>
      <c r="B1377" t="s">
        <v>82414</v>
      </c>
      <c r="C1377" t="s">
        <v>82437</v>
      </c>
      <c r="D1377" t="s">
        <v>82438</v>
      </c>
      <c r="E1377" t="s">
        <v>82264</v>
      </c>
      <c r="F1377" t="s">
        <v>52898</v>
      </c>
      <c r="G1377">
        <v>36523</v>
      </c>
      <c r="H1377" t="s">
        <v>82439</v>
      </c>
      <c r="I1377" s="1">
        <v>23387</v>
      </c>
      <c r="J1377" t="s">
        <v>82440</v>
      </c>
      <c r="K1377" t="s">
        <v>82441</v>
      </c>
      <c r="L1377">
        <v>415458706</v>
      </c>
      <c r="M1377" s="1">
        <v>43476</v>
      </c>
      <c r="N1377" s="1">
        <v>45302</v>
      </c>
      <c r="O1377">
        <v>79417077</v>
      </c>
      <c r="P1377" t="s">
        <v>52898</v>
      </c>
      <c r="Q1377" s="1">
        <v>43476</v>
      </c>
      <c r="R1377" s="1">
        <v>45302</v>
      </c>
      <c r="S1377" s="2" t="s">
        <v>88</v>
      </c>
      <c r="T1377" s="2" t="s">
        <v>244374</v>
      </c>
      <c r="U1377">
        <v>884</v>
      </c>
      <c r="V1377" t="s">
        <v>68149</v>
      </c>
      <c r="W1377" t="s">
        <v>80554</v>
      </c>
      <c r="X1377">
        <v>65106774</v>
      </c>
      <c r="Y1377" t="s">
        <v>82442</v>
      </c>
      <c r="Z1377" t="s">
        <v>82443</v>
      </c>
      <c r="AA1377" t="s">
        <v>82444</v>
      </c>
      <c r="AB1377" t="s">
        <v>82445</v>
      </c>
      <c r="AC1377" t="s">
        <v>82446</v>
      </c>
      <c r="AD1377" t="s">
        <v>82447</v>
      </c>
      <c r="AE1377">
        <v>6484436053</v>
      </c>
      <c r="AF1377" t="s">
        <v>264194</v>
      </c>
      <c r="AG1377" t="s">
        <v>285326</v>
      </c>
    </row>
    <row r="1378" spans="1:33" x14ac:dyDescent="0.25">
      <c r="A1378" t="s">
        <v>4906</v>
      </c>
      <c r="B1378" t="s">
        <v>82414</v>
      </c>
      <c r="C1378" t="s">
        <v>82448</v>
      </c>
      <c r="D1378" t="s">
        <v>82449</v>
      </c>
      <c r="E1378" t="s">
        <v>82264</v>
      </c>
      <c r="F1378" t="s">
        <v>52898</v>
      </c>
      <c r="G1378">
        <v>36523</v>
      </c>
      <c r="H1378" t="s">
        <v>82450</v>
      </c>
      <c r="I1378" s="1">
        <v>23423</v>
      </c>
      <c r="J1378" t="s">
        <v>82451</v>
      </c>
      <c r="K1378" t="s">
        <v>82452</v>
      </c>
      <c r="L1378">
        <v>894567411</v>
      </c>
      <c r="M1378" s="1">
        <v>43512</v>
      </c>
      <c r="N1378" s="1">
        <v>45338</v>
      </c>
      <c r="O1378">
        <v>64846257</v>
      </c>
      <c r="P1378" t="s">
        <v>52898</v>
      </c>
      <c r="Q1378" s="1">
        <v>43512</v>
      </c>
      <c r="R1378" s="1">
        <v>45338</v>
      </c>
      <c r="S1378" s="2" t="s">
        <v>40</v>
      </c>
      <c r="T1378" s="2" t="s">
        <v>244375</v>
      </c>
      <c r="U1378">
        <v>454</v>
      </c>
      <c r="V1378" t="s">
        <v>66180</v>
      </c>
      <c r="W1378" t="s">
        <v>80566</v>
      </c>
      <c r="X1378">
        <v>65191721</v>
      </c>
      <c r="Y1378" t="s">
        <v>82453</v>
      </c>
      <c r="Z1378" t="s">
        <v>82454</v>
      </c>
      <c r="AA1378" t="s">
        <v>82455</v>
      </c>
      <c r="AB1378" t="s">
        <v>82456</v>
      </c>
      <c r="AC1378" t="s">
        <v>82457</v>
      </c>
      <c r="AD1378" t="s">
        <v>82458</v>
      </c>
      <c r="AE1378">
        <v>6916013035</v>
      </c>
      <c r="AF1378" t="s">
        <v>264195</v>
      </c>
      <c r="AG1378" t="s">
        <v>285327</v>
      </c>
    </row>
    <row r="1379" spans="1:33" x14ac:dyDescent="0.25">
      <c r="A1379" t="s">
        <v>82459</v>
      </c>
      <c r="B1379" t="s">
        <v>82414</v>
      </c>
      <c r="C1379" t="s">
        <v>82460</v>
      </c>
      <c r="D1379" t="s">
        <v>82461</v>
      </c>
      <c r="E1379" t="s">
        <v>82264</v>
      </c>
      <c r="F1379" t="s">
        <v>52898</v>
      </c>
      <c r="G1379">
        <v>36523</v>
      </c>
      <c r="H1379" t="s">
        <v>82462</v>
      </c>
      <c r="I1379" s="1">
        <v>23459</v>
      </c>
      <c r="J1379" t="s">
        <v>82463</v>
      </c>
      <c r="K1379" t="s">
        <v>82464</v>
      </c>
      <c r="L1379">
        <v>691056560</v>
      </c>
      <c r="M1379" s="1">
        <v>44643</v>
      </c>
      <c r="N1379" s="1">
        <v>46469</v>
      </c>
      <c r="O1379">
        <v>24937944</v>
      </c>
      <c r="P1379" t="s">
        <v>52898</v>
      </c>
      <c r="Q1379" s="1">
        <v>44643</v>
      </c>
      <c r="R1379" s="1">
        <v>46469</v>
      </c>
      <c r="S1379" s="2" t="s">
        <v>56</v>
      </c>
      <c r="T1379" s="2" t="s">
        <v>244376</v>
      </c>
      <c r="U1379">
        <v>228</v>
      </c>
      <c r="V1379" t="s">
        <v>66385</v>
      </c>
      <c r="W1379" t="s">
        <v>80566</v>
      </c>
      <c r="X1379">
        <v>65191721</v>
      </c>
      <c r="Y1379" t="s">
        <v>82465</v>
      </c>
      <c r="Z1379" t="s">
        <v>82466</v>
      </c>
      <c r="AA1379" t="s">
        <v>82467</v>
      </c>
      <c r="AB1379" t="s">
        <v>82468</v>
      </c>
      <c r="AC1379" t="s">
        <v>82469</v>
      </c>
      <c r="AD1379" t="s">
        <v>82470</v>
      </c>
      <c r="AE1379">
        <v>4993889544</v>
      </c>
      <c r="AF1379" t="s">
        <v>264196</v>
      </c>
      <c r="AG1379" t="s">
        <v>285328</v>
      </c>
    </row>
    <row r="1380" spans="1:33" x14ac:dyDescent="0.25">
      <c r="A1380" t="s">
        <v>79420</v>
      </c>
      <c r="B1380" t="s">
        <v>82414</v>
      </c>
      <c r="C1380" t="s">
        <v>82471</v>
      </c>
      <c r="D1380" t="s">
        <v>82472</v>
      </c>
      <c r="E1380" t="s">
        <v>82264</v>
      </c>
      <c r="F1380" t="s">
        <v>52898</v>
      </c>
      <c r="G1380">
        <v>36523</v>
      </c>
      <c r="H1380" t="s">
        <v>82473</v>
      </c>
      <c r="I1380" s="1">
        <v>23495</v>
      </c>
      <c r="J1380" t="s">
        <v>82474</v>
      </c>
      <c r="K1380" t="s">
        <v>82475</v>
      </c>
      <c r="L1380">
        <v>287421664</v>
      </c>
      <c r="M1380" s="1">
        <v>43583</v>
      </c>
      <c r="N1380" s="1">
        <v>45410</v>
      </c>
      <c r="O1380">
        <v>30172461</v>
      </c>
      <c r="P1380" t="s">
        <v>52898</v>
      </c>
      <c r="Q1380" s="1">
        <v>43583</v>
      </c>
      <c r="R1380" s="1">
        <v>45410</v>
      </c>
      <c r="S1380" s="2" t="s">
        <v>72</v>
      </c>
      <c r="T1380" s="2" t="s">
        <v>244377</v>
      </c>
      <c r="U1380">
        <v>895</v>
      </c>
      <c r="V1380" t="s">
        <v>68222</v>
      </c>
      <c r="W1380" t="s">
        <v>80566</v>
      </c>
      <c r="X1380">
        <v>65191721</v>
      </c>
      <c r="Y1380" t="s">
        <v>82476</v>
      </c>
      <c r="Z1380" t="s">
        <v>82477</v>
      </c>
      <c r="AA1380" t="s">
        <v>82478</v>
      </c>
      <c r="AB1380" t="s">
        <v>82479</v>
      </c>
      <c r="AC1380" t="s">
        <v>82480</v>
      </c>
      <c r="AD1380" t="s">
        <v>82481</v>
      </c>
      <c r="AE1380">
        <v>5798642001</v>
      </c>
      <c r="AF1380" t="s">
        <v>264197</v>
      </c>
      <c r="AG1380" t="s">
        <v>285329</v>
      </c>
    </row>
    <row r="1381" spans="1:33" x14ac:dyDescent="0.25">
      <c r="A1381" t="s">
        <v>29175</v>
      </c>
      <c r="B1381" t="s">
        <v>82414</v>
      </c>
      <c r="C1381" t="s">
        <v>82482</v>
      </c>
      <c r="D1381" t="s">
        <v>82483</v>
      </c>
      <c r="E1381" t="s">
        <v>82264</v>
      </c>
      <c r="F1381" t="s">
        <v>52898</v>
      </c>
      <c r="G1381">
        <v>36523</v>
      </c>
      <c r="H1381" t="s">
        <v>82484</v>
      </c>
      <c r="I1381" s="1">
        <v>23531</v>
      </c>
      <c r="J1381" t="s">
        <v>82485</v>
      </c>
      <c r="K1381" t="s">
        <v>82486</v>
      </c>
      <c r="L1381">
        <v>267796297</v>
      </c>
      <c r="M1381" s="1">
        <v>44350</v>
      </c>
      <c r="N1381" s="1">
        <v>46176</v>
      </c>
      <c r="O1381">
        <v>94623425</v>
      </c>
      <c r="P1381" t="s">
        <v>52898</v>
      </c>
      <c r="Q1381" s="1">
        <v>44350</v>
      </c>
      <c r="R1381" s="1">
        <v>46176</v>
      </c>
      <c r="S1381" s="2" t="s">
        <v>88</v>
      </c>
      <c r="T1381" s="2" t="s">
        <v>244378</v>
      </c>
      <c r="U1381">
        <v>629</v>
      </c>
      <c r="V1381" t="s">
        <v>68222</v>
      </c>
      <c r="W1381" t="s">
        <v>80554</v>
      </c>
      <c r="X1381">
        <v>65106774</v>
      </c>
      <c r="Y1381" t="s">
        <v>82487</v>
      </c>
      <c r="Z1381" t="s">
        <v>82488</v>
      </c>
      <c r="AA1381" t="s">
        <v>82489</v>
      </c>
      <c r="AB1381" t="s">
        <v>82490</v>
      </c>
      <c r="AC1381" t="s">
        <v>82491</v>
      </c>
      <c r="AD1381" t="s">
        <v>82492</v>
      </c>
      <c r="AE1381">
        <v>7125770398</v>
      </c>
      <c r="AF1381" t="s">
        <v>264198</v>
      </c>
      <c r="AG1381" t="s">
        <v>285330</v>
      </c>
    </row>
    <row r="1382" spans="1:33" x14ac:dyDescent="0.25">
      <c r="A1382" t="s">
        <v>17016</v>
      </c>
      <c r="B1382" t="s">
        <v>82414</v>
      </c>
      <c r="C1382" t="s">
        <v>82493</v>
      </c>
      <c r="D1382" t="s">
        <v>82494</v>
      </c>
      <c r="E1382" t="s">
        <v>82264</v>
      </c>
      <c r="F1382" t="s">
        <v>52898</v>
      </c>
      <c r="G1382">
        <v>36523</v>
      </c>
      <c r="H1382" t="s">
        <v>82495</v>
      </c>
      <c r="I1382" s="1">
        <v>23567</v>
      </c>
      <c r="J1382" t="s">
        <v>82496</v>
      </c>
      <c r="K1382" t="s">
        <v>82497</v>
      </c>
      <c r="L1382">
        <v>641530954</v>
      </c>
      <c r="M1382" s="1">
        <v>44386</v>
      </c>
      <c r="N1382" s="1">
        <v>46212</v>
      </c>
      <c r="O1382">
        <v>32025937</v>
      </c>
      <c r="P1382" t="s">
        <v>52898</v>
      </c>
      <c r="Q1382" s="1">
        <v>44386</v>
      </c>
      <c r="R1382" s="1">
        <v>46212</v>
      </c>
      <c r="S1382" s="2" t="s">
        <v>40</v>
      </c>
      <c r="T1382" s="2" t="s">
        <v>244379</v>
      </c>
      <c r="U1382">
        <v>336</v>
      </c>
      <c r="V1382" t="s">
        <v>67454</v>
      </c>
      <c r="W1382" t="s">
        <v>80554</v>
      </c>
      <c r="X1382">
        <v>65106774</v>
      </c>
      <c r="Y1382" t="s">
        <v>82498</v>
      </c>
      <c r="Z1382" t="s">
        <v>82499</v>
      </c>
      <c r="AA1382" t="s">
        <v>82500</v>
      </c>
      <c r="AB1382" t="s">
        <v>82501</v>
      </c>
      <c r="AC1382" t="s">
        <v>82502</v>
      </c>
      <c r="AD1382" t="s">
        <v>82503</v>
      </c>
      <c r="AE1382">
        <v>5755007010</v>
      </c>
      <c r="AF1382" t="s">
        <v>264199</v>
      </c>
      <c r="AG1382" t="s">
        <v>285331</v>
      </c>
    </row>
    <row r="1383" spans="1:33" x14ac:dyDescent="0.25">
      <c r="A1383" t="s">
        <v>82504</v>
      </c>
      <c r="B1383" t="s">
        <v>82414</v>
      </c>
      <c r="C1383" t="s">
        <v>82505</v>
      </c>
      <c r="D1383" t="s">
        <v>82506</v>
      </c>
      <c r="E1383" t="s">
        <v>82507</v>
      </c>
      <c r="F1383" t="s">
        <v>52898</v>
      </c>
      <c r="G1383">
        <v>36318</v>
      </c>
      <c r="H1383" t="s">
        <v>82508</v>
      </c>
      <c r="I1383" s="1">
        <v>23580</v>
      </c>
      <c r="J1383" t="s">
        <v>82509</v>
      </c>
      <c r="K1383" t="s">
        <v>82510</v>
      </c>
      <c r="L1383">
        <v>753524894</v>
      </c>
      <c r="M1383" s="1">
        <v>44399</v>
      </c>
      <c r="N1383" s="1">
        <v>46225</v>
      </c>
      <c r="O1383">
        <v>91976781</v>
      </c>
      <c r="P1383" t="s">
        <v>52898</v>
      </c>
      <c r="Q1383" s="1">
        <v>44399</v>
      </c>
      <c r="R1383" s="1">
        <v>46225</v>
      </c>
      <c r="S1383" s="2" t="s">
        <v>56</v>
      </c>
      <c r="T1383" s="2" t="s">
        <v>244380</v>
      </c>
      <c r="U1383">
        <v>215</v>
      </c>
      <c r="V1383" t="s">
        <v>67420</v>
      </c>
      <c r="W1383" t="s">
        <v>66128</v>
      </c>
      <c r="X1383">
        <v>62103864</v>
      </c>
      <c r="Y1383" t="s">
        <v>82511</v>
      </c>
      <c r="Z1383" t="s">
        <v>82512</v>
      </c>
      <c r="AA1383" t="s">
        <v>82513</v>
      </c>
      <c r="AB1383" t="s">
        <v>82514</v>
      </c>
      <c r="AC1383" t="s">
        <v>82515</v>
      </c>
      <c r="AD1383" t="s">
        <v>82516</v>
      </c>
      <c r="AE1383">
        <v>5168422098</v>
      </c>
      <c r="AF1383" t="s">
        <v>264200</v>
      </c>
      <c r="AG1383" t="s">
        <v>285332</v>
      </c>
    </row>
    <row r="1384" spans="1:33" x14ac:dyDescent="0.25">
      <c r="A1384" t="s">
        <v>1644</v>
      </c>
      <c r="B1384" t="s">
        <v>82414</v>
      </c>
      <c r="C1384" t="s">
        <v>82517</v>
      </c>
      <c r="D1384" t="s">
        <v>82518</v>
      </c>
      <c r="E1384" t="s">
        <v>82507</v>
      </c>
      <c r="F1384" t="s">
        <v>52898</v>
      </c>
      <c r="G1384">
        <v>36318</v>
      </c>
      <c r="H1384" t="s">
        <v>82519</v>
      </c>
      <c r="I1384" s="1">
        <v>23581</v>
      </c>
      <c r="J1384" t="s">
        <v>82520</v>
      </c>
      <c r="K1384" t="s">
        <v>82521</v>
      </c>
      <c r="L1384">
        <v>927640905</v>
      </c>
      <c r="M1384" s="1">
        <v>44765</v>
      </c>
      <c r="N1384" s="1">
        <v>46591</v>
      </c>
      <c r="O1384">
        <v>29143373</v>
      </c>
      <c r="P1384" t="s">
        <v>52898</v>
      </c>
      <c r="Q1384" s="1">
        <v>44765</v>
      </c>
      <c r="R1384" s="1">
        <v>46591</v>
      </c>
      <c r="S1384" s="2" t="s">
        <v>72</v>
      </c>
      <c r="T1384" s="2" t="s">
        <v>244381</v>
      </c>
      <c r="U1384">
        <v>701</v>
      </c>
      <c r="V1384" t="s">
        <v>66785</v>
      </c>
      <c r="W1384" t="s">
        <v>66128</v>
      </c>
      <c r="X1384">
        <v>62103864</v>
      </c>
      <c r="Y1384" t="s">
        <v>82522</v>
      </c>
      <c r="Z1384" t="s">
        <v>82523</v>
      </c>
      <c r="AA1384" t="s">
        <v>82524</v>
      </c>
      <c r="AB1384" t="s">
        <v>82525</v>
      </c>
      <c r="AC1384" t="s">
        <v>82526</v>
      </c>
      <c r="AD1384" t="s">
        <v>82527</v>
      </c>
      <c r="AE1384">
        <v>7223879772</v>
      </c>
      <c r="AF1384" t="s">
        <v>264201</v>
      </c>
      <c r="AG1384" t="s">
        <v>285333</v>
      </c>
    </row>
    <row r="1385" spans="1:33" x14ac:dyDescent="0.25">
      <c r="A1385" t="s">
        <v>3235</v>
      </c>
      <c r="B1385" t="s">
        <v>82414</v>
      </c>
      <c r="C1385" t="s">
        <v>82528</v>
      </c>
      <c r="D1385" t="s">
        <v>82529</v>
      </c>
      <c r="E1385" t="s">
        <v>82507</v>
      </c>
      <c r="F1385" t="s">
        <v>52898</v>
      </c>
      <c r="G1385">
        <v>36318</v>
      </c>
      <c r="H1385" t="s">
        <v>82530</v>
      </c>
      <c r="I1385" s="1">
        <v>23582</v>
      </c>
      <c r="J1385" t="s">
        <v>82531</v>
      </c>
      <c r="K1385" t="s">
        <v>82532</v>
      </c>
      <c r="L1385">
        <v>402578340</v>
      </c>
      <c r="M1385" s="1">
        <v>44766</v>
      </c>
      <c r="N1385" s="1">
        <v>46592</v>
      </c>
      <c r="O1385">
        <v>72537613</v>
      </c>
      <c r="P1385" t="s">
        <v>52898</v>
      </c>
      <c r="Q1385" s="1">
        <v>44766</v>
      </c>
      <c r="R1385" s="1">
        <v>46592</v>
      </c>
      <c r="S1385" s="2" t="s">
        <v>88</v>
      </c>
      <c r="T1385" s="2" t="s">
        <v>244382</v>
      </c>
      <c r="U1385">
        <v>630</v>
      </c>
      <c r="V1385" t="s">
        <v>68173</v>
      </c>
      <c r="W1385" t="s">
        <v>66128</v>
      </c>
      <c r="X1385">
        <v>62103864</v>
      </c>
      <c r="Y1385" t="s">
        <v>82533</v>
      </c>
      <c r="Z1385" t="s">
        <v>82534</v>
      </c>
      <c r="AA1385" t="s">
        <v>82535</v>
      </c>
      <c r="AB1385" t="s">
        <v>82536</v>
      </c>
      <c r="AC1385" t="s">
        <v>82537</v>
      </c>
      <c r="AD1385" t="s">
        <v>82538</v>
      </c>
      <c r="AE1385">
        <v>5557929992</v>
      </c>
      <c r="AF1385" t="s">
        <v>264202</v>
      </c>
      <c r="AG1385" t="s">
        <v>285334</v>
      </c>
    </row>
    <row r="1386" spans="1:33" x14ac:dyDescent="0.25">
      <c r="A1386" t="s">
        <v>82539</v>
      </c>
      <c r="B1386" t="s">
        <v>82414</v>
      </c>
      <c r="C1386" t="s">
        <v>82540</v>
      </c>
      <c r="D1386" t="s">
        <v>82541</v>
      </c>
      <c r="E1386" t="s">
        <v>82507</v>
      </c>
      <c r="F1386" t="s">
        <v>52898</v>
      </c>
      <c r="G1386">
        <v>36318</v>
      </c>
      <c r="H1386" t="s">
        <v>82542</v>
      </c>
      <c r="I1386" s="1">
        <v>23583</v>
      </c>
      <c r="J1386" t="s">
        <v>82531</v>
      </c>
      <c r="K1386" t="s">
        <v>82543</v>
      </c>
      <c r="L1386">
        <v>828191588</v>
      </c>
      <c r="M1386" s="1">
        <v>44767</v>
      </c>
      <c r="N1386" s="1">
        <v>46593</v>
      </c>
      <c r="O1386">
        <v>33770401</v>
      </c>
      <c r="P1386" t="s">
        <v>52898</v>
      </c>
      <c r="Q1386" s="1">
        <v>44767</v>
      </c>
      <c r="R1386" s="1">
        <v>46593</v>
      </c>
      <c r="S1386" s="2" t="s">
        <v>40</v>
      </c>
      <c r="T1386" s="2" t="s">
        <v>244383</v>
      </c>
      <c r="U1386">
        <v>498</v>
      </c>
      <c r="V1386" t="s">
        <v>67050</v>
      </c>
      <c r="W1386" t="s">
        <v>66128</v>
      </c>
      <c r="X1386">
        <v>62103864</v>
      </c>
      <c r="Y1386" t="s">
        <v>82544</v>
      </c>
      <c r="Z1386" t="s">
        <v>82545</v>
      </c>
      <c r="AA1386" t="s">
        <v>6624</v>
      </c>
      <c r="AB1386" t="s">
        <v>82546</v>
      </c>
      <c r="AC1386" t="s">
        <v>82547</v>
      </c>
      <c r="AD1386" t="s">
        <v>82548</v>
      </c>
      <c r="AE1386">
        <v>3529159637</v>
      </c>
      <c r="AF1386" t="s">
        <v>264203</v>
      </c>
      <c r="AG1386" t="s">
        <v>285335</v>
      </c>
    </row>
    <row r="1387" spans="1:33" x14ac:dyDescent="0.25">
      <c r="A1387" t="s">
        <v>26092</v>
      </c>
      <c r="B1387" t="s">
        <v>82549</v>
      </c>
      <c r="C1387" t="s">
        <v>82550</v>
      </c>
      <c r="D1387" t="s">
        <v>82551</v>
      </c>
      <c r="E1387" t="s">
        <v>82552</v>
      </c>
      <c r="F1387" t="s">
        <v>52898</v>
      </c>
      <c r="G1387">
        <v>36318</v>
      </c>
      <c r="H1387" t="s">
        <v>82553</v>
      </c>
      <c r="I1387" s="1">
        <v>23607</v>
      </c>
      <c r="J1387" t="s">
        <v>82554</v>
      </c>
      <c r="K1387" t="s">
        <v>82555</v>
      </c>
      <c r="L1387">
        <v>411239158</v>
      </c>
      <c r="M1387" s="1">
        <v>44791</v>
      </c>
      <c r="N1387" s="1">
        <v>46617</v>
      </c>
      <c r="O1387">
        <v>82183199</v>
      </c>
      <c r="P1387" t="s">
        <v>52898</v>
      </c>
      <c r="Q1387" s="1">
        <v>44791</v>
      </c>
      <c r="R1387" s="1">
        <v>46617</v>
      </c>
      <c r="S1387" s="2" t="s">
        <v>56</v>
      </c>
      <c r="T1387" s="2" t="s">
        <v>244384</v>
      </c>
      <c r="U1387">
        <v>151</v>
      </c>
      <c r="V1387" t="s">
        <v>67296</v>
      </c>
      <c r="W1387" t="s">
        <v>66128</v>
      </c>
      <c r="X1387">
        <v>62103864</v>
      </c>
      <c r="Y1387" t="s">
        <v>82556</v>
      </c>
      <c r="Z1387" t="s">
        <v>82557</v>
      </c>
      <c r="AA1387" t="s">
        <v>82558</v>
      </c>
      <c r="AB1387" t="s">
        <v>82559</v>
      </c>
      <c r="AC1387" t="s">
        <v>82560</v>
      </c>
      <c r="AD1387" t="s">
        <v>82561</v>
      </c>
      <c r="AE1387">
        <v>7761373543</v>
      </c>
      <c r="AF1387" t="s">
        <v>264204</v>
      </c>
      <c r="AG1387" t="s">
        <v>285336</v>
      </c>
    </row>
    <row r="1388" spans="1:33" x14ac:dyDescent="0.25">
      <c r="A1388" t="s">
        <v>4160</v>
      </c>
      <c r="B1388" t="s">
        <v>82562</v>
      </c>
      <c r="C1388" t="s">
        <v>82563</v>
      </c>
      <c r="D1388" t="s">
        <v>82564</v>
      </c>
      <c r="E1388" t="s">
        <v>82552</v>
      </c>
      <c r="F1388" t="s">
        <v>52898</v>
      </c>
      <c r="G1388">
        <v>36318</v>
      </c>
      <c r="H1388" t="s">
        <v>82565</v>
      </c>
      <c r="I1388" s="1">
        <v>23643</v>
      </c>
      <c r="J1388" t="s">
        <v>82566</v>
      </c>
      <c r="K1388" t="s">
        <v>82567</v>
      </c>
      <c r="L1388">
        <v>285791384</v>
      </c>
      <c r="M1388" s="1">
        <v>43731</v>
      </c>
      <c r="N1388" s="1">
        <v>45558</v>
      </c>
      <c r="O1388">
        <v>63816298</v>
      </c>
      <c r="P1388" t="s">
        <v>52898</v>
      </c>
      <c r="Q1388" s="1">
        <v>43731</v>
      </c>
      <c r="R1388" s="1">
        <v>45558</v>
      </c>
      <c r="S1388" s="2" t="s">
        <v>72</v>
      </c>
      <c r="T1388" s="2" t="s">
        <v>244385</v>
      </c>
      <c r="U1388">
        <v>166</v>
      </c>
      <c r="V1388" t="s">
        <v>68726</v>
      </c>
      <c r="W1388" t="s">
        <v>66128</v>
      </c>
      <c r="X1388">
        <v>62103864</v>
      </c>
      <c r="Y1388" t="s">
        <v>82568</v>
      </c>
      <c r="Z1388" t="s">
        <v>82569</v>
      </c>
      <c r="AA1388" t="s">
        <v>82570</v>
      </c>
      <c r="AB1388" t="s">
        <v>82571</v>
      </c>
      <c r="AC1388" t="s">
        <v>82572</v>
      </c>
      <c r="AD1388" t="s">
        <v>82573</v>
      </c>
      <c r="AE1388">
        <v>8773402487</v>
      </c>
      <c r="AF1388" t="s">
        <v>264205</v>
      </c>
      <c r="AG1388" t="s">
        <v>285337</v>
      </c>
    </row>
    <row r="1389" spans="1:33" x14ac:dyDescent="0.25">
      <c r="A1389" t="s">
        <v>1618</v>
      </c>
      <c r="B1389" t="s">
        <v>82562</v>
      </c>
      <c r="C1389" t="s">
        <v>82574</v>
      </c>
      <c r="D1389" t="s">
        <v>82575</v>
      </c>
      <c r="E1389" t="s">
        <v>82552</v>
      </c>
      <c r="F1389" t="s">
        <v>52898</v>
      </c>
      <c r="G1389">
        <v>36318</v>
      </c>
      <c r="H1389" t="s">
        <v>82576</v>
      </c>
      <c r="I1389" s="1">
        <v>23679</v>
      </c>
      <c r="J1389" t="s">
        <v>82577</v>
      </c>
      <c r="K1389" t="s">
        <v>82578</v>
      </c>
      <c r="L1389">
        <v>428230856</v>
      </c>
      <c r="M1389" s="1">
        <v>43767</v>
      </c>
      <c r="N1389" s="1">
        <v>45594</v>
      </c>
      <c r="O1389">
        <v>59465710</v>
      </c>
      <c r="P1389" t="s">
        <v>52898</v>
      </c>
      <c r="Q1389" s="1">
        <v>43767</v>
      </c>
      <c r="R1389" s="1">
        <v>45594</v>
      </c>
      <c r="S1389" s="2" t="s">
        <v>88</v>
      </c>
      <c r="T1389" s="2" t="s">
        <v>244386</v>
      </c>
      <c r="U1389">
        <v>850</v>
      </c>
      <c r="V1389" t="s">
        <v>69095</v>
      </c>
      <c r="W1389" t="s">
        <v>66128</v>
      </c>
      <c r="X1389">
        <v>62103864</v>
      </c>
      <c r="Y1389" t="s">
        <v>82579</v>
      </c>
      <c r="Z1389" t="s">
        <v>82580</v>
      </c>
      <c r="AA1389" t="s">
        <v>82581</v>
      </c>
      <c r="AB1389" t="s">
        <v>82582</v>
      </c>
      <c r="AC1389" t="s">
        <v>82583</v>
      </c>
      <c r="AD1389" t="s">
        <v>82584</v>
      </c>
      <c r="AE1389">
        <v>4954686769</v>
      </c>
      <c r="AF1389" t="s">
        <v>264206</v>
      </c>
      <c r="AG1389" t="s">
        <v>285338</v>
      </c>
    </row>
    <row r="1390" spans="1:33" x14ac:dyDescent="0.25">
      <c r="A1390" t="s">
        <v>2400</v>
      </c>
      <c r="B1390" t="s">
        <v>82585</v>
      </c>
      <c r="C1390" t="s">
        <v>82586</v>
      </c>
      <c r="D1390" t="s">
        <v>82587</v>
      </c>
      <c r="E1390" t="s">
        <v>82552</v>
      </c>
      <c r="F1390" t="s">
        <v>52898</v>
      </c>
      <c r="G1390">
        <v>36318</v>
      </c>
      <c r="H1390" t="s">
        <v>82588</v>
      </c>
      <c r="I1390" s="1">
        <v>23715</v>
      </c>
      <c r="J1390" t="s">
        <v>82589</v>
      </c>
      <c r="K1390" t="s">
        <v>82590</v>
      </c>
      <c r="L1390">
        <v>291906018</v>
      </c>
      <c r="M1390" s="1">
        <v>44534</v>
      </c>
      <c r="N1390" s="1">
        <v>46360</v>
      </c>
      <c r="O1390">
        <v>62238137</v>
      </c>
      <c r="P1390" t="s">
        <v>52898</v>
      </c>
      <c r="Q1390" s="1">
        <v>44534</v>
      </c>
      <c r="R1390" s="1">
        <v>46360</v>
      </c>
      <c r="S1390" s="2" t="s">
        <v>40</v>
      </c>
      <c r="T1390" s="2" t="s">
        <v>244387</v>
      </c>
      <c r="U1390">
        <v>814</v>
      </c>
      <c r="V1390" t="s">
        <v>146</v>
      </c>
      <c r="W1390" t="s">
        <v>66128</v>
      </c>
      <c r="X1390">
        <v>62103864</v>
      </c>
      <c r="Y1390" t="s">
        <v>82591</v>
      </c>
      <c r="Z1390" t="s">
        <v>82592</v>
      </c>
      <c r="AA1390" t="s">
        <v>82593</v>
      </c>
      <c r="AB1390" t="s">
        <v>82594</v>
      </c>
      <c r="AC1390" t="s">
        <v>82595</v>
      </c>
      <c r="AD1390" t="s">
        <v>82596</v>
      </c>
      <c r="AE1390">
        <v>1004190004</v>
      </c>
      <c r="AF1390" t="s">
        <v>264207</v>
      </c>
      <c r="AG1390" t="s">
        <v>285339</v>
      </c>
    </row>
    <row r="1391" spans="1:33" x14ac:dyDescent="0.25">
      <c r="A1391" t="s">
        <v>2781</v>
      </c>
      <c r="B1391" t="s">
        <v>82597</v>
      </c>
      <c r="C1391" t="s">
        <v>82598</v>
      </c>
      <c r="D1391" t="s">
        <v>82599</v>
      </c>
      <c r="E1391" t="s">
        <v>82552</v>
      </c>
      <c r="F1391" t="s">
        <v>52898</v>
      </c>
      <c r="G1391">
        <v>36318</v>
      </c>
      <c r="H1391" t="s">
        <v>82600</v>
      </c>
      <c r="I1391" s="1">
        <v>23751</v>
      </c>
      <c r="J1391" t="s">
        <v>82601</v>
      </c>
      <c r="K1391" t="s">
        <v>82602</v>
      </c>
      <c r="L1391">
        <v>263287416</v>
      </c>
      <c r="M1391" s="1">
        <v>44205</v>
      </c>
      <c r="N1391" s="1">
        <v>46031</v>
      </c>
      <c r="O1391">
        <v>13922055</v>
      </c>
      <c r="P1391" t="s">
        <v>52898</v>
      </c>
      <c r="Q1391" s="1">
        <v>44205</v>
      </c>
      <c r="R1391" s="1">
        <v>46031</v>
      </c>
      <c r="S1391" s="2" t="s">
        <v>56</v>
      </c>
      <c r="T1391" s="2" t="s">
        <v>244388</v>
      </c>
      <c r="U1391">
        <v>128</v>
      </c>
      <c r="V1391" t="s">
        <v>66512</v>
      </c>
      <c r="W1391" t="s">
        <v>66128</v>
      </c>
      <c r="X1391">
        <v>62103864</v>
      </c>
      <c r="Y1391" t="s">
        <v>82603</v>
      </c>
      <c r="Z1391" t="s">
        <v>82604</v>
      </c>
      <c r="AA1391" t="s">
        <v>82605</v>
      </c>
      <c r="AB1391" t="s">
        <v>82606</v>
      </c>
      <c r="AC1391" t="s">
        <v>82607</v>
      </c>
      <c r="AD1391" t="s">
        <v>82608</v>
      </c>
      <c r="AE1391">
        <v>7154820426</v>
      </c>
      <c r="AF1391" t="s">
        <v>264208</v>
      </c>
      <c r="AG1391" t="s">
        <v>285340</v>
      </c>
    </row>
    <row r="1392" spans="1:33" x14ac:dyDescent="0.25">
      <c r="A1392" t="s">
        <v>2144</v>
      </c>
      <c r="B1392" t="s">
        <v>82609</v>
      </c>
      <c r="C1392" t="s">
        <v>82610</v>
      </c>
      <c r="D1392" t="s">
        <v>82611</v>
      </c>
      <c r="E1392" t="s">
        <v>82552</v>
      </c>
      <c r="F1392" t="s">
        <v>52898</v>
      </c>
      <c r="G1392">
        <v>36318</v>
      </c>
      <c r="H1392" t="s">
        <v>82612</v>
      </c>
      <c r="I1392" s="1">
        <v>23787</v>
      </c>
      <c r="J1392" t="s">
        <v>82613</v>
      </c>
      <c r="K1392" t="s">
        <v>82614</v>
      </c>
      <c r="L1392">
        <v>519170094</v>
      </c>
      <c r="M1392" s="1">
        <v>44241</v>
      </c>
      <c r="N1392" s="1">
        <v>46067</v>
      </c>
      <c r="O1392">
        <v>61768132</v>
      </c>
      <c r="P1392" t="s">
        <v>52898</v>
      </c>
      <c r="Q1392" s="1">
        <v>44241</v>
      </c>
      <c r="R1392" s="1">
        <v>46067</v>
      </c>
      <c r="S1392" s="2" t="s">
        <v>72</v>
      </c>
      <c r="T1392" s="2" t="s">
        <v>244389</v>
      </c>
      <c r="U1392">
        <v>206</v>
      </c>
      <c r="V1392" t="s">
        <v>67721</v>
      </c>
      <c r="W1392" t="s">
        <v>66128</v>
      </c>
      <c r="X1392">
        <v>62103864</v>
      </c>
      <c r="Y1392" t="s">
        <v>82615</v>
      </c>
      <c r="Z1392" t="s">
        <v>82616</v>
      </c>
      <c r="AA1392" t="s">
        <v>82617</v>
      </c>
      <c r="AB1392" t="s">
        <v>82618</v>
      </c>
      <c r="AC1392" t="s">
        <v>82619</v>
      </c>
      <c r="AD1392" t="s">
        <v>82620</v>
      </c>
      <c r="AE1392">
        <v>9278837987</v>
      </c>
      <c r="AF1392" t="s">
        <v>264209</v>
      </c>
      <c r="AG1392" t="s">
        <v>285341</v>
      </c>
    </row>
    <row r="1393" spans="1:33" x14ac:dyDescent="0.25">
      <c r="A1393" t="s">
        <v>4777</v>
      </c>
      <c r="B1393" t="s">
        <v>82609</v>
      </c>
      <c r="C1393" t="s">
        <v>82621</v>
      </c>
      <c r="D1393" t="s">
        <v>82622</v>
      </c>
      <c r="E1393" t="s">
        <v>82552</v>
      </c>
      <c r="F1393" t="s">
        <v>52898</v>
      </c>
      <c r="G1393">
        <v>36318</v>
      </c>
      <c r="H1393" t="s">
        <v>82623</v>
      </c>
      <c r="I1393" s="1">
        <v>23823</v>
      </c>
      <c r="J1393" t="s">
        <v>82624</v>
      </c>
      <c r="K1393" t="s">
        <v>82625</v>
      </c>
      <c r="L1393">
        <v>561450151</v>
      </c>
      <c r="M1393" s="1">
        <v>45007</v>
      </c>
      <c r="N1393" s="1">
        <v>46834</v>
      </c>
      <c r="O1393">
        <v>22017956</v>
      </c>
      <c r="P1393" t="s">
        <v>52898</v>
      </c>
      <c r="Q1393" s="1">
        <v>45007</v>
      </c>
      <c r="R1393" s="1">
        <v>46834</v>
      </c>
      <c r="S1393" s="2" t="s">
        <v>88</v>
      </c>
      <c r="T1393" s="2" t="s">
        <v>244390</v>
      </c>
      <c r="U1393">
        <v>826</v>
      </c>
      <c r="V1393" t="s">
        <v>66411</v>
      </c>
      <c r="W1393" t="s">
        <v>66128</v>
      </c>
      <c r="X1393">
        <v>62103864</v>
      </c>
      <c r="Y1393" t="s">
        <v>82626</v>
      </c>
      <c r="Z1393" t="s">
        <v>82627</v>
      </c>
      <c r="AA1393" t="s">
        <v>82628</v>
      </c>
      <c r="AB1393" t="s">
        <v>82629</v>
      </c>
      <c r="AC1393" t="s">
        <v>82630</v>
      </c>
      <c r="AD1393" t="s">
        <v>82631</v>
      </c>
      <c r="AE1393">
        <v>2519995909</v>
      </c>
      <c r="AF1393" t="s">
        <v>264210</v>
      </c>
      <c r="AG1393" t="s">
        <v>285342</v>
      </c>
    </row>
    <row r="1394" spans="1:33" x14ac:dyDescent="0.25">
      <c r="A1394" t="s">
        <v>82632</v>
      </c>
      <c r="B1394" t="s">
        <v>82609</v>
      </c>
      <c r="C1394" t="s">
        <v>82633</v>
      </c>
      <c r="D1394" t="s">
        <v>82634</v>
      </c>
      <c r="E1394" t="s">
        <v>82552</v>
      </c>
      <c r="F1394" t="s">
        <v>52898</v>
      </c>
      <c r="G1394">
        <v>36318</v>
      </c>
      <c r="H1394" t="s">
        <v>82635</v>
      </c>
      <c r="I1394" s="1">
        <v>23859</v>
      </c>
      <c r="J1394" t="s">
        <v>82636</v>
      </c>
      <c r="K1394" t="s">
        <v>82637</v>
      </c>
      <c r="L1394">
        <v>804435063</v>
      </c>
      <c r="M1394" s="1">
        <v>44313</v>
      </c>
      <c r="N1394" s="1">
        <v>46139</v>
      </c>
      <c r="O1394">
        <v>85163835</v>
      </c>
      <c r="P1394" t="s">
        <v>52898</v>
      </c>
      <c r="Q1394" s="1">
        <v>44313</v>
      </c>
      <c r="R1394" s="1">
        <v>46139</v>
      </c>
      <c r="S1394" s="2" t="s">
        <v>40</v>
      </c>
      <c r="T1394" s="2" t="s">
        <v>244391</v>
      </c>
      <c r="U1394">
        <v>824</v>
      </c>
      <c r="V1394" t="s">
        <v>67903</v>
      </c>
      <c r="W1394" t="s">
        <v>66128</v>
      </c>
      <c r="X1394">
        <v>62103864</v>
      </c>
      <c r="Y1394" t="s">
        <v>82638</v>
      </c>
      <c r="Z1394" t="s">
        <v>82639</v>
      </c>
      <c r="AA1394" t="s">
        <v>82640</v>
      </c>
      <c r="AB1394" t="s">
        <v>82641</v>
      </c>
      <c r="AC1394" t="s">
        <v>82642</v>
      </c>
      <c r="AD1394" t="s">
        <v>82643</v>
      </c>
      <c r="AE1394">
        <v>4369160074</v>
      </c>
      <c r="AF1394" t="s">
        <v>264211</v>
      </c>
      <c r="AG1394" t="s">
        <v>285343</v>
      </c>
    </row>
    <row r="1395" spans="1:33" x14ac:dyDescent="0.25">
      <c r="A1395" t="s">
        <v>7247</v>
      </c>
      <c r="B1395" t="s">
        <v>82644</v>
      </c>
      <c r="C1395" t="s">
        <v>82645</v>
      </c>
      <c r="D1395" t="s">
        <v>82646</v>
      </c>
      <c r="E1395" t="s">
        <v>82552</v>
      </c>
      <c r="F1395" t="s">
        <v>52898</v>
      </c>
      <c r="G1395">
        <v>36318</v>
      </c>
      <c r="H1395" t="s">
        <v>82647</v>
      </c>
      <c r="I1395" s="1">
        <v>23895</v>
      </c>
      <c r="J1395" t="s">
        <v>82648</v>
      </c>
      <c r="K1395" t="s">
        <v>82649</v>
      </c>
      <c r="L1395">
        <v>689604547</v>
      </c>
      <c r="M1395" s="1">
        <v>43618</v>
      </c>
      <c r="N1395" s="1">
        <v>45445</v>
      </c>
      <c r="O1395">
        <v>98237167</v>
      </c>
      <c r="P1395" t="s">
        <v>52898</v>
      </c>
      <c r="Q1395" s="1">
        <v>43618</v>
      </c>
      <c r="R1395" s="1">
        <v>45445</v>
      </c>
      <c r="S1395" s="2" t="s">
        <v>56</v>
      </c>
      <c r="T1395" s="2" t="s">
        <v>244392</v>
      </c>
      <c r="U1395">
        <v>412</v>
      </c>
      <c r="V1395" t="s">
        <v>66618</v>
      </c>
      <c r="W1395" t="s">
        <v>66128</v>
      </c>
      <c r="X1395">
        <v>62103864</v>
      </c>
      <c r="Y1395" t="s">
        <v>82650</v>
      </c>
      <c r="Z1395" t="s">
        <v>82651</v>
      </c>
      <c r="AA1395" t="s">
        <v>82652</v>
      </c>
      <c r="AB1395" t="s">
        <v>82653</v>
      </c>
      <c r="AC1395" t="s">
        <v>82654</v>
      </c>
      <c r="AD1395" t="s">
        <v>82655</v>
      </c>
      <c r="AE1395">
        <v>4259066454</v>
      </c>
      <c r="AF1395" t="s">
        <v>264212</v>
      </c>
      <c r="AG1395" t="s">
        <v>285344</v>
      </c>
    </row>
    <row r="1396" spans="1:33" x14ac:dyDescent="0.25">
      <c r="A1396" t="s">
        <v>22876</v>
      </c>
      <c r="B1396" t="s">
        <v>82656</v>
      </c>
      <c r="C1396" t="s">
        <v>82657</v>
      </c>
      <c r="D1396" t="s">
        <v>82658</v>
      </c>
      <c r="E1396" t="s">
        <v>82659</v>
      </c>
      <c r="F1396" t="s">
        <v>52898</v>
      </c>
      <c r="G1396">
        <v>36524</v>
      </c>
      <c r="H1396" t="s">
        <v>82660</v>
      </c>
      <c r="I1396" s="1">
        <v>23926</v>
      </c>
      <c r="J1396" t="s">
        <v>82661</v>
      </c>
      <c r="K1396" t="s">
        <v>82662</v>
      </c>
      <c r="L1396">
        <v>499936532</v>
      </c>
      <c r="M1396" s="1">
        <v>43649</v>
      </c>
      <c r="N1396" s="1">
        <v>45476</v>
      </c>
      <c r="O1396">
        <v>83338170</v>
      </c>
      <c r="P1396" t="s">
        <v>52898</v>
      </c>
      <c r="Q1396" s="1">
        <v>43649</v>
      </c>
      <c r="R1396" s="1">
        <v>45476</v>
      </c>
      <c r="S1396" s="2" t="s">
        <v>72</v>
      </c>
      <c r="T1396" s="2" t="s">
        <v>244393</v>
      </c>
      <c r="U1396">
        <v>865</v>
      </c>
      <c r="V1396" t="s">
        <v>66335</v>
      </c>
      <c r="W1396" t="s">
        <v>80566</v>
      </c>
      <c r="X1396">
        <v>65191721</v>
      </c>
      <c r="Y1396" t="s">
        <v>82663</v>
      </c>
      <c r="Z1396" t="s">
        <v>82664</v>
      </c>
      <c r="AA1396" t="s">
        <v>82665</v>
      </c>
      <c r="AB1396" t="s">
        <v>82666</v>
      </c>
      <c r="AC1396" t="s">
        <v>82667</v>
      </c>
      <c r="AD1396" t="s">
        <v>82668</v>
      </c>
      <c r="AE1396">
        <v>5685560553</v>
      </c>
      <c r="AF1396" t="s">
        <v>264213</v>
      </c>
      <c r="AG1396" t="s">
        <v>285345</v>
      </c>
    </row>
    <row r="1397" spans="1:33" x14ac:dyDescent="0.25">
      <c r="A1397" t="s">
        <v>9787</v>
      </c>
      <c r="B1397" t="s">
        <v>82669</v>
      </c>
      <c r="C1397" t="s">
        <v>82670</v>
      </c>
      <c r="D1397" t="s">
        <v>82671</v>
      </c>
      <c r="E1397" t="s">
        <v>82672</v>
      </c>
      <c r="F1397" t="s">
        <v>52898</v>
      </c>
      <c r="G1397">
        <v>36524</v>
      </c>
      <c r="H1397" t="s">
        <v>82673</v>
      </c>
      <c r="I1397" s="1">
        <v>23932</v>
      </c>
      <c r="J1397" t="s">
        <v>82674</v>
      </c>
      <c r="K1397" t="s">
        <v>82675</v>
      </c>
      <c r="L1397">
        <v>308562966</v>
      </c>
      <c r="M1397" s="1">
        <v>43655</v>
      </c>
      <c r="N1397" s="1">
        <v>45482</v>
      </c>
      <c r="O1397">
        <v>19010998</v>
      </c>
      <c r="P1397" t="s">
        <v>52898</v>
      </c>
      <c r="Q1397" s="1">
        <v>43655</v>
      </c>
      <c r="R1397" s="1">
        <v>45482</v>
      </c>
      <c r="S1397" s="2" t="s">
        <v>88</v>
      </c>
      <c r="T1397" s="2" t="s">
        <v>244394</v>
      </c>
      <c r="U1397">
        <v>678</v>
      </c>
      <c r="V1397" t="s">
        <v>66570</v>
      </c>
      <c r="W1397" t="s">
        <v>80566</v>
      </c>
      <c r="X1397">
        <v>65191721</v>
      </c>
      <c r="Y1397" t="s">
        <v>82676</v>
      </c>
      <c r="Z1397" t="s">
        <v>82677</v>
      </c>
      <c r="AA1397" t="s">
        <v>82678</v>
      </c>
      <c r="AB1397" t="s">
        <v>82679</v>
      </c>
      <c r="AC1397" t="s">
        <v>82680</v>
      </c>
      <c r="AD1397" t="s">
        <v>82681</v>
      </c>
      <c r="AE1397">
        <v>8067441652</v>
      </c>
      <c r="AF1397" t="s">
        <v>264214</v>
      </c>
      <c r="AG1397" t="s">
        <v>285346</v>
      </c>
    </row>
    <row r="1398" spans="1:33" x14ac:dyDescent="0.25">
      <c r="A1398" t="s">
        <v>2092</v>
      </c>
      <c r="B1398" t="s">
        <v>82682</v>
      </c>
      <c r="C1398" t="s">
        <v>82683</v>
      </c>
      <c r="D1398" t="s">
        <v>82684</v>
      </c>
      <c r="E1398" t="s">
        <v>82672</v>
      </c>
      <c r="F1398" t="s">
        <v>52898</v>
      </c>
      <c r="G1398">
        <v>36524</v>
      </c>
      <c r="H1398" t="s">
        <v>82685</v>
      </c>
      <c r="I1398" s="1">
        <v>23968</v>
      </c>
      <c r="J1398" t="s">
        <v>82686</v>
      </c>
      <c r="K1398" t="s">
        <v>82687</v>
      </c>
      <c r="L1398">
        <v>982316367</v>
      </c>
      <c r="M1398" s="1">
        <v>43691</v>
      </c>
      <c r="N1398" s="1">
        <v>45518</v>
      </c>
      <c r="O1398">
        <v>41638933</v>
      </c>
      <c r="P1398" t="s">
        <v>52898</v>
      </c>
      <c r="Q1398" s="1">
        <v>43691</v>
      </c>
      <c r="R1398" s="1">
        <v>45518</v>
      </c>
      <c r="S1398" s="2" t="s">
        <v>40</v>
      </c>
      <c r="T1398" s="2" t="s">
        <v>244395</v>
      </c>
      <c r="U1398">
        <v>471</v>
      </c>
      <c r="V1398" t="s">
        <v>66644</v>
      </c>
      <c r="W1398" t="s">
        <v>80566</v>
      </c>
      <c r="X1398">
        <v>65191721</v>
      </c>
      <c r="Y1398" t="s">
        <v>82688</v>
      </c>
      <c r="Z1398" t="s">
        <v>82689</v>
      </c>
      <c r="AA1398" t="s">
        <v>82690</v>
      </c>
      <c r="AB1398" t="s">
        <v>82691</v>
      </c>
      <c r="AC1398" t="s">
        <v>82692</v>
      </c>
      <c r="AD1398" t="s">
        <v>82693</v>
      </c>
      <c r="AE1398">
        <v>9611113180</v>
      </c>
      <c r="AF1398" t="s">
        <v>264215</v>
      </c>
      <c r="AG1398" t="s">
        <v>285347</v>
      </c>
    </row>
    <row r="1399" spans="1:33" x14ac:dyDescent="0.25">
      <c r="A1399" t="s">
        <v>12500</v>
      </c>
      <c r="B1399" t="s">
        <v>82682</v>
      </c>
      <c r="C1399" t="s">
        <v>82694</v>
      </c>
      <c r="D1399" t="s">
        <v>82695</v>
      </c>
      <c r="E1399" t="s">
        <v>82672</v>
      </c>
      <c r="F1399" t="s">
        <v>52898</v>
      </c>
      <c r="G1399">
        <v>36524</v>
      </c>
      <c r="H1399" t="s">
        <v>82696</v>
      </c>
      <c r="I1399" s="1">
        <v>24004</v>
      </c>
      <c r="J1399" t="s">
        <v>82697</v>
      </c>
      <c r="K1399" t="s">
        <v>82698</v>
      </c>
      <c r="L1399">
        <v>242676680</v>
      </c>
      <c r="M1399" s="1">
        <v>44823</v>
      </c>
      <c r="N1399" s="1">
        <v>46649</v>
      </c>
      <c r="O1399">
        <v>78180056</v>
      </c>
      <c r="P1399" t="s">
        <v>52898</v>
      </c>
      <c r="Q1399" s="1">
        <v>44823</v>
      </c>
      <c r="R1399" s="1">
        <v>46649</v>
      </c>
      <c r="S1399" s="2" t="s">
        <v>56</v>
      </c>
      <c r="T1399" s="2" t="s">
        <v>244396</v>
      </c>
      <c r="U1399">
        <v>641</v>
      </c>
      <c r="V1399" t="s">
        <v>69001</v>
      </c>
      <c r="W1399" t="s">
        <v>80554</v>
      </c>
      <c r="X1399">
        <v>65106774</v>
      </c>
      <c r="Y1399" t="s">
        <v>82699</v>
      </c>
      <c r="Z1399" t="s">
        <v>82700</v>
      </c>
      <c r="AA1399" t="s">
        <v>82701</v>
      </c>
      <c r="AB1399" t="s">
        <v>82702</v>
      </c>
      <c r="AC1399" t="s">
        <v>82703</v>
      </c>
      <c r="AD1399" t="s">
        <v>82704</v>
      </c>
      <c r="AE1399">
        <v>3089131457</v>
      </c>
      <c r="AF1399" t="s">
        <v>264216</v>
      </c>
      <c r="AG1399" t="s">
        <v>285348</v>
      </c>
    </row>
    <row r="1400" spans="1:33" x14ac:dyDescent="0.25">
      <c r="A1400" t="s">
        <v>12065</v>
      </c>
      <c r="B1400" t="s">
        <v>82682</v>
      </c>
      <c r="C1400" t="s">
        <v>82705</v>
      </c>
      <c r="D1400" t="s">
        <v>82706</v>
      </c>
      <c r="E1400" t="s">
        <v>82672</v>
      </c>
      <c r="F1400" t="s">
        <v>52898</v>
      </c>
      <c r="G1400">
        <v>36524</v>
      </c>
      <c r="H1400" t="s">
        <v>82707</v>
      </c>
      <c r="I1400" s="1">
        <v>24040</v>
      </c>
      <c r="J1400" t="s">
        <v>82708</v>
      </c>
      <c r="K1400" t="s">
        <v>82709</v>
      </c>
      <c r="L1400">
        <v>430958366</v>
      </c>
      <c r="M1400" s="1">
        <v>43763</v>
      </c>
      <c r="N1400" s="1">
        <v>45590</v>
      </c>
      <c r="O1400">
        <v>60353833</v>
      </c>
      <c r="P1400" t="s">
        <v>52898</v>
      </c>
      <c r="Q1400" s="1">
        <v>43763</v>
      </c>
      <c r="R1400" s="1">
        <v>45590</v>
      </c>
      <c r="S1400" s="2" t="s">
        <v>72</v>
      </c>
      <c r="T1400" s="2" t="s">
        <v>244397</v>
      </c>
      <c r="U1400">
        <v>875</v>
      </c>
      <c r="V1400" t="s">
        <v>67197</v>
      </c>
      <c r="W1400" t="s">
        <v>80566</v>
      </c>
      <c r="X1400">
        <v>65191721</v>
      </c>
      <c r="Y1400" t="s">
        <v>82710</v>
      </c>
      <c r="Z1400" t="s">
        <v>82711</v>
      </c>
      <c r="AA1400" t="s">
        <v>82712</v>
      </c>
      <c r="AB1400" t="s">
        <v>82713</v>
      </c>
      <c r="AC1400" t="s">
        <v>82714</v>
      </c>
      <c r="AD1400" t="s">
        <v>82715</v>
      </c>
      <c r="AE1400">
        <v>7853792118</v>
      </c>
      <c r="AF1400" t="s">
        <v>264217</v>
      </c>
      <c r="AG1400" t="s">
        <v>285349</v>
      </c>
    </row>
    <row r="1401" spans="1:33" x14ac:dyDescent="0.25">
      <c r="A1401" t="s">
        <v>82716</v>
      </c>
      <c r="B1401" t="s">
        <v>82682</v>
      </c>
      <c r="C1401" t="s">
        <v>82717</v>
      </c>
      <c r="D1401" t="s">
        <v>82718</v>
      </c>
      <c r="E1401" t="s">
        <v>82672</v>
      </c>
      <c r="F1401" t="s">
        <v>52898</v>
      </c>
      <c r="G1401">
        <v>36524</v>
      </c>
      <c r="H1401" t="s">
        <v>82719</v>
      </c>
      <c r="I1401" s="1">
        <v>24076</v>
      </c>
      <c r="J1401" t="s">
        <v>82720</v>
      </c>
      <c r="K1401" t="s">
        <v>82721</v>
      </c>
      <c r="L1401">
        <v>223704141</v>
      </c>
      <c r="M1401" s="1">
        <v>43799</v>
      </c>
      <c r="N1401" s="1">
        <v>45626</v>
      </c>
      <c r="O1401">
        <v>76544836</v>
      </c>
      <c r="P1401" t="s">
        <v>52898</v>
      </c>
      <c r="Q1401" s="1">
        <v>43799</v>
      </c>
      <c r="R1401" s="1">
        <v>45626</v>
      </c>
      <c r="S1401" s="2" t="s">
        <v>88</v>
      </c>
      <c r="T1401" s="2" t="s">
        <v>244398</v>
      </c>
      <c r="U1401">
        <v>873</v>
      </c>
      <c r="V1401" t="s">
        <v>66206</v>
      </c>
      <c r="W1401" t="s">
        <v>80566</v>
      </c>
      <c r="X1401">
        <v>65191721</v>
      </c>
      <c r="Y1401" t="s">
        <v>82722</v>
      </c>
      <c r="Z1401" t="s">
        <v>82723</v>
      </c>
      <c r="AA1401" t="s">
        <v>82724</v>
      </c>
      <c r="AB1401" t="s">
        <v>82725</v>
      </c>
      <c r="AC1401" t="s">
        <v>82726</v>
      </c>
      <c r="AD1401" t="s">
        <v>82727</v>
      </c>
      <c r="AE1401">
        <v>7051563765</v>
      </c>
      <c r="AF1401" t="s">
        <v>264218</v>
      </c>
      <c r="AG1401" t="s">
        <v>285350</v>
      </c>
    </row>
    <row r="1402" spans="1:33" x14ac:dyDescent="0.25">
      <c r="A1402" t="s">
        <v>4621</v>
      </c>
      <c r="B1402" t="s">
        <v>82682</v>
      </c>
      <c r="C1402" t="s">
        <v>82728</v>
      </c>
      <c r="D1402" t="s">
        <v>82729</v>
      </c>
      <c r="E1402" t="s">
        <v>82672</v>
      </c>
      <c r="F1402" t="s">
        <v>52898</v>
      </c>
      <c r="G1402">
        <v>36524</v>
      </c>
      <c r="H1402" t="s">
        <v>82730</v>
      </c>
      <c r="I1402" s="1">
        <v>24112</v>
      </c>
      <c r="J1402" t="s">
        <v>82731</v>
      </c>
      <c r="K1402" t="s">
        <v>82732</v>
      </c>
      <c r="L1402">
        <v>536682395</v>
      </c>
      <c r="M1402" s="1">
        <v>44931</v>
      </c>
      <c r="N1402" s="1">
        <v>46757</v>
      </c>
      <c r="O1402">
        <v>36008026</v>
      </c>
      <c r="P1402" t="s">
        <v>52898</v>
      </c>
      <c r="Q1402" s="1">
        <v>44931</v>
      </c>
      <c r="R1402" s="1">
        <v>46757</v>
      </c>
      <c r="S1402" s="2" t="s">
        <v>40</v>
      </c>
      <c r="T1402" s="2" t="s">
        <v>244399</v>
      </c>
      <c r="U1402">
        <v>170</v>
      </c>
      <c r="V1402" t="s">
        <v>66246</v>
      </c>
      <c r="W1402" t="s">
        <v>80566</v>
      </c>
      <c r="X1402">
        <v>65191721</v>
      </c>
      <c r="Y1402" t="s">
        <v>82733</v>
      </c>
      <c r="Z1402" t="s">
        <v>82734</v>
      </c>
      <c r="AA1402" t="s">
        <v>82735</v>
      </c>
      <c r="AB1402" t="s">
        <v>82736</v>
      </c>
      <c r="AC1402" t="s">
        <v>82737</v>
      </c>
      <c r="AD1402" t="s">
        <v>82738</v>
      </c>
      <c r="AE1402">
        <v>8348102619</v>
      </c>
      <c r="AF1402" t="s">
        <v>264219</v>
      </c>
      <c r="AG1402" t="s">
        <v>285351</v>
      </c>
    </row>
    <row r="1403" spans="1:33" x14ac:dyDescent="0.25">
      <c r="A1403" t="s">
        <v>2744</v>
      </c>
      <c r="B1403" t="s">
        <v>82682</v>
      </c>
      <c r="C1403" t="s">
        <v>82739</v>
      </c>
      <c r="D1403" t="s">
        <v>82740</v>
      </c>
      <c r="E1403" t="s">
        <v>82672</v>
      </c>
      <c r="F1403" t="s">
        <v>52898</v>
      </c>
      <c r="G1403">
        <v>36524</v>
      </c>
      <c r="H1403" t="s">
        <v>82741</v>
      </c>
      <c r="I1403" s="1">
        <v>24148</v>
      </c>
      <c r="J1403" t="s">
        <v>82742</v>
      </c>
      <c r="K1403" t="s">
        <v>82743</v>
      </c>
      <c r="L1403">
        <v>767324299</v>
      </c>
      <c r="M1403" s="1">
        <v>44967</v>
      </c>
      <c r="N1403" s="1">
        <v>46793</v>
      </c>
      <c r="O1403">
        <v>76328241</v>
      </c>
      <c r="P1403" t="s">
        <v>52898</v>
      </c>
      <c r="Q1403" s="1">
        <v>44967</v>
      </c>
      <c r="R1403" s="1">
        <v>46793</v>
      </c>
      <c r="S1403" s="2" t="s">
        <v>56</v>
      </c>
      <c r="T1403" s="2" t="s">
        <v>244400</v>
      </c>
      <c r="U1403">
        <v>530</v>
      </c>
      <c r="V1403" t="s">
        <v>67695</v>
      </c>
      <c r="W1403" t="s">
        <v>80554</v>
      </c>
      <c r="X1403">
        <v>65106774</v>
      </c>
      <c r="Y1403" t="s">
        <v>82744</v>
      </c>
      <c r="Z1403" t="s">
        <v>82745</v>
      </c>
      <c r="AA1403" t="s">
        <v>82746</v>
      </c>
      <c r="AB1403" t="s">
        <v>82747</v>
      </c>
      <c r="AC1403" t="s">
        <v>82748</v>
      </c>
      <c r="AD1403" t="s">
        <v>82749</v>
      </c>
      <c r="AE1403">
        <v>1244433659</v>
      </c>
      <c r="AF1403" t="s">
        <v>264220</v>
      </c>
      <c r="AG1403" t="s">
        <v>285352</v>
      </c>
    </row>
    <row r="1404" spans="1:33" x14ac:dyDescent="0.25">
      <c r="A1404" t="s">
        <v>2131</v>
      </c>
      <c r="B1404" t="s">
        <v>82682</v>
      </c>
      <c r="C1404" t="s">
        <v>82750</v>
      </c>
      <c r="D1404" t="s">
        <v>82751</v>
      </c>
      <c r="E1404" t="s">
        <v>82672</v>
      </c>
      <c r="F1404" t="s">
        <v>52898</v>
      </c>
      <c r="G1404">
        <v>36524</v>
      </c>
      <c r="H1404" t="s">
        <v>82752</v>
      </c>
      <c r="I1404" s="1">
        <v>24184</v>
      </c>
      <c r="J1404" t="s">
        <v>82753</v>
      </c>
      <c r="K1404" t="s">
        <v>82754</v>
      </c>
      <c r="L1404">
        <v>793707864</v>
      </c>
      <c r="M1404" s="1">
        <v>43908</v>
      </c>
      <c r="N1404" s="1">
        <v>45734</v>
      </c>
      <c r="O1404">
        <v>83647880</v>
      </c>
      <c r="P1404" t="s">
        <v>52898</v>
      </c>
      <c r="Q1404" s="1">
        <v>43908</v>
      </c>
      <c r="R1404" s="1">
        <v>45734</v>
      </c>
      <c r="S1404" s="2" t="s">
        <v>72</v>
      </c>
      <c r="T1404" s="2" t="s">
        <v>244401</v>
      </c>
      <c r="U1404">
        <v>356</v>
      </c>
      <c r="V1404" t="s">
        <v>408</v>
      </c>
      <c r="W1404" t="s">
        <v>80554</v>
      </c>
      <c r="X1404">
        <v>65106774</v>
      </c>
      <c r="Y1404" t="s">
        <v>82755</v>
      </c>
      <c r="Z1404" t="s">
        <v>82756</v>
      </c>
      <c r="AA1404" t="s">
        <v>82757</v>
      </c>
      <c r="AB1404" t="s">
        <v>82758</v>
      </c>
      <c r="AC1404" t="s">
        <v>82759</v>
      </c>
      <c r="AD1404" t="s">
        <v>82760</v>
      </c>
      <c r="AE1404">
        <v>3531677166</v>
      </c>
      <c r="AF1404" t="s">
        <v>264221</v>
      </c>
      <c r="AG1404" t="s">
        <v>285353</v>
      </c>
    </row>
    <row r="1405" spans="1:33" x14ac:dyDescent="0.25">
      <c r="A1405" t="s">
        <v>5788</v>
      </c>
      <c r="B1405" t="s">
        <v>82682</v>
      </c>
      <c r="C1405" t="s">
        <v>82761</v>
      </c>
      <c r="D1405" t="s">
        <v>82762</v>
      </c>
      <c r="E1405" t="s">
        <v>82672</v>
      </c>
      <c r="F1405" t="s">
        <v>52898</v>
      </c>
      <c r="G1405">
        <v>36524</v>
      </c>
      <c r="H1405" t="s">
        <v>82763</v>
      </c>
      <c r="I1405" s="1">
        <v>24220</v>
      </c>
      <c r="J1405" t="s">
        <v>82764</v>
      </c>
      <c r="K1405" t="s">
        <v>82765</v>
      </c>
      <c r="L1405">
        <v>808401829</v>
      </c>
      <c r="M1405" s="1">
        <v>44674</v>
      </c>
      <c r="N1405" s="1">
        <v>46500</v>
      </c>
      <c r="O1405">
        <v>85684721</v>
      </c>
      <c r="P1405" t="s">
        <v>52898</v>
      </c>
      <c r="Q1405" s="1">
        <v>44674</v>
      </c>
      <c r="R1405" s="1">
        <v>46500</v>
      </c>
      <c r="S1405" s="2" t="s">
        <v>88</v>
      </c>
      <c r="T1405" s="2" t="s">
        <v>244402</v>
      </c>
      <c r="U1405">
        <v>316</v>
      </c>
      <c r="V1405" t="s">
        <v>66140</v>
      </c>
      <c r="W1405" t="s">
        <v>80566</v>
      </c>
      <c r="X1405">
        <v>65191721</v>
      </c>
      <c r="Y1405" t="s">
        <v>82766</v>
      </c>
      <c r="Z1405" t="s">
        <v>82767</v>
      </c>
      <c r="AA1405" t="s">
        <v>82768</v>
      </c>
      <c r="AB1405" t="s">
        <v>82769</v>
      </c>
      <c r="AC1405" t="s">
        <v>82770</v>
      </c>
      <c r="AD1405" t="s">
        <v>82771</v>
      </c>
      <c r="AE1405">
        <v>8524850949</v>
      </c>
      <c r="AF1405" t="s">
        <v>264222</v>
      </c>
      <c r="AG1405" t="s">
        <v>285354</v>
      </c>
    </row>
    <row r="1406" spans="1:33" x14ac:dyDescent="0.25">
      <c r="A1406" t="s">
        <v>80463</v>
      </c>
      <c r="B1406" t="s">
        <v>82682</v>
      </c>
      <c r="C1406" t="s">
        <v>82772</v>
      </c>
      <c r="D1406" t="s">
        <v>82773</v>
      </c>
      <c r="E1406" t="s">
        <v>74817</v>
      </c>
      <c r="F1406" t="s">
        <v>52898</v>
      </c>
      <c r="G1406">
        <v>35452</v>
      </c>
      <c r="H1406" t="s">
        <v>82774</v>
      </c>
      <c r="I1406" s="1">
        <v>24330</v>
      </c>
      <c r="J1406" t="s">
        <v>82775</v>
      </c>
      <c r="K1406" t="s">
        <v>82776</v>
      </c>
      <c r="L1406">
        <v>226421897</v>
      </c>
      <c r="M1406" s="1">
        <v>43688</v>
      </c>
      <c r="N1406" s="1">
        <v>45515</v>
      </c>
      <c r="O1406">
        <v>95435535</v>
      </c>
      <c r="P1406" t="s">
        <v>52898</v>
      </c>
      <c r="Q1406" s="1">
        <v>43688</v>
      </c>
      <c r="R1406" s="1">
        <v>45515</v>
      </c>
      <c r="S1406" s="2" t="s">
        <v>40</v>
      </c>
      <c r="T1406" s="2" t="s">
        <v>244403</v>
      </c>
      <c r="U1406">
        <v>117</v>
      </c>
      <c r="V1406" t="s">
        <v>66605</v>
      </c>
      <c r="W1406" t="s">
        <v>66992</v>
      </c>
      <c r="X1406">
        <v>62201449</v>
      </c>
      <c r="Y1406" t="s">
        <v>82777</v>
      </c>
      <c r="Z1406" t="s">
        <v>82778</v>
      </c>
      <c r="AA1406" t="s">
        <v>82779</v>
      </c>
      <c r="AB1406" t="s">
        <v>82780</v>
      </c>
      <c r="AC1406" t="s">
        <v>82781</v>
      </c>
      <c r="AD1406" t="s">
        <v>82782</v>
      </c>
      <c r="AE1406">
        <v>1330613728</v>
      </c>
      <c r="AF1406" t="s">
        <v>264223</v>
      </c>
      <c r="AG1406" t="s">
        <v>285355</v>
      </c>
    </row>
    <row r="1407" spans="1:33" x14ac:dyDescent="0.25">
      <c r="A1407" t="s">
        <v>1644</v>
      </c>
      <c r="B1407" t="s">
        <v>82783</v>
      </c>
      <c r="C1407" t="s">
        <v>82784</v>
      </c>
      <c r="D1407" t="s">
        <v>82785</v>
      </c>
      <c r="E1407" t="s">
        <v>74817</v>
      </c>
      <c r="F1407" t="s">
        <v>52898</v>
      </c>
      <c r="G1407">
        <v>35452</v>
      </c>
      <c r="H1407" t="s">
        <v>82786</v>
      </c>
      <c r="I1407" s="1">
        <v>24546</v>
      </c>
      <c r="J1407" t="s">
        <v>82787</v>
      </c>
      <c r="K1407" t="s">
        <v>82788</v>
      </c>
      <c r="L1407">
        <v>656486072</v>
      </c>
      <c r="M1407" s="1">
        <v>43539</v>
      </c>
      <c r="N1407" s="1">
        <v>45366</v>
      </c>
      <c r="O1407">
        <v>76837851</v>
      </c>
      <c r="P1407" t="s">
        <v>52898</v>
      </c>
      <c r="Q1407" s="1">
        <v>43539</v>
      </c>
      <c r="R1407" s="1">
        <v>45366</v>
      </c>
      <c r="S1407" s="2" t="s">
        <v>56</v>
      </c>
      <c r="T1407" s="2" t="s">
        <v>244404</v>
      </c>
      <c r="U1407">
        <v>502</v>
      </c>
      <c r="V1407" t="s">
        <v>66232</v>
      </c>
      <c r="W1407" t="s">
        <v>67851</v>
      </c>
      <c r="X1407">
        <v>62202192</v>
      </c>
      <c r="Y1407" t="s">
        <v>82789</v>
      </c>
      <c r="Z1407" t="s">
        <v>82790</v>
      </c>
      <c r="AA1407" t="s">
        <v>82791</v>
      </c>
      <c r="AB1407" t="s">
        <v>82792</v>
      </c>
      <c r="AC1407" t="s">
        <v>82793</v>
      </c>
      <c r="AD1407" t="s">
        <v>82794</v>
      </c>
      <c r="AE1407">
        <v>1034947650</v>
      </c>
      <c r="AF1407" t="s">
        <v>264224</v>
      </c>
      <c r="AG1407" t="s">
        <v>285356</v>
      </c>
    </row>
    <row r="1408" spans="1:33" x14ac:dyDescent="0.25">
      <c r="A1408" t="s">
        <v>1707</v>
      </c>
      <c r="B1408" t="s">
        <v>2719</v>
      </c>
      <c r="C1408" t="s">
        <v>82795</v>
      </c>
      <c r="D1408" t="s">
        <v>82796</v>
      </c>
      <c r="E1408" t="s">
        <v>74817</v>
      </c>
      <c r="F1408" t="s">
        <v>52898</v>
      </c>
      <c r="G1408">
        <v>35452</v>
      </c>
      <c r="H1408" t="s">
        <v>82797</v>
      </c>
      <c r="I1408" s="1">
        <v>24762</v>
      </c>
      <c r="J1408" t="s">
        <v>82798</v>
      </c>
      <c r="K1408" t="s">
        <v>82799</v>
      </c>
      <c r="L1408">
        <v>601088636</v>
      </c>
      <c r="M1408" s="1">
        <v>44486</v>
      </c>
      <c r="N1408" s="1">
        <v>46312</v>
      </c>
      <c r="O1408">
        <v>28707500</v>
      </c>
      <c r="P1408" t="s">
        <v>52898</v>
      </c>
      <c r="Q1408" s="1">
        <v>44486</v>
      </c>
      <c r="R1408" s="1">
        <v>46312</v>
      </c>
      <c r="S1408" s="2" t="s">
        <v>72</v>
      </c>
      <c r="T1408" s="2" t="s">
        <v>244405</v>
      </c>
      <c r="U1408">
        <v>506</v>
      </c>
      <c r="V1408" t="s">
        <v>66168</v>
      </c>
      <c r="W1408" t="s">
        <v>73698</v>
      </c>
      <c r="X1408">
        <v>62202202</v>
      </c>
      <c r="Y1408" t="s">
        <v>82800</v>
      </c>
      <c r="Z1408" t="s">
        <v>82801</v>
      </c>
      <c r="AA1408" t="s">
        <v>82802</v>
      </c>
      <c r="AB1408" t="s">
        <v>82803</v>
      </c>
      <c r="AC1408" t="s">
        <v>82804</v>
      </c>
      <c r="AD1408" t="s">
        <v>82805</v>
      </c>
      <c r="AE1408">
        <v>3151888015</v>
      </c>
      <c r="AF1408" t="s">
        <v>264225</v>
      </c>
      <c r="AG1408" t="s">
        <v>285357</v>
      </c>
    </row>
    <row r="1409" spans="1:33" x14ac:dyDescent="0.25">
      <c r="A1409" t="s">
        <v>4995</v>
      </c>
      <c r="B1409" t="s">
        <v>2719</v>
      </c>
      <c r="C1409" t="s">
        <v>82806</v>
      </c>
      <c r="D1409" t="s">
        <v>82807</v>
      </c>
      <c r="E1409" t="s">
        <v>74817</v>
      </c>
      <c r="F1409" t="s">
        <v>52898</v>
      </c>
      <c r="G1409">
        <v>35452</v>
      </c>
      <c r="H1409" t="s">
        <v>82808</v>
      </c>
      <c r="I1409" s="1">
        <v>24978</v>
      </c>
      <c r="J1409" t="s">
        <v>82809</v>
      </c>
      <c r="K1409" t="s">
        <v>82810</v>
      </c>
      <c r="L1409">
        <v>566204716</v>
      </c>
      <c r="M1409" s="1">
        <v>43605</v>
      </c>
      <c r="N1409" s="1">
        <v>45432</v>
      </c>
      <c r="O1409">
        <v>86941023</v>
      </c>
      <c r="P1409" t="s">
        <v>52898</v>
      </c>
      <c r="Q1409" s="1">
        <v>43605</v>
      </c>
      <c r="R1409" s="1">
        <v>45432</v>
      </c>
      <c r="S1409" s="2" t="s">
        <v>88</v>
      </c>
      <c r="T1409" s="2" t="s">
        <v>244406</v>
      </c>
      <c r="U1409">
        <v>292</v>
      </c>
      <c r="V1409" t="s">
        <v>66559</v>
      </c>
      <c r="W1409" t="s">
        <v>73698</v>
      </c>
      <c r="X1409">
        <v>62202202</v>
      </c>
      <c r="Y1409" t="s">
        <v>82811</v>
      </c>
      <c r="Z1409" t="s">
        <v>82812</v>
      </c>
      <c r="AA1409" t="s">
        <v>82813</v>
      </c>
      <c r="AB1409" t="s">
        <v>82814</v>
      </c>
      <c r="AC1409" t="s">
        <v>82815</v>
      </c>
      <c r="AD1409" t="s">
        <v>82816</v>
      </c>
      <c r="AE1409">
        <v>4212066335</v>
      </c>
      <c r="AF1409" t="s">
        <v>264226</v>
      </c>
      <c r="AG1409" t="s">
        <v>285358</v>
      </c>
    </row>
    <row r="1410" spans="1:33" x14ac:dyDescent="0.25">
      <c r="A1410" t="s">
        <v>82817</v>
      </c>
      <c r="B1410" t="s">
        <v>2719</v>
      </c>
      <c r="C1410" t="s">
        <v>82818</v>
      </c>
      <c r="D1410" t="s">
        <v>82819</v>
      </c>
      <c r="E1410" t="s">
        <v>74817</v>
      </c>
      <c r="F1410" t="s">
        <v>52898</v>
      </c>
      <c r="G1410">
        <v>35452</v>
      </c>
      <c r="H1410" t="s">
        <v>82820</v>
      </c>
      <c r="I1410" s="1">
        <v>25194</v>
      </c>
      <c r="J1410" t="s">
        <v>82821</v>
      </c>
      <c r="K1410" t="s">
        <v>82822</v>
      </c>
      <c r="L1410">
        <v>578817996</v>
      </c>
      <c r="M1410" s="1">
        <v>44187</v>
      </c>
      <c r="N1410" s="1">
        <v>46013</v>
      </c>
      <c r="O1410">
        <v>85903971</v>
      </c>
      <c r="P1410" t="s">
        <v>52898</v>
      </c>
      <c r="Q1410" s="1">
        <v>44187</v>
      </c>
      <c r="R1410" s="1">
        <v>46013</v>
      </c>
      <c r="S1410" s="2" t="s">
        <v>40</v>
      </c>
      <c r="T1410" s="2" t="s">
        <v>244407</v>
      </c>
      <c r="U1410">
        <v>620</v>
      </c>
      <c r="V1410" t="s">
        <v>66524</v>
      </c>
      <c r="W1410" t="s">
        <v>66283</v>
      </c>
      <c r="X1410">
        <v>262277215</v>
      </c>
      <c r="Y1410" t="s">
        <v>82823</v>
      </c>
      <c r="Z1410" t="s">
        <v>82824</v>
      </c>
      <c r="AA1410" t="s">
        <v>82825</v>
      </c>
      <c r="AB1410" t="s">
        <v>82826</v>
      </c>
      <c r="AC1410" t="s">
        <v>82827</v>
      </c>
      <c r="AD1410" t="s">
        <v>82828</v>
      </c>
      <c r="AE1410">
        <v>5448544267</v>
      </c>
      <c r="AF1410" t="s">
        <v>264227</v>
      </c>
      <c r="AG1410" t="s">
        <v>285359</v>
      </c>
    </row>
    <row r="1411" spans="1:33" x14ac:dyDescent="0.25">
      <c r="A1411" t="s">
        <v>2490</v>
      </c>
      <c r="B1411" t="s">
        <v>2719</v>
      </c>
      <c r="C1411" t="s">
        <v>82829</v>
      </c>
      <c r="D1411" t="s">
        <v>82830</v>
      </c>
      <c r="E1411" t="s">
        <v>82831</v>
      </c>
      <c r="F1411" t="s">
        <v>52898</v>
      </c>
      <c r="G1411">
        <v>35961</v>
      </c>
      <c r="H1411" t="s">
        <v>82832</v>
      </c>
      <c r="I1411" s="1">
        <v>25410</v>
      </c>
      <c r="J1411" t="s">
        <v>82833</v>
      </c>
      <c r="K1411" t="s">
        <v>82834</v>
      </c>
      <c r="L1411">
        <v>935081993</v>
      </c>
      <c r="M1411" s="1">
        <v>44038</v>
      </c>
      <c r="N1411" s="1">
        <v>45864</v>
      </c>
      <c r="O1411">
        <v>56447295</v>
      </c>
      <c r="P1411" t="s">
        <v>52898</v>
      </c>
      <c r="Q1411" s="1">
        <v>44038</v>
      </c>
      <c r="R1411" s="1">
        <v>45864</v>
      </c>
      <c r="S1411" s="2" t="s">
        <v>56</v>
      </c>
      <c r="T1411" s="2" t="s">
        <v>244408</v>
      </c>
      <c r="U1411">
        <v>535</v>
      </c>
      <c r="V1411" t="s">
        <v>66411</v>
      </c>
      <c r="W1411" t="s">
        <v>79477</v>
      </c>
      <c r="X1411">
        <v>262285223</v>
      </c>
      <c r="Y1411" t="s">
        <v>82835</v>
      </c>
      <c r="Z1411" t="s">
        <v>82836</v>
      </c>
      <c r="AA1411" t="s">
        <v>82837</v>
      </c>
      <c r="AB1411" t="s">
        <v>82838</v>
      </c>
      <c r="AC1411" t="s">
        <v>82839</v>
      </c>
      <c r="AD1411" t="s">
        <v>82840</v>
      </c>
      <c r="AE1411">
        <v>6494451827</v>
      </c>
      <c r="AF1411" t="s">
        <v>264228</v>
      </c>
      <c r="AG1411" t="s">
        <v>285360</v>
      </c>
    </row>
    <row r="1412" spans="1:33" x14ac:dyDescent="0.25">
      <c r="A1412" t="s">
        <v>82841</v>
      </c>
      <c r="B1412" t="s">
        <v>82842</v>
      </c>
      <c r="C1412" t="s">
        <v>82843</v>
      </c>
      <c r="D1412" t="s">
        <v>82844</v>
      </c>
      <c r="E1412" t="s">
        <v>82831</v>
      </c>
      <c r="F1412" t="s">
        <v>52898</v>
      </c>
      <c r="G1412">
        <v>35961</v>
      </c>
      <c r="H1412" t="s">
        <v>82845</v>
      </c>
      <c r="I1412" s="1">
        <v>25626</v>
      </c>
      <c r="J1412" t="s">
        <v>82846</v>
      </c>
      <c r="K1412" t="s">
        <v>82847</v>
      </c>
      <c r="L1412">
        <v>115432134</v>
      </c>
      <c r="M1412" s="1">
        <v>44984</v>
      </c>
      <c r="N1412" s="1">
        <v>46810</v>
      </c>
      <c r="O1412">
        <v>50041161</v>
      </c>
      <c r="P1412" t="s">
        <v>52898</v>
      </c>
      <c r="Q1412" s="1">
        <v>44984</v>
      </c>
      <c r="R1412" s="1">
        <v>46810</v>
      </c>
      <c r="S1412" s="2" t="s">
        <v>72</v>
      </c>
      <c r="T1412" s="2" t="s">
        <v>244409</v>
      </c>
      <c r="U1412">
        <v>761</v>
      </c>
      <c r="V1412" t="s">
        <v>67420</v>
      </c>
      <c r="W1412" t="s">
        <v>79477</v>
      </c>
      <c r="X1412">
        <v>262285223</v>
      </c>
      <c r="Y1412" t="s">
        <v>82848</v>
      </c>
      <c r="Z1412" t="s">
        <v>82849</v>
      </c>
      <c r="AA1412" t="s">
        <v>82850</v>
      </c>
      <c r="AB1412" t="s">
        <v>82851</v>
      </c>
      <c r="AC1412" t="s">
        <v>82852</v>
      </c>
      <c r="AD1412" t="s">
        <v>82853</v>
      </c>
      <c r="AE1412">
        <v>7450943568</v>
      </c>
      <c r="AF1412" t="s">
        <v>264229</v>
      </c>
      <c r="AG1412" t="s">
        <v>285361</v>
      </c>
    </row>
    <row r="1413" spans="1:33" x14ac:dyDescent="0.25">
      <c r="A1413" t="s">
        <v>13282</v>
      </c>
      <c r="B1413" t="s">
        <v>82854</v>
      </c>
      <c r="C1413" t="s">
        <v>82855</v>
      </c>
      <c r="D1413" t="s">
        <v>82856</v>
      </c>
      <c r="E1413" t="s">
        <v>82831</v>
      </c>
      <c r="F1413" t="s">
        <v>52898</v>
      </c>
      <c r="G1413">
        <v>35961</v>
      </c>
      <c r="H1413" t="s">
        <v>82857</v>
      </c>
      <c r="I1413" s="1">
        <v>25842</v>
      </c>
      <c r="J1413" t="s">
        <v>82858</v>
      </c>
      <c r="K1413" t="s">
        <v>82859</v>
      </c>
      <c r="L1413">
        <v>104086721</v>
      </c>
      <c r="M1413" s="1">
        <v>43739</v>
      </c>
      <c r="N1413" s="1">
        <v>45566</v>
      </c>
      <c r="O1413">
        <v>16938649</v>
      </c>
      <c r="P1413" t="s">
        <v>52898</v>
      </c>
      <c r="Q1413" s="1">
        <v>43739</v>
      </c>
      <c r="R1413" s="1">
        <v>45566</v>
      </c>
      <c r="S1413" s="2" t="s">
        <v>88</v>
      </c>
      <c r="T1413" s="2" t="s">
        <v>244410</v>
      </c>
      <c r="U1413">
        <v>491</v>
      </c>
      <c r="V1413" t="s">
        <v>66875</v>
      </c>
      <c r="W1413" t="s">
        <v>79477</v>
      </c>
      <c r="X1413">
        <v>262285223</v>
      </c>
      <c r="Y1413" t="s">
        <v>82860</v>
      </c>
      <c r="Z1413" t="s">
        <v>82861</v>
      </c>
      <c r="AA1413" t="s">
        <v>82862</v>
      </c>
      <c r="AB1413" t="s">
        <v>82863</v>
      </c>
      <c r="AC1413" t="s">
        <v>82864</v>
      </c>
      <c r="AD1413" t="s">
        <v>82865</v>
      </c>
      <c r="AE1413">
        <v>6016143271</v>
      </c>
      <c r="AF1413" t="s">
        <v>264230</v>
      </c>
      <c r="AG1413" t="s">
        <v>285362</v>
      </c>
    </row>
    <row r="1414" spans="1:33" x14ac:dyDescent="0.25">
      <c r="A1414" t="s">
        <v>3804</v>
      </c>
      <c r="B1414" t="s">
        <v>82866</v>
      </c>
      <c r="C1414" t="s">
        <v>82867</v>
      </c>
      <c r="D1414" t="s">
        <v>82868</v>
      </c>
      <c r="E1414" t="s">
        <v>82831</v>
      </c>
      <c r="F1414" t="s">
        <v>52898</v>
      </c>
      <c r="G1414">
        <v>35961</v>
      </c>
      <c r="H1414" t="s">
        <v>82869</v>
      </c>
      <c r="I1414" s="1">
        <v>26058</v>
      </c>
      <c r="J1414" t="s">
        <v>82870</v>
      </c>
      <c r="K1414" t="s">
        <v>82871</v>
      </c>
      <c r="L1414">
        <v>460293411</v>
      </c>
      <c r="M1414" s="1">
        <v>43590</v>
      </c>
      <c r="N1414" s="1">
        <v>45417</v>
      </c>
      <c r="O1414">
        <v>78011113</v>
      </c>
      <c r="P1414" t="s">
        <v>52898</v>
      </c>
      <c r="Q1414" s="1">
        <v>43590</v>
      </c>
      <c r="R1414" s="1">
        <v>45417</v>
      </c>
      <c r="S1414" s="2" t="s">
        <v>40</v>
      </c>
      <c r="T1414" s="2" t="s">
        <v>244411</v>
      </c>
      <c r="U1414">
        <v>384</v>
      </c>
      <c r="V1414" t="s">
        <v>66605</v>
      </c>
      <c r="W1414" t="s">
        <v>79490</v>
      </c>
      <c r="X1414">
        <v>62203308</v>
      </c>
      <c r="Y1414" t="s">
        <v>82872</v>
      </c>
      <c r="Z1414" t="s">
        <v>82873</v>
      </c>
      <c r="AA1414" t="s">
        <v>82874</v>
      </c>
      <c r="AB1414" t="s">
        <v>82875</v>
      </c>
      <c r="AC1414" t="s">
        <v>82876</v>
      </c>
      <c r="AD1414" t="s">
        <v>82877</v>
      </c>
      <c r="AE1414">
        <v>6143971750</v>
      </c>
      <c r="AF1414" t="s">
        <v>264231</v>
      </c>
      <c r="AG1414" t="s">
        <v>285363</v>
      </c>
    </row>
    <row r="1415" spans="1:33" x14ac:dyDescent="0.25">
      <c r="A1415" t="s">
        <v>5418</v>
      </c>
      <c r="B1415" t="s">
        <v>82878</v>
      </c>
      <c r="C1415" t="s">
        <v>82879</v>
      </c>
      <c r="D1415" t="s">
        <v>82880</v>
      </c>
      <c r="E1415" t="s">
        <v>82831</v>
      </c>
      <c r="F1415" t="s">
        <v>52898</v>
      </c>
      <c r="G1415">
        <v>35961</v>
      </c>
      <c r="H1415" t="s">
        <v>82881</v>
      </c>
      <c r="I1415" s="1">
        <v>26274</v>
      </c>
      <c r="J1415" t="s">
        <v>82882</v>
      </c>
      <c r="K1415" t="s">
        <v>82883</v>
      </c>
      <c r="L1415">
        <v>512591223</v>
      </c>
      <c r="M1415" s="1">
        <v>44172</v>
      </c>
      <c r="N1415" s="1">
        <v>45998</v>
      </c>
      <c r="O1415">
        <v>76279185</v>
      </c>
      <c r="P1415" t="s">
        <v>52898</v>
      </c>
      <c r="Q1415" s="1">
        <v>44172</v>
      </c>
      <c r="R1415" s="1">
        <v>45998</v>
      </c>
      <c r="S1415" s="2" t="s">
        <v>56</v>
      </c>
      <c r="T1415" s="2" t="s">
        <v>244412</v>
      </c>
      <c r="U1415">
        <v>537</v>
      </c>
      <c r="V1415" t="s">
        <v>344</v>
      </c>
      <c r="W1415" t="s">
        <v>79477</v>
      </c>
      <c r="X1415">
        <v>262285223</v>
      </c>
      <c r="Y1415" t="s">
        <v>82884</v>
      </c>
      <c r="Z1415" t="s">
        <v>82885</v>
      </c>
      <c r="AA1415" t="s">
        <v>82886</v>
      </c>
      <c r="AB1415" t="s">
        <v>82887</v>
      </c>
      <c r="AC1415" t="s">
        <v>82888</v>
      </c>
      <c r="AD1415" t="s">
        <v>82889</v>
      </c>
      <c r="AE1415">
        <v>2884843629</v>
      </c>
      <c r="AF1415" t="s">
        <v>264232</v>
      </c>
      <c r="AG1415" t="s">
        <v>285364</v>
      </c>
    </row>
    <row r="1416" spans="1:33" x14ac:dyDescent="0.25">
      <c r="A1416" t="s">
        <v>17282</v>
      </c>
      <c r="B1416" t="s">
        <v>82890</v>
      </c>
      <c r="C1416" t="s">
        <v>82891</v>
      </c>
      <c r="D1416" t="s">
        <v>82892</v>
      </c>
      <c r="E1416" t="s">
        <v>82893</v>
      </c>
      <c r="F1416" t="s">
        <v>52898</v>
      </c>
      <c r="G1416">
        <v>36319</v>
      </c>
      <c r="H1416" t="s">
        <v>82894</v>
      </c>
      <c r="I1416" s="1">
        <v>26375</v>
      </c>
      <c r="J1416" t="s">
        <v>82895</v>
      </c>
      <c r="K1416" t="s">
        <v>82896</v>
      </c>
      <c r="L1416">
        <v>286160084</v>
      </c>
      <c r="M1416" s="1">
        <v>43907</v>
      </c>
      <c r="N1416" s="1">
        <v>45733</v>
      </c>
      <c r="O1416">
        <v>93010423</v>
      </c>
      <c r="P1416" t="s">
        <v>52898</v>
      </c>
      <c r="Q1416" s="1">
        <v>43907</v>
      </c>
      <c r="R1416" s="1">
        <v>45733</v>
      </c>
      <c r="S1416" s="2" t="s">
        <v>72</v>
      </c>
      <c r="T1416" s="2" t="s">
        <v>244413</v>
      </c>
      <c r="U1416">
        <v>897</v>
      </c>
      <c r="V1416" t="s">
        <v>66524</v>
      </c>
      <c r="W1416" t="s">
        <v>66128</v>
      </c>
      <c r="X1416">
        <v>62103864</v>
      </c>
      <c r="Y1416" t="s">
        <v>82897</v>
      </c>
      <c r="Z1416" t="s">
        <v>82898</v>
      </c>
      <c r="AA1416" t="s">
        <v>82899</v>
      </c>
      <c r="AB1416" t="s">
        <v>82900</v>
      </c>
      <c r="AC1416" t="s">
        <v>82901</v>
      </c>
      <c r="AD1416" t="s">
        <v>82902</v>
      </c>
      <c r="AE1416">
        <v>2156580319</v>
      </c>
      <c r="AF1416" t="s">
        <v>264233</v>
      </c>
      <c r="AG1416" t="s">
        <v>285365</v>
      </c>
    </row>
    <row r="1417" spans="1:33" x14ac:dyDescent="0.25">
      <c r="A1417" t="s">
        <v>13486</v>
      </c>
      <c r="B1417" t="s">
        <v>82903</v>
      </c>
      <c r="C1417" t="s">
        <v>82904</v>
      </c>
      <c r="D1417" t="s">
        <v>82905</v>
      </c>
      <c r="E1417" t="s">
        <v>82893</v>
      </c>
      <c r="F1417" t="s">
        <v>52898</v>
      </c>
      <c r="G1417">
        <v>36319</v>
      </c>
      <c r="H1417" t="s">
        <v>82906</v>
      </c>
      <c r="I1417" s="1">
        <v>26411</v>
      </c>
      <c r="J1417" t="s">
        <v>82907</v>
      </c>
      <c r="K1417" t="s">
        <v>82908</v>
      </c>
      <c r="L1417">
        <v>292078486</v>
      </c>
      <c r="M1417" s="1">
        <v>44673</v>
      </c>
      <c r="N1417" s="1">
        <v>46499</v>
      </c>
      <c r="O1417">
        <v>36238953</v>
      </c>
      <c r="P1417" t="s">
        <v>52898</v>
      </c>
      <c r="Q1417" s="1">
        <v>44673</v>
      </c>
      <c r="R1417" s="1">
        <v>46499</v>
      </c>
      <c r="S1417" s="2" t="s">
        <v>88</v>
      </c>
      <c r="T1417" s="2" t="s">
        <v>244414</v>
      </c>
      <c r="U1417">
        <v>415</v>
      </c>
      <c r="V1417" t="s">
        <v>66901</v>
      </c>
      <c r="W1417" t="s">
        <v>66128</v>
      </c>
      <c r="X1417">
        <v>62103864</v>
      </c>
      <c r="Y1417" t="s">
        <v>82909</v>
      </c>
      <c r="Z1417" t="s">
        <v>82910</v>
      </c>
      <c r="AA1417" t="s">
        <v>82911</v>
      </c>
      <c r="AB1417" t="s">
        <v>82912</v>
      </c>
      <c r="AC1417" t="s">
        <v>82913</v>
      </c>
      <c r="AD1417" t="s">
        <v>82914</v>
      </c>
      <c r="AE1417">
        <v>6628072024</v>
      </c>
      <c r="AF1417" t="s">
        <v>264234</v>
      </c>
      <c r="AG1417" t="s">
        <v>285366</v>
      </c>
    </row>
    <row r="1418" spans="1:33" x14ac:dyDescent="0.25">
      <c r="A1418" t="s">
        <v>82915</v>
      </c>
      <c r="B1418" t="s">
        <v>82916</v>
      </c>
      <c r="C1418" t="s">
        <v>82917</v>
      </c>
      <c r="D1418" t="s">
        <v>82918</v>
      </c>
      <c r="E1418" t="s">
        <v>82893</v>
      </c>
      <c r="F1418" t="s">
        <v>52898</v>
      </c>
      <c r="G1418">
        <v>36319</v>
      </c>
      <c r="H1418" t="s">
        <v>82919</v>
      </c>
      <c r="I1418" s="1">
        <v>26447</v>
      </c>
      <c r="J1418" t="s">
        <v>82920</v>
      </c>
      <c r="K1418" t="s">
        <v>82921</v>
      </c>
      <c r="L1418">
        <v>430328341</v>
      </c>
      <c r="M1418" s="1">
        <v>45074</v>
      </c>
      <c r="N1418" s="1">
        <v>46901</v>
      </c>
      <c r="O1418">
        <v>66942286</v>
      </c>
      <c r="P1418" t="s">
        <v>52898</v>
      </c>
      <c r="Q1418" s="1">
        <v>45074</v>
      </c>
      <c r="R1418" s="1">
        <v>46901</v>
      </c>
      <c r="S1418" s="2" t="s">
        <v>40</v>
      </c>
      <c r="T1418" s="2" t="s">
        <v>244415</v>
      </c>
      <c r="U1418">
        <v>329</v>
      </c>
      <c r="V1418" t="s">
        <v>66570</v>
      </c>
      <c r="W1418" t="s">
        <v>66128</v>
      </c>
      <c r="X1418">
        <v>62103864</v>
      </c>
      <c r="Y1418" t="s">
        <v>82922</v>
      </c>
      <c r="Z1418" t="s">
        <v>82923</v>
      </c>
      <c r="AA1418" t="s">
        <v>80426</v>
      </c>
      <c r="AB1418" t="s">
        <v>82924</v>
      </c>
      <c r="AC1418" t="s">
        <v>82925</v>
      </c>
      <c r="AD1418" t="s">
        <v>82926</v>
      </c>
      <c r="AE1418">
        <v>5655064244</v>
      </c>
      <c r="AF1418" t="s">
        <v>264235</v>
      </c>
      <c r="AG1418" t="s">
        <v>285367</v>
      </c>
    </row>
    <row r="1419" spans="1:33" x14ac:dyDescent="0.25">
      <c r="A1419" t="s">
        <v>82927</v>
      </c>
      <c r="B1419" t="s">
        <v>82928</v>
      </c>
      <c r="C1419" t="s">
        <v>82929</v>
      </c>
      <c r="D1419" t="s">
        <v>82930</v>
      </c>
      <c r="E1419" t="s">
        <v>82893</v>
      </c>
      <c r="F1419" t="s">
        <v>52898</v>
      </c>
      <c r="G1419">
        <v>36319</v>
      </c>
      <c r="H1419" t="s">
        <v>82931</v>
      </c>
      <c r="I1419" s="1">
        <v>26483</v>
      </c>
      <c r="J1419" t="s">
        <v>82932</v>
      </c>
      <c r="K1419" t="s">
        <v>82933</v>
      </c>
      <c r="L1419">
        <v>434826667</v>
      </c>
      <c r="M1419" s="1">
        <v>44745</v>
      </c>
      <c r="N1419" s="1">
        <v>46571</v>
      </c>
      <c r="O1419">
        <v>79147407</v>
      </c>
      <c r="P1419" t="s">
        <v>52898</v>
      </c>
      <c r="Q1419" s="1">
        <v>44745</v>
      </c>
      <c r="R1419" s="1">
        <v>46571</v>
      </c>
      <c r="S1419" s="2" t="s">
        <v>56</v>
      </c>
      <c r="T1419" s="2" t="s">
        <v>244416</v>
      </c>
      <c r="U1419">
        <v>202</v>
      </c>
      <c r="V1419" t="s">
        <v>66411</v>
      </c>
      <c r="W1419" t="s">
        <v>66128</v>
      </c>
      <c r="X1419">
        <v>62103864</v>
      </c>
      <c r="Y1419" t="s">
        <v>82934</v>
      </c>
      <c r="Z1419" t="s">
        <v>82935</v>
      </c>
      <c r="AA1419" t="s">
        <v>82936</v>
      </c>
      <c r="AB1419" t="s">
        <v>82937</v>
      </c>
      <c r="AC1419" t="s">
        <v>82938</v>
      </c>
      <c r="AD1419" t="s">
        <v>82939</v>
      </c>
      <c r="AE1419">
        <v>5918811883</v>
      </c>
      <c r="AF1419" t="s">
        <v>264236</v>
      </c>
      <c r="AG1419" t="s">
        <v>285368</v>
      </c>
    </row>
    <row r="1420" spans="1:33" x14ac:dyDescent="0.25">
      <c r="A1420" t="s">
        <v>15896</v>
      </c>
      <c r="B1420" t="s">
        <v>82928</v>
      </c>
      <c r="C1420" t="s">
        <v>82940</v>
      </c>
      <c r="D1420" t="s">
        <v>82941</v>
      </c>
      <c r="E1420" t="s">
        <v>82893</v>
      </c>
      <c r="F1420" t="s">
        <v>52898</v>
      </c>
      <c r="G1420">
        <v>36319</v>
      </c>
      <c r="H1420" t="s">
        <v>82942</v>
      </c>
      <c r="I1420" s="1">
        <v>26519</v>
      </c>
      <c r="J1420" t="s">
        <v>82943</v>
      </c>
      <c r="K1420" t="s">
        <v>82944</v>
      </c>
      <c r="L1420">
        <v>587963766</v>
      </c>
      <c r="M1420" s="1">
        <v>44051</v>
      </c>
      <c r="N1420" s="1">
        <v>45877</v>
      </c>
      <c r="O1420">
        <v>41940231</v>
      </c>
      <c r="P1420" t="s">
        <v>52898</v>
      </c>
      <c r="Q1420" s="1">
        <v>44051</v>
      </c>
      <c r="R1420" s="1">
        <v>45877</v>
      </c>
      <c r="S1420" s="2" t="s">
        <v>72</v>
      </c>
      <c r="T1420" s="2" t="s">
        <v>244417</v>
      </c>
      <c r="U1420">
        <v>726</v>
      </c>
      <c r="V1420" t="s">
        <v>66914</v>
      </c>
      <c r="W1420" t="s">
        <v>66128</v>
      </c>
      <c r="X1420">
        <v>62103864</v>
      </c>
      <c r="Y1420" t="s">
        <v>82945</v>
      </c>
      <c r="Z1420" t="s">
        <v>82946</v>
      </c>
      <c r="AA1420" t="s">
        <v>82947</v>
      </c>
      <c r="AB1420" t="s">
        <v>82948</v>
      </c>
      <c r="AC1420" t="s">
        <v>82949</v>
      </c>
      <c r="AD1420" t="s">
        <v>82950</v>
      </c>
      <c r="AE1420">
        <v>2419818952</v>
      </c>
      <c r="AF1420" t="s">
        <v>264237</v>
      </c>
      <c r="AG1420" t="s">
        <v>285369</v>
      </c>
    </row>
    <row r="1421" spans="1:33" x14ac:dyDescent="0.25">
      <c r="A1421" t="s">
        <v>82951</v>
      </c>
      <c r="B1421" t="s">
        <v>82928</v>
      </c>
      <c r="C1421" t="s">
        <v>82952</v>
      </c>
      <c r="D1421" t="s">
        <v>82953</v>
      </c>
      <c r="E1421" t="s">
        <v>82893</v>
      </c>
      <c r="F1421" t="s">
        <v>52898</v>
      </c>
      <c r="G1421">
        <v>36319</v>
      </c>
      <c r="H1421" t="s">
        <v>82954</v>
      </c>
      <c r="I1421" s="1">
        <v>26555</v>
      </c>
      <c r="J1421" t="s">
        <v>82955</v>
      </c>
      <c r="K1421" t="s">
        <v>82956</v>
      </c>
      <c r="L1421">
        <v>929645866</v>
      </c>
      <c r="M1421" s="1">
        <v>44452</v>
      </c>
      <c r="N1421" s="1">
        <v>46278</v>
      </c>
      <c r="O1421">
        <v>37839424</v>
      </c>
      <c r="P1421" t="s">
        <v>52898</v>
      </c>
      <c r="Q1421" s="1">
        <v>44452</v>
      </c>
      <c r="R1421" s="1">
        <v>46278</v>
      </c>
      <c r="S1421" s="2" t="s">
        <v>88</v>
      </c>
      <c r="T1421" s="2" t="s">
        <v>244418</v>
      </c>
      <c r="U1421">
        <v>992</v>
      </c>
      <c r="V1421" t="s">
        <v>66398</v>
      </c>
      <c r="W1421" t="s">
        <v>66128</v>
      </c>
      <c r="X1421">
        <v>62103864</v>
      </c>
      <c r="Y1421" t="s">
        <v>82957</v>
      </c>
      <c r="Z1421" t="s">
        <v>82958</v>
      </c>
      <c r="AA1421" t="s">
        <v>82959</v>
      </c>
      <c r="AB1421" t="s">
        <v>82960</v>
      </c>
      <c r="AC1421" t="s">
        <v>82961</v>
      </c>
      <c r="AD1421" t="s">
        <v>82962</v>
      </c>
      <c r="AE1421">
        <v>4741871953</v>
      </c>
      <c r="AF1421" t="s">
        <v>264238</v>
      </c>
      <c r="AG1421" t="s">
        <v>285370</v>
      </c>
    </row>
    <row r="1422" spans="1:33" x14ac:dyDescent="0.25">
      <c r="A1422" t="s">
        <v>14194</v>
      </c>
      <c r="B1422" t="s">
        <v>82928</v>
      </c>
      <c r="C1422" t="s">
        <v>82963</v>
      </c>
      <c r="D1422" t="s">
        <v>82964</v>
      </c>
      <c r="E1422" t="s">
        <v>82893</v>
      </c>
      <c r="F1422" t="s">
        <v>52898</v>
      </c>
      <c r="G1422">
        <v>36319</v>
      </c>
      <c r="H1422" t="s">
        <v>82965</v>
      </c>
      <c r="I1422" s="1">
        <v>26591</v>
      </c>
      <c r="J1422" t="s">
        <v>82966</v>
      </c>
      <c r="K1422" t="s">
        <v>82967</v>
      </c>
      <c r="L1422">
        <v>798652781</v>
      </c>
      <c r="M1422" s="1">
        <v>43757</v>
      </c>
      <c r="N1422" s="1">
        <v>45584</v>
      </c>
      <c r="O1422">
        <v>36197317</v>
      </c>
      <c r="P1422" t="s">
        <v>52898</v>
      </c>
      <c r="Q1422" s="1">
        <v>43757</v>
      </c>
      <c r="R1422" s="1">
        <v>45584</v>
      </c>
      <c r="S1422" s="2" t="s">
        <v>40</v>
      </c>
      <c r="T1422" s="2" t="s">
        <v>244419</v>
      </c>
      <c r="U1422">
        <v>779</v>
      </c>
      <c r="V1422" t="s">
        <v>66875</v>
      </c>
      <c r="W1422" t="s">
        <v>66128</v>
      </c>
      <c r="X1422">
        <v>62103864</v>
      </c>
      <c r="Y1422" t="s">
        <v>82968</v>
      </c>
      <c r="Z1422" t="s">
        <v>82969</v>
      </c>
      <c r="AA1422" t="s">
        <v>82970</v>
      </c>
      <c r="AB1422" t="s">
        <v>82971</v>
      </c>
      <c r="AC1422" t="s">
        <v>82972</v>
      </c>
      <c r="AD1422" t="s">
        <v>82973</v>
      </c>
      <c r="AE1422">
        <v>8439667269</v>
      </c>
      <c r="AF1422" t="s">
        <v>264239</v>
      </c>
      <c r="AG1422" t="s">
        <v>285371</v>
      </c>
    </row>
    <row r="1423" spans="1:33" x14ac:dyDescent="0.25">
      <c r="A1423" t="s">
        <v>82974</v>
      </c>
      <c r="B1423" t="s">
        <v>82928</v>
      </c>
      <c r="C1423" t="s">
        <v>82975</v>
      </c>
      <c r="D1423" t="s">
        <v>82976</v>
      </c>
      <c r="E1423" t="s">
        <v>82893</v>
      </c>
      <c r="F1423" t="s">
        <v>52898</v>
      </c>
      <c r="G1423">
        <v>36319</v>
      </c>
      <c r="H1423" t="s">
        <v>82977</v>
      </c>
      <c r="I1423" s="1">
        <v>26627</v>
      </c>
      <c r="J1423" t="s">
        <v>82978</v>
      </c>
      <c r="K1423" t="s">
        <v>82979</v>
      </c>
      <c r="L1423">
        <v>469675224</v>
      </c>
      <c r="M1423" s="1">
        <v>44159</v>
      </c>
      <c r="N1423" s="1">
        <v>45985</v>
      </c>
      <c r="O1423">
        <v>48601268</v>
      </c>
      <c r="P1423" t="s">
        <v>52898</v>
      </c>
      <c r="Q1423" s="1">
        <v>44159</v>
      </c>
      <c r="R1423" s="1">
        <v>45985</v>
      </c>
      <c r="S1423" s="2" t="s">
        <v>56</v>
      </c>
      <c r="T1423" s="2" t="s">
        <v>244420</v>
      </c>
      <c r="U1423">
        <v>925</v>
      </c>
      <c r="V1423" t="s">
        <v>66644</v>
      </c>
      <c r="W1423" t="s">
        <v>66128</v>
      </c>
      <c r="X1423">
        <v>62103864</v>
      </c>
      <c r="Y1423" t="s">
        <v>82980</v>
      </c>
      <c r="Z1423" t="s">
        <v>82981</v>
      </c>
      <c r="AA1423" t="s">
        <v>82982</v>
      </c>
      <c r="AB1423" t="s">
        <v>82983</v>
      </c>
      <c r="AC1423" t="s">
        <v>82984</v>
      </c>
      <c r="AD1423" t="s">
        <v>82985</v>
      </c>
      <c r="AE1423">
        <v>2615644043</v>
      </c>
      <c r="AF1423" t="s">
        <v>264240</v>
      </c>
      <c r="AG1423" t="s">
        <v>285372</v>
      </c>
    </row>
    <row r="1424" spans="1:33" x14ac:dyDescent="0.25">
      <c r="A1424" t="s">
        <v>11751</v>
      </c>
      <c r="B1424" t="s">
        <v>82928</v>
      </c>
      <c r="C1424" t="s">
        <v>82986</v>
      </c>
      <c r="D1424" t="s">
        <v>82987</v>
      </c>
      <c r="E1424" t="s">
        <v>82893</v>
      </c>
      <c r="F1424" t="s">
        <v>52898</v>
      </c>
      <c r="G1424">
        <v>36319</v>
      </c>
      <c r="H1424" t="s">
        <v>82988</v>
      </c>
      <c r="I1424" s="1">
        <v>26663</v>
      </c>
      <c r="J1424" t="s">
        <v>82989</v>
      </c>
      <c r="K1424" t="s">
        <v>82990</v>
      </c>
      <c r="L1424">
        <v>250312654</v>
      </c>
      <c r="M1424" s="1">
        <v>44925</v>
      </c>
      <c r="N1424" s="1">
        <v>46751</v>
      </c>
      <c r="O1424">
        <v>35640011</v>
      </c>
      <c r="P1424" t="s">
        <v>52898</v>
      </c>
      <c r="Q1424" s="1">
        <v>44925</v>
      </c>
      <c r="R1424" s="1">
        <v>46751</v>
      </c>
      <c r="S1424" s="2" t="s">
        <v>72</v>
      </c>
      <c r="T1424" s="2" t="s">
        <v>244421</v>
      </c>
      <c r="U1424">
        <v>263</v>
      </c>
      <c r="V1424" t="s">
        <v>41</v>
      </c>
      <c r="W1424" t="s">
        <v>66128</v>
      </c>
      <c r="X1424">
        <v>62103864</v>
      </c>
      <c r="Y1424" t="s">
        <v>82991</v>
      </c>
      <c r="Z1424" t="s">
        <v>82992</v>
      </c>
      <c r="AA1424" t="s">
        <v>82993</v>
      </c>
      <c r="AB1424" t="s">
        <v>82994</v>
      </c>
      <c r="AC1424" t="s">
        <v>82995</v>
      </c>
      <c r="AD1424" t="s">
        <v>82996</v>
      </c>
      <c r="AE1424">
        <v>2808259646</v>
      </c>
      <c r="AF1424" t="s">
        <v>264241</v>
      </c>
      <c r="AG1424" t="s">
        <v>285373</v>
      </c>
    </row>
    <row r="1425" spans="1:33" x14ac:dyDescent="0.25">
      <c r="A1425" t="s">
        <v>82997</v>
      </c>
      <c r="B1425" t="s">
        <v>82928</v>
      </c>
      <c r="C1425" t="s">
        <v>82998</v>
      </c>
      <c r="D1425" t="s">
        <v>82999</v>
      </c>
      <c r="E1425" t="s">
        <v>82893</v>
      </c>
      <c r="F1425" t="s">
        <v>52898</v>
      </c>
      <c r="G1425">
        <v>36319</v>
      </c>
      <c r="H1425" t="s">
        <v>83000</v>
      </c>
      <c r="I1425" s="1">
        <v>26699</v>
      </c>
      <c r="J1425" t="s">
        <v>83001</v>
      </c>
      <c r="K1425" t="s">
        <v>83002</v>
      </c>
      <c r="L1425">
        <v>785935536</v>
      </c>
      <c r="M1425" s="1">
        <v>43500</v>
      </c>
      <c r="N1425" s="1">
        <v>45326</v>
      </c>
      <c r="O1425">
        <v>61400973</v>
      </c>
      <c r="P1425" t="s">
        <v>52898</v>
      </c>
      <c r="Q1425" s="1">
        <v>43500</v>
      </c>
      <c r="R1425" s="1">
        <v>45326</v>
      </c>
      <c r="S1425" s="2" t="s">
        <v>88</v>
      </c>
      <c r="T1425" s="2" t="s">
        <v>244422</v>
      </c>
      <c r="U1425">
        <v>102</v>
      </c>
      <c r="V1425" t="s">
        <v>67596</v>
      </c>
      <c r="W1425" t="s">
        <v>66128</v>
      </c>
      <c r="X1425">
        <v>62103864</v>
      </c>
      <c r="Y1425" t="s">
        <v>83003</v>
      </c>
      <c r="Z1425" t="s">
        <v>83004</v>
      </c>
      <c r="AA1425" t="s">
        <v>83005</v>
      </c>
      <c r="AB1425" t="s">
        <v>83006</v>
      </c>
      <c r="AC1425" t="s">
        <v>83007</v>
      </c>
      <c r="AD1425" t="s">
        <v>83008</v>
      </c>
      <c r="AE1425">
        <v>2576506839</v>
      </c>
      <c r="AF1425" t="s">
        <v>264242</v>
      </c>
      <c r="AG1425" t="s">
        <v>285374</v>
      </c>
    </row>
    <row r="1426" spans="1:33" x14ac:dyDescent="0.25">
      <c r="A1426" t="s">
        <v>43838</v>
      </c>
      <c r="B1426" t="s">
        <v>82928</v>
      </c>
      <c r="C1426" t="s">
        <v>83009</v>
      </c>
      <c r="D1426" t="s">
        <v>83010</v>
      </c>
      <c r="E1426" t="s">
        <v>82893</v>
      </c>
      <c r="F1426" t="s">
        <v>52898</v>
      </c>
      <c r="G1426">
        <v>36319</v>
      </c>
      <c r="H1426" t="s">
        <v>83011</v>
      </c>
      <c r="I1426" s="1">
        <v>26735</v>
      </c>
      <c r="J1426" t="s">
        <v>83012</v>
      </c>
      <c r="K1426" t="s">
        <v>83013</v>
      </c>
      <c r="L1426">
        <v>440921148</v>
      </c>
      <c r="M1426" s="1">
        <v>43536</v>
      </c>
      <c r="N1426" s="1">
        <v>45363</v>
      </c>
      <c r="O1426">
        <v>66258414</v>
      </c>
      <c r="P1426" t="s">
        <v>52898</v>
      </c>
      <c r="Q1426" s="1">
        <v>43536</v>
      </c>
      <c r="R1426" s="1">
        <v>45363</v>
      </c>
      <c r="S1426" s="2" t="s">
        <v>40</v>
      </c>
      <c r="T1426" s="2" t="s">
        <v>244423</v>
      </c>
      <c r="U1426">
        <v>796</v>
      </c>
      <c r="V1426" t="s">
        <v>66385</v>
      </c>
      <c r="W1426" t="s">
        <v>66128</v>
      </c>
      <c r="X1426">
        <v>62103864</v>
      </c>
      <c r="Y1426" t="s">
        <v>83014</v>
      </c>
      <c r="Z1426" t="s">
        <v>83015</v>
      </c>
      <c r="AA1426" t="s">
        <v>83016</v>
      </c>
      <c r="AB1426" t="s">
        <v>83017</v>
      </c>
      <c r="AC1426" t="s">
        <v>83018</v>
      </c>
      <c r="AD1426" t="s">
        <v>83019</v>
      </c>
      <c r="AE1426">
        <v>7525428753</v>
      </c>
      <c r="AF1426" t="s">
        <v>264243</v>
      </c>
      <c r="AG1426" t="s">
        <v>285375</v>
      </c>
    </row>
    <row r="1427" spans="1:33" x14ac:dyDescent="0.25">
      <c r="A1427" t="s">
        <v>4765</v>
      </c>
      <c r="B1427" t="s">
        <v>82928</v>
      </c>
      <c r="C1427" t="s">
        <v>83020</v>
      </c>
      <c r="D1427" t="s">
        <v>83021</v>
      </c>
      <c r="E1427" t="s">
        <v>82893</v>
      </c>
      <c r="F1427" t="s">
        <v>52898</v>
      </c>
      <c r="G1427">
        <v>36319</v>
      </c>
      <c r="H1427" t="s">
        <v>83022</v>
      </c>
      <c r="I1427" s="1">
        <v>26771</v>
      </c>
      <c r="J1427" t="s">
        <v>83023</v>
      </c>
      <c r="K1427" t="s">
        <v>83024</v>
      </c>
      <c r="L1427">
        <v>913720639</v>
      </c>
      <c r="M1427" s="1">
        <v>43572</v>
      </c>
      <c r="N1427" s="1">
        <v>45399</v>
      </c>
      <c r="O1427">
        <v>40681058</v>
      </c>
      <c r="P1427" t="s">
        <v>52898</v>
      </c>
      <c r="Q1427" s="1">
        <v>43572</v>
      </c>
      <c r="R1427" s="1">
        <v>45399</v>
      </c>
      <c r="S1427" s="2" t="s">
        <v>56</v>
      </c>
      <c r="T1427" s="2" t="s">
        <v>244424</v>
      </c>
      <c r="U1427">
        <v>768</v>
      </c>
      <c r="V1427" t="s">
        <v>66335</v>
      </c>
      <c r="W1427" t="s">
        <v>66128</v>
      </c>
      <c r="X1427">
        <v>62103864</v>
      </c>
      <c r="Y1427" t="s">
        <v>83025</v>
      </c>
      <c r="Z1427" t="s">
        <v>83026</v>
      </c>
      <c r="AA1427" t="s">
        <v>83027</v>
      </c>
      <c r="AB1427" t="s">
        <v>83028</v>
      </c>
      <c r="AC1427" t="s">
        <v>83029</v>
      </c>
      <c r="AD1427" t="s">
        <v>83030</v>
      </c>
      <c r="AE1427">
        <v>3879865147</v>
      </c>
      <c r="AF1427" t="s">
        <v>264244</v>
      </c>
      <c r="AG1427" t="s">
        <v>285376</v>
      </c>
    </row>
    <row r="1428" spans="1:33" x14ac:dyDescent="0.25">
      <c r="A1428" t="s">
        <v>9664</v>
      </c>
      <c r="B1428" t="s">
        <v>82928</v>
      </c>
      <c r="C1428" t="s">
        <v>83031</v>
      </c>
      <c r="D1428" t="s">
        <v>83032</v>
      </c>
      <c r="E1428" t="s">
        <v>82893</v>
      </c>
      <c r="F1428" t="s">
        <v>52898</v>
      </c>
      <c r="G1428">
        <v>36319</v>
      </c>
      <c r="H1428" t="s">
        <v>83033</v>
      </c>
      <c r="I1428" s="1">
        <v>26807</v>
      </c>
      <c r="J1428" t="s">
        <v>83034</v>
      </c>
      <c r="K1428" t="s">
        <v>83035</v>
      </c>
      <c r="L1428">
        <v>379374056</v>
      </c>
      <c r="M1428" s="1">
        <v>45069</v>
      </c>
      <c r="N1428" s="1">
        <v>46896</v>
      </c>
      <c r="O1428">
        <v>29042738</v>
      </c>
      <c r="P1428" t="s">
        <v>52898</v>
      </c>
      <c r="Q1428" s="1">
        <v>45069</v>
      </c>
      <c r="R1428" s="1">
        <v>46896</v>
      </c>
      <c r="S1428" s="2" t="s">
        <v>72</v>
      </c>
      <c r="T1428" s="2" t="s">
        <v>244425</v>
      </c>
      <c r="U1428">
        <v>459</v>
      </c>
      <c r="V1428" t="s">
        <v>68726</v>
      </c>
      <c r="W1428" t="s">
        <v>66128</v>
      </c>
      <c r="X1428">
        <v>62103864</v>
      </c>
      <c r="Y1428" t="s">
        <v>83036</v>
      </c>
      <c r="Z1428" t="s">
        <v>83037</v>
      </c>
      <c r="AA1428" t="s">
        <v>83038</v>
      </c>
      <c r="AB1428" t="s">
        <v>83039</v>
      </c>
      <c r="AC1428" t="s">
        <v>83040</v>
      </c>
      <c r="AD1428" t="s">
        <v>83041</v>
      </c>
      <c r="AE1428">
        <v>1411296770</v>
      </c>
      <c r="AF1428" t="s">
        <v>264245</v>
      </c>
      <c r="AG1428" t="s">
        <v>285377</v>
      </c>
    </row>
    <row r="1429" spans="1:33" x14ac:dyDescent="0.25">
      <c r="A1429" t="s">
        <v>75393</v>
      </c>
      <c r="B1429" t="s">
        <v>82928</v>
      </c>
      <c r="C1429" t="s">
        <v>83042</v>
      </c>
      <c r="D1429" t="s">
        <v>83043</v>
      </c>
      <c r="E1429" t="s">
        <v>82893</v>
      </c>
      <c r="F1429" t="s">
        <v>52898</v>
      </c>
      <c r="G1429">
        <v>36319</v>
      </c>
      <c r="H1429" t="s">
        <v>83044</v>
      </c>
      <c r="I1429" s="1">
        <v>26843</v>
      </c>
      <c r="J1429" t="s">
        <v>83045</v>
      </c>
      <c r="K1429" t="s">
        <v>83046</v>
      </c>
      <c r="L1429">
        <v>956915661</v>
      </c>
      <c r="M1429" s="1">
        <v>43644</v>
      </c>
      <c r="N1429" s="1">
        <v>45471</v>
      </c>
      <c r="O1429">
        <v>76823492</v>
      </c>
      <c r="P1429" t="s">
        <v>52898</v>
      </c>
      <c r="Q1429" s="1">
        <v>43644</v>
      </c>
      <c r="R1429" s="1">
        <v>45471</v>
      </c>
      <c r="S1429" s="2" t="s">
        <v>88</v>
      </c>
      <c r="T1429" s="2" t="s">
        <v>244426</v>
      </c>
      <c r="U1429">
        <v>777</v>
      </c>
      <c r="V1429" t="s">
        <v>66168</v>
      </c>
      <c r="W1429" t="s">
        <v>66128</v>
      </c>
      <c r="X1429">
        <v>62103864</v>
      </c>
      <c r="Y1429" t="s">
        <v>83047</v>
      </c>
      <c r="Z1429" t="s">
        <v>83048</v>
      </c>
      <c r="AA1429" t="s">
        <v>19309</v>
      </c>
      <c r="AB1429" t="s">
        <v>83049</v>
      </c>
      <c r="AC1429" t="s">
        <v>83050</v>
      </c>
      <c r="AD1429" t="s">
        <v>83051</v>
      </c>
      <c r="AE1429">
        <v>2389868827</v>
      </c>
      <c r="AF1429" t="s">
        <v>264246</v>
      </c>
      <c r="AG1429" t="s">
        <v>285378</v>
      </c>
    </row>
    <row r="1430" spans="1:33" x14ac:dyDescent="0.25">
      <c r="A1430" t="s">
        <v>7745</v>
      </c>
      <c r="B1430" t="s">
        <v>82928</v>
      </c>
      <c r="C1430" t="s">
        <v>83052</v>
      </c>
      <c r="D1430" t="s">
        <v>83053</v>
      </c>
      <c r="E1430" t="s">
        <v>83054</v>
      </c>
      <c r="F1430" t="s">
        <v>52898</v>
      </c>
      <c r="G1430">
        <v>35051</v>
      </c>
      <c r="H1430" t="s">
        <v>83055</v>
      </c>
      <c r="I1430" s="1">
        <v>27000</v>
      </c>
      <c r="J1430" t="s">
        <v>83056</v>
      </c>
      <c r="K1430" t="s">
        <v>83057</v>
      </c>
      <c r="L1430">
        <v>684106679</v>
      </c>
      <c r="M1430" s="1">
        <v>44167</v>
      </c>
      <c r="N1430" s="1">
        <v>45993</v>
      </c>
      <c r="O1430">
        <v>91193813</v>
      </c>
      <c r="P1430" t="s">
        <v>52898</v>
      </c>
      <c r="Q1430" s="1">
        <v>44167</v>
      </c>
      <c r="R1430" s="1">
        <v>45993</v>
      </c>
      <c r="S1430" s="2" t="s">
        <v>40</v>
      </c>
      <c r="T1430" s="2" t="s">
        <v>244427</v>
      </c>
      <c r="U1430">
        <v>938</v>
      </c>
      <c r="V1430" t="s">
        <v>66547</v>
      </c>
      <c r="W1430" t="s">
        <v>83058</v>
      </c>
      <c r="X1430">
        <v>262287218</v>
      </c>
      <c r="Y1430" t="s">
        <v>83059</v>
      </c>
      <c r="Z1430" t="s">
        <v>83060</v>
      </c>
      <c r="AA1430" t="s">
        <v>83061</v>
      </c>
      <c r="AB1430" t="s">
        <v>83062</v>
      </c>
      <c r="AC1430" t="s">
        <v>83063</v>
      </c>
      <c r="AD1430" t="s">
        <v>83064</v>
      </c>
      <c r="AE1430">
        <v>6997352143</v>
      </c>
      <c r="AF1430" t="s">
        <v>264247</v>
      </c>
      <c r="AG1430" t="s">
        <v>285379</v>
      </c>
    </row>
    <row r="1431" spans="1:33" x14ac:dyDescent="0.25">
      <c r="A1431" t="s">
        <v>2247</v>
      </c>
      <c r="B1431" t="s">
        <v>83065</v>
      </c>
      <c r="C1431" t="s">
        <v>83066</v>
      </c>
      <c r="D1431" t="s">
        <v>83067</v>
      </c>
      <c r="E1431" t="s">
        <v>83054</v>
      </c>
      <c r="F1431" t="s">
        <v>52898</v>
      </c>
      <c r="G1431">
        <v>35051</v>
      </c>
      <c r="H1431" t="s">
        <v>83068</v>
      </c>
      <c r="I1431" s="1">
        <v>27216</v>
      </c>
      <c r="J1431" t="s">
        <v>83069</v>
      </c>
      <c r="K1431" t="s">
        <v>83070</v>
      </c>
      <c r="L1431">
        <v>840364756</v>
      </c>
      <c r="M1431" s="1">
        <v>43652</v>
      </c>
      <c r="N1431" s="1">
        <v>45479</v>
      </c>
      <c r="O1431">
        <v>15152046</v>
      </c>
      <c r="P1431" t="s">
        <v>52898</v>
      </c>
      <c r="Q1431" s="1">
        <v>43652</v>
      </c>
      <c r="R1431" s="1">
        <v>45479</v>
      </c>
      <c r="S1431" s="2" t="s">
        <v>56</v>
      </c>
      <c r="T1431" s="2" t="s">
        <v>244428</v>
      </c>
      <c r="U1431">
        <v>484</v>
      </c>
      <c r="V1431" t="s">
        <v>69001</v>
      </c>
      <c r="W1431" t="s">
        <v>66297</v>
      </c>
      <c r="X1431">
        <v>62206745</v>
      </c>
      <c r="Y1431" t="s">
        <v>83071</v>
      </c>
      <c r="Z1431" t="s">
        <v>83072</v>
      </c>
      <c r="AA1431" t="s">
        <v>83073</v>
      </c>
      <c r="AB1431" t="s">
        <v>83074</v>
      </c>
      <c r="AC1431" t="s">
        <v>83075</v>
      </c>
      <c r="AD1431" t="s">
        <v>83076</v>
      </c>
      <c r="AE1431">
        <v>9809177843</v>
      </c>
      <c r="AF1431" t="s">
        <v>264248</v>
      </c>
      <c r="AG1431" t="s">
        <v>285380</v>
      </c>
    </row>
    <row r="1432" spans="1:33" x14ac:dyDescent="0.25">
      <c r="A1432" t="s">
        <v>19637</v>
      </c>
      <c r="B1432" t="s">
        <v>13403</v>
      </c>
      <c r="C1432" t="s">
        <v>83077</v>
      </c>
      <c r="D1432" t="s">
        <v>83078</v>
      </c>
      <c r="E1432" t="s">
        <v>83054</v>
      </c>
      <c r="F1432" t="s">
        <v>52898</v>
      </c>
      <c r="G1432">
        <v>35051</v>
      </c>
      <c r="H1432" t="s">
        <v>83079</v>
      </c>
      <c r="I1432" s="1">
        <v>27432</v>
      </c>
      <c r="J1432" t="s">
        <v>83080</v>
      </c>
      <c r="K1432" t="s">
        <v>83081</v>
      </c>
      <c r="L1432">
        <v>854471584</v>
      </c>
      <c r="M1432" s="1">
        <v>43868</v>
      </c>
      <c r="N1432" s="1">
        <v>45695</v>
      </c>
      <c r="O1432">
        <v>48677225</v>
      </c>
      <c r="P1432" t="s">
        <v>52898</v>
      </c>
      <c r="Q1432" s="1">
        <v>43868</v>
      </c>
      <c r="R1432" s="1">
        <v>45695</v>
      </c>
      <c r="S1432" s="2" t="s">
        <v>72</v>
      </c>
      <c r="T1432" s="2" t="s">
        <v>244429</v>
      </c>
      <c r="U1432">
        <v>695</v>
      </c>
      <c r="V1432" t="s">
        <v>66154</v>
      </c>
      <c r="W1432" t="s">
        <v>83058</v>
      </c>
      <c r="X1432">
        <v>262287218</v>
      </c>
      <c r="Y1432" t="s">
        <v>83082</v>
      </c>
      <c r="Z1432" t="s">
        <v>83083</v>
      </c>
      <c r="AA1432" t="s">
        <v>83084</v>
      </c>
      <c r="AB1432" t="s">
        <v>83085</v>
      </c>
      <c r="AC1432" t="s">
        <v>83086</v>
      </c>
      <c r="AD1432" t="s">
        <v>83087</v>
      </c>
      <c r="AE1432">
        <v>3199620296</v>
      </c>
      <c r="AF1432" t="s">
        <v>264249</v>
      </c>
      <c r="AG1432" t="s">
        <v>285381</v>
      </c>
    </row>
    <row r="1433" spans="1:33" x14ac:dyDescent="0.25">
      <c r="A1433" t="s">
        <v>11472</v>
      </c>
      <c r="B1433" t="s">
        <v>13403</v>
      </c>
      <c r="C1433" t="s">
        <v>83088</v>
      </c>
      <c r="D1433" t="s">
        <v>83089</v>
      </c>
      <c r="E1433" t="s">
        <v>83054</v>
      </c>
      <c r="F1433" t="s">
        <v>52898</v>
      </c>
      <c r="G1433">
        <v>35051</v>
      </c>
      <c r="H1433" t="s">
        <v>83090</v>
      </c>
      <c r="I1433" s="1">
        <v>27648</v>
      </c>
      <c r="J1433" t="s">
        <v>83091</v>
      </c>
      <c r="K1433" t="s">
        <v>83092</v>
      </c>
      <c r="L1433">
        <v>806586408</v>
      </c>
      <c r="M1433" s="1">
        <v>44085</v>
      </c>
      <c r="N1433" s="1">
        <v>45911</v>
      </c>
      <c r="O1433">
        <v>60080221</v>
      </c>
      <c r="P1433" t="s">
        <v>52898</v>
      </c>
      <c r="Q1433" s="1">
        <v>44085</v>
      </c>
      <c r="R1433" s="1">
        <v>45911</v>
      </c>
      <c r="S1433" s="2" t="s">
        <v>88</v>
      </c>
      <c r="T1433" s="2" t="s">
        <v>244430</v>
      </c>
      <c r="U1433">
        <v>224</v>
      </c>
      <c r="V1433" t="s">
        <v>66605</v>
      </c>
      <c r="W1433" t="s">
        <v>66297</v>
      </c>
      <c r="X1433">
        <v>62203890</v>
      </c>
      <c r="Y1433" t="s">
        <v>83093</v>
      </c>
      <c r="Z1433" t="s">
        <v>83094</v>
      </c>
      <c r="AA1433" t="s">
        <v>83095</v>
      </c>
      <c r="AB1433" t="s">
        <v>83096</v>
      </c>
      <c r="AC1433" t="s">
        <v>83097</v>
      </c>
      <c r="AD1433" t="s">
        <v>83098</v>
      </c>
      <c r="AE1433">
        <v>9372005649</v>
      </c>
      <c r="AF1433" t="s">
        <v>264250</v>
      </c>
      <c r="AG1433" t="s">
        <v>285382</v>
      </c>
    </row>
    <row r="1434" spans="1:33" x14ac:dyDescent="0.25">
      <c r="A1434" t="s">
        <v>2807</v>
      </c>
      <c r="B1434" t="s">
        <v>83099</v>
      </c>
      <c r="C1434" t="s">
        <v>83100</v>
      </c>
      <c r="D1434" t="s">
        <v>83101</v>
      </c>
      <c r="E1434" t="s">
        <v>83054</v>
      </c>
      <c r="F1434" t="s">
        <v>52898</v>
      </c>
      <c r="G1434">
        <v>35051</v>
      </c>
      <c r="H1434" t="s">
        <v>83102</v>
      </c>
      <c r="I1434" s="1">
        <v>27864</v>
      </c>
      <c r="J1434" t="s">
        <v>83103</v>
      </c>
      <c r="K1434" t="s">
        <v>83104</v>
      </c>
      <c r="L1434">
        <v>308094267</v>
      </c>
      <c r="M1434" s="1">
        <v>43935</v>
      </c>
      <c r="N1434" s="1">
        <v>45761</v>
      </c>
      <c r="O1434">
        <v>87669342</v>
      </c>
      <c r="P1434" t="s">
        <v>52898</v>
      </c>
      <c r="Q1434" s="1">
        <v>43935</v>
      </c>
      <c r="R1434" s="1">
        <v>45761</v>
      </c>
      <c r="S1434" s="2" t="s">
        <v>40</v>
      </c>
      <c r="T1434" s="2" t="s">
        <v>244431</v>
      </c>
      <c r="U1434">
        <v>513</v>
      </c>
      <c r="V1434" t="s">
        <v>68222</v>
      </c>
      <c r="W1434" t="s">
        <v>66297</v>
      </c>
      <c r="X1434">
        <v>62203890</v>
      </c>
      <c r="Y1434" t="s">
        <v>83105</v>
      </c>
      <c r="Z1434" t="s">
        <v>83106</v>
      </c>
      <c r="AA1434" t="s">
        <v>83107</v>
      </c>
      <c r="AB1434" t="s">
        <v>83108</v>
      </c>
      <c r="AC1434" t="s">
        <v>83109</v>
      </c>
      <c r="AD1434" t="s">
        <v>83110</v>
      </c>
      <c r="AE1434">
        <v>8870057977</v>
      </c>
      <c r="AF1434" t="s">
        <v>264251</v>
      </c>
      <c r="AG1434" t="s">
        <v>285383</v>
      </c>
    </row>
    <row r="1435" spans="1:33" x14ac:dyDescent="0.25">
      <c r="A1435" t="s">
        <v>5454</v>
      </c>
      <c r="B1435" t="s">
        <v>83111</v>
      </c>
      <c r="C1435" t="s">
        <v>83112</v>
      </c>
      <c r="D1435" t="s">
        <v>83113</v>
      </c>
      <c r="E1435" t="s">
        <v>83054</v>
      </c>
      <c r="F1435" t="s">
        <v>52898</v>
      </c>
      <c r="G1435">
        <v>35051</v>
      </c>
      <c r="H1435" t="s">
        <v>83114</v>
      </c>
      <c r="I1435" s="1">
        <v>28080</v>
      </c>
      <c r="J1435" t="s">
        <v>83115</v>
      </c>
      <c r="K1435" t="s">
        <v>83116</v>
      </c>
      <c r="L1435">
        <v>678311270</v>
      </c>
      <c r="M1435" s="1">
        <v>44151</v>
      </c>
      <c r="N1435" s="1">
        <v>45977</v>
      </c>
      <c r="O1435">
        <v>37460655</v>
      </c>
      <c r="P1435" t="s">
        <v>52898</v>
      </c>
      <c r="Q1435" s="1">
        <v>44151</v>
      </c>
      <c r="R1435" s="1">
        <v>45977</v>
      </c>
      <c r="S1435" s="2" t="s">
        <v>56</v>
      </c>
      <c r="T1435" s="2" t="s">
        <v>244432</v>
      </c>
      <c r="U1435">
        <v>459</v>
      </c>
      <c r="V1435" t="s">
        <v>69001</v>
      </c>
      <c r="W1435" t="s">
        <v>83117</v>
      </c>
      <c r="X1435">
        <v>62203010</v>
      </c>
      <c r="Y1435" t="s">
        <v>83118</v>
      </c>
      <c r="Z1435" t="s">
        <v>83119</v>
      </c>
      <c r="AA1435" t="s">
        <v>83120</v>
      </c>
      <c r="AB1435" t="s">
        <v>83121</v>
      </c>
      <c r="AC1435" t="s">
        <v>83122</v>
      </c>
      <c r="AD1435" t="s">
        <v>83123</v>
      </c>
      <c r="AE1435">
        <v>2779536957</v>
      </c>
      <c r="AF1435" t="s">
        <v>264252</v>
      </c>
      <c r="AG1435" t="s">
        <v>285384</v>
      </c>
    </row>
    <row r="1436" spans="1:33" x14ac:dyDescent="0.25">
      <c r="A1436" t="s">
        <v>14374</v>
      </c>
      <c r="B1436" t="s">
        <v>83124</v>
      </c>
      <c r="C1436" t="s">
        <v>83125</v>
      </c>
      <c r="D1436" t="s">
        <v>83126</v>
      </c>
      <c r="E1436" t="s">
        <v>83054</v>
      </c>
      <c r="F1436" t="s">
        <v>52898</v>
      </c>
      <c r="G1436">
        <v>35051</v>
      </c>
      <c r="H1436" t="s">
        <v>83127</v>
      </c>
      <c r="I1436" s="1">
        <v>28296</v>
      </c>
      <c r="J1436" t="s">
        <v>83128</v>
      </c>
      <c r="K1436" t="s">
        <v>83129</v>
      </c>
      <c r="L1436">
        <v>407147060</v>
      </c>
      <c r="M1436" s="1">
        <v>43636</v>
      </c>
      <c r="N1436" s="1">
        <v>45463</v>
      </c>
      <c r="O1436">
        <v>81516306</v>
      </c>
      <c r="P1436" t="s">
        <v>52898</v>
      </c>
      <c r="Q1436" s="1">
        <v>43636</v>
      </c>
      <c r="R1436" s="1">
        <v>45463</v>
      </c>
      <c r="S1436" s="2" t="s">
        <v>72</v>
      </c>
      <c r="T1436" s="2" t="s">
        <v>244433</v>
      </c>
      <c r="U1436">
        <v>808</v>
      </c>
      <c r="V1436" t="s">
        <v>66559</v>
      </c>
      <c r="W1436" t="s">
        <v>83117</v>
      </c>
      <c r="X1436">
        <v>62206732</v>
      </c>
      <c r="Y1436" t="s">
        <v>83130</v>
      </c>
      <c r="Z1436" t="s">
        <v>83131</v>
      </c>
      <c r="AA1436" t="s">
        <v>83132</v>
      </c>
      <c r="AB1436" t="s">
        <v>83133</v>
      </c>
      <c r="AC1436" t="s">
        <v>83134</v>
      </c>
      <c r="AD1436" t="s">
        <v>83135</v>
      </c>
      <c r="AE1436">
        <v>7269380441</v>
      </c>
      <c r="AF1436" t="s">
        <v>264253</v>
      </c>
      <c r="AG1436" t="s">
        <v>285385</v>
      </c>
    </row>
    <row r="1437" spans="1:33" x14ac:dyDescent="0.25">
      <c r="A1437" t="s">
        <v>10609</v>
      </c>
      <c r="B1437" t="s">
        <v>83136</v>
      </c>
      <c r="C1437" t="s">
        <v>83137</v>
      </c>
      <c r="D1437" t="s">
        <v>83138</v>
      </c>
      <c r="E1437" t="s">
        <v>83054</v>
      </c>
      <c r="F1437" t="s">
        <v>52898</v>
      </c>
      <c r="G1437">
        <v>35051</v>
      </c>
      <c r="H1437" t="s">
        <v>83139</v>
      </c>
      <c r="I1437" s="1">
        <v>28512</v>
      </c>
      <c r="J1437" t="s">
        <v>83140</v>
      </c>
      <c r="K1437" t="s">
        <v>83141</v>
      </c>
      <c r="L1437">
        <v>514831304</v>
      </c>
      <c r="M1437" s="1">
        <v>44218</v>
      </c>
      <c r="N1437" s="1">
        <v>46044</v>
      </c>
      <c r="O1437">
        <v>95017048</v>
      </c>
      <c r="P1437" t="s">
        <v>52898</v>
      </c>
      <c r="Q1437" s="1">
        <v>44218</v>
      </c>
      <c r="R1437" s="1">
        <v>46044</v>
      </c>
      <c r="S1437" s="2" t="s">
        <v>88</v>
      </c>
      <c r="T1437" s="2" t="s">
        <v>244434</v>
      </c>
      <c r="U1437">
        <v>538</v>
      </c>
      <c r="V1437" t="s">
        <v>66232</v>
      </c>
      <c r="W1437" t="s">
        <v>83117</v>
      </c>
      <c r="X1437">
        <v>62203010</v>
      </c>
      <c r="Y1437" t="s">
        <v>83142</v>
      </c>
      <c r="Z1437" t="s">
        <v>83143</v>
      </c>
      <c r="AA1437" t="s">
        <v>83144</v>
      </c>
      <c r="AB1437" t="s">
        <v>83145</v>
      </c>
      <c r="AC1437" t="s">
        <v>83146</v>
      </c>
      <c r="AD1437" t="s">
        <v>83147</v>
      </c>
      <c r="AE1437">
        <v>1534138294</v>
      </c>
      <c r="AF1437" t="s">
        <v>264254</v>
      </c>
      <c r="AG1437" t="s">
        <v>285386</v>
      </c>
    </row>
    <row r="1438" spans="1:33" x14ac:dyDescent="0.25">
      <c r="A1438" t="s">
        <v>388</v>
      </c>
      <c r="B1438" t="s">
        <v>83148</v>
      </c>
      <c r="C1438" t="s">
        <v>83149</v>
      </c>
      <c r="D1438" t="s">
        <v>83150</v>
      </c>
      <c r="E1438" t="s">
        <v>83151</v>
      </c>
      <c r="F1438" t="s">
        <v>52898</v>
      </c>
      <c r="G1438">
        <v>35023</v>
      </c>
      <c r="H1438" t="s">
        <v>83152</v>
      </c>
      <c r="I1438" s="1">
        <v>28679</v>
      </c>
      <c r="J1438" t="s">
        <v>83153</v>
      </c>
      <c r="K1438" t="s">
        <v>83154</v>
      </c>
      <c r="L1438">
        <v>182756465</v>
      </c>
      <c r="M1438" s="1">
        <v>45115</v>
      </c>
      <c r="N1438" s="1">
        <v>46942</v>
      </c>
      <c r="O1438">
        <v>90442857</v>
      </c>
      <c r="P1438" t="s">
        <v>52898</v>
      </c>
      <c r="Q1438" s="1">
        <v>45115</v>
      </c>
      <c r="R1438" s="1">
        <v>46942</v>
      </c>
      <c r="S1438" s="2" t="s">
        <v>40</v>
      </c>
      <c r="T1438" s="2" t="s">
        <v>244435</v>
      </c>
      <c r="U1438">
        <v>611</v>
      </c>
      <c r="V1438" t="s">
        <v>66206</v>
      </c>
      <c r="W1438" t="s">
        <v>72254</v>
      </c>
      <c r="X1438">
        <v>262286950</v>
      </c>
      <c r="Y1438" t="s">
        <v>83155</v>
      </c>
      <c r="Z1438" t="s">
        <v>83156</v>
      </c>
      <c r="AA1438" t="s">
        <v>83157</v>
      </c>
      <c r="AB1438" t="s">
        <v>83158</v>
      </c>
      <c r="AC1438" t="s">
        <v>83159</v>
      </c>
      <c r="AD1438" t="s">
        <v>83160</v>
      </c>
      <c r="AE1438">
        <v>3912915516</v>
      </c>
      <c r="AF1438" t="s">
        <v>264255</v>
      </c>
      <c r="AG1438" t="s">
        <v>285387</v>
      </c>
    </row>
    <row r="1439" spans="1:33" x14ac:dyDescent="0.25">
      <c r="A1439" t="s">
        <v>1952</v>
      </c>
      <c r="B1439" t="s">
        <v>83161</v>
      </c>
      <c r="C1439" t="s">
        <v>83162</v>
      </c>
      <c r="D1439" t="s">
        <v>83163</v>
      </c>
      <c r="E1439" t="s">
        <v>83164</v>
      </c>
      <c r="F1439" t="s">
        <v>52898</v>
      </c>
      <c r="G1439">
        <v>35052</v>
      </c>
      <c r="H1439" t="s">
        <v>83165</v>
      </c>
      <c r="I1439" s="1">
        <v>28680</v>
      </c>
      <c r="J1439" t="s">
        <v>83166</v>
      </c>
      <c r="K1439" t="s">
        <v>83167</v>
      </c>
      <c r="L1439">
        <v>746751332</v>
      </c>
      <c r="M1439" s="1">
        <v>45116</v>
      </c>
      <c r="N1439" s="1">
        <v>46943</v>
      </c>
      <c r="O1439">
        <v>35971373</v>
      </c>
      <c r="P1439" t="s">
        <v>52898</v>
      </c>
      <c r="Q1439" s="1">
        <v>45116</v>
      </c>
      <c r="R1439" s="1">
        <v>46943</v>
      </c>
      <c r="S1439" s="2" t="s">
        <v>56</v>
      </c>
      <c r="T1439" s="2" t="s">
        <v>244436</v>
      </c>
      <c r="U1439">
        <v>393</v>
      </c>
      <c r="V1439" t="s">
        <v>68726</v>
      </c>
      <c r="W1439" t="s">
        <v>83058</v>
      </c>
      <c r="X1439">
        <v>262287218</v>
      </c>
      <c r="Y1439" t="s">
        <v>83168</v>
      </c>
      <c r="Z1439" t="s">
        <v>83169</v>
      </c>
      <c r="AA1439" t="s">
        <v>83170</v>
      </c>
      <c r="AB1439" t="s">
        <v>83171</v>
      </c>
      <c r="AC1439" t="s">
        <v>83172</v>
      </c>
      <c r="AD1439" t="s">
        <v>83173</v>
      </c>
      <c r="AE1439">
        <v>7612887282</v>
      </c>
      <c r="AF1439" t="s">
        <v>264256</v>
      </c>
      <c r="AG1439" t="s">
        <v>285388</v>
      </c>
    </row>
    <row r="1440" spans="1:33" x14ac:dyDescent="0.25">
      <c r="A1440" t="s">
        <v>1631</v>
      </c>
      <c r="B1440" t="s">
        <v>83161</v>
      </c>
      <c r="C1440" t="s">
        <v>83174</v>
      </c>
      <c r="D1440" t="s">
        <v>83175</v>
      </c>
      <c r="E1440" t="s">
        <v>83176</v>
      </c>
      <c r="F1440" t="s">
        <v>52898</v>
      </c>
      <c r="G1440">
        <v>35044</v>
      </c>
      <c r="H1440" t="s">
        <v>83177</v>
      </c>
      <c r="I1440" s="1">
        <v>28681</v>
      </c>
      <c r="J1440" t="s">
        <v>83178</v>
      </c>
      <c r="K1440" t="s">
        <v>83179</v>
      </c>
      <c r="L1440">
        <v>194014719</v>
      </c>
      <c r="M1440" s="1">
        <v>44387</v>
      </c>
      <c r="N1440" s="1">
        <v>46213</v>
      </c>
      <c r="O1440">
        <v>15412005</v>
      </c>
      <c r="P1440" t="s">
        <v>52898</v>
      </c>
      <c r="Q1440" s="1">
        <v>44387</v>
      </c>
      <c r="R1440" s="1">
        <v>46213</v>
      </c>
      <c r="S1440" s="2" t="s">
        <v>72</v>
      </c>
      <c r="T1440" s="2" t="s">
        <v>244437</v>
      </c>
      <c r="U1440">
        <v>217</v>
      </c>
      <c r="V1440" t="s">
        <v>68173</v>
      </c>
      <c r="W1440" t="s">
        <v>66436</v>
      </c>
      <c r="X1440">
        <v>262287551</v>
      </c>
      <c r="Y1440" t="s">
        <v>83180</v>
      </c>
      <c r="Z1440" t="s">
        <v>83181</v>
      </c>
      <c r="AA1440" t="s">
        <v>83182</v>
      </c>
      <c r="AB1440" t="s">
        <v>83183</v>
      </c>
      <c r="AC1440" t="s">
        <v>83184</v>
      </c>
      <c r="AD1440" t="s">
        <v>83185</v>
      </c>
      <c r="AE1440">
        <v>5791513374</v>
      </c>
      <c r="AF1440" t="s">
        <v>264257</v>
      </c>
      <c r="AG1440" t="s">
        <v>285389</v>
      </c>
    </row>
    <row r="1441" spans="1:33" x14ac:dyDescent="0.25">
      <c r="A1441" t="s">
        <v>6781</v>
      </c>
      <c r="B1441" t="s">
        <v>83186</v>
      </c>
      <c r="C1441" t="s">
        <v>83187</v>
      </c>
      <c r="D1441" t="s">
        <v>83188</v>
      </c>
      <c r="E1441" t="s">
        <v>83189</v>
      </c>
      <c r="F1441" t="s">
        <v>52898</v>
      </c>
      <c r="G1441">
        <v>36020</v>
      </c>
      <c r="H1441" t="s">
        <v>83190</v>
      </c>
      <c r="I1441" s="1">
        <v>28690</v>
      </c>
      <c r="J1441" t="s">
        <v>83191</v>
      </c>
      <c r="K1441" t="s">
        <v>83192</v>
      </c>
      <c r="L1441">
        <v>346226908</v>
      </c>
      <c r="M1441" s="1">
        <v>44031</v>
      </c>
      <c r="N1441" s="1">
        <v>45857</v>
      </c>
      <c r="O1441">
        <v>53690151</v>
      </c>
      <c r="P1441" t="s">
        <v>52898</v>
      </c>
      <c r="Q1441" s="1">
        <v>44031</v>
      </c>
      <c r="R1441" s="1">
        <v>45857</v>
      </c>
      <c r="S1441" s="2" t="s">
        <v>88</v>
      </c>
      <c r="T1441" s="2" t="s">
        <v>244438</v>
      </c>
      <c r="U1441">
        <v>117</v>
      </c>
      <c r="V1441" t="s">
        <v>66206</v>
      </c>
      <c r="W1441" t="s">
        <v>70794</v>
      </c>
      <c r="X1441">
        <v>62102849</v>
      </c>
      <c r="Y1441" t="s">
        <v>83193</v>
      </c>
      <c r="Z1441" t="s">
        <v>83194</v>
      </c>
      <c r="AA1441" t="s">
        <v>83195</v>
      </c>
      <c r="AB1441" t="s">
        <v>83196</v>
      </c>
      <c r="AC1441" t="s">
        <v>83197</v>
      </c>
      <c r="AD1441" t="s">
        <v>83198</v>
      </c>
      <c r="AE1441">
        <v>3272923388</v>
      </c>
      <c r="AF1441" t="s">
        <v>264258</v>
      </c>
      <c r="AG1441" t="s">
        <v>285390</v>
      </c>
    </row>
    <row r="1442" spans="1:33" x14ac:dyDescent="0.25">
      <c r="A1442" t="s">
        <v>66766</v>
      </c>
      <c r="B1442" t="s">
        <v>83199</v>
      </c>
      <c r="C1442" t="s">
        <v>83200</v>
      </c>
      <c r="D1442" t="s">
        <v>83201</v>
      </c>
      <c r="E1442" t="s">
        <v>83189</v>
      </c>
      <c r="F1442" t="s">
        <v>52898</v>
      </c>
      <c r="G1442">
        <v>36020</v>
      </c>
      <c r="H1442" t="s">
        <v>83202</v>
      </c>
      <c r="I1442" s="1">
        <v>28726</v>
      </c>
      <c r="J1442" t="s">
        <v>83203</v>
      </c>
      <c r="K1442" t="s">
        <v>83204</v>
      </c>
      <c r="L1442">
        <v>456576357</v>
      </c>
      <c r="M1442" s="1">
        <v>43701</v>
      </c>
      <c r="N1442" s="1">
        <v>45528</v>
      </c>
      <c r="O1442">
        <v>14267586</v>
      </c>
      <c r="P1442" t="s">
        <v>52898</v>
      </c>
      <c r="Q1442" s="1">
        <v>43701</v>
      </c>
      <c r="R1442" s="1">
        <v>45528</v>
      </c>
      <c r="S1442" s="2" t="s">
        <v>40</v>
      </c>
      <c r="T1442" s="2" t="s">
        <v>244439</v>
      </c>
      <c r="U1442">
        <v>129</v>
      </c>
      <c r="V1442" t="s">
        <v>66127</v>
      </c>
      <c r="W1442" t="s">
        <v>70794</v>
      </c>
      <c r="X1442">
        <v>62102849</v>
      </c>
      <c r="Y1442" t="s">
        <v>83205</v>
      </c>
      <c r="Z1442" t="s">
        <v>83206</v>
      </c>
      <c r="AA1442" t="s">
        <v>83207</v>
      </c>
      <c r="AB1442" t="s">
        <v>83208</v>
      </c>
      <c r="AC1442" t="s">
        <v>83209</v>
      </c>
      <c r="AD1442" t="s">
        <v>83210</v>
      </c>
      <c r="AE1442">
        <v>9140031497</v>
      </c>
      <c r="AF1442" t="s">
        <v>264259</v>
      </c>
      <c r="AG1442" t="s">
        <v>285391</v>
      </c>
    </row>
    <row r="1443" spans="1:33" x14ac:dyDescent="0.25">
      <c r="A1443" t="s">
        <v>1502</v>
      </c>
      <c r="B1443" t="s">
        <v>83211</v>
      </c>
      <c r="C1443" t="s">
        <v>83212</v>
      </c>
      <c r="D1443" t="s">
        <v>83213</v>
      </c>
      <c r="E1443" t="s">
        <v>83189</v>
      </c>
      <c r="F1443" t="s">
        <v>52898</v>
      </c>
      <c r="G1443">
        <v>36020</v>
      </c>
      <c r="H1443" t="s">
        <v>83214</v>
      </c>
      <c r="I1443" s="1">
        <v>28762</v>
      </c>
      <c r="J1443" t="s">
        <v>83215</v>
      </c>
      <c r="K1443" t="s">
        <v>83216</v>
      </c>
      <c r="L1443">
        <v>944198892</v>
      </c>
      <c r="M1443" s="1">
        <v>45198</v>
      </c>
      <c r="N1443" s="1">
        <v>47025</v>
      </c>
      <c r="O1443">
        <v>36643019</v>
      </c>
      <c r="P1443" t="s">
        <v>52898</v>
      </c>
      <c r="Q1443" s="1">
        <v>45198</v>
      </c>
      <c r="R1443" s="1">
        <v>47025</v>
      </c>
      <c r="S1443" s="2" t="s">
        <v>56</v>
      </c>
      <c r="T1443" s="2" t="s">
        <v>244440</v>
      </c>
      <c r="U1443">
        <v>454</v>
      </c>
      <c r="V1443" t="s">
        <v>71924</v>
      </c>
      <c r="W1443" t="s">
        <v>70794</v>
      </c>
      <c r="X1443">
        <v>62102849</v>
      </c>
      <c r="Y1443" t="s">
        <v>83217</v>
      </c>
      <c r="Z1443" t="s">
        <v>83218</v>
      </c>
      <c r="AA1443" t="s">
        <v>83219</v>
      </c>
      <c r="AB1443" t="s">
        <v>83220</v>
      </c>
      <c r="AC1443" t="s">
        <v>83221</v>
      </c>
      <c r="AD1443" t="s">
        <v>83222</v>
      </c>
      <c r="AE1443">
        <v>8274293376</v>
      </c>
      <c r="AF1443" t="s">
        <v>264260</v>
      </c>
      <c r="AG1443" t="s">
        <v>285392</v>
      </c>
    </row>
    <row r="1444" spans="1:33" x14ac:dyDescent="0.25">
      <c r="A1444" t="s">
        <v>83223</v>
      </c>
      <c r="B1444" t="s">
        <v>83224</v>
      </c>
      <c r="C1444" t="s">
        <v>83225</v>
      </c>
      <c r="D1444" t="s">
        <v>83226</v>
      </c>
      <c r="E1444" t="s">
        <v>83189</v>
      </c>
      <c r="F1444" t="s">
        <v>52898</v>
      </c>
      <c r="G1444">
        <v>36020</v>
      </c>
      <c r="H1444" t="s">
        <v>83227</v>
      </c>
      <c r="I1444" s="1">
        <v>28798</v>
      </c>
      <c r="J1444" t="s">
        <v>83228</v>
      </c>
      <c r="K1444" t="s">
        <v>83229</v>
      </c>
      <c r="L1444">
        <v>615008730</v>
      </c>
      <c r="M1444" s="1">
        <v>44504</v>
      </c>
      <c r="N1444" s="1">
        <v>46330</v>
      </c>
      <c r="O1444">
        <v>30312929</v>
      </c>
      <c r="P1444" t="s">
        <v>52898</v>
      </c>
      <c r="Q1444" s="1">
        <v>44504</v>
      </c>
      <c r="R1444" s="1">
        <v>46330</v>
      </c>
      <c r="S1444" s="2" t="s">
        <v>72</v>
      </c>
      <c r="T1444" s="2" t="s">
        <v>244441</v>
      </c>
      <c r="U1444">
        <v>143</v>
      </c>
      <c r="V1444" t="s">
        <v>66232</v>
      </c>
      <c r="W1444" t="s">
        <v>70794</v>
      </c>
      <c r="X1444">
        <v>62102849</v>
      </c>
      <c r="Y1444" t="s">
        <v>83230</v>
      </c>
      <c r="Z1444" t="s">
        <v>83231</v>
      </c>
      <c r="AA1444" t="s">
        <v>83232</v>
      </c>
      <c r="AB1444" t="s">
        <v>83233</v>
      </c>
      <c r="AC1444" t="s">
        <v>83234</v>
      </c>
      <c r="AD1444" t="s">
        <v>83235</v>
      </c>
      <c r="AE1444">
        <v>3400353350</v>
      </c>
      <c r="AF1444" t="s">
        <v>264261</v>
      </c>
      <c r="AG1444" t="s">
        <v>285393</v>
      </c>
    </row>
    <row r="1445" spans="1:33" x14ac:dyDescent="0.25">
      <c r="A1445" t="s">
        <v>921</v>
      </c>
      <c r="B1445" t="s">
        <v>83236</v>
      </c>
      <c r="C1445" t="s">
        <v>83237</v>
      </c>
      <c r="D1445" t="s">
        <v>83238</v>
      </c>
      <c r="E1445" t="s">
        <v>83189</v>
      </c>
      <c r="F1445" t="s">
        <v>52898</v>
      </c>
      <c r="G1445">
        <v>36020</v>
      </c>
      <c r="H1445" t="s">
        <v>83239</v>
      </c>
      <c r="I1445" s="1">
        <v>28834</v>
      </c>
      <c r="J1445" t="s">
        <v>83240</v>
      </c>
      <c r="K1445" t="s">
        <v>83241</v>
      </c>
      <c r="L1445">
        <v>977583677</v>
      </c>
      <c r="M1445" s="1">
        <v>45270</v>
      </c>
      <c r="N1445" s="1">
        <v>47097</v>
      </c>
      <c r="O1445">
        <v>47966099</v>
      </c>
      <c r="P1445" t="s">
        <v>52898</v>
      </c>
      <c r="Q1445" s="1">
        <v>45270</v>
      </c>
      <c r="R1445" s="1">
        <v>47097</v>
      </c>
      <c r="S1445" s="2" t="s">
        <v>88</v>
      </c>
      <c r="T1445" s="2" t="s">
        <v>244442</v>
      </c>
      <c r="U1445">
        <v>176</v>
      </c>
      <c r="V1445" t="s">
        <v>395</v>
      </c>
      <c r="W1445" t="s">
        <v>70794</v>
      </c>
      <c r="X1445">
        <v>62102849</v>
      </c>
      <c r="Y1445" t="s">
        <v>83242</v>
      </c>
      <c r="Z1445" t="s">
        <v>83243</v>
      </c>
      <c r="AA1445" t="s">
        <v>83244</v>
      </c>
      <c r="AB1445" t="s">
        <v>83245</v>
      </c>
      <c r="AC1445" t="s">
        <v>83246</v>
      </c>
      <c r="AD1445" t="s">
        <v>83247</v>
      </c>
      <c r="AE1445">
        <v>7303114324</v>
      </c>
      <c r="AF1445" t="s">
        <v>264262</v>
      </c>
      <c r="AG1445" t="s">
        <v>285394</v>
      </c>
    </row>
    <row r="1446" spans="1:33" x14ac:dyDescent="0.25">
      <c r="A1446" t="s">
        <v>21680</v>
      </c>
      <c r="B1446" t="s">
        <v>83248</v>
      </c>
      <c r="C1446" t="s">
        <v>83249</v>
      </c>
      <c r="D1446" t="s">
        <v>83250</v>
      </c>
      <c r="E1446" t="s">
        <v>83189</v>
      </c>
      <c r="F1446" t="s">
        <v>52898</v>
      </c>
      <c r="G1446">
        <v>36020</v>
      </c>
      <c r="H1446" t="s">
        <v>83251</v>
      </c>
      <c r="I1446" s="1">
        <v>28870</v>
      </c>
      <c r="J1446" t="s">
        <v>83252</v>
      </c>
      <c r="K1446" t="s">
        <v>83253</v>
      </c>
      <c r="L1446">
        <v>259015222</v>
      </c>
      <c r="M1446" s="1">
        <v>43480</v>
      </c>
      <c r="N1446" s="1">
        <v>45306</v>
      </c>
      <c r="O1446">
        <v>55993866</v>
      </c>
      <c r="P1446" t="s">
        <v>52898</v>
      </c>
      <c r="Q1446" s="1">
        <v>43480</v>
      </c>
      <c r="R1446" s="1">
        <v>45306</v>
      </c>
      <c r="S1446" s="2" t="s">
        <v>40</v>
      </c>
      <c r="T1446" s="2" t="s">
        <v>244443</v>
      </c>
      <c r="U1446">
        <v>821</v>
      </c>
      <c r="V1446" t="s">
        <v>67197</v>
      </c>
      <c r="W1446" t="s">
        <v>70794</v>
      </c>
      <c r="X1446">
        <v>62102849</v>
      </c>
      <c r="Y1446" t="s">
        <v>83254</v>
      </c>
      <c r="Z1446" t="s">
        <v>83255</v>
      </c>
      <c r="AA1446" t="s">
        <v>83256</v>
      </c>
      <c r="AB1446" t="s">
        <v>83257</v>
      </c>
      <c r="AC1446" t="s">
        <v>83258</v>
      </c>
      <c r="AD1446" t="s">
        <v>83259</v>
      </c>
      <c r="AE1446">
        <v>9592816787</v>
      </c>
      <c r="AF1446" t="s">
        <v>264263</v>
      </c>
      <c r="AG1446" t="s">
        <v>285395</v>
      </c>
    </row>
    <row r="1447" spans="1:33" x14ac:dyDescent="0.25">
      <c r="A1447" t="s">
        <v>38656</v>
      </c>
      <c r="B1447" t="s">
        <v>83260</v>
      </c>
      <c r="C1447" t="s">
        <v>83261</v>
      </c>
      <c r="D1447" t="s">
        <v>83262</v>
      </c>
      <c r="E1447" t="s">
        <v>83189</v>
      </c>
      <c r="F1447" t="s">
        <v>52898</v>
      </c>
      <c r="G1447">
        <v>36020</v>
      </c>
      <c r="H1447" t="s">
        <v>83263</v>
      </c>
      <c r="I1447" s="1">
        <v>28906</v>
      </c>
      <c r="J1447" t="s">
        <v>83264</v>
      </c>
      <c r="K1447" t="s">
        <v>83265</v>
      </c>
      <c r="L1447">
        <v>259348979</v>
      </c>
      <c r="M1447" s="1">
        <v>44612</v>
      </c>
      <c r="N1447" s="1">
        <v>46438</v>
      </c>
      <c r="O1447">
        <v>10026618</v>
      </c>
      <c r="P1447" t="s">
        <v>52898</v>
      </c>
      <c r="Q1447" s="1">
        <v>44612</v>
      </c>
      <c r="R1447" s="1">
        <v>46438</v>
      </c>
      <c r="S1447" s="2" t="s">
        <v>56</v>
      </c>
      <c r="T1447" s="2" t="s">
        <v>244444</v>
      </c>
      <c r="U1447">
        <v>956</v>
      </c>
      <c r="V1447" t="s">
        <v>67930</v>
      </c>
      <c r="W1447" t="s">
        <v>70794</v>
      </c>
      <c r="X1447">
        <v>62102849</v>
      </c>
      <c r="Y1447" t="s">
        <v>83266</v>
      </c>
      <c r="Z1447" t="s">
        <v>83267</v>
      </c>
      <c r="AA1447" t="s">
        <v>83268</v>
      </c>
      <c r="AB1447" t="s">
        <v>83269</v>
      </c>
      <c r="AC1447" t="s">
        <v>83270</v>
      </c>
      <c r="AD1447" t="s">
        <v>83271</v>
      </c>
      <c r="AE1447">
        <v>5839289010</v>
      </c>
      <c r="AF1447" t="s">
        <v>264264</v>
      </c>
      <c r="AG1447" t="s">
        <v>285396</v>
      </c>
    </row>
    <row r="1448" spans="1:33" x14ac:dyDescent="0.25">
      <c r="A1448" t="s">
        <v>13403</v>
      </c>
      <c r="B1448" t="s">
        <v>83272</v>
      </c>
      <c r="C1448" t="s">
        <v>83273</v>
      </c>
      <c r="D1448" t="s">
        <v>83274</v>
      </c>
      <c r="E1448" t="s">
        <v>83189</v>
      </c>
      <c r="F1448" t="s">
        <v>52898</v>
      </c>
      <c r="G1448">
        <v>36020</v>
      </c>
      <c r="H1448" t="s">
        <v>83275</v>
      </c>
      <c r="I1448" s="1">
        <v>28944</v>
      </c>
      <c r="J1448" t="s">
        <v>83276</v>
      </c>
      <c r="K1448" t="s">
        <v>83277</v>
      </c>
      <c r="L1448">
        <v>802377564</v>
      </c>
      <c r="M1448" s="1">
        <v>45015</v>
      </c>
      <c r="N1448" s="1">
        <v>46842</v>
      </c>
      <c r="O1448">
        <v>68943843</v>
      </c>
      <c r="P1448" t="s">
        <v>52898</v>
      </c>
      <c r="Q1448" s="1">
        <v>45015</v>
      </c>
      <c r="R1448" s="1">
        <v>46842</v>
      </c>
      <c r="S1448" s="2" t="s">
        <v>72</v>
      </c>
      <c r="T1448" s="2" t="s">
        <v>244445</v>
      </c>
      <c r="U1448">
        <v>147</v>
      </c>
      <c r="V1448" t="s">
        <v>66206</v>
      </c>
      <c r="W1448" t="s">
        <v>70794</v>
      </c>
      <c r="X1448">
        <v>62102849</v>
      </c>
      <c r="Y1448" t="s">
        <v>83278</v>
      </c>
      <c r="Z1448" t="s">
        <v>83279</v>
      </c>
      <c r="AA1448" t="s">
        <v>30574</v>
      </c>
      <c r="AB1448" t="s">
        <v>83280</v>
      </c>
      <c r="AC1448" t="s">
        <v>83281</v>
      </c>
      <c r="AD1448" t="s">
        <v>83282</v>
      </c>
      <c r="AE1448">
        <v>6536909402</v>
      </c>
      <c r="AF1448" t="s">
        <v>264265</v>
      </c>
      <c r="AG1448" t="s">
        <v>285397</v>
      </c>
    </row>
    <row r="1449" spans="1:33" x14ac:dyDescent="0.25">
      <c r="A1449" t="s">
        <v>16003</v>
      </c>
      <c r="B1449" t="s">
        <v>83283</v>
      </c>
      <c r="C1449" t="s">
        <v>83284</v>
      </c>
      <c r="D1449" t="s">
        <v>83285</v>
      </c>
      <c r="E1449" t="s">
        <v>5055</v>
      </c>
      <c r="F1449" t="s">
        <v>52898</v>
      </c>
      <c r="G1449">
        <v>35550</v>
      </c>
      <c r="H1449" t="s">
        <v>83286</v>
      </c>
      <c r="I1449" s="1">
        <v>29156</v>
      </c>
      <c r="J1449" t="s">
        <v>83287</v>
      </c>
      <c r="K1449" t="s">
        <v>83288</v>
      </c>
      <c r="L1449">
        <v>551339433</v>
      </c>
      <c r="M1449" s="1">
        <v>44497</v>
      </c>
      <c r="N1449" s="1">
        <v>46323</v>
      </c>
      <c r="O1449">
        <v>81958280</v>
      </c>
      <c r="P1449" t="s">
        <v>52898</v>
      </c>
      <c r="Q1449" s="1">
        <v>44497</v>
      </c>
      <c r="R1449" s="1">
        <v>46323</v>
      </c>
      <c r="S1449" s="2" t="s">
        <v>88</v>
      </c>
      <c r="T1449" s="2" t="s">
        <v>244446</v>
      </c>
      <c r="U1449">
        <v>712</v>
      </c>
      <c r="V1449" t="s">
        <v>67407</v>
      </c>
      <c r="W1449" t="s">
        <v>83289</v>
      </c>
      <c r="X1449">
        <v>62204158</v>
      </c>
      <c r="Y1449" t="s">
        <v>83290</v>
      </c>
      <c r="Z1449" t="s">
        <v>83291</v>
      </c>
      <c r="AA1449" t="s">
        <v>83292</v>
      </c>
      <c r="AB1449" t="s">
        <v>83293</v>
      </c>
      <c r="AC1449" t="s">
        <v>83294</v>
      </c>
      <c r="AD1449" t="s">
        <v>83295</v>
      </c>
      <c r="AE1449">
        <v>7456186806</v>
      </c>
      <c r="AF1449" t="s">
        <v>264266</v>
      </c>
      <c r="AG1449" t="s">
        <v>285398</v>
      </c>
    </row>
    <row r="1450" spans="1:33" x14ac:dyDescent="0.25">
      <c r="A1450" t="s">
        <v>68671</v>
      </c>
      <c r="B1450" t="s">
        <v>83296</v>
      </c>
      <c r="C1450" t="s">
        <v>83297</v>
      </c>
      <c r="D1450" t="s">
        <v>83298</v>
      </c>
      <c r="E1450" t="s">
        <v>5055</v>
      </c>
      <c r="F1450" t="s">
        <v>52898</v>
      </c>
      <c r="G1450">
        <v>35550</v>
      </c>
      <c r="H1450" t="s">
        <v>83299</v>
      </c>
      <c r="I1450" s="1">
        <v>29373</v>
      </c>
      <c r="J1450" t="s">
        <v>83300</v>
      </c>
      <c r="K1450" t="s">
        <v>83301</v>
      </c>
      <c r="L1450">
        <v>172533509</v>
      </c>
      <c r="M1450" s="1">
        <v>44713</v>
      </c>
      <c r="N1450" s="1">
        <v>46539</v>
      </c>
      <c r="O1450">
        <v>40945845</v>
      </c>
      <c r="P1450" t="s">
        <v>52898</v>
      </c>
      <c r="Q1450" s="1">
        <v>44713</v>
      </c>
      <c r="R1450" s="1">
        <v>46539</v>
      </c>
      <c r="S1450" s="2" t="s">
        <v>40</v>
      </c>
      <c r="T1450" s="2" t="s">
        <v>244447</v>
      </c>
      <c r="U1450">
        <v>505</v>
      </c>
      <c r="V1450" t="s">
        <v>69140</v>
      </c>
      <c r="W1450" t="s">
        <v>83289</v>
      </c>
      <c r="X1450">
        <v>62204158</v>
      </c>
      <c r="Y1450" t="s">
        <v>83302</v>
      </c>
      <c r="Z1450" t="s">
        <v>83303</v>
      </c>
      <c r="AA1450" t="s">
        <v>83304</v>
      </c>
      <c r="AB1450" t="s">
        <v>83305</v>
      </c>
      <c r="AC1450" t="s">
        <v>83306</v>
      </c>
      <c r="AD1450" t="s">
        <v>83307</v>
      </c>
      <c r="AE1450">
        <v>5677863325</v>
      </c>
      <c r="AF1450" t="s">
        <v>264267</v>
      </c>
      <c r="AG1450" t="s">
        <v>285399</v>
      </c>
    </row>
    <row r="1451" spans="1:33" x14ac:dyDescent="0.25">
      <c r="A1451" t="s">
        <v>12065</v>
      </c>
      <c r="B1451" t="s">
        <v>83308</v>
      </c>
      <c r="C1451" t="s">
        <v>83309</v>
      </c>
      <c r="D1451" t="s">
        <v>83310</v>
      </c>
      <c r="E1451" t="s">
        <v>5055</v>
      </c>
      <c r="F1451" t="s">
        <v>52898</v>
      </c>
      <c r="G1451">
        <v>35550</v>
      </c>
      <c r="H1451" t="s">
        <v>83311</v>
      </c>
      <c r="I1451" s="1">
        <v>29590</v>
      </c>
      <c r="J1451" t="s">
        <v>83312</v>
      </c>
      <c r="K1451" t="s">
        <v>83313</v>
      </c>
      <c r="L1451">
        <v>140316177</v>
      </c>
      <c r="M1451" s="1">
        <v>43469</v>
      </c>
      <c r="N1451" s="1">
        <v>45295</v>
      </c>
      <c r="O1451">
        <v>78103958</v>
      </c>
      <c r="P1451" t="s">
        <v>52898</v>
      </c>
      <c r="Q1451" s="1">
        <v>43469</v>
      </c>
      <c r="R1451" s="1">
        <v>45295</v>
      </c>
      <c r="S1451" s="2" t="s">
        <v>56</v>
      </c>
      <c r="T1451" s="2" t="s">
        <v>244448</v>
      </c>
      <c r="U1451">
        <v>970</v>
      </c>
      <c r="V1451" t="s">
        <v>68173</v>
      </c>
      <c r="W1451" t="s">
        <v>83289</v>
      </c>
      <c r="X1451">
        <v>62204158</v>
      </c>
      <c r="Y1451" t="s">
        <v>83314</v>
      </c>
      <c r="Z1451" t="s">
        <v>83315</v>
      </c>
      <c r="AA1451" t="s">
        <v>83316</v>
      </c>
      <c r="AB1451" t="s">
        <v>83317</v>
      </c>
      <c r="AC1451" t="s">
        <v>83318</v>
      </c>
      <c r="AD1451" t="s">
        <v>83319</v>
      </c>
      <c r="AE1451">
        <v>5936834369</v>
      </c>
      <c r="AF1451" t="s">
        <v>264268</v>
      </c>
      <c r="AG1451" t="s">
        <v>285400</v>
      </c>
    </row>
    <row r="1452" spans="1:33" x14ac:dyDescent="0.25">
      <c r="A1452" t="s">
        <v>1681</v>
      </c>
      <c r="B1452" t="s">
        <v>83320</v>
      </c>
      <c r="C1452" t="s">
        <v>83321</v>
      </c>
      <c r="D1452" t="s">
        <v>83322</v>
      </c>
      <c r="E1452" t="s">
        <v>5055</v>
      </c>
      <c r="F1452" t="s">
        <v>52898</v>
      </c>
      <c r="G1452">
        <v>35550</v>
      </c>
      <c r="H1452" t="s">
        <v>83323</v>
      </c>
      <c r="I1452" s="1">
        <v>29806</v>
      </c>
      <c r="J1452" t="s">
        <v>83324</v>
      </c>
      <c r="K1452" t="s">
        <v>83325</v>
      </c>
      <c r="L1452">
        <v>548095355</v>
      </c>
      <c r="M1452" s="1">
        <v>45146</v>
      </c>
      <c r="N1452" s="1">
        <v>46973</v>
      </c>
      <c r="O1452">
        <v>35443770</v>
      </c>
      <c r="P1452" t="s">
        <v>52898</v>
      </c>
      <c r="Q1452" s="1">
        <v>45146</v>
      </c>
      <c r="R1452" s="1">
        <v>46973</v>
      </c>
      <c r="S1452" s="2" t="s">
        <v>72</v>
      </c>
      <c r="T1452" s="2" t="s">
        <v>244449</v>
      </c>
      <c r="U1452">
        <v>311</v>
      </c>
      <c r="V1452" t="s">
        <v>66875</v>
      </c>
      <c r="W1452" t="s">
        <v>83289</v>
      </c>
      <c r="X1452">
        <v>62204158</v>
      </c>
      <c r="Y1452" t="s">
        <v>83326</v>
      </c>
      <c r="Z1452" t="s">
        <v>83327</v>
      </c>
      <c r="AA1452" t="s">
        <v>83328</v>
      </c>
      <c r="AB1452" t="s">
        <v>83329</v>
      </c>
      <c r="AC1452" t="s">
        <v>83330</v>
      </c>
      <c r="AD1452" t="s">
        <v>83331</v>
      </c>
      <c r="AE1452">
        <v>9440315445</v>
      </c>
      <c r="AF1452" t="s">
        <v>264269</v>
      </c>
      <c r="AG1452" t="s">
        <v>285401</v>
      </c>
    </row>
    <row r="1453" spans="1:33" x14ac:dyDescent="0.25">
      <c r="A1453" t="s">
        <v>83332</v>
      </c>
      <c r="B1453" t="s">
        <v>83333</v>
      </c>
      <c r="C1453" t="s">
        <v>83334</v>
      </c>
      <c r="D1453" t="s">
        <v>83335</v>
      </c>
      <c r="E1453" t="s">
        <v>5055</v>
      </c>
      <c r="F1453" t="s">
        <v>52898</v>
      </c>
      <c r="G1453">
        <v>35550</v>
      </c>
      <c r="H1453" t="s">
        <v>83336</v>
      </c>
      <c r="I1453" s="1">
        <v>30023</v>
      </c>
      <c r="J1453" t="s">
        <v>83337</v>
      </c>
      <c r="K1453" t="s">
        <v>83338</v>
      </c>
      <c r="L1453">
        <v>403794753</v>
      </c>
      <c r="M1453" s="1">
        <v>44268</v>
      </c>
      <c r="N1453" s="1">
        <v>46094</v>
      </c>
      <c r="O1453">
        <v>40768564</v>
      </c>
      <c r="P1453" t="s">
        <v>52898</v>
      </c>
      <c r="Q1453" s="1">
        <v>44268</v>
      </c>
      <c r="R1453" s="1">
        <v>46094</v>
      </c>
      <c r="S1453" s="2" t="s">
        <v>88</v>
      </c>
      <c r="T1453" s="2" t="s">
        <v>244450</v>
      </c>
      <c r="U1453">
        <v>430</v>
      </c>
      <c r="V1453" t="s">
        <v>69013</v>
      </c>
      <c r="W1453" t="s">
        <v>83289</v>
      </c>
      <c r="X1453">
        <v>62204158</v>
      </c>
      <c r="Y1453" t="s">
        <v>83339</v>
      </c>
      <c r="Z1453" t="s">
        <v>83340</v>
      </c>
      <c r="AA1453" t="s">
        <v>83341</v>
      </c>
      <c r="AB1453" t="s">
        <v>83342</v>
      </c>
      <c r="AC1453" t="s">
        <v>83343</v>
      </c>
      <c r="AD1453" t="s">
        <v>83344</v>
      </c>
      <c r="AE1453">
        <v>6069804537</v>
      </c>
      <c r="AF1453" t="s">
        <v>264270</v>
      </c>
      <c r="AG1453" t="s">
        <v>285402</v>
      </c>
    </row>
    <row r="1454" spans="1:33" x14ac:dyDescent="0.25">
      <c r="A1454" t="s">
        <v>539</v>
      </c>
      <c r="B1454" t="s">
        <v>83333</v>
      </c>
      <c r="C1454" t="s">
        <v>83345</v>
      </c>
      <c r="D1454" t="s">
        <v>83346</v>
      </c>
      <c r="E1454" t="s">
        <v>83347</v>
      </c>
      <c r="F1454" t="s">
        <v>52898</v>
      </c>
      <c r="G1454">
        <v>35453</v>
      </c>
      <c r="H1454" t="s">
        <v>83348</v>
      </c>
      <c r="I1454" s="1">
        <v>30221</v>
      </c>
      <c r="J1454" t="s">
        <v>83349</v>
      </c>
      <c r="K1454" t="s">
        <v>83350</v>
      </c>
      <c r="L1454">
        <v>442793113</v>
      </c>
      <c r="M1454" s="1">
        <v>44466</v>
      </c>
      <c r="N1454" s="1">
        <v>46292</v>
      </c>
      <c r="O1454">
        <v>44209247</v>
      </c>
      <c r="P1454" t="s">
        <v>52898</v>
      </c>
      <c r="Q1454" s="1">
        <v>44466</v>
      </c>
      <c r="R1454" s="1">
        <v>46292</v>
      </c>
      <c r="S1454" s="2" t="s">
        <v>40</v>
      </c>
      <c r="T1454" s="2" t="s">
        <v>244451</v>
      </c>
      <c r="U1454">
        <v>284</v>
      </c>
      <c r="V1454" t="s">
        <v>66154</v>
      </c>
      <c r="W1454" t="s">
        <v>67851</v>
      </c>
      <c r="X1454">
        <v>62202192</v>
      </c>
      <c r="Y1454" t="s">
        <v>83351</v>
      </c>
      <c r="Z1454" t="s">
        <v>83352</v>
      </c>
      <c r="AA1454" t="s">
        <v>83353</v>
      </c>
      <c r="AB1454" t="s">
        <v>83354</v>
      </c>
      <c r="AC1454" t="s">
        <v>83355</v>
      </c>
      <c r="AD1454" t="s">
        <v>83356</v>
      </c>
      <c r="AE1454">
        <v>5816441752</v>
      </c>
      <c r="AF1454" t="s">
        <v>264271</v>
      </c>
      <c r="AG1454" t="s">
        <v>285403</v>
      </c>
    </row>
    <row r="1455" spans="1:33" x14ac:dyDescent="0.25">
      <c r="A1455" t="s">
        <v>83357</v>
      </c>
      <c r="B1455" t="s">
        <v>83333</v>
      </c>
      <c r="C1455" t="s">
        <v>83358</v>
      </c>
      <c r="D1455" t="s">
        <v>83359</v>
      </c>
      <c r="E1455" t="s">
        <v>83347</v>
      </c>
      <c r="F1455" t="s">
        <v>52898</v>
      </c>
      <c r="G1455">
        <v>35453</v>
      </c>
      <c r="H1455" t="s">
        <v>83360</v>
      </c>
      <c r="I1455" s="1">
        <v>30222</v>
      </c>
      <c r="J1455" t="s">
        <v>83361</v>
      </c>
      <c r="K1455" t="s">
        <v>83362</v>
      </c>
      <c r="L1455">
        <v>485269765</v>
      </c>
      <c r="M1455" s="1">
        <v>44832</v>
      </c>
      <c r="N1455" s="1">
        <v>46658</v>
      </c>
      <c r="O1455">
        <v>91044407</v>
      </c>
      <c r="P1455" t="s">
        <v>52898</v>
      </c>
      <c r="Q1455" s="1">
        <v>44832</v>
      </c>
      <c r="R1455" s="1">
        <v>46658</v>
      </c>
      <c r="S1455" s="2" t="s">
        <v>56</v>
      </c>
      <c r="T1455" s="2" t="s">
        <v>244452</v>
      </c>
      <c r="U1455">
        <v>571</v>
      </c>
      <c r="V1455" t="s">
        <v>66605</v>
      </c>
      <c r="W1455" t="s">
        <v>73698</v>
      </c>
      <c r="X1455">
        <v>62202202</v>
      </c>
      <c r="Y1455" t="s">
        <v>83363</v>
      </c>
      <c r="Z1455" t="s">
        <v>83364</v>
      </c>
      <c r="AA1455" t="s">
        <v>83365</v>
      </c>
      <c r="AB1455" t="s">
        <v>83366</v>
      </c>
      <c r="AC1455" t="s">
        <v>83367</v>
      </c>
      <c r="AD1455" t="s">
        <v>83368</v>
      </c>
      <c r="AE1455">
        <v>5164722148</v>
      </c>
      <c r="AF1455" t="s">
        <v>264272</v>
      </c>
      <c r="AG1455" t="s">
        <v>285404</v>
      </c>
    </row>
    <row r="1456" spans="1:33" x14ac:dyDescent="0.25">
      <c r="A1456" t="s">
        <v>2066</v>
      </c>
      <c r="B1456" t="s">
        <v>83333</v>
      </c>
      <c r="C1456" t="s">
        <v>83369</v>
      </c>
      <c r="D1456" t="s">
        <v>83370</v>
      </c>
      <c r="E1456" t="s">
        <v>83347</v>
      </c>
      <c r="F1456" t="s">
        <v>52898</v>
      </c>
      <c r="G1456">
        <v>35453</v>
      </c>
      <c r="H1456" t="s">
        <v>83371</v>
      </c>
      <c r="I1456" s="1">
        <v>30223</v>
      </c>
      <c r="J1456" t="s">
        <v>83361</v>
      </c>
      <c r="K1456" t="s">
        <v>83372</v>
      </c>
      <c r="L1456">
        <v>462729224</v>
      </c>
      <c r="M1456" s="1">
        <v>45198</v>
      </c>
      <c r="N1456" s="1">
        <v>47025</v>
      </c>
      <c r="O1456">
        <v>86299898</v>
      </c>
      <c r="P1456" t="s">
        <v>52898</v>
      </c>
      <c r="Q1456" s="1">
        <v>45198</v>
      </c>
      <c r="R1456" s="1">
        <v>47025</v>
      </c>
      <c r="S1456" s="2" t="s">
        <v>72</v>
      </c>
      <c r="T1456" s="2" t="s">
        <v>244453</v>
      </c>
      <c r="U1456">
        <v>842</v>
      </c>
      <c r="V1456" t="s">
        <v>66618</v>
      </c>
      <c r="W1456" t="s">
        <v>66966</v>
      </c>
      <c r="X1456">
        <v>262086671</v>
      </c>
      <c r="Y1456" t="s">
        <v>83373</v>
      </c>
      <c r="Z1456" t="s">
        <v>83374</v>
      </c>
      <c r="AA1456" t="s">
        <v>83375</v>
      </c>
      <c r="AB1456" t="s">
        <v>83376</v>
      </c>
      <c r="AC1456" t="s">
        <v>83377</v>
      </c>
      <c r="AD1456" t="s">
        <v>83378</v>
      </c>
      <c r="AE1456">
        <v>2149301002</v>
      </c>
      <c r="AF1456" t="s">
        <v>264273</v>
      </c>
      <c r="AG1456" t="s">
        <v>285405</v>
      </c>
    </row>
    <row r="1457" spans="1:33" x14ac:dyDescent="0.25">
      <c r="A1457" t="s">
        <v>8173</v>
      </c>
      <c r="B1457" t="s">
        <v>83333</v>
      </c>
      <c r="C1457" t="s">
        <v>83379</v>
      </c>
      <c r="D1457" t="s">
        <v>83380</v>
      </c>
      <c r="E1457" t="s">
        <v>83347</v>
      </c>
      <c r="F1457" t="s">
        <v>52898</v>
      </c>
      <c r="G1457">
        <v>35453</v>
      </c>
      <c r="H1457" t="s">
        <v>83381</v>
      </c>
      <c r="I1457" s="1">
        <v>30224</v>
      </c>
      <c r="J1457" t="s">
        <v>83382</v>
      </c>
      <c r="K1457" t="s">
        <v>83383</v>
      </c>
      <c r="L1457">
        <v>686537435</v>
      </c>
      <c r="M1457" s="1">
        <v>43738</v>
      </c>
      <c r="N1457" s="1">
        <v>45565</v>
      </c>
      <c r="O1457">
        <v>85364462</v>
      </c>
      <c r="P1457" t="s">
        <v>52898</v>
      </c>
      <c r="Q1457" s="1">
        <v>43738</v>
      </c>
      <c r="R1457" s="1">
        <v>45565</v>
      </c>
      <c r="S1457" s="2" t="s">
        <v>88</v>
      </c>
      <c r="T1457" s="2" t="s">
        <v>244454</v>
      </c>
      <c r="U1457">
        <v>568</v>
      </c>
      <c r="V1457" t="s">
        <v>66335</v>
      </c>
      <c r="W1457" t="s">
        <v>66992</v>
      </c>
      <c r="X1457">
        <v>62201449</v>
      </c>
      <c r="Y1457" t="s">
        <v>83384</v>
      </c>
      <c r="Z1457" t="s">
        <v>83385</v>
      </c>
      <c r="AA1457" t="s">
        <v>83386</v>
      </c>
      <c r="AB1457" t="s">
        <v>83387</v>
      </c>
      <c r="AC1457" t="s">
        <v>83388</v>
      </c>
      <c r="AD1457" t="s">
        <v>83389</v>
      </c>
      <c r="AE1457">
        <v>6045345760</v>
      </c>
      <c r="AF1457" t="s">
        <v>264274</v>
      </c>
      <c r="AG1457" t="s">
        <v>285406</v>
      </c>
    </row>
    <row r="1458" spans="1:33" x14ac:dyDescent="0.25">
      <c r="A1458" t="s">
        <v>2400</v>
      </c>
      <c r="B1458" t="s">
        <v>83333</v>
      </c>
      <c r="C1458" t="s">
        <v>83390</v>
      </c>
      <c r="D1458" t="s">
        <v>83391</v>
      </c>
      <c r="E1458" t="s">
        <v>83347</v>
      </c>
      <c r="F1458" t="s">
        <v>52898</v>
      </c>
      <c r="G1458">
        <v>35453</v>
      </c>
      <c r="H1458" t="s">
        <v>83392</v>
      </c>
      <c r="I1458" s="1">
        <v>30225</v>
      </c>
      <c r="J1458" t="s">
        <v>83393</v>
      </c>
      <c r="K1458" t="s">
        <v>83394</v>
      </c>
      <c r="L1458">
        <v>419441220</v>
      </c>
      <c r="M1458" s="1">
        <v>44835</v>
      </c>
      <c r="N1458" s="1">
        <v>46661</v>
      </c>
      <c r="O1458">
        <v>92074824</v>
      </c>
      <c r="P1458" t="s">
        <v>52898</v>
      </c>
      <c r="Q1458" s="1">
        <v>44835</v>
      </c>
      <c r="R1458" s="1">
        <v>46661</v>
      </c>
      <c r="S1458" s="2" t="s">
        <v>40</v>
      </c>
      <c r="T1458" s="2" t="s">
        <v>244455</v>
      </c>
      <c r="U1458">
        <v>529</v>
      </c>
      <c r="V1458" t="s">
        <v>66605</v>
      </c>
      <c r="W1458" t="s">
        <v>66966</v>
      </c>
      <c r="X1458">
        <v>262086671</v>
      </c>
      <c r="Y1458" t="s">
        <v>83395</v>
      </c>
      <c r="Z1458" t="s">
        <v>83396</v>
      </c>
      <c r="AA1458" t="s">
        <v>83397</v>
      </c>
      <c r="AB1458" t="s">
        <v>83398</v>
      </c>
      <c r="AC1458" t="s">
        <v>83399</v>
      </c>
      <c r="AD1458" t="s">
        <v>83400</v>
      </c>
      <c r="AE1458">
        <v>8219463740</v>
      </c>
      <c r="AF1458" t="s">
        <v>264275</v>
      </c>
      <c r="AG1458" t="s">
        <v>285407</v>
      </c>
    </row>
    <row r="1459" spans="1:33" x14ac:dyDescent="0.25">
      <c r="A1459" t="s">
        <v>13535</v>
      </c>
      <c r="B1459" t="s">
        <v>83333</v>
      </c>
      <c r="C1459" t="s">
        <v>83401</v>
      </c>
      <c r="D1459" t="s">
        <v>83402</v>
      </c>
      <c r="E1459" t="s">
        <v>83347</v>
      </c>
      <c r="F1459" t="s">
        <v>52898</v>
      </c>
      <c r="G1459">
        <v>35453</v>
      </c>
      <c r="H1459" t="s">
        <v>83403</v>
      </c>
      <c r="I1459" s="1">
        <v>30226</v>
      </c>
      <c r="J1459" t="s">
        <v>83361</v>
      </c>
      <c r="K1459" t="s">
        <v>83404</v>
      </c>
      <c r="L1459">
        <v>945924761</v>
      </c>
      <c r="M1459" s="1">
        <v>43740</v>
      </c>
      <c r="N1459" s="1">
        <v>45567</v>
      </c>
      <c r="O1459">
        <v>94551657</v>
      </c>
      <c r="P1459" t="s">
        <v>52898</v>
      </c>
      <c r="Q1459" s="1">
        <v>43740</v>
      </c>
      <c r="R1459" s="1">
        <v>45567</v>
      </c>
      <c r="S1459" s="2" t="s">
        <v>56</v>
      </c>
      <c r="T1459" s="2" t="s">
        <v>244456</v>
      </c>
      <c r="U1459">
        <v>629</v>
      </c>
      <c r="V1459" t="s">
        <v>66385</v>
      </c>
      <c r="W1459" t="s">
        <v>66966</v>
      </c>
      <c r="X1459">
        <v>262086671</v>
      </c>
      <c r="Y1459" t="s">
        <v>83405</v>
      </c>
      <c r="Z1459" t="s">
        <v>83406</v>
      </c>
      <c r="AA1459" t="s">
        <v>83407</v>
      </c>
      <c r="AB1459" t="s">
        <v>83408</v>
      </c>
      <c r="AC1459" t="s">
        <v>83409</v>
      </c>
      <c r="AD1459" t="s">
        <v>83410</v>
      </c>
      <c r="AE1459">
        <v>8473328188</v>
      </c>
      <c r="AF1459" t="s">
        <v>264276</v>
      </c>
      <c r="AG1459" t="s">
        <v>285408</v>
      </c>
    </row>
    <row r="1460" spans="1:33" x14ac:dyDescent="0.25">
      <c r="A1460" t="s">
        <v>26303</v>
      </c>
      <c r="B1460" t="s">
        <v>83333</v>
      </c>
      <c r="C1460" t="s">
        <v>83411</v>
      </c>
      <c r="D1460" t="s">
        <v>83412</v>
      </c>
      <c r="E1460" t="s">
        <v>83347</v>
      </c>
      <c r="F1460" t="s">
        <v>52898</v>
      </c>
      <c r="G1460">
        <v>35453</v>
      </c>
      <c r="H1460" t="s">
        <v>83413</v>
      </c>
      <c r="I1460" s="1">
        <v>30227</v>
      </c>
      <c r="J1460" t="s">
        <v>83414</v>
      </c>
      <c r="K1460" t="s">
        <v>83415</v>
      </c>
      <c r="L1460">
        <v>405569854</v>
      </c>
      <c r="M1460" s="1">
        <v>43741</v>
      </c>
      <c r="N1460" s="1">
        <v>45568</v>
      </c>
      <c r="O1460">
        <v>89115568</v>
      </c>
      <c r="P1460" t="s">
        <v>52898</v>
      </c>
      <c r="Q1460" s="1">
        <v>43741</v>
      </c>
      <c r="R1460" s="1">
        <v>45568</v>
      </c>
      <c r="S1460" s="2" t="s">
        <v>72</v>
      </c>
      <c r="T1460" s="2" t="s">
        <v>244457</v>
      </c>
      <c r="U1460">
        <v>612</v>
      </c>
      <c r="V1460" t="s">
        <v>67513</v>
      </c>
      <c r="W1460" t="s">
        <v>67801</v>
      </c>
      <c r="X1460">
        <v>262284693</v>
      </c>
      <c r="Y1460" t="s">
        <v>83416</v>
      </c>
      <c r="Z1460" t="s">
        <v>83417</v>
      </c>
      <c r="AA1460" t="s">
        <v>83418</v>
      </c>
      <c r="AB1460" t="s">
        <v>83419</v>
      </c>
      <c r="AC1460" t="s">
        <v>83420</v>
      </c>
      <c r="AD1460" t="s">
        <v>83421</v>
      </c>
      <c r="AE1460">
        <v>6787802871</v>
      </c>
      <c r="AF1460" t="s">
        <v>264277</v>
      </c>
      <c r="AG1460" t="s">
        <v>285409</v>
      </c>
    </row>
    <row r="1461" spans="1:33" x14ac:dyDescent="0.25">
      <c r="A1461" t="s">
        <v>3902</v>
      </c>
      <c r="B1461" t="s">
        <v>83333</v>
      </c>
      <c r="C1461" t="s">
        <v>83422</v>
      </c>
      <c r="D1461" t="s">
        <v>83423</v>
      </c>
      <c r="E1461" t="s">
        <v>83347</v>
      </c>
      <c r="F1461" t="s">
        <v>52898</v>
      </c>
      <c r="G1461">
        <v>35453</v>
      </c>
      <c r="H1461" t="s">
        <v>83424</v>
      </c>
      <c r="I1461" s="1">
        <v>30228</v>
      </c>
      <c r="J1461" t="s">
        <v>83425</v>
      </c>
      <c r="K1461" t="s">
        <v>83426</v>
      </c>
      <c r="L1461">
        <v>897851941</v>
      </c>
      <c r="M1461" s="1">
        <v>43742</v>
      </c>
      <c r="N1461" s="1">
        <v>45569</v>
      </c>
      <c r="O1461">
        <v>77227597</v>
      </c>
      <c r="P1461" t="s">
        <v>52898</v>
      </c>
      <c r="Q1461" s="1">
        <v>43742</v>
      </c>
      <c r="R1461" s="1">
        <v>45569</v>
      </c>
      <c r="S1461" s="2" t="s">
        <v>88</v>
      </c>
      <c r="T1461" s="2" t="s">
        <v>244458</v>
      </c>
      <c r="U1461">
        <v>619</v>
      </c>
      <c r="V1461" t="s">
        <v>67513</v>
      </c>
      <c r="W1461" t="s">
        <v>73698</v>
      </c>
      <c r="X1461">
        <v>62202202</v>
      </c>
      <c r="Y1461" t="s">
        <v>83427</v>
      </c>
      <c r="Z1461" t="s">
        <v>83428</v>
      </c>
      <c r="AA1461" t="s">
        <v>83429</v>
      </c>
      <c r="AB1461" t="s">
        <v>83430</v>
      </c>
      <c r="AC1461" t="s">
        <v>83431</v>
      </c>
      <c r="AD1461" t="s">
        <v>83432</v>
      </c>
      <c r="AE1461">
        <v>6248489744</v>
      </c>
      <c r="AF1461" t="s">
        <v>264278</v>
      </c>
      <c r="AG1461" t="s">
        <v>285410</v>
      </c>
    </row>
    <row r="1462" spans="1:33" x14ac:dyDescent="0.25">
      <c r="A1462" t="s">
        <v>3411</v>
      </c>
      <c r="B1462" t="s">
        <v>83333</v>
      </c>
      <c r="C1462" t="s">
        <v>83433</v>
      </c>
      <c r="D1462" t="s">
        <v>83434</v>
      </c>
      <c r="E1462" t="s">
        <v>83347</v>
      </c>
      <c r="F1462" t="s">
        <v>52898</v>
      </c>
      <c r="G1462">
        <v>35453</v>
      </c>
      <c r="H1462" t="s">
        <v>83435</v>
      </c>
      <c r="I1462" s="1">
        <v>30229</v>
      </c>
      <c r="J1462" t="s">
        <v>83436</v>
      </c>
      <c r="K1462" t="s">
        <v>83437</v>
      </c>
      <c r="L1462">
        <v>375115160</v>
      </c>
      <c r="M1462" s="1">
        <v>44839</v>
      </c>
      <c r="N1462" s="1">
        <v>46665</v>
      </c>
      <c r="O1462">
        <v>97735079</v>
      </c>
      <c r="P1462" t="s">
        <v>52898</v>
      </c>
      <c r="Q1462" s="1">
        <v>44839</v>
      </c>
      <c r="R1462" s="1">
        <v>46665</v>
      </c>
      <c r="S1462" s="2" t="s">
        <v>40</v>
      </c>
      <c r="T1462" s="2" t="s">
        <v>244459</v>
      </c>
      <c r="U1462">
        <v>308</v>
      </c>
      <c r="V1462" t="s">
        <v>66473</v>
      </c>
      <c r="W1462" t="s">
        <v>66283</v>
      </c>
      <c r="X1462">
        <v>262277215</v>
      </c>
      <c r="Y1462" t="s">
        <v>83438</v>
      </c>
      <c r="Z1462" t="s">
        <v>83439</v>
      </c>
      <c r="AA1462" t="s">
        <v>83440</v>
      </c>
      <c r="AB1462" t="s">
        <v>83441</v>
      </c>
      <c r="AC1462" t="s">
        <v>83442</v>
      </c>
      <c r="AD1462" t="s">
        <v>83443</v>
      </c>
      <c r="AE1462">
        <v>1705573069</v>
      </c>
      <c r="AF1462" t="s">
        <v>264279</v>
      </c>
      <c r="AG1462" t="s">
        <v>285411</v>
      </c>
    </row>
    <row r="1463" spans="1:33" x14ac:dyDescent="0.25">
      <c r="A1463" t="s">
        <v>29876</v>
      </c>
      <c r="B1463" t="s">
        <v>83444</v>
      </c>
      <c r="C1463" t="s">
        <v>83445</v>
      </c>
      <c r="D1463" t="s">
        <v>83446</v>
      </c>
      <c r="E1463" t="s">
        <v>83447</v>
      </c>
      <c r="F1463" t="s">
        <v>52898</v>
      </c>
      <c r="G1463">
        <v>35453</v>
      </c>
      <c r="H1463" t="s">
        <v>83448</v>
      </c>
      <c r="I1463" s="1">
        <v>30287</v>
      </c>
      <c r="J1463" t="s">
        <v>83449</v>
      </c>
      <c r="K1463" t="s">
        <v>83450</v>
      </c>
      <c r="L1463">
        <v>891217152</v>
      </c>
      <c r="M1463" s="1">
        <v>45262</v>
      </c>
      <c r="N1463" s="1">
        <v>47089</v>
      </c>
      <c r="O1463">
        <v>28283579</v>
      </c>
      <c r="P1463" t="s">
        <v>52898</v>
      </c>
      <c r="Q1463" s="1">
        <v>45262</v>
      </c>
      <c r="R1463" s="1">
        <v>47089</v>
      </c>
      <c r="S1463" s="2" t="s">
        <v>56</v>
      </c>
      <c r="T1463" s="2" t="s">
        <v>244460</v>
      </c>
      <c r="U1463">
        <v>269</v>
      </c>
      <c r="V1463" t="s">
        <v>66154</v>
      </c>
      <c r="W1463" t="s">
        <v>73673</v>
      </c>
      <c r="X1463">
        <v>262277260</v>
      </c>
      <c r="Y1463" t="s">
        <v>83451</v>
      </c>
      <c r="Z1463" t="s">
        <v>83452</v>
      </c>
      <c r="AA1463" t="s">
        <v>83453</v>
      </c>
      <c r="AB1463" t="s">
        <v>83454</v>
      </c>
      <c r="AC1463" t="s">
        <v>83455</v>
      </c>
      <c r="AD1463" t="s">
        <v>83456</v>
      </c>
      <c r="AE1463">
        <v>1375059432</v>
      </c>
      <c r="AF1463" t="s">
        <v>264280</v>
      </c>
      <c r="AG1463" t="s">
        <v>285412</v>
      </c>
    </row>
    <row r="1464" spans="1:33" x14ac:dyDescent="0.25">
      <c r="A1464" t="s">
        <v>2592</v>
      </c>
      <c r="B1464" t="s">
        <v>2374</v>
      </c>
      <c r="C1464" t="s">
        <v>83457</v>
      </c>
      <c r="D1464" t="s">
        <v>83458</v>
      </c>
      <c r="E1464" t="s">
        <v>83447</v>
      </c>
      <c r="F1464" t="s">
        <v>52898</v>
      </c>
      <c r="G1464">
        <v>35453</v>
      </c>
      <c r="H1464" t="s">
        <v>83459</v>
      </c>
      <c r="I1464" s="1">
        <v>30543</v>
      </c>
      <c r="J1464" t="s">
        <v>83460</v>
      </c>
      <c r="K1464" t="s">
        <v>83461</v>
      </c>
      <c r="L1464">
        <v>811165610</v>
      </c>
      <c r="M1464" s="1">
        <v>43692</v>
      </c>
      <c r="N1464" s="1">
        <v>45519</v>
      </c>
      <c r="O1464">
        <v>67897380</v>
      </c>
      <c r="P1464" t="s">
        <v>52898</v>
      </c>
      <c r="Q1464" s="1">
        <v>43692</v>
      </c>
      <c r="R1464" s="1">
        <v>45519</v>
      </c>
      <c r="S1464" s="2" t="s">
        <v>72</v>
      </c>
      <c r="T1464" s="2" t="s">
        <v>244461</v>
      </c>
      <c r="U1464">
        <v>358</v>
      </c>
      <c r="V1464" t="s">
        <v>66772</v>
      </c>
      <c r="W1464" t="s">
        <v>67787</v>
      </c>
      <c r="X1464">
        <v>262184515</v>
      </c>
      <c r="Y1464" t="s">
        <v>83462</v>
      </c>
      <c r="Z1464" t="s">
        <v>83463</v>
      </c>
      <c r="AA1464" t="s">
        <v>83464</v>
      </c>
      <c r="AB1464" t="s">
        <v>83465</v>
      </c>
      <c r="AC1464" t="s">
        <v>83466</v>
      </c>
      <c r="AD1464" t="s">
        <v>83467</v>
      </c>
      <c r="AE1464">
        <v>4124340534</v>
      </c>
      <c r="AF1464" t="s">
        <v>264281</v>
      </c>
      <c r="AG1464" t="s">
        <v>285413</v>
      </c>
    </row>
    <row r="1465" spans="1:33" x14ac:dyDescent="0.25">
      <c r="A1465" t="s">
        <v>999</v>
      </c>
      <c r="B1465" t="s">
        <v>83468</v>
      </c>
      <c r="C1465" t="s">
        <v>83469</v>
      </c>
      <c r="D1465" t="s">
        <v>83470</v>
      </c>
      <c r="E1465" t="s">
        <v>83447</v>
      </c>
      <c r="F1465" t="s">
        <v>52898</v>
      </c>
      <c r="G1465">
        <v>35453</v>
      </c>
      <c r="H1465" t="s">
        <v>83471</v>
      </c>
      <c r="I1465" s="1">
        <v>30798</v>
      </c>
      <c r="J1465" t="s">
        <v>83472</v>
      </c>
      <c r="K1465" t="s">
        <v>83473</v>
      </c>
      <c r="L1465">
        <v>496991201</v>
      </c>
      <c r="M1465" s="1">
        <v>44312</v>
      </c>
      <c r="N1465" s="1">
        <v>46138</v>
      </c>
      <c r="O1465">
        <v>56422923</v>
      </c>
      <c r="P1465" t="s">
        <v>52898</v>
      </c>
      <c r="Q1465" s="1">
        <v>44312</v>
      </c>
      <c r="R1465" s="1">
        <v>46138</v>
      </c>
      <c r="S1465" s="2" t="s">
        <v>88</v>
      </c>
      <c r="T1465" s="2" t="s">
        <v>244462</v>
      </c>
      <c r="U1465">
        <v>108</v>
      </c>
      <c r="V1465" t="s">
        <v>67407</v>
      </c>
      <c r="W1465" t="s">
        <v>67851</v>
      </c>
      <c r="X1465">
        <v>62202192</v>
      </c>
      <c r="Y1465" t="s">
        <v>83474</v>
      </c>
      <c r="Z1465" t="s">
        <v>83475</v>
      </c>
      <c r="AA1465" t="s">
        <v>83476</v>
      </c>
      <c r="AB1465" t="s">
        <v>83477</v>
      </c>
      <c r="AC1465" t="s">
        <v>83478</v>
      </c>
      <c r="AD1465" t="s">
        <v>83479</v>
      </c>
      <c r="AE1465">
        <v>9770525358</v>
      </c>
      <c r="AF1465" t="s">
        <v>264282</v>
      </c>
      <c r="AG1465" t="s">
        <v>285414</v>
      </c>
    </row>
    <row r="1466" spans="1:33" x14ac:dyDescent="0.25">
      <c r="A1466" t="s">
        <v>12500</v>
      </c>
      <c r="B1466" t="s">
        <v>83480</v>
      </c>
      <c r="C1466" t="s">
        <v>83481</v>
      </c>
      <c r="D1466" t="s">
        <v>83482</v>
      </c>
      <c r="E1466" t="s">
        <v>83447</v>
      </c>
      <c r="F1466" t="s">
        <v>52898</v>
      </c>
      <c r="G1466">
        <v>35453</v>
      </c>
      <c r="H1466" t="s">
        <v>83483</v>
      </c>
      <c r="I1466" s="1">
        <v>31055</v>
      </c>
      <c r="J1466" t="s">
        <v>83484</v>
      </c>
      <c r="K1466" t="s">
        <v>83485</v>
      </c>
      <c r="L1466">
        <v>574113316</v>
      </c>
      <c r="M1466" s="1">
        <v>44934</v>
      </c>
      <c r="N1466" s="1">
        <v>46760</v>
      </c>
      <c r="O1466">
        <v>48355354</v>
      </c>
      <c r="P1466" t="s">
        <v>52898</v>
      </c>
      <c r="Q1466" s="1">
        <v>44934</v>
      </c>
      <c r="R1466" s="1">
        <v>46760</v>
      </c>
      <c r="S1466" s="2" t="s">
        <v>40</v>
      </c>
      <c r="T1466" s="2" t="s">
        <v>244463</v>
      </c>
      <c r="U1466">
        <v>232</v>
      </c>
      <c r="V1466" t="s">
        <v>66270</v>
      </c>
      <c r="W1466" t="s">
        <v>67787</v>
      </c>
      <c r="X1466">
        <v>262184515</v>
      </c>
      <c r="Y1466" t="s">
        <v>83486</v>
      </c>
      <c r="Z1466" t="s">
        <v>83487</v>
      </c>
      <c r="AA1466" t="s">
        <v>83488</v>
      </c>
      <c r="AB1466" t="s">
        <v>83489</v>
      </c>
      <c r="AC1466" t="s">
        <v>83490</v>
      </c>
      <c r="AD1466" t="s">
        <v>83491</v>
      </c>
      <c r="AE1466">
        <v>9401088348</v>
      </c>
      <c r="AF1466" t="s">
        <v>264283</v>
      </c>
      <c r="AG1466" t="s">
        <v>285415</v>
      </c>
    </row>
    <row r="1467" spans="1:33" x14ac:dyDescent="0.25">
      <c r="A1467" t="s">
        <v>40951</v>
      </c>
      <c r="B1467" t="s">
        <v>83492</v>
      </c>
      <c r="C1467" t="s">
        <v>83493</v>
      </c>
      <c r="D1467" t="s">
        <v>83494</v>
      </c>
      <c r="E1467" t="s">
        <v>83447</v>
      </c>
      <c r="F1467" t="s">
        <v>52898</v>
      </c>
      <c r="G1467">
        <v>35453</v>
      </c>
      <c r="H1467" t="s">
        <v>83495</v>
      </c>
      <c r="I1467" s="1">
        <v>31309</v>
      </c>
      <c r="J1467" t="s">
        <v>83496</v>
      </c>
      <c r="K1467" t="s">
        <v>83497</v>
      </c>
      <c r="L1467">
        <v>811834409</v>
      </c>
      <c r="M1467" s="1">
        <v>44823</v>
      </c>
      <c r="N1467" s="1">
        <v>46649</v>
      </c>
      <c r="O1467">
        <v>97116946</v>
      </c>
      <c r="P1467" t="s">
        <v>52898</v>
      </c>
      <c r="Q1467" s="1">
        <v>44823</v>
      </c>
      <c r="R1467" s="1">
        <v>46649</v>
      </c>
      <c r="S1467" s="2" t="s">
        <v>56</v>
      </c>
      <c r="T1467" s="2" t="s">
        <v>244464</v>
      </c>
      <c r="U1467">
        <v>370</v>
      </c>
      <c r="V1467" t="s">
        <v>68726</v>
      </c>
      <c r="W1467" t="s">
        <v>67787</v>
      </c>
      <c r="X1467">
        <v>262184515</v>
      </c>
      <c r="Y1467" t="s">
        <v>83498</v>
      </c>
      <c r="Z1467" t="s">
        <v>83499</v>
      </c>
      <c r="AA1467" t="s">
        <v>83500</v>
      </c>
      <c r="AB1467" t="s">
        <v>83501</v>
      </c>
      <c r="AC1467" t="s">
        <v>83502</v>
      </c>
      <c r="AD1467" t="s">
        <v>83503</v>
      </c>
      <c r="AE1467">
        <v>7533675583</v>
      </c>
      <c r="AF1467" t="s">
        <v>264284</v>
      </c>
      <c r="AG1467" t="s">
        <v>285416</v>
      </c>
    </row>
    <row r="1468" spans="1:33" x14ac:dyDescent="0.25">
      <c r="A1468" t="s">
        <v>3842</v>
      </c>
      <c r="B1468" t="s">
        <v>83504</v>
      </c>
      <c r="C1468" t="s">
        <v>83505</v>
      </c>
      <c r="D1468" t="s">
        <v>83506</v>
      </c>
      <c r="E1468" t="s">
        <v>83447</v>
      </c>
      <c r="F1468" t="s">
        <v>52898</v>
      </c>
      <c r="G1468">
        <v>35453</v>
      </c>
      <c r="H1468" t="s">
        <v>83507</v>
      </c>
      <c r="I1468" s="1">
        <v>31569</v>
      </c>
      <c r="J1468" t="s">
        <v>83508</v>
      </c>
      <c r="K1468" t="s">
        <v>83509</v>
      </c>
      <c r="L1468">
        <v>310654131</v>
      </c>
      <c r="M1468" s="1">
        <v>44718</v>
      </c>
      <c r="N1468" s="1">
        <v>46544</v>
      </c>
      <c r="O1468">
        <v>88070410</v>
      </c>
      <c r="P1468" t="s">
        <v>52898</v>
      </c>
      <c r="Q1468" s="1">
        <v>44718</v>
      </c>
      <c r="R1468" s="1">
        <v>46544</v>
      </c>
      <c r="S1468" s="2" t="s">
        <v>72</v>
      </c>
      <c r="T1468" s="2" t="s">
        <v>244465</v>
      </c>
      <c r="U1468">
        <v>647</v>
      </c>
      <c r="V1468" t="s">
        <v>130</v>
      </c>
      <c r="W1468" t="s">
        <v>67801</v>
      </c>
      <c r="X1468">
        <v>262284693</v>
      </c>
      <c r="Y1468" t="s">
        <v>83510</v>
      </c>
      <c r="Z1468" t="s">
        <v>83511</v>
      </c>
      <c r="AA1468" t="s">
        <v>83512</v>
      </c>
      <c r="AB1468" t="s">
        <v>83513</v>
      </c>
      <c r="AC1468" t="s">
        <v>83514</v>
      </c>
      <c r="AD1468" t="s">
        <v>83515</v>
      </c>
      <c r="AE1468">
        <v>9663950163</v>
      </c>
      <c r="AF1468" t="s">
        <v>264285</v>
      </c>
      <c r="AG1468" t="s">
        <v>285417</v>
      </c>
    </row>
    <row r="1469" spans="1:33" x14ac:dyDescent="0.25">
      <c r="A1469" t="s">
        <v>47498</v>
      </c>
      <c r="B1469" t="s">
        <v>83516</v>
      </c>
      <c r="C1469" t="s">
        <v>83517</v>
      </c>
      <c r="D1469" t="s">
        <v>83518</v>
      </c>
      <c r="E1469" t="s">
        <v>83447</v>
      </c>
      <c r="F1469" t="s">
        <v>52898</v>
      </c>
      <c r="G1469">
        <v>35453</v>
      </c>
      <c r="H1469" t="s">
        <v>83519</v>
      </c>
      <c r="I1469" s="1">
        <v>31842</v>
      </c>
      <c r="J1469" t="s">
        <v>83520</v>
      </c>
      <c r="K1469" t="s">
        <v>83521</v>
      </c>
      <c r="L1469">
        <v>741195614</v>
      </c>
      <c r="M1469" s="1">
        <v>43896</v>
      </c>
      <c r="N1469" s="1">
        <v>45722</v>
      </c>
      <c r="O1469">
        <v>90874901</v>
      </c>
      <c r="P1469" t="s">
        <v>52898</v>
      </c>
      <c r="Q1469" s="1">
        <v>43896</v>
      </c>
      <c r="R1469" s="1">
        <v>45722</v>
      </c>
      <c r="S1469" s="2" t="s">
        <v>88</v>
      </c>
      <c r="T1469" s="2" t="s">
        <v>244466</v>
      </c>
      <c r="U1469">
        <v>210</v>
      </c>
      <c r="V1469" t="s">
        <v>68381</v>
      </c>
      <c r="W1469" t="s">
        <v>67787</v>
      </c>
      <c r="X1469">
        <v>262184515</v>
      </c>
      <c r="Y1469" t="s">
        <v>83522</v>
      </c>
      <c r="Z1469" t="s">
        <v>83523</v>
      </c>
      <c r="AA1469" t="s">
        <v>83524</v>
      </c>
      <c r="AB1469" t="s">
        <v>83525</v>
      </c>
      <c r="AC1469" t="s">
        <v>83526</v>
      </c>
      <c r="AD1469" t="s">
        <v>83527</v>
      </c>
      <c r="AE1469">
        <v>3552362665</v>
      </c>
      <c r="AF1469" t="s">
        <v>264286</v>
      </c>
      <c r="AG1469" t="s">
        <v>285418</v>
      </c>
    </row>
    <row r="1470" spans="1:33" x14ac:dyDescent="0.25">
      <c r="A1470" t="s">
        <v>83528</v>
      </c>
      <c r="B1470" t="s">
        <v>83529</v>
      </c>
      <c r="C1470" t="s">
        <v>83530</v>
      </c>
      <c r="D1470" t="s">
        <v>83531</v>
      </c>
      <c r="E1470" t="s">
        <v>83447</v>
      </c>
      <c r="F1470" t="s">
        <v>52898</v>
      </c>
      <c r="G1470">
        <v>35453</v>
      </c>
      <c r="H1470" t="s">
        <v>83532</v>
      </c>
      <c r="I1470" s="1">
        <v>32113</v>
      </c>
      <c r="J1470" t="s">
        <v>83533</v>
      </c>
      <c r="K1470" t="s">
        <v>83534</v>
      </c>
      <c r="L1470">
        <v>955637410</v>
      </c>
      <c r="M1470" s="1">
        <v>44532</v>
      </c>
      <c r="N1470" s="1">
        <v>46358</v>
      </c>
      <c r="O1470">
        <v>79676907</v>
      </c>
      <c r="P1470" t="s">
        <v>52898</v>
      </c>
      <c r="Q1470" s="1">
        <v>44532</v>
      </c>
      <c r="R1470" s="1">
        <v>46358</v>
      </c>
      <c r="S1470" s="2" t="s">
        <v>40</v>
      </c>
      <c r="T1470" s="2" t="s">
        <v>244467</v>
      </c>
      <c r="U1470">
        <v>664</v>
      </c>
      <c r="V1470" t="s">
        <v>66113</v>
      </c>
      <c r="W1470" t="s">
        <v>66283</v>
      </c>
      <c r="X1470">
        <v>262277215</v>
      </c>
      <c r="Y1470" t="s">
        <v>83535</v>
      </c>
      <c r="Z1470" t="s">
        <v>83536</v>
      </c>
      <c r="AA1470" t="s">
        <v>83537</v>
      </c>
      <c r="AB1470" t="s">
        <v>83538</v>
      </c>
      <c r="AC1470" t="s">
        <v>83539</v>
      </c>
      <c r="AD1470" t="s">
        <v>83540</v>
      </c>
      <c r="AE1470">
        <v>8592684677</v>
      </c>
      <c r="AF1470" t="s">
        <v>264287</v>
      </c>
      <c r="AG1470" t="s">
        <v>285419</v>
      </c>
    </row>
    <row r="1471" spans="1:33" x14ac:dyDescent="0.25">
      <c r="A1471" t="s">
        <v>79848</v>
      </c>
      <c r="B1471" t="s">
        <v>1528</v>
      </c>
      <c r="C1471" t="s">
        <v>83541</v>
      </c>
      <c r="D1471" t="s">
        <v>83542</v>
      </c>
      <c r="E1471" t="s">
        <v>83447</v>
      </c>
      <c r="F1471" t="s">
        <v>52898</v>
      </c>
      <c r="G1471">
        <v>35453</v>
      </c>
      <c r="H1471" t="s">
        <v>83543</v>
      </c>
      <c r="I1471" s="1">
        <v>32365</v>
      </c>
      <c r="J1471" t="s">
        <v>83544</v>
      </c>
      <c r="K1471" t="s">
        <v>83545</v>
      </c>
      <c r="L1471">
        <v>504758085</v>
      </c>
      <c r="M1471" s="1">
        <v>45148</v>
      </c>
      <c r="N1471" s="1">
        <v>46975</v>
      </c>
      <c r="O1471">
        <v>46284910</v>
      </c>
      <c r="P1471" t="s">
        <v>52898</v>
      </c>
      <c r="Q1471" s="1">
        <v>45148</v>
      </c>
      <c r="R1471" s="1">
        <v>46975</v>
      </c>
      <c r="S1471" s="2" t="s">
        <v>56</v>
      </c>
      <c r="T1471" s="2" t="s">
        <v>244468</v>
      </c>
      <c r="U1471">
        <v>850</v>
      </c>
      <c r="V1471" t="s">
        <v>66512</v>
      </c>
      <c r="W1471" t="s">
        <v>66992</v>
      </c>
      <c r="X1471">
        <v>62201449</v>
      </c>
      <c r="Y1471" t="s">
        <v>83546</v>
      </c>
      <c r="Z1471" t="s">
        <v>83547</v>
      </c>
      <c r="AA1471" t="s">
        <v>83548</v>
      </c>
      <c r="AB1471" t="s">
        <v>83549</v>
      </c>
      <c r="AC1471" t="s">
        <v>83550</v>
      </c>
      <c r="AD1471" t="s">
        <v>83551</v>
      </c>
      <c r="AE1471">
        <v>1135762112</v>
      </c>
      <c r="AF1471" t="s">
        <v>264288</v>
      </c>
      <c r="AG1471" t="s">
        <v>285420</v>
      </c>
    </row>
    <row r="1472" spans="1:33" x14ac:dyDescent="0.25">
      <c r="A1472" t="s">
        <v>8296</v>
      </c>
      <c r="B1472" t="s">
        <v>1528</v>
      </c>
      <c r="C1472" t="s">
        <v>83552</v>
      </c>
      <c r="D1472" t="s">
        <v>83553</v>
      </c>
      <c r="E1472" t="s">
        <v>83554</v>
      </c>
      <c r="F1472" t="s">
        <v>52898</v>
      </c>
      <c r="G1472">
        <v>36851</v>
      </c>
      <c r="H1472" t="s">
        <v>83555</v>
      </c>
      <c r="I1472" s="1">
        <v>32473</v>
      </c>
      <c r="J1472" t="s">
        <v>83556</v>
      </c>
      <c r="K1472" t="s">
        <v>83557</v>
      </c>
      <c r="L1472">
        <v>487345166</v>
      </c>
      <c r="M1472" s="1">
        <v>43795</v>
      </c>
      <c r="N1472" s="1">
        <v>45622</v>
      </c>
      <c r="O1472">
        <v>71047406</v>
      </c>
      <c r="P1472" t="s">
        <v>52898</v>
      </c>
      <c r="Q1472" s="1">
        <v>43795</v>
      </c>
      <c r="R1472" s="1">
        <v>45622</v>
      </c>
      <c r="S1472" s="2" t="s">
        <v>72</v>
      </c>
      <c r="T1472" s="2" t="s">
        <v>244469</v>
      </c>
      <c r="U1472">
        <v>637</v>
      </c>
      <c r="V1472" t="s">
        <v>66411</v>
      </c>
      <c r="W1472" t="s">
        <v>77568</v>
      </c>
      <c r="X1472">
        <v>61191495</v>
      </c>
      <c r="Y1472" t="s">
        <v>83558</v>
      </c>
      <c r="Z1472" t="s">
        <v>83559</v>
      </c>
      <c r="AA1472" t="s">
        <v>83560</v>
      </c>
      <c r="AB1472" t="s">
        <v>83561</v>
      </c>
      <c r="AC1472" t="s">
        <v>83562</v>
      </c>
      <c r="AD1472" t="s">
        <v>83563</v>
      </c>
      <c r="AE1472">
        <v>2279574117</v>
      </c>
      <c r="AF1472" t="s">
        <v>264289</v>
      </c>
      <c r="AG1472" t="s">
        <v>285421</v>
      </c>
    </row>
    <row r="1473" spans="1:33" x14ac:dyDescent="0.25">
      <c r="A1473" t="s">
        <v>1385</v>
      </c>
      <c r="B1473" t="s">
        <v>1528</v>
      </c>
      <c r="C1473" t="s">
        <v>83564</v>
      </c>
      <c r="D1473" t="s">
        <v>83565</v>
      </c>
      <c r="E1473" t="s">
        <v>83566</v>
      </c>
      <c r="F1473" t="s">
        <v>52898</v>
      </c>
      <c r="G1473">
        <v>36320</v>
      </c>
      <c r="H1473" t="s">
        <v>83567</v>
      </c>
      <c r="I1473" s="1">
        <v>32474</v>
      </c>
      <c r="J1473" t="s">
        <v>83568</v>
      </c>
      <c r="K1473" t="s">
        <v>83569</v>
      </c>
      <c r="L1473">
        <v>885585646</v>
      </c>
      <c r="M1473" s="1">
        <v>44527</v>
      </c>
      <c r="N1473" s="1">
        <v>46353</v>
      </c>
      <c r="O1473">
        <v>98388627</v>
      </c>
      <c r="P1473" t="s">
        <v>52898</v>
      </c>
      <c r="Q1473" s="1">
        <v>44527</v>
      </c>
      <c r="R1473" s="1">
        <v>46353</v>
      </c>
      <c r="S1473" s="2" t="s">
        <v>88</v>
      </c>
      <c r="T1473" s="2" t="s">
        <v>244470</v>
      </c>
      <c r="U1473">
        <v>545</v>
      </c>
      <c r="V1473" t="s">
        <v>66939</v>
      </c>
      <c r="W1473" t="s">
        <v>83570</v>
      </c>
      <c r="X1473">
        <v>262183749</v>
      </c>
      <c r="Y1473" t="s">
        <v>83571</v>
      </c>
      <c r="Z1473" t="s">
        <v>83572</v>
      </c>
      <c r="AA1473" t="s">
        <v>83573</v>
      </c>
      <c r="AB1473" t="s">
        <v>83574</v>
      </c>
      <c r="AC1473" t="s">
        <v>83575</v>
      </c>
      <c r="AD1473" t="s">
        <v>83576</v>
      </c>
      <c r="AE1473">
        <v>5964212738</v>
      </c>
      <c r="AF1473" t="s">
        <v>264290</v>
      </c>
      <c r="AG1473" t="s">
        <v>285422</v>
      </c>
    </row>
    <row r="1474" spans="1:33" x14ac:dyDescent="0.25">
      <c r="A1474" t="s">
        <v>4671</v>
      </c>
      <c r="B1474" t="s">
        <v>1528</v>
      </c>
      <c r="C1474" t="s">
        <v>83577</v>
      </c>
      <c r="D1474" t="s">
        <v>83578</v>
      </c>
      <c r="E1474" t="s">
        <v>83566</v>
      </c>
      <c r="F1474" t="s">
        <v>52898</v>
      </c>
      <c r="G1474">
        <v>36320</v>
      </c>
      <c r="H1474" t="s">
        <v>83579</v>
      </c>
      <c r="I1474" s="1">
        <v>32475</v>
      </c>
      <c r="J1474" t="s">
        <v>83580</v>
      </c>
      <c r="K1474" t="s">
        <v>83581</v>
      </c>
      <c r="L1474">
        <v>328027892</v>
      </c>
      <c r="M1474" s="1">
        <v>44893</v>
      </c>
      <c r="N1474" s="1">
        <v>46719</v>
      </c>
      <c r="O1474">
        <v>72992758</v>
      </c>
      <c r="P1474" t="s">
        <v>52898</v>
      </c>
      <c r="Q1474" s="1">
        <v>44893</v>
      </c>
      <c r="R1474" s="1">
        <v>46719</v>
      </c>
      <c r="S1474" s="2" t="s">
        <v>40</v>
      </c>
      <c r="T1474" s="2" t="s">
        <v>244471</v>
      </c>
      <c r="U1474">
        <v>976</v>
      </c>
      <c r="V1474" t="s">
        <v>67500</v>
      </c>
      <c r="W1474" t="s">
        <v>83570</v>
      </c>
      <c r="X1474">
        <v>62191627</v>
      </c>
      <c r="Y1474" t="s">
        <v>83582</v>
      </c>
      <c r="Z1474" t="s">
        <v>83583</v>
      </c>
      <c r="AA1474" t="s">
        <v>83584</v>
      </c>
      <c r="AB1474" t="s">
        <v>83585</v>
      </c>
      <c r="AC1474" t="s">
        <v>83586</v>
      </c>
      <c r="AD1474" t="s">
        <v>83587</v>
      </c>
      <c r="AE1474">
        <v>4450050319</v>
      </c>
      <c r="AF1474" t="s">
        <v>264291</v>
      </c>
      <c r="AG1474" t="s">
        <v>285423</v>
      </c>
    </row>
    <row r="1475" spans="1:33" x14ac:dyDescent="0.25">
      <c r="A1475" t="s">
        <v>57214</v>
      </c>
      <c r="B1475" t="s">
        <v>1528</v>
      </c>
      <c r="C1475" t="s">
        <v>83588</v>
      </c>
      <c r="D1475" t="s">
        <v>83589</v>
      </c>
      <c r="E1475" t="s">
        <v>83566</v>
      </c>
      <c r="F1475" t="s">
        <v>52898</v>
      </c>
      <c r="G1475">
        <v>36320</v>
      </c>
      <c r="H1475" t="s">
        <v>83590</v>
      </c>
      <c r="I1475" s="1">
        <v>32476</v>
      </c>
      <c r="J1475" t="s">
        <v>83591</v>
      </c>
      <c r="K1475" t="s">
        <v>83592</v>
      </c>
      <c r="L1475">
        <v>300009777</v>
      </c>
      <c r="M1475" s="1">
        <v>44894</v>
      </c>
      <c r="N1475" s="1">
        <v>46720</v>
      </c>
      <c r="O1475">
        <v>79644857</v>
      </c>
      <c r="P1475" t="s">
        <v>52898</v>
      </c>
      <c r="Q1475" s="1">
        <v>44894</v>
      </c>
      <c r="R1475" s="1">
        <v>46720</v>
      </c>
      <c r="S1475" s="2" t="s">
        <v>56</v>
      </c>
      <c r="T1475" s="2" t="s">
        <v>244472</v>
      </c>
      <c r="U1475">
        <v>764</v>
      </c>
      <c r="V1475" t="s">
        <v>67850</v>
      </c>
      <c r="W1475" t="s">
        <v>83593</v>
      </c>
      <c r="X1475">
        <v>265176135</v>
      </c>
      <c r="Y1475" t="s">
        <v>83594</v>
      </c>
      <c r="Z1475" t="s">
        <v>83595</v>
      </c>
      <c r="AA1475" t="s">
        <v>83596</v>
      </c>
      <c r="AB1475" t="s">
        <v>83597</v>
      </c>
      <c r="AC1475" t="s">
        <v>83598</v>
      </c>
      <c r="AD1475" t="s">
        <v>83599</v>
      </c>
      <c r="AE1475">
        <v>4013598240</v>
      </c>
      <c r="AF1475" t="s">
        <v>264292</v>
      </c>
      <c r="AG1475" t="s">
        <v>285424</v>
      </c>
    </row>
    <row r="1476" spans="1:33" x14ac:dyDescent="0.25">
      <c r="A1476" t="s">
        <v>14873</v>
      </c>
      <c r="B1476" t="s">
        <v>1528</v>
      </c>
      <c r="C1476" t="s">
        <v>83600</v>
      </c>
      <c r="D1476" t="s">
        <v>83601</v>
      </c>
      <c r="E1476" t="s">
        <v>83602</v>
      </c>
      <c r="F1476" t="s">
        <v>52898</v>
      </c>
      <c r="G1476">
        <v>36320</v>
      </c>
      <c r="H1476" t="s">
        <v>83603</v>
      </c>
      <c r="I1476" s="1">
        <v>32499</v>
      </c>
      <c r="J1476" t="s">
        <v>83604</v>
      </c>
      <c r="K1476" t="s">
        <v>83605</v>
      </c>
      <c r="L1476">
        <v>101146260</v>
      </c>
      <c r="M1476" s="1">
        <v>45282</v>
      </c>
      <c r="N1476" s="1">
        <v>47109</v>
      </c>
      <c r="O1476">
        <v>70036337</v>
      </c>
      <c r="P1476" t="s">
        <v>52898</v>
      </c>
      <c r="Q1476" s="1">
        <v>45282</v>
      </c>
      <c r="R1476" s="1">
        <v>47109</v>
      </c>
      <c r="S1476" s="2" t="s">
        <v>72</v>
      </c>
      <c r="T1476" s="2" t="s">
        <v>244473</v>
      </c>
      <c r="U1476">
        <v>350</v>
      </c>
      <c r="V1476" t="s">
        <v>67865</v>
      </c>
      <c r="W1476" t="s">
        <v>83570</v>
      </c>
      <c r="X1476">
        <v>265176274</v>
      </c>
      <c r="Y1476" t="s">
        <v>83606</v>
      </c>
      <c r="Z1476" t="s">
        <v>83607</v>
      </c>
      <c r="AA1476" t="s">
        <v>83608</v>
      </c>
      <c r="AB1476" t="s">
        <v>83609</v>
      </c>
      <c r="AC1476" t="s">
        <v>83610</v>
      </c>
      <c r="AD1476" t="s">
        <v>83611</v>
      </c>
      <c r="AE1476">
        <v>7836537867</v>
      </c>
      <c r="AF1476" t="s">
        <v>264293</v>
      </c>
      <c r="AG1476" t="s">
        <v>285425</v>
      </c>
    </row>
    <row r="1477" spans="1:33" x14ac:dyDescent="0.25">
      <c r="A1477" t="s">
        <v>3335</v>
      </c>
      <c r="B1477" t="s">
        <v>1528</v>
      </c>
      <c r="C1477" t="s">
        <v>83612</v>
      </c>
      <c r="D1477" t="s">
        <v>83613</v>
      </c>
      <c r="E1477" t="s">
        <v>83602</v>
      </c>
      <c r="F1477" t="s">
        <v>52898</v>
      </c>
      <c r="G1477">
        <v>36320</v>
      </c>
      <c r="H1477" t="s">
        <v>83614</v>
      </c>
      <c r="I1477" s="1">
        <v>32537</v>
      </c>
      <c r="J1477" t="s">
        <v>83615</v>
      </c>
      <c r="K1477" t="s">
        <v>83616</v>
      </c>
      <c r="L1477">
        <v>733381271</v>
      </c>
      <c r="M1477" s="1">
        <v>43859</v>
      </c>
      <c r="N1477" s="1">
        <v>45686</v>
      </c>
      <c r="O1477">
        <v>31585011</v>
      </c>
      <c r="P1477" t="s">
        <v>52898</v>
      </c>
      <c r="Q1477" s="1">
        <v>43859</v>
      </c>
      <c r="R1477" s="1">
        <v>45686</v>
      </c>
      <c r="S1477" s="2" t="s">
        <v>88</v>
      </c>
      <c r="T1477" s="2" t="s">
        <v>244474</v>
      </c>
      <c r="U1477">
        <v>586</v>
      </c>
      <c r="V1477" t="s">
        <v>66605</v>
      </c>
      <c r="W1477" t="s">
        <v>83593</v>
      </c>
      <c r="X1477">
        <v>265176135</v>
      </c>
      <c r="Y1477" t="s">
        <v>83617</v>
      </c>
      <c r="Z1477" t="s">
        <v>83618</v>
      </c>
      <c r="AA1477" t="s">
        <v>83619</v>
      </c>
      <c r="AB1477" t="s">
        <v>83620</v>
      </c>
      <c r="AC1477" t="s">
        <v>83621</v>
      </c>
      <c r="AD1477" t="s">
        <v>83622</v>
      </c>
      <c r="AE1477">
        <v>6396775486</v>
      </c>
      <c r="AF1477" t="s">
        <v>264294</v>
      </c>
      <c r="AG1477" t="s">
        <v>285426</v>
      </c>
    </row>
    <row r="1478" spans="1:33" x14ac:dyDescent="0.25">
      <c r="A1478" t="s">
        <v>83623</v>
      </c>
      <c r="B1478" t="s">
        <v>1528</v>
      </c>
      <c r="C1478" t="s">
        <v>83624</v>
      </c>
      <c r="D1478" t="s">
        <v>83625</v>
      </c>
      <c r="E1478" t="s">
        <v>83602</v>
      </c>
      <c r="F1478" t="s">
        <v>52898</v>
      </c>
      <c r="G1478">
        <v>36320</v>
      </c>
      <c r="H1478" t="s">
        <v>83626</v>
      </c>
      <c r="I1478" s="1">
        <v>32581</v>
      </c>
      <c r="J1478" t="s">
        <v>83627</v>
      </c>
      <c r="K1478" t="s">
        <v>83628</v>
      </c>
      <c r="L1478">
        <v>780299260</v>
      </c>
      <c r="M1478" s="1">
        <v>44999</v>
      </c>
      <c r="N1478" s="1">
        <v>46826</v>
      </c>
      <c r="O1478">
        <v>23292134</v>
      </c>
      <c r="P1478" t="s">
        <v>52898</v>
      </c>
      <c r="Q1478" s="1">
        <v>44999</v>
      </c>
      <c r="R1478" s="1">
        <v>46826</v>
      </c>
      <c r="S1478" s="2" t="s">
        <v>40</v>
      </c>
      <c r="T1478" s="2" t="s">
        <v>244475</v>
      </c>
      <c r="U1478">
        <v>976</v>
      </c>
      <c r="V1478" t="s">
        <v>67695</v>
      </c>
      <c r="W1478" t="s">
        <v>83570</v>
      </c>
      <c r="X1478">
        <v>265176274</v>
      </c>
      <c r="Y1478" t="s">
        <v>83629</v>
      </c>
      <c r="Z1478" t="s">
        <v>83630</v>
      </c>
      <c r="AA1478" t="s">
        <v>83631</v>
      </c>
      <c r="AB1478" t="s">
        <v>83632</v>
      </c>
      <c r="AC1478" t="s">
        <v>83633</v>
      </c>
      <c r="AD1478" t="s">
        <v>83634</v>
      </c>
      <c r="AE1478">
        <v>1618583678</v>
      </c>
      <c r="AF1478" t="s">
        <v>264295</v>
      </c>
      <c r="AG1478" t="s">
        <v>285427</v>
      </c>
    </row>
    <row r="1479" spans="1:33" x14ac:dyDescent="0.25">
      <c r="A1479" t="s">
        <v>83635</v>
      </c>
      <c r="B1479" t="s">
        <v>1528</v>
      </c>
      <c r="C1479" t="s">
        <v>83636</v>
      </c>
      <c r="D1479" t="s">
        <v>83637</v>
      </c>
      <c r="E1479" t="s">
        <v>83602</v>
      </c>
      <c r="F1479" t="s">
        <v>52898</v>
      </c>
      <c r="G1479">
        <v>36320</v>
      </c>
      <c r="H1479" t="s">
        <v>83638</v>
      </c>
      <c r="I1479" s="1">
        <v>32658</v>
      </c>
      <c r="J1479" t="s">
        <v>83639</v>
      </c>
      <c r="K1479" t="s">
        <v>83640</v>
      </c>
      <c r="L1479">
        <v>390563214</v>
      </c>
      <c r="M1479" s="1">
        <v>45076</v>
      </c>
      <c r="N1479" s="1">
        <v>46903</v>
      </c>
      <c r="O1479">
        <v>43085400</v>
      </c>
      <c r="P1479" t="s">
        <v>52898</v>
      </c>
      <c r="Q1479" s="1">
        <v>45076</v>
      </c>
      <c r="R1479" s="1">
        <v>46903</v>
      </c>
      <c r="S1479" s="2" t="s">
        <v>56</v>
      </c>
      <c r="T1479" s="2" t="s">
        <v>244476</v>
      </c>
      <c r="U1479">
        <v>931</v>
      </c>
      <c r="V1479" t="s">
        <v>67454</v>
      </c>
      <c r="W1479" t="s">
        <v>83570</v>
      </c>
      <c r="X1479">
        <v>262183749</v>
      </c>
      <c r="Y1479" t="s">
        <v>83641</v>
      </c>
      <c r="Z1479" t="s">
        <v>83642</v>
      </c>
      <c r="AA1479" t="s">
        <v>83643</v>
      </c>
      <c r="AB1479" t="s">
        <v>83644</v>
      </c>
      <c r="AC1479" t="s">
        <v>83645</v>
      </c>
      <c r="AD1479" t="s">
        <v>83646</v>
      </c>
      <c r="AE1479">
        <v>5678772541</v>
      </c>
      <c r="AF1479" t="s">
        <v>264296</v>
      </c>
      <c r="AG1479" t="s">
        <v>285428</v>
      </c>
    </row>
    <row r="1480" spans="1:33" x14ac:dyDescent="0.25">
      <c r="A1480" t="s">
        <v>83647</v>
      </c>
      <c r="B1480" t="s">
        <v>1528</v>
      </c>
      <c r="C1480" t="s">
        <v>83648</v>
      </c>
      <c r="D1480" t="s">
        <v>83649</v>
      </c>
      <c r="E1480" t="s">
        <v>83602</v>
      </c>
      <c r="F1480" t="s">
        <v>52898</v>
      </c>
      <c r="G1480">
        <v>36320</v>
      </c>
      <c r="H1480" t="s">
        <v>83650</v>
      </c>
      <c r="I1480" s="1">
        <v>32733</v>
      </c>
      <c r="J1480" t="s">
        <v>83651</v>
      </c>
      <c r="K1480" t="s">
        <v>83652</v>
      </c>
      <c r="L1480">
        <v>108035372</v>
      </c>
      <c r="M1480" s="1">
        <v>44786</v>
      </c>
      <c r="N1480" s="1">
        <v>46612</v>
      </c>
      <c r="O1480">
        <v>90596979</v>
      </c>
      <c r="P1480" t="s">
        <v>52898</v>
      </c>
      <c r="Q1480" s="1">
        <v>44786</v>
      </c>
      <c r="R1480" s="1">
        <v>46612</v>
      </c>
      <c r="S1480" s="2" t="s">
        <v>72</v>
      </c>
      <c r="T1480" s="2" t="s">
        <v>244477</v>
      </c>
      <c r="U1480">
        <v>339</v>
      </c>
      <c r="V1480" t="s">
        <v>68149</v>
      </c>
      <c r="W1480" t="s">
        <v>83653</v>
      </c>
      <c r="X1480">
        <v>265176038</v>
      </c>
      <c r="Y1480" t="s">
        <v>83654</v>
      </c>
      <c r="Z1480" t="s">
        <v>83655</v>
      </c>
      <c r="AA1480" t="s">
        <v>83656</v>
      </c>
      <c r="AB1480" t="s">
        <v>83657</v>
      </c>
      <c r="AC1480" t="s">
        <v>83658</v>
      </c>
      <c r="AD1480" t="s">
        <v>83659</v>
      </c>
      <c r="AE1480">
        <v>4959513882</v>
      </c>
      <c r="AF1480" t="s">
        <v>264297</v>
      </c>
      <c r="AG1480" t="s">
        <v>285429</v>
      </c>
    </row>
    <row r="1481" spans="1:33" x14ac:dyDescent="0.25">
      <c r="A1481" t="s">
        <v>83660</v>
      </c>
      <c r="B1481" t="s">
        <v>1528</v>
      </c>
      <c r="C1481" t="s">
        <v>83661</v>
      </c>
      <c r="D1481" t="s">
        <v>83662</v>
      </c>
      <c r="E1481" t="s">
        <v>83602</v>
      </c>
      <c r="F1481" t="s">
        <v>52898</v>
      </c>
      <c r="G1481">
        <v>36320</v>
      </c>
      <c r="H1481" t="s">
        <v>83663</v>
      </c>
      <c r="I1481" s="1">
        <v>32822</v>
      </c>
      <c r="J1481" t="s">
        <v>83664</v>
      </c>
      <c r="K1481" t="s">
        <v>83665</v>
      </c>
      <c r="L1481">
        <v>893462160</v>
      </c>
      <c r="M1481" s="1">
        <v>45240</v>
      </c>
      <c r="N1481" s="1">
        <v>47067</v>
      </c>
      <c r="O1481">
        <v>87950057</v>
      </c>
      <c r="P1481" t="s">
        <v>52898</v>
      </c>
      <c r="Q1481" s="1">
        <v>45240</v>
      </c>
      <c r="R1481" s="1">
        <v>47067</v>
      </c>
      <c r="S1481" s="2" t="s">
        <v>88</v>
      </c>
      <c r="T1481" s="2" t="s">
        <v>244478</v>
      </c>
      <c r="U1481">
        <v>998</v>
      </c>
      <c r="V1481" t="s">
        <v>71924</v>
      </c>
      <c r="W1481" t="s">
        <v>83570</v>
      </c>
      <c r="X1481">
        <v>262183749</v>
      </c>
      <c r="Y1481" t="s">
        <v>83666</v>
      </c>
      <c r="Z1481" t="s">
        <v>83667</v>
      </c>
      <c r="AA1481" t="s">
        <v>83668</v>
      </c>
      <c r="AB1481" t="s">
        <v>83669</v>
      </c>
      <c r="AC1481" t="s">
        <v>83670</v>
      </c>
      <c r="AD1481" t="s">
        <v>83671</v>
      </c>
      <c r="AE1481">
        <v>1165126214</v>
      </c>
      <c r="AF1481" t="s">
        <v>264298</v>
      </c>
      <c r="AG1481" t="s">
        <v>285430</v>
      </c>
    </row>
    <row r="1482" spans="1:33" x14ac:dyDescent="0.25">
      <c r="A1482" t="s">
        <v>83672</v>
      </c>
      <c r="B1482" t="s">
        <v>1528</v>
      </c>
      <c r="C1482" t="s">
        <v>83673</v>
      </c>
      <c r="D1482" t="s">
        <v>83674</v>
      </c>
      <c r="E1482" t="s">
        <v>83602</v>
      </c>
      <c r="F1482" t="s">
        <v>52898</v>
      </c>
      <c r="G1482">
        <v>36320</v>
      </c>
      <c r="H1482" t="s">
        <v>83675</v>
      </c>
      <c r="I1482" s="1">
        <v>32916</v>
      </c>
      <c r="J1482" t="s">
        <v>83676</v>
      </c>
      <c r="K1482" t="s">
        <v>83677</v>
      </c>
      <c r="L1482">
        <v>114479913</v>
      </c>
      <c r="M1482" s="1">
        <v>43873</v>
      </c>
      <c r="N1482" s="1">
        <v>45700</v>
      </c>
      <c r="O1482">
        <v>25506341</v>
      </c>
      <c r="P1482" t="s">
        <v>52898</v>
      </c>
      <c r="Q1482" s="1">
        <v>43873</v>
      </c>
      <c r="R1482" s="1">
        <v>45700</v>
      </c>
      <c r="S1482" s="2" t="s">
        <v>40</v>
      </c>
      <c r="T1482" s="2" t="s">
        <v>244479</v>
      </c>
      <c r="U1482">
        <v>428</v>
      </c>
      <c r="V1482" t="s">
        <v>66220</v>
      </c>
      <c r="W1482" t="s">
        <v>83570</v>
      </c>
      <c r="X1482">
        <v>262183749</v>
      </c>
      <c r="Y1482" t="s">
        <v>83678</v>
      </c>
      <c r="Z1482" t="s">
        <v>83679</v>
      </c>
      <c r="AA1482" t="s">
        <v>83680</v>
      </c>
      <c r="AB1482" t="s">
        <v>83681</v>
      </c>
      <c r="AC1482" t="s">
        <v>83682</v>
      </c>
      <c r="AD1482" t="s">
        <v>83683</v>
      </c>
      <c r="AE1482">
        <v>2145763627</v>
      </c>
      <c r="AF1482" t="s">
        <v>264299</v>
      </c>
      <c r="AG1482" t="s">
        <v>285431</v>
      </c>
    </row>
    <row r="1483" spans="1:33" x14ac:dyDescent="0.25">
      <c r="A1483" t="s">
        <v>41636</v>
      </c>
      <c r="B1483" t="s">
        <v>1528</v>
      </c>
      <c r="C1483" t="s">
        <v>83684</v>
      </c>
      <c r="D1483" t="s">
        <v>83685</v>
      </c>
      <c r="E1483" t="s">
        <v>83602</v>
      </c>
      <c r="F1483" t="s">
        <v>52898</v>
      </c>
      <c r="G1483">
        <v>36320</v>
      </c>
      <c r="H1483" t="s">
        <v>83686</v>
      </c>
      <c r="I1483" s="1">
        <v>33047</v>
      </c>
      <c r="J1483" t="s">
        <v>83687</v>
      </c>
      <c r="K1483" t="s">
        <v>83688</v>
      </c>
      <c r="L1483">
        <v>256622218</v>
      </c>
      <c r="M1483" s="1">
        <v>44005</v>
      </c>
      <c r="N1483" s="1">
        <v>45831</v>
      </c>
      <c r="O1483">
        <v>30065971</v>
      </c>
      <c r="P1483" t="s">
        <v>52898</v>
      </c>
      <c r="Q1483" s="1">
        <v>44005</v>
      </c>
      <c r="R1483" s="1">
        <v>45831</v>
      </c>
      <c r="S1483" s="2" t="s">
        <v>56</v>
      </c>
      <c r="T1483" s="2" t="s">
        <v>244480</v>
      </c>
      <c r="U1483">
        <v>849</v>
      </c>
      <c r="V1483" t="s">
        <v>67407</v>
      </c>
      <c r="W1483" t="s">
        <v>83570</v>
      </c>
      <c r="X1483">
        <v>62191627</v>
      </c>
      <c r="Y1483" t="s">
        <v>83689</v>
      </c>
      <c r="Z1483" t="s">
        <v>83690</v>
      </c>
      <c r="AA1483" t="s">
        <v>83691</v>
      </c>
      <c r="AB1483" t="s">
        <v>83692</v>
      </c>
      <c r="AC1483" t="s">
        <v>83693</v>
      </c>
      <c r="AD1483" t="s">
        <v>83694</v>
      </c>
      <c r="AE1483">
        <v>8055603252</v>
      </c>
      <c r="AF1483" t="s">
        <v>264300</v>
      </c>
      <c r="AG1483" t="s">
        <v>285432</v>
      </c>
    </row>
    <row r="1484" spans="1:33" x14ac:dyDescent="0.25">
      <c r="A1484" t="s">
        <v>6479</v>
      </c>
      <c r="B1484" t="s">
        <v>1528</v>
      </c>
      <c r="C1484" t="s">
        <v>83695</v>
      </c>
      <c r="D1484" t="s">
        <v>83696</v>
      </c>
      <c r="E1484" t="s">
        <v>83602</v>
      </c>
      <c r="F1484" t="s">
        <v>52898</v>
      </c>
      <c r="G1484">
        <v>36320</v>
      </c>
      <c r="H1484" t="s">
        <v>83697</v>
      </c>
      <c r="I1484" s="1">
        <v>33218</v>
      </c>
      <c r="J1484" t="s">
        <v>83698</v>
      </c>
      <c r="K1484" t="s">
        <v>83699</v>
      </c>
      <c r="L1484">
        <v>143794470</v>
      </c>
      <c r="M1484" s="1">
        <v>43810</v>
      </c>
      <c r="N1484" s="1">
        <v>45637</v>
      </c>
      <c r="O1484">
        <v>74541168</v>
      </c>
      <c r="P1484" t="s">
        <v>52898</v>
      </c>
      <c r="Q1484" s="1">
        <v>43810</v>
      </c>
      <c r="R1484" s="1">
        <v>45637</v>
      </c>
      <c r="S1484" s="2" t="s">
        <v>72</v>
      </c>
      <c r="T1484" s="2" t="s">
        <v>244481</v>
      </c>
      <c r="U1484">
        <v>949</v>
      </c>
      <c r="V1484" t="s">
        <v>66632</v>
      </c>
      <c r="W1484" t="s">
        <v>83570</v>
      </c>
      <c r="X1484">
        <v>265176274</v>
      </c>
      <c r="Y1484" t="s">
        <v>83700</v>
      </c>
      <c r="Z1484" t="s">
        <v>83701</v>
      </c>
      <c r="AA1484" t="s">
        <v>83702</v>
      </c>
      <c r="AB1484" t="s">
        <v>83703</v>
      </c>
      <c r="AC1484" t="s">
        <v>83704</v>
      </c>
      <c r="AD1484" t="s">
        <v>83705</v>
      </c>
      <c r="AE1484">
        <v>8531351895</v>
      </c>
      <c r="AF1484" t="s">
        <v>264301</v>
      </c>
      <c r="AG1484" t="s">
        <v>285433</v>
      </c>
    </row>
    <row r="1485" spans="1:33" x14ac:dyDescent="0.25">
      <c r="A1485" t="s">
        <v>18998</v>
      </c>
      <c r="B1485" t="s">
        <v>1528</v>
      </c>
      <c r="C1485" t="s">
        <v>83706</v>
      </c>
      <c r="D1485" t="s">
        <v>83707</v>
      </c>
      <c r="E1485" t="s">
        <v>83602</v>
      </c>
      <c r="F1485" t="s">
        <v>52898</v>
      </c>
      <c r="G1485">
        <v>36320</v>
      </c>
      <c r="H1485" t="s">
        <v>83708</v>
      </c>
      <c r="I1485" s="1">
        <v>3447</v>
      </c>
      <c r="J1485" t="s">
        <v>83709</v>
      </c>
      <c r="K1485" t="s">
        <v>83710</v>
      </c>
      <c r="L1485">
        <v>995693462</v>
      </c>
      <c r="M1485" s="1">
        <v>44720</v>
      </c>
      <c r="N1485" s="1">
        <v>46546</v>
      </c>
      <c r="O1485">
        <v>12301102</v>
      </c>
      <c r="P1485" t="s">
        <v>52898</v>
      </c>
      <c r="Q1485" s="1">
        <v>44720</v>
      </c>
      <c r="R1485" s="1">
        <v>46546</v>
      </c>
      <c r="S1485" s="2" t="s">
        <v>88</v>
      </c>
      <c r="T1485" s="2" t="s">
        <v>244482</v>
      </c>
      <c r="U1485">
        <v>802</v>
      </c>
      <c r="V1485" t="s">
        <v>66733</v>
      </c>
      <c r="W1485" t="s">
        <v>83593</v>
      </c>
      <c r="X1485">
        <v>265176135</v>
      </c>
      <c r="Y1485" t="s">
        <v>83711</v>
      </c>
      <c r="Z1485" t="s">
        <v>83712</v>
      </c>
      <c r="AA1485" t="s">
        <v>83713</v>
      </c>
      <c r="AB1485" t="s">
        <v>83714</v>
      </c>
      <c r="AC1485" t="s">
        <v>83715</v>
      </c>
      <c r="AD1485" t="s">
        <v>83716</v>
      </c>
      <c r="AE1485">
        <v>4030705191</v>
      </c>
      <c r="AF1485" t="s">
        <v>264302</v>
      </c>
      <c r="AG1485" t="s">
        <v>285434</v>
      </c>
    </row>
    <row r="1486" spans="1:33" x14ac:dyDescent="0.25">
      <c r="A1486" t="s">
        <v>83717</v>
      </c>
      <c r="B1486" t="s">
        <v>1528</v>
      </c>
      <c r="C1486" t="s">
        <v>83718</v>
      </c>
      <c r="D1486" t="s">
        <v>83719</v>
      </c>
      <c r="E1486" t="s">
        <v>83602</v>
      </c>
      <c r="F1486" t="s">
        <v>52898</v>
      </c>
      <c r="G1486">
        <v>36320</v>
      </c>
      <c r="H1486" t="s">
        <v>83720</v>
      </c>
      <c r="I1486" s="1">
        <v>4136</v>
      </c>
      <c r="J1486" t="s">
        <v>83721</v>
      </c>
      <c r="K1486" t="s">
        <v>83722</v>
      </c>
      <c r="L1486">
        <v>654236548</v>
      </c>
      <c r="M1486" s="1">
        <v>43949</v>
      </c>
      <c r="N1486" s="1">
        <v>45775</v>
      </c>
      <c r="O1486">
        <v>84621608</v>
      </c>
      <c r="P1486" t="s">
        <v>52898</v>
      </c>
      <c r="Q1486" s="1">
        <v>43949</v>
      </c>
      <c r="R1486" s="1">
        <v>45775</v>
      </c>
      <c r="S1486" s="2" t="s">
        <v>40</v>
      </c>
      <c r="T1486" s="2" t="s">
        <v>244483</v>
      </c>
      <c r="U1486">
        <v>399</v>
      </c>
      <c r="V1486" t="s">
        <v>66759</v>
      </c>
      <c r="W1486" t="s">
        <v>83593</v>
      </c>
      <c r="X1486">
        <v>265176135</v>
      </c>
      <c r="Y1486" t="s">
        <v>83723</v>
      </c>
      <c r="Z1486" t="s">
        <v>83724</v>
      </c>
      <c r="AA1486" t="s">
        <v>83725</v>
      </c>
      <c r="AB1486" t="s">
        <v>83726</v>
      </c>
      <c r="AC1486" t="s">
        <v>83727</v>
      </c>
      <c r="AD1486" t="s">
        <v>83728</v>
      </c>
      <c r="AE1486">
        <v>5370515951</v>
      </c>
      <c r="AF1486" t="s">
        <v>264303</v>
      </c>
      <c r="AG1486" t="s">
        <v>285435</v>
      </c>
    </row>
    <row r="1487" spans="1:33" x14ac:dyDescent="0.25">
      <c r="A1487" t="s">
        <v>17016</v>
      </c>
      <c r="B1487" t="s">
        <v>1528</v>
      </c>
      <c r="C1487" t="s">
        <v>83729</v>
      </c>
      <c r="D1487" t="s">
        <v>83730</v>
      </c>
      <c r="E1487" t="s">
        <v>83602</v>
      </c>
      <c r="F1487" t="s">
        <v>52898</v>
      </c>
      <c r="G1487">
        <v>36320</v>
      </c>
      <c r="H1487" t="s">
        <v>83731</v>
      </c>
      <c r="I1487" s="1">
        <v>4578</v>
      </c>
      <c r="J1487" t="s">
        <v>83732</v>
      </c>
      <c r="K1487" t="s">
        <v>83733</v>
      </c>
      <c r="L1487">
        <v>700510160</v>
      </c>
      <c r="M1487" s="1">
        <v>44025</v>
      </c>
      <c r="N1487" s="1">
        <v>45851</v>
      </c>
      <c r="O1487">
        <v>96550954</v>
      </c>
      <c r="P1487" t="s">
        <v>52898</v>
      </c>
      <c r="Q1487" s="1">
        <v>44025</v>
      </c>
      <c r="R1487" s="1">
        <v>45851</v>
      </c>
      <c r="S1487" s="2" t="s">
        <v>56</v>
      </c>
      <c r="T1487" s="2" t="s">
        <v>244484</v>
      </c>
      <c r="U1487">
        <v>677</v>
      </c>
      <c r="V1487" t="s">
        <v>66485</v>
      </c>
      <c r="W1487" t="s">
        <v>83734</v>
      </c>
      <c r="X1487">
        <v>262184078</v>
      </c>
      <c r="Y1487" t="s">
        <v>83735</v>
      </c>
      <c r="Z1487" t="s">
        <v>83736</v>
      </c>
      <c r="AA1487" t="s">
        <v>83737</v>
      </c>
      <c r="AB1487" t="s">
        <v>83738</v>
      </c>
      <c r="AC1487" t="s">
        <v>83739</v>
      </c>
      <c r="AD1487" t="s">
        <v>83740</v>
      </c>
      <c r="AE1487">
        <v>3412651498</v>
      </c>
      <c r="AF1487" t="s">
        <v>264304</v>
      </c>
      <c r="AG1487" t="s">
        <v>285436</v>
      </c>
    </row>
    <row r="1488" spans="1:33" x14ac:dyDescent="0.25">
      <c r="A1488" t="s">
        <v>4148</v>
      </c>
      <c r="B1488" t="s">
        <v>1528</v>
      </c>
      <c r="C1488" t="s">
        <v>83741</v>
      </c>
      <c r="D1488" t="s">
        <v>83742</v>
      </c>
      <c r="E1488" t="s">
        <v>83602</v>
      </c>
      <c r="F1488" t="s">
        <v>52898</v>
      </c>
      <c r="G1488">
        <v>36320</v>
      </c>
      <c r="H1488" t="s">
        <v>83743</v>
      </c>
      <c r="I1488" s="1">
        <v>4772</v>
      </c>
      <c r="J1488" t="s">
        <v>83744</v>
      </c>
      <c r="K1488" t="s">
        <v>83745</v>
      </c>
      <c r="L1488">
        <v>846397467</v>
      </c>
      <c r="M1488" s="1">
        <v>43488</v>
      </c>
      <c r="N1488" s="1">
        <v>45314</v>
      </c>
      <c r="O1488">
        <v>55076539</v>
      </c>
      <c r="P1488" t="s">
        <v>52898</v>
      </c>
      <c r="Q1488" s="1">
        <v>43488</v>
      </c>
      <c r="R1488" s="1">
        <v>45314</v>
      </c>
      <c r="S1488" s="2" t="s">
        <v>72</v>
      </c>
      <c r="T1488" s="2" t="s">
        <v>244485</v>
      </c>
      <c r="U1488">
        <v>289</v>
      </c>
      <c r="V1488" t="s">
        <v>69140</v>
      </c>
      <c r="W1488" t="s">
        <v>83570</v>
      </c>
      <c r="X1488">
        <v>262183749</v>
      </c>
      <c r="Y1488" t="s">
        <v>83746</v>
      </c>
      <c r="Z1488" t="s">
        <v>83747</v>
      </c>
      <c r="AA1488" t="s">
        <v>83748</v>
      </c>
      <c r="AB1488" t="s">
        <v>83749</v>
      </c>
      <c r="AC1488" t="s">
        <v>83750</v>
      </c>
      <c r="AD1488" t="s">
        <v>83751</v>
      </c>
      <c r="AE1488">
        <v>3389803110</v>
      </c>
      <c r="AF1488" t="s">
        <v>264305</v>
      </c>
      <c r="AG1488" t="s">
        <v>285437</v>
      </c>
    </row>
    <row r="1489" spans="1:33" x14ac:dyDescent="0.25">
      <c r="A1489" t="s">
        <v>40474</v>
      </c>
      <c r="B1489" t="s">
        <v>83752</v>
      </c>
      <c r="C1489" t="s">
        <v>83753</v>
      </c>
      <c r="D1489" t="s">
        <v>83754</v>
      </c>
      <c r="E1489" t="s">
        <v>83602</v>
      </c>
      <c r="F1489" t="s">
        <v>52898</v>
      </c>
      <c r="G1489">
        <v>36320</v>
      </c>
      <c r="H1489" t="s">
        <v>83755</v>
      </c>
      <c r="I1489" s="1">
        <v>5087</v>
      </c>
      <c r="J1489" t="s">
        <v>83756</v>
      </c>
      <c r="K1489" t="s">
        <v>83757</v>
      </c>
      <c r="L1489">
        <v>938045161</v>
      </c>
      <c r="M1489" s="1">
        <v>44534</v>
      </c>
      <c r="N1489" s="1">
        <v>46360</v>
      </c>
      <c r="O1489">
        <v>51261010</v>
      </c>
      <c r="P1489" t="s">
        <v>52898</v>
      </c>
      <c r="Q1489" s="1">
        <v>44534</v>
      </c>
      <c r="R1489" s="1">
        <v>46360</v>
      </c>
      <c r="S1489" s="2" t="s">
        <v>88</v>
      </c>
      <c r="T1489" s="2" t="s">
        <v>244486</v>
      </c>
      <c r="U1489">
        <v>487</v>
      </c>
      <c r="V1489" t="s">
        <v>71924</v>
      </c>
      <c r="W1489" t="s">
        <v>83570</v>
      </c>
      <c r="X1489">
        <v>62191627</v>
      </c>
      <c r="Y1489" t="s">
        <v>83758</v>
      </c>
      <c r="Z1489" t="s">
        <v>83759</v>
      </c>
      <c r="AA1489" t="s">
        <v>83760</v>
      </c>
      <c r="AB1489" t="s">
        <v>83761</v>
      </c>
      <c r="AC1489" t="s">
        <v>83762</v>
      </c>
      <c r="AD1489" t="s">
        <v>83763</v>
      </c>
      <c r="AE1489">
        <v>8401509412</v>
      </c>
      <c r="AF1489" t="s">
        <v>264306</v>
      </c>
      <c r="AG1489" t="s">
        <v>285438</v>
      </c>
    </row>
    <row r="1490" spans="1:33" x14ac:dyDescent="0.25">
      <c r="A1490" t="s">
        <v>376</v>
      </c>
      <c r="B1490" t="s">
        <v>2782</v>
      </c>
      <c r="C1490" t="s">
        <v>83764</v>
      </c>
      <c r="D1490" t="s">
        <v>83765</v>
      </c>
      <c r="E1490" t="s">
        <v>83602</v>
      </c>
      <c r="F1490" t="s">
        <v>52898</v>
      </c>
      <c r="G1490">
        <v>36320</v>
      </c>
      <c r="H1490" t="s">
        <v>83766</v>
      </c>
      <c r="I1490" s="1">
        <v>5276</v>
      </c>
      <c r="J1490" t="s">
        <v>83767</v>
      </c>
      <c r="K1490" t="s">
        <v>83768</v>
      </c>
      <c r="L1490">
        <v>986753867</v>
      </c>
      <c r="M1490" s="1">
        <v>43627</v>
      </c>
      <c r="N1490" s="1">
        <v>45454</v>
      </c>
      <c r="O1490">
        <v>66086209</v>
      </c>
      <c r="P1490" t="s">
        <v>52898</v>
      </c>
      <c r="Q1490" s="1">
        <v>43627</v>
      </c>
      <c r="R1490" s="1">
        <v>45454</v>
      </c>
      <c r="S1490" s="2" t="s">
        <v>40</v>
      </c>
      <c r="T1490" s="2" t="s">
        <v>244487</v>
      </c>
      <c r="U1490">
        <v>513</v>
      </c>
      <c r="V1490" t="s">
        <v>66644</v>
      </c>
      <c r="W1490" t="s">
        <v>83570</v>
      </c>
      <c r="X1490">
        <v>62191627</v>
      </c>
      <c r="Y1490" t="s">
        <v>83769</v>
      </c>
      <c r="Z1490" t="s">
        <v>83770</v>
      </c>
      <c r="AA1490" t="s">
        <v>83771</v>
      </c>
      <c r="AB1490" t="s">
        <v>83772</v>
      </c>
      <c r="AC1490" t="s">
        <v>83773</v>
      </c>
      <c r="AD1490" t="s">
        <v>83774</v>
      </c>
      <c r="AE1490">
        <v>6928393237</v>
      </c>
      <c r="AF1490" t="s">
        <v>264307</v>
      </c>
      <c r="AG1490" t="s">
        <v>285439</v>
      </c>
    </row>
    <row r="1491" spans="1:33" x14ac:dyDescent="0.25">
      <c r="A1491" t="s">
        <v>34303</v>
      </c>
      <c r="B1491" t="s">
        <v>2782</v>
      </c>
      <c r="C1491" t="s">
        <v>83775</v>
      </c>
      <c r="D1491" t="s">
        <v>83776</v>
      </c>
      <c r="E1491" t="s">
        <v>83602</v>
      </c>
      <c r="F1491" t="s">
        <v>52898</v>
      </c>
      <c r="G1491">
        <v>36320</v>
      </c>
      <c r="H1491" t="s">
        <v>83777</v>
      </c>
      <c r="I1491" s="1">
        <v>5443</v>
      </c>
      <c r="J1491" t="s">
        <v>83778</v>
      </c>
      <c r="K1491" t="s">
        <v>83779</v>
      </c>
      <c r="L1491">
        <v>884613153</v>
      </c>
      <c r="M1491" s="1">
        <v>45255</v>
      </c>
      <c r="N1491" s="1">
        <v>47082</v>
      </c>
      <c r="O1491">
        <v>85691162</v>
      </c>
      <c r="P1491" t="s">
        <v>52898</v>
      </c>
      <c r="Q1491" s="1">
        <v>45255</v>
      </c>
      <c r="R1491" s="1">
        <v>47082</v>
      </c>
      <c r="S1491" s="2" t="s">
        <v>56</v>
      </c>
      <c r="T1491" s="2" t="s">
        <v>244488</v>
      </c>
      <c r="U1491">
        <v>167</v>
      </c>
      <c r="V1491" t="s">
        <v>344</v>
      </c>
      <c r="W1491" t="s">
        <v>83570</v>
      </c>
      <c r="X1491">
        <v>62191627</v>
      </c>
      <c r="Y1491" t="s">
        <v>83780</v>
      </c>
      <c r="Z1491" t="s">
        <v>83781</v>
      </c>
      <c r="AA1491" t="s">
        <v>83782</v>
      </c>
      <c r="AB1491" t="s">
        <v>83783</v>
      </c>
      <c r="AC1491" t="s">
        <v>83784</v>
      </c>
      <c r="AD1491" t="s">
        <v>83785</v>
      </c>
      <c r="AE1491">
        <v>4350243411</v>
      </c>
      <c r="AF1491" t="s">
        <v>264308</v>
      </c>
      <c r="AG1491" t="s">
        <v>285440</v>
      </c>
    </row>
    <row r="1492" spans="1:33" x14ac:dyDescent="0.25">
      <c r="A1492" t="s">
        <v>8904</v>
      </c>
      <c r="B1492" t="s">
        <v>2782</v>
      </c>
      <c r="C1492" t="s">
        <v>83786</v>
      </c>
      <c r="D1492" t="s">
        <v>83787</v>
      </c>
      <c r="E1492" t="s">
        <v>83602</v>
      </c>
      <c r="F1492" t="s">
        <v>52898</v>
      </c>
      <c r="G1492">
        <v>36320</v>
      </c>
      <c r="H1492" t="s">
        <v>83788</v>
      </c>
      <c r="I1492" s="1">
        <v>5575</v>
      </c>
      <c r="J1492" t="s">
        <v>83789</v>
      </c>
      <c r="K1492" t="s">
        <v>83790</v>
      </c>
      <c r="L1492">
        <v>904231211</v>
      </c>
      <c r="M1492" s="1">
        <v>45022</v>
      </c>
      <c r="N1492" s="1">
        <v>46849</v>
      </c>
      <c r="O1492">
        <v>53626770</v>
      </c>
      <c r="P1492" t="s">
        <v>52898</v>
      </c>
      <c r="Q1492" s="1">
        <v>45022</v>
      </c>
      <c r="R1492" s="1">
        <v>46849</v>
      </c>
      <c r="S1492" s="2" t="s">
        <v>72</v>
      </c>
      <c r="T1492" s="2" t="s">
        <v>244489</v>
      </c>
      <c r="U1492">
        <v>499</v>
      </c>
      <c r="V1492" t="s">
        <v>330</v>
      </c>
      <c r="W1492" t="s">
        <v>83570</v>
      </c>
      <c r="X1492">
        <v>262183749</v>
      </c>
      <c r="Y1492" t="s">
        <v>83791</v>
      </c>
      <c r="Z1492" t="s">
        <v>83792</v>
      </c>
      <c r="AA1492" t="s">
        <v>83793</v>
      </c>
      <c r="AB1492" t="s">
        <v>83794</v>
      </c>
      <c r="AC1492" t="s">
        <v>83795</v>
      </c>
      <c r="AD1492" t="s">
        <v>83796</v>
      </c>
      <c r="AE1492">
        <v>1507549286</v>
      </c>
      <c r="AF1492" t="s">
        <v>264309</v>
      </c>
      <c r="AG1492" t="s">
        <v>285441</v>
      </c>
    </row>
    <row r="1493" spans="1:33" x14ac:dyDescent="0.25">
      <c r="A1493" t="s">
        <v>3635</v>
      </c>
      <c r="B1493" t="s">
        <v>2782</v>
      </c>
      <c r="C1493" t="s">
        <v>83797</v>
      </c>
      <c r="D1493" t="s">
        <v>83798</v>
      </c>
      <c r="E1493" t="s">
        <v>83602</v>
      </c>
      <c r="F1493" t="s">
        <v>52898</v>
      </c>
      <c r="G1493">
        <v>36320</v>
      </c>
      <c r="H1493" t="s">
        <v>83799</v>
      </c>
      <c r="I1493" s="1">
        <v>5699</v>
      </c>
      <c r="J1493" t="s">
        <v>83800</v>
      </c>
      <c r="K1493" t="s">
        <v>83801</v>
      </c>
      <c r="L1493">
        <v>955151312</v>
      </c>
      <c r="M1493" s="1">
        <v>44416</v>
      </c>
      <c r="N1493" s="1">
        <v>46242</v>
      </c>
      <c r="O1493">
        <v>48169096</v>
      </c>
      <c r="P1493" t="s">
        <v>52898</v>
      </c>
      <c r="Q1493" s="1">
        <v>44416</v>
      </c>
      <c r="R1493" s="1">
        <v>46242</v>
      </c>
      <c r="S1493" s="2" t="s">
        <v>88</v>
      </c>
      <c r="T1493" s="2" t="s">
        <v>244490</v>
      </c>
      <c r="U1493">
        <v>946</v>
      </c>
      <c r="V1493" t="s">
        <v>69095</v>
      </c>
      <c r="W1493" t="s">
        <v>83570</v>
      </c>
      <c r="X1493">
        <v>265176274</v>
      </c>
      <c r="Y1493" t="s">
        <v>83802</v>
      </c>
      <c r="Z1493" t="s">
        <v>83803</v>
      </c>
      <c r="AA1493" t="s">
        <v>83804</v>
      </c>
      <c r="AB1493" t="s">
        <v>83805</v>
      </c>
      <c r="AC1493" t="s">
        <v>83806</v>
      </c>
      <c r="AD1493" t="s">
        <v>83807</v>
      </c>
      <c r="AE1493">
        <v>3565029922</v>
      </c>
      <c r="AF1493" t="s">
        <v>264310</v>
      </c>
      <c r="AG1493" t="s">
        <v>285442</v>
      </c>
    </row>
    <row r="1494" spans="1:33" x14ac:dyDescent="0.25">
      <c r="A1494" t="s">
        <v>25752</v>
      </c>
      <c r="B1494" t="s">
        <v>2782</v>
      </c>
      <c r="C1494" t="s">
        <v>83808</v>
      </c>
      <c r="D1494" t="s">
        <v>83809</v>
      </c>
      <c r="E1494" t="s">
        <v>83602</v>
      </c>
      <c r="F1494" t="s">
        <v>52898</v>
      </c>
      <c r="G1494">
        <v>36320</v>
      </c>
      <c r="H1494" t="s">
        <v>83810</v>
      </c>
      <c r="I1494" s="1">
        <v>5805</v>
      </c>
      <c r="J1494" t="s">
        <v>83811</v>
      </c>
      <c r="K1494" t="s">
        <v>83812</v>
      </c>
      <c r="L1494">
        <v>847985645</v>
      </c>
      <c r="M1494" s="1">
        <v>45252</v>
      </c>
      <c r="N1494" s="1">
        <v>47079</v>
      </c>
      <c r="O1494">
        <v>57537992</v>
      </c>
      <c r="P1494" t="s">
        <v>52898</v>
      </c>
      <c r="Q1494" s="1">
        <v>45252</v>
      </c>
      <c r="R1494" s="1">
        <v>47079</v>
      </c>
      <c r="S1494" s="2" t="s">
        <v>40</v>
      </c>
      <c r="T1494" s="2" t="s">
        <v>244491</v>
      </c>
      <c r="U1494">
        <v>969</v>
      </c>
      <c r="V1494" t="s">
        <v>66785</v>
      </c>
      <c r="W1494" t="s">
        <v>83570</v>
      </c>
      <c r="X1494">
        <v>262183749</v>
      </c>
      <c r="Y1494" t="s">
        <v>83813</v>
      </c>
      <c r="Z1494" t="s">
        <v>83814</v>
      </c>
      <c r="AA1494" t="s">
        <v>83815</v>
      </c>
      <c r="AB1494" t="s">
        <v>83816</v>
      </c>
      <c r="AC1494" t="s">
        <v>83817</v>
      </c>
      <c r="AD1494" t="s">
        <v>83818</v>
      </c>
      <c r="AE1494">
        <v>6361701746</v>
      </c>
      <c r="AF1494" t="s">
        <v>264311</v>
      </c>
      <c r="AG1494" t="s">
        <v>285443</v>
      </c>
    </row>
    <row r="1495" spans="1:33" x14ac:dyDescent="0.25">
      <c r="A1495" t="s">
        <v>921</v>
      </c>
      <c r="B1495" t="s">
        <v>2782</v>
      </c>
      <c r="C1495" t="s">
        <v>83819</v>
      </c>
      <c r="D1495" t="s">
        <v>83820</v>
      </c>
      <c r="E1495" t="s">
        <v>83602</v>
      </c>
      <c r="F1495" t="s">
        <v>52898</v>
      </c>
      <c r="G1495">
        <v>36320</v>
      </c>
      <c r="H1495" t="s">
        <v>83821</v>
      </c>
      <c r="I1495" s="1">
        <v>5910</v>
      </c>
      <c r="J1495" t="s">
        <v>83822</v>
      </c>
      <c r="K1495" t="s">
        <v>83823</v>
      </c>
      <c r="L1495">
        <v>499192274</v>
      </c>
      <c r="M1495" s="1">
        <v>43896</v>
      </c>
      <c r="N1495" s="1">
        <v>45722</v>
      </c>
      <c r="O1495">
        <v>27018742</v>
      </c>
      <c r="P1495" t="s">
        <v>52898</v>
      </c>
      <c r="Q1495" s="1">
        <v>43896</v>
      </c>
      <c r="R1495" s="1">
        <v>45722</v>
      </c>
      <c r="S1495" s="2" t="s">
        <v>56</v>
      </c>
      <c r="T1495" s="2" t="s">
        <v>244492</v>
      </c>
      <c r="U1495">
        <v>343</v>
      </c>
      <c r="V1495" t="s">
        <v>67500</v>
      </c>
      <c r="W1495" t="s">
        <v>83570</v>
      </c>
      <c r="X1495">
        <v>265176274</v>
      </c>
      <c r="Y1495" t="s">
        <v>83824</v>
      </c>
      <c r="Z1495" t="s">
        <v>83825</v>
      </c>
      <c r="AA1495" t="s">
        <v>83826</v>
      </c>
      <c r="AB1495" t="s">
        <v>83827</v>
      </c>
      <c r="AC1495" t="s">
        <v>83828</v>
      </c>
      <c r="AD1495" t="s">
        <v>83829</v>
      </c>
      <c r="AE1495">
        <v>2563358017</v>
      </c>
      <c r="AF1495" t="s">
        <v>264312</v>
      </c>
      <c r="AG1495" t="s">
        <v>285444</v>
      </c>
    </row>
    <row r="1496" spans="1:33" x14ac:dyDescent="0.25">
      <c r="A1496" t="s">
        <v>12853</v>
      </c>
      <c r="B1496" t="s">
        <v>2782</v>
      </c>
      <c r="C1496" t="s">
        <v>83830</v>
      </c>
      <c r="D1496" t="s">
        <v>83831</v>
      </c>
      <c r="E1496" t="s">
        <v>83832</v>
      </c>
      <c r="F1496" t="s">
        <v>52898</v>
      </c>
      <c r="G1496">
        <v>35618</v>
      </c>
      <c r="H1496" t="s">
        <v>83833</v>
      </c>
      <c r="I1496" s="1">
        <v>5990</v>
      </c>
      <c r="J1496" t="s">
        <v>83834</v>
      </c>
      <c r="K1496" t="s">
        <v>83835</v>
      </c>
      <c r="L1496">
        <v>583098090</v>
      </c>
      <c r="M1496" s="1">
        <v>44706</v>
      </c>
      <c r="N1496" s="1">
        <v>46532</v>
      </c>
      <c r="O1496">
        <v>91846684</v>
      </c>
      <c r="P1496" t="s">
        <v>52898</v>
      </c>
      <c r="Q1496" s="1">
        <v>44706</v>
      </c>
      <c r="R1496" s="1">
        <v>46532</v>
      </c>
      <c r="S1496" s="2" t="s">
        <v>72</v>
      </c>
      <c r="T1496" s="2" t="s">
        <v>244493</v>
      </c>
      <c r="U1496">
        <v>232</v>
      </c>
      <c r="V1496" t="s">
        <v>66154</v>
      </c>
      <c r="W1496" t="s">
        <v>68368</v>
      </c>
      <c r="X1496">
        <v>262284253</v>
      </c>
      <c r="Y1496" t="s">
        <v>83836</v>
      </c>
      <c r="Z1496" t="s">
        <v>83837</v>
      </c>
      <c r="AA1496" t="s">
        <v>83838</v>
      </c>
      <c r="AB1496" t="s">
        <v>83839</v>
      </c>
      <c r="AC1496" t="s">
        <v>83840</v>
      </c>
      <c r="AD1496" t="s">
        <v>83841</v>
      </c>
      <c r="AE1496">
        <v>6593710524</v>
      </c>
      <c r="AF1496" t="s">
        <v>264313</v>
      </c>
      <c r="AG1496" t="s">
        <v>285445</v>
      </c>
    </row>
    <row r="1497" spans="1:33" x14ac:dyDescent="0.25">
      <c r="A1497" t="s">
        <v>2997</v>
      </c>
      <c r="B1497" t="s">
        <v>2782</v>
      </c>
      <c r="C1497" t="s">
        <v>2998</v>
      </c>
      <c r="D1497" t="s">
        <v>83842</v>
      </c>
      <c r="E1497" t="s">
        <v>83843</v>
      </c>
      <c r="F1497" t="s">
        <v>52898</v>
      </c>
      <c r="G1497">
        <v>35618</v>
      </c>
      <c r="H1497" t="s">
        <v>83844</v>
      </c>
      <c r="I1497" s="1">
        <v>6053</v>
      </c>
      <c r="J1497" t="s">
        <v>83845</v>
      </c>
      <c r="K1497" t="s">
        <v>83846</v>
      </c>
      <c r="L1497">
        <v>112369701</v>
      </c>
      <c r="M1497" s="1">
        <v>44404</v>
      </c>
      <c r="N1497" s="1">
        <v>46230</v>
      </c>
      <c r="O1497">
        <v>93783685</v>
      </c>
      <c r="P1497" t="s">
        <v>52898</v>
      </c>
      <c r="Q1497" s="1">
        <v>44404</v>
      </c>
      <c r="R1497" s="1">
        <v>46230</v>
      </c>
      <c r="S1497" s="2" t="s">
        <v>88</v>
      </c>
      <c r="T1497" s="2" t="s">
        <v>244494</v>
      </c>
      <c r="U1497">
        <v>950</v>
      </c>
      <c r="V1497" t="s">
        <v>66232</v>
      </c>
      <c r="W1497" t="s">
        <v>68368</v>
      </c>
      <c r="X1497">
        <v>262284253</v>
      </c>
      <c r="Y1497" t="s">
        <v>83847</v>
      </c>
      <c r="Z1497" t="s">
        <v>83848</v>
      </c>
      <c r="AA1497" t="s">
        <v>83849</v>
      </c>
      <c r="AB1497" t="s">
        <v>83850</v>
      </c>
      <c r="AC1497" t="s">
        <v>83851</v>
      </c>
      <c r="AD1497" t="s">
        <v>83852</v>
      </c>
      <c r="AE1497">
        <v>1118577586</v>
      </c>
      <c r="AF1497" t="s">
        <v>264314</v>
      </c>
      <c r="AG1497" t="s">
        <v>285446</v>
      </c>
    </row>
    <row r="1498" spans="1:33" x14ac:dyDescent="0.25">
      <c r="A1498" t="s">
        <v>83853</v>
      </c>
      <c r="B1498" t="s">
        <v>2782</v>
      </c>
      <c r="C1498" t="s">
        <v>83854</v>
      </c>
      <c r="D1498" t="s">
        <v>83855</v>
      </c>
      <c r="E1498" t="s">
        <v>83843</v>
      </c>
      <c r="F1498" t="s">
        <v>52898</v>
      </c>
      <c r="G1498">
        <v>35618</v>
      </c>
      <c r="H1498" t="s">
        <v>83856</v>
      </c>
      <c r="I1498" s="1">
        <v>6131</v>
      </c>
      <c r="J1498" t="s">
        <v>83857</v>
      </c>
      <c r="K1498" t="s">
        <v>83858</v>
      </c>
      <c r="L1498">
        <v>483151284</v>
      </c>
      <c r="M1498" s="1">
        <v>44847</v>
      </c>
      <c r="N1498" s="1">
        <v>46673</v>
      </c>
      <c r="O1498">
        <v>85306071</v>
      </c>
      <c r="P1498" t="s">
        <v>52898</v>
      </c>
      <c r="Q1498" s="1">
        <v>44847</v>
      </c>
      <c r="R1498" s="1">
        <v>46673</v>
      </c>
      <c r="S1498" s="2" t="s">
        <v>40</v>
      </c>
      <c r="T1498" s="2" t="s">
        <v>244495</v>
      </c>
      <c r="U1498">
        <v>839</v>
      </c>
      <c r="V1498" t="s">
        <v>66385</v>
      </c>
      <c r="W1498" t="s">
        <v>68368</v>
      </c>
      <c r="X1498">
        <v>262284253</v>
      </c>
      <c r="Y1498" t="s">
        <v>83859</v>
      </c>
      <c r="Z1498" t="s">
        <v>83860</v>
      </c>
      <c r="AA1498" t="s">
        <v>83861</v>
      </c>
      <c r="AB1498" t="s">
        <v>83862</v>
      </c>
      <c r="AC1498" t="s">
        <v>83863</v>
      </c>
      <c r="AD1498" t="s">
        <v>83864</v>
      </c>
      <c r="AE1498">
        <v>5630160030</v>
      </c>
      <c r="AF1498" t="s">
        <v>264315</v>
      </c>
      <c r="AG1498" t="s">
        <v>285447</v>
      </c>
    </row>
    <row r="1499" spans="1:33" x14ac:dyDescent="0.25">
      <c r="A1499" t="s">
        <v>3073</v>
      </c>
      <c r="B1499" t="s">
        <v>2782</v>
      </c>
      <c r="C1499" t="s">
        <v>3074</v>
      </c>
      <c r="D1499" t="s">
        <v>83865</v>
      </c>
      <c r="E1499" t="s">
        <v>83843</v>
      </c>
      <c r="F1499" t="s">
        <v>52898</v>
      </c>
      <c r="G1499">
        <v>35618</v>
      </c>
      <c r="H1499" t="s">
        <v>83866</v>
      </c>
      <c r="I1499" s="1">
        <v>6219</v>
      </c>
      <c r="J1499" t="s">
        <v>83867</v>
      </c>
      <c r="K1499" t="s">
        <v>83868</v>
      </c>
      <c r="L1499">
        <v>240729842</v>
      </c>
      <c r="M1499" s="1">
        <v>43839</v>
      </c>
      <c r="N1499" s="1">
        <v>45666</v>
      </c>
      <c r="O1499">
        <v>80525838</v>
      </c>
      <c r="P1499" t="s">
        <v>52898</v>
      </c>
      <c r="Q1499" s="1">
        <v>43839</v>
      </c>
      <c r="R1499" s="1">
        <v>45666</v>
      </c>
      <c r="S1499" s="2" t="s">
        <v>56</v>
      </c>
      <c r="T1499" s="2" t="s">
        <v>244496</v>
      </c>
      <c r="U1499">
        <v>154</v>
      </c>
      <c r="V1499" t="s">
        <v>66593</v>
      </c>
      <c r="W1499" t="s">
        <v>68368</v>
      </c>
      <c r="X1499">
        <v>262284253</v>
      </c>
      <c r="Y1499" t="s">
        <v>83869</v>
      </c>
      <c r="Z1499" t="s">
        <v>83870</v>
      </c>
      <c r="AA1499" t="s">
        <v>83871</v>
      </c>
      <c r="AB1499" t="s">
        <v>83872</v>
      </c>
      <c r="AC1499" t="s">
        <v>83873</v>
      </c>
      <c r="AD1499" t="s">
        <v>83874</v>
      </c>
      <c r="AE1499">
        <v>3270011179</v>
      </c>
      <c r="AF1499" t="s">
        <v>264316</v>
      </c>
      <c r="AG1499" t="s">
        <v>285448</v>
      </c>
    </row>
    <row r="1500" spans="1:33" x14ac:dyDescent="0.25">
      <c r="A1500" t="s">
        <v>4753</v>
      </c>
      <c r="B1500" t="s">
        <v>2782</v>
      </c>
      <c r="C1500" t="s">
        <v>83875</v>
      </c>
      <c r="D1500" t="s">
        <v>83876</v>
      </c>
      <c r="E1500" t="s">
        <v>83843</v>
      </c>
      <c r="F1500" t="s">
        <v>52898</v>
      </c>
      <c r="G1500">
        <v>35618</v>
      </c>
      <c r="H1500" t="s">
        <v>83877</v>
      </c>
      <c r="I1500" s="1">
        <v>6294</v>
      </c>
      <c r="J1500" t="s">
        <v>83878</v>
      </c>
      <c r="K1500" t="s">
        <v>83879</v>
      </c>
      <c r="L1500">
        <v>412674613</v>
      </c>
      <c r="M1500" s="1">
        <v>44645</v>
      </c>
      <c r="N1500" s="1">
        <v>46471</v>
      </c>
      <c r="O1500">
        <v>62015803</v>
      </c>
      <c r="P1500" t="s">
        <v>52898</v>
      </c>
      <c r="Q1500" s="1">
        <v>44645</v>
      </c>
      <c r="R1500" s="1">
        <v>46471</v>
      </c>
      <c r="S1500" s="2" t="s">
        <v>72</v>
      </c>
      <c r="T1500" s="2" t="s">
        <v>244497</v>
      </c>
      <c r="U1500">
        <v>496</v>
      </c>
      <c r="V1500" t="s">
        <v>66593</v>
      </c>
      <c r="W1500" t="s">
        <v>68368</v>
      </c>
      <c r="X1500">
        <v>262284253</v>
      </c>
      <c r="Y1500" t="s">
        <v>83880</v>
      </c>
      <c r="Z1500" t="s">
        <v>83881</v>
      </c>
      <c r="AA1500" t="s">
        <v>83882</v>
      </c>
      <c r="AB1500" t="s">
        <v>83883</v>
      </c>
      <c r="AC1500" t="s">
        <v>83884</v>
      </c>
      <c r="AD1500" t="s">
        <v>83885</v>
      </c>
      <c r="AE1500">
        <v>7810115619</v>
      </c>
      <c r="AF1500" t="s">
        <v>264317</v>
      </c>
      <c r="AG1500" t="s">
        <v>285449</v>
      </c>
    </row>
    <row r="1501" spans="1:33" x14ac:dyDescent="0.25">
      <c r="A1501" t="s">
        <v>4995</v>
      </c>
      <c r="B1501" t="s">
        <v>2782</v>
      </c>
      <c r="C1501" t="s">
        <v>83886</v>
      </c>
      <c r="D1501" t="s">
        <v>83887</v>
      </c>
      <c r="E1501" t="s">
        <v>83843</v>
      </c>
      <c r="F1501" t="s">
        <v>52898</v>
      </c>
      <c r="G1501">
        <v>35618</v>
      </c>
      <c r="H1501" t="s">
        <v>83888</v>
      </c>
      <c r="I1501" s="1">
        <v>6367</v>
      </c>
      <c r="J1501" t="s">
        <v>83889</v>
      </c>
      <c r="K1501" t="s">
        <v>83890</v>
      </c>
      <c r="L1501">
        <v>208542561</v>
      </c>
      <c r="M1501" s="1">
        <v>43988</v>
      </c>
      <c r="N1501" s="1">
        <v>45814</v>
      </c>
      <c r="O1501">
        <v>72416664</v>
      </c>
      <c r="P1501" t="s">
        <v>52898</v>
      </c>
      <c r="Q1501" s="1">
        <v>43988</v>
      </c>
      <c r="R1501" s="1">
        <v>45814</v>
      </c>
      <c r="S1501" s="2" t="s">
        <v>88</v>
      </c>
      <c r="T1501" s="2" t="s">
        <v>244498</v>
      </c>
      <c r="U1501">
        <v>741</v>
      </c>
      <c r="V1501" t="s">
        <v>66485</v>
      </c>
      <c r="W1501" t="s">
        <v>68368</v>
      </c>
      <c r="X1501">
        <v>262284253</v>
      </c>
      <c r="Y1501" t="s">
        <v>83891</v>
      </c>
      <c r="Z1501" t="s">
        <v>83892</v>
      </c>
      <c r="AA1501" t="s">
        <v>83893</v>
      </c>
      <c r="AB1501" t="s">
        <v>83894</v>
      </c>
      <c r="AC1501" t="s">
        <v>83895</v>
      </c>
      <c r="AD1501" t="s">
        <v>83896</v>
      </c>
      <c r="AE1501">
        <v>2553053998</v>
      </c>
      <c r="AF1501" t="s">
        <v>264318</v>
      </c>
      <c r="AG1501" t="s">
        <v>285450</v>
      </c>
    </row>
    <row r="1502" spans="1:33" x14ac:dyDescent="0.25">
      <c r="A1502" t="s">
        <v>83897</v>
      </c>
      <c r="B1502" t="s">
        <v>2782</v>
      </c>
      <c r="C1502" t="s">
        <v>83898</v>
      </c>
      <c r="D1502" t="s">
        <v>83899</v>
      </c>
      <c r="E1502" t="s">
        <v>83843</v>
      </c>
      <c r="F1502" t="s">
        <v>52898</v>
      </c>
      <c r="G1502">
        <v>35618</v>
      </c>
      <c r="H1502" t="s">
        <v>83900</v>
      </c>
      <c r="I1502" s="1">
        <v>6452</v>
      </c>
      <c r="J1502" t="s">
        <v>83901</v>
      </c>
      <c r="K1502" t="s">
        <v>83902</v>
      </c>
      <c r="L1502">
        <v>119603283</v>
      </c>
      <c r="M1502" s="1">
        <v>43707</v>
      </c>
      <c r="N1502" s="1">
        <v>45534</v>
      </c>
      <c r="O1502">
        <v>10669487</v>
      </c>
      <c r="P1502" t="s">
        <v>52898</v>
      </c>
      <c r="Q1502" s="1">
        <v>43707</v>
      </c>
      <c r="R1502" s="1">
        <v>45534</v>
      </c>
      <c r="S1502" s="2" t="s">
        <v>40</v>
      </c>
      <c r="T1502" s="2" t="s">
        <v>244499</v>
      </c>
      <c r="U1502">
        <v>222</v>
      </c>
      <c r="V1502" t="s">
        <v>66644</v>
      </c>
      <c r="W1502" t="s">
        <v>68368</v>
      </c>
      <c r="X1502">
        <v>262284253</v>
      </c>
      <c r="Y1502" t="s">
        <v>83903</v>
      </c>
      <c r="Z1502" t="s">
        <v>83904</v>
      </c>
      <c r="AA1502" t="s">
        <v>83905</v>
      </c>
      <c r="AB1502" t="s">
        <v>83906</v>
      </c>
      <c r="AC1502" t="s">
        <v>83907</v>
      </c>
      <c r="AD1502" t="s">
        <v>83908</v>
      </c>
      <c r="AE1502">
        <v>1472337494</v>
      </c>
      <c r="AF1502" t="s">
        <v>264319</v>
      </c>
      <c r="AG1502" t="s">
        <v>285451</v>
      </c>
    </row>
    <row r="1503" spans="1:33" x14ac:dyDescent="0.25">
      <c r="A1503" t="s">
        <v>8345</v>
      </c>
      <c r="B1503" t="s">
        <v>2782</v>
      </c>
      <c r="C1503" t="s">
        <v>83909</v>
      </c>
      <c r="D1503" t="s">
        <v>83910</v>
      </c>
      <c r="E1503" t="s">
        <v>83843</v>
      </c>
      <c r="F1503" t="s">
        <v>52898</v>
      </c>
      <c r="G1503">
        <v>35618</v>
      </c>
      <c r="H1503" t="s">
        <v>83911</v>
      </c>
      <c r="I1503" s="1">
        <v>6523</v>
      </c>
      <c r="J1503" t="s">
        <v>83912</v>
      </c>
      <c r="K1503" t="s">
        <v>83913</v>
      </c>
      <c r="L1503">
        <v>200693516</v>
      </c>
      <c r="M1503" s="1">
        <v>44144</v>
      </c>
      <c r="N1503" s="1">
        <v>45970</v>
      </c>
      <c r="O1503">
        <v>47364848</v>
      </c>
      <c r="P1503" t="s">
        <v>52898</v>
      </c>
      <c r="Q1503" s="1">
        <v>44144</v>
      </c>
      <c r="R1503" s="1">
        <v>45970</v>
      </c>
      <c r="S1503" s="2" t="s">
        <v>56</v>
      </c>
      <c r="T1503" s="2" t="s">
        <v>244500</v>
      </c>
      <c r="U1503">
        <v>830</v>
      </c>
      <c r="V1503" t="s">
        <v>68738</v>
      </c>
      <c r="W1503" t="s">
        <v>68368</v>
      </c>
      <c r="X1503">
        <v>262284253</v>
      </c>
      <c r="Y1503" t="s">
        <v>83914</v>
      </c>
      <c r="Z1503" t="s">
        <v>83915</v>
      </c>
      <c r="AA1503" t="s">
        <v>83916</v>
      </c>
      <c r="AB1503" t="s">
        <v>83917</v>
      </c>
      <c r="AC1503" t="s">
        <v>83918</v>
      </c>
      <c r="AD1503" t="s">
        <v>83919</v>
      </c>
      <c r="AE1503">
        <v>9430621461</v>
      </c>
      <c r="AF1503" t="s">
        <v>264320</v>
      </c>
      <c r="AG1503" t="s">
        <v>285452</v>
      </c>
    </row>
    <row r="1504" spans="1:33" x14ac:dyDescent="0.25">
      <c r="A1504" t="s">
        <v>2541</v>
      </c>
      <c r="B1504" t="s">
        <v>2782</v>
      </c>
      <c r="C1504" t="s">
        <v>83920</v>
      </c>
      <c r="D1504" t="s">
        <v>83921</v>
      </c>
      <c r="E1504" t="s">
        <v>83843</v>
      </c>
      <c r="F1504" t="s">
        <v>52898</v>
      </c>
      <c r="G1504">
        <v>35618</v>
      </c>
      <c r="H1504" t="s">
        <v>83922</v>
      </c>
      <c r="I1504" s="1">
        <v>6589</v>
      </c>
      <c r="J1504" t="s">
        <v>83923</v>
      </c>
      <c r="K1504" t="s">
        <v>83924</v>
      </c>
      <c r="L1504">
        <v>925336415</v>
      </c>
      <c r="M1504" s="1">
        <v>44575</v>
      </c>
      <c r="N1504" s="1">
        <v>46401</v>
      </c>
      <c r="O1504">
        <v>93896488</v>
      </c>
      <c r="P1504" t="s">
        <v>52898</v>
      </c>
      <c r="Q1504" s="1">
        <v>44575</v>
      </c>
      <c r="R1504" s="1">
        <v>46401</v>
      </c>
      <c r="S1504" s="2" t="s">
        <v>72</v>
      </c>
      <c r="T1504" s="2" t="s">
        <v>244501</v>
      </c>
      <c r="U1504">
        <v>424</v>
      </c>
      <c r="V1504" t="s">
        <v>66168</v>
      </c>
      <c r="W1504" t="s">
        <v>68368</v>
      </c>
      <c r="X1504">
        <v>262284253</v>
      </c>
      <c r="Y1504" t="s">
        <v>83925</v>
      </c>
      <c r="Z1504" t="s">
        <v>83926</v>
      </c>
      <c r="AA1504" t="s">
        <v>83927</v>
      </c>
      <c r="AB1504" t="s">
        <v>83928</v>
      </c>
      <c r="AC1504" t="s">
        <v>83929</v>
      </c>
      <c r="AD1504" t="s">
        <v>83930</v>
      </c>
      <c r="AE1504">
        <v>9507961179</v>
      </c>
      <c r="AF1504" t="s">
        <v>264321</v>
      </c>
      <c r="AG1504" t="s">
        <v>285453</v>
      </c>
    </row>
    <row r="1505" spans="1:33" x14ac:dyDescent="0.25">
      <c r="A1505" t="s">
        <v>83931</v>
      </c>
      <c r="B1505" t="s">
        <v>2782</v>
      </c>
      <c r="C1505" t="s">
        <v>83932</v>
      </c>
      <c r="D1505" t="s">
        <v>83933</v>
      </c>
      <c r="E1505" t="s">
        <v>83843</v>
      </c>
      <c r="F1505" t="s">
        <v>52898</v>
      </c>
      <c r="G1505">
        <v>35618</v>
      </c>
      <c r="H1505" t="s">
        <v>83934</v>
      </c>
      <c r="I1505" s="1">
        <v>6663</v>
      </c>
      <c r="J1505" t="s">
        <v>83935</v>
      </c>
      <c r="K1505" t="s">
        <v>83936</v>
      </c>
      <c r="L1505">
        <v>207525077</v>
      </c>
      <c r="M1505" s="1">
        <v>44284</v>
      </c>
      <c r="N1505" s="1">
        <v>46110</v>
      </c>
      <c r="O1505">
        <v>26800390</v>
      </c>
      <c r="P1505" t="s">
        <v>52898</v>
      </c>
      <c r="Q1505" s="1">
        <v>44284</v>
      </c>
      <c r="R1505" s="1">
        <v>46110</v>
      </c>
      <c r="S1505" s="2" t="s">
        <v>88</v>
      </c>
      <c r="T1505" s="2" t="s">
        <v>244502</v>
      </c>
      <c r="U1505">
        <v>912</v>
      </c>
      <c r="V1505" t="s">
        <v>57</v>
      </c>
      <c r="W1505" t="s">
        <v>68368</v>
      </c>
      <c r="X1505">
        <v>262284253</v>
      </c>
      <c r="Y1505" t="s">
        <v>83937</v>
      </c>
      <c r="Z1505" t="s">
        <v>83938</v>
      </c>
      <c r="AA1505" t="s">
        <v>83939</v>
      </c>
      <c r="AB1505" t="s">
        <v>83940</v>
      </c>
      <c r="AC1505" t="s">
        <v>83941</v>
      </c>
      <c r="AD1505" t="s">
        <v>83942</v>
      </c>
      <c r="AE1505">
        <v>8311851207</v>
      </c>
      <c r="AF1505" t="s">
        <v>264322</v>
      </c>
      <c r="AG1505" t="s">
        <v>285454</v>
      </c>
    </row>
    <row r="1506" spans="1:33" x14ac:dyDescent="0.25">
      <c r="A1506" t="s">
        <v>182</v>
      </c>
      <c r="B1506" t="s">
        <v>2782</v>
      </c>
      <c r="C1506" t="s">
        <v>83943</v>
      </c>
      <c r="D1506" t="s">
        <v>83944</v>
      </c>
      <c r="E1506" t="s">
        <v>83843</v>
      </c>
      <c r="F1506" t="s">
        <v>52898</v>
      </c>
      <c r="G1506">
        <v>35618</v>
      </c>
      <c r="H1506" t="s">
        <v>83945</v>
      </c>
      <c r="I1506" s="1">
        <v>6725</v>
      </c>
      <c r="J1506" t="s">
        <v>83946</v>
      </c>
      <c r="K1506" t="s">
        <v>83947</v>
      </c>
      <c r="L1506">
        <v>413785720</v>
      </c>
      <c r="M1506" s="1">
        <v>43615</v>
      </c>
      <c r="N1506" s="1">
        <v>45442</v>
      </c>
      <c r="O1506">
        <v>72929173</v>
      </c>
      <c r="P1506" t="s">
        <v>52898</v>
      </c>
      <c r="Q1506" s="1">
        <v>43615</v>
      </c>
      <c r="R1506" s="1">
        <v>45442</v>
      </c>
      <c r="S1506" s="2" t="s">
        <v>40</v>
      </c>
      <c r="T1506" s="2" t="s">
        <v>244503</v>
      </c>
      <c r="U1506">
        <v>106</v>
      </c>
      <c r="V1506" t="s">
        <v>67050</v>
      </c>
      <c r="W1506" t="s">
        <v>68368</v>
      </c>
      <c r="X1506">
        <v>262284253</v>
      </c>
      <c r="Y1506" t="s">
        <v>83948</v>
      </c>
      <c r="Z1506" t="s">
        <v>83949</v>
      </c>
      <c r="AA1506" t="s">
        <v>83950</v>
      </c>
      <c r="AB1506" t="s">
        <v>83951</v>
      </c>
      <c r="AC1506" t="s">
        <v>83952</v>
      </c>
      <c r="AD1506" t="s">
        <v>83953</v>
      </c>
      <c r="AE1506">
        <v>7309037583</v>
      </c>
      <c r="AF1506" t="s">
        <v>264323</v>
      </c>
      <c r="AG1506" t="s">
        <v>285455</v>
      </c>
    </row>
    <row r="1507" spans="1:33" x14ac:dyDescent="0.25">
      <c r="A1507" t="s">
        <v>25967</v>
      </c>
      <c r="B1507" t="s">
        <v>2782</v>
      </c>
      <c r="C1507" t="s">
        <v>83954</v>
      </c>
      <c r="D1507" t="s">
        <v>83955</v>
      </c>
      <c r="E1507" t="s">
        <v>83843</v>
      </c>
      <c r="F1507" t="s">
        <v>52898</v>
      </c>
      <c r="G1507">
        <v>35618</v>
      </c>
      <c r="H1507" t="s">
        <v>83956</v>
      </c>
      <c r="I1507" s="1">
        <v>6791</v>
      </c>
      <c r="J1507" t="s">
        <v>83957</v>
      </c>
      <c r="K1507" t="s">
        <v>83958</v>
      </c>
      <c r="L1507">
        <v>505042897</v>
      </c>
      <c r="M1507" s="1">
        <v>44047</v>
      </c>
      <c r="N1507" s="1">
        <v>45873</v>
      </c>
      <c r="O1507">
        <v>51982712</v>
      </c>
      <c r="P1507" t="s">
        <v>52898</v>
      </c>
      <c r="Q1507" s="1">
        <v>44047</v>
      </c>
      <c r="R1507" s="1">
        <v>45873</v>
      </c>
      <c r="S1507" s="2" t="s">
        <v>56</v>
      </c>
      <c r="T1507" s="2" t="s">
        <v>244504</v>
      </c>
      <c r="U1507">
        <v>375</v>
      </c>
      <c r="V1507" t="s">
        <v>66785</v>
      </c>
      <c r="W1507" t="s">
        <v>68368</v>
      </c>
      <c r="X1507">
        <v>262284253</v>
      </c>
      <c r="Y1507" t="s">
        <v>83959</v>
      </c>
      <c r="Z1507" t="s">
        <v>83960</v>
      </c>
      <c r="AA1507" t="s">
        <v>83961</v>
      </c>
      <c r="AB1507" t="s">
        <v>83962</v>
      </c>
      <c r="AC1507" t="s">
        <v>83963</v>
      </c>
      <c r="AD1507" t="s">
        <v>83964</v>
      </c>
      <c r="AE1507">
        <v>2320335858</v>
      </c>
      <c r="AF1507" t="s">
        <v>264324</v>
      </c>
      <c r="AG1507" t="s">
        <v>285456</v>
      </c>
    </row>
    <row r="1508" spans="1:33" x14ac:dyDescent="0.25">
      <c r="A1508" t="s">
        <v>3684</v>
      </c>
      <c r="B1508" t="s">
        <v>2782</v>
      </c>
      <c r="C1508" t="s">
        <v>83965</v>
      </c>
      <c r="D1508" t="s">
        <v>83966</v>
      </c>
      <c r="E1508" t="s">
        <v>83843</v>
      </c>
      <c r="F1508" t="s">
        <v>52898</v>
      </c>
      <c r="G1508">
        <v>35618</v>
      </c>
      <c r="H1508" t="s">
        <v>83967</v>
      </c>
      <c r="I1508" s="1">
        <v>6858</v>
      </c>
      <c r="J1508" t="s">
        <v>83968</v>
      </c>
      <c r="K1508" t="s">
        <v>83969</v>
      </c>
      <c r="L1508">
        <v>243852756</v>
      </c>
      <c r="M1508" s="1">
        <v>44479</v>
      </c>
      <c r="N1508" s="1">
        <v>46305</v>
      </c>
      <c r="O1508">
        <v>34803894</v>
      </c>
      <c r="P1508" t="s">
        <v>52898</v>
      </c>
      <c r="Q1508" s="1">
        <v>44479</v>
      </c>
      <c r="R1508" s="1">
        <v>46305</v>
      </c>
      <c r="S1508" s="2" t="s">
        <v>72</v>
      </c>
      <c r="T1508" s="2" t="s">
        <v>244505</v>
      </c>
      <c r="U1508">
        <v>461</v>
      </c>
      <c r="V1508" t="s">
        <v>66423</v>
      </c>
      <c r="W1508" t="s">
        <v>68368</v>
      </c>
      <c r="X1508">
        <v>262284253</v>
      </c>
      <c r="Y1508" t="s">
        <v>83970</v>
      </c>
      <c r="Z1508" t="s">
        <v>83971</v>
      </c>
      <c r="AA1508" t="s">
        <v>83972</v>
      </c>
      <c r="AB1508" t="s">
        <v>83973</v>
      </c>
      <c r="AC1508" t="s">
        <v>83974</v>
      </c>
      <c r="AD1508" t="s">
        <v>83975</v>
      </c>
      <c r="AE1508">
        <v>4266155998</v>
      </c>
      <c r="AF1508" t="s">
        <v>264325</v>
      </c>
      <c r="AG1508" t="s">
        <v>285457</v>
      </c>
    </row>
    <row r="1509" spans="1:33" x14ac:dyDescent="0.25">
      <c r="A1509" t="s">
        <v>12717</v>
      </c>
      <c r="B1509" t="s">
        <v>2782</v>
      </c>
      <c r="C1509" t="s">
        <v>83976</v>
      </c>
      <c r="D1509" t="s">
        <v>83977</v>
      </c>
      <c r="E1509" t="s">
        <v>83978</v>
      </c>
      <c r="F1509" t="s">
        <v>52898</v>
      </c>
      <c r="G1509">
        <v>36321</v>
      </c>
      <c r="H1509" t="s">
        <v>83979</v>
      </c>
      <c r="I1509" s="1">
        <v>6932</v>
      </c>
      <c r="J1509" t="s">
        <v>83980</v>
      </c>
      <c r="K1509" t="s">
        <v>83981</v>
      </c>
      <c r="L1509">
        <v>453848045</v>
      </c>
      <c r="M1509" s="1">
        <v>44553</v>
      </c>
      <c r="N1509" s="1">
        <v>46379</v>
      </c>
      <c r="O1509">
        <v>92547784</v>
      </c>
      <c r="P1509" t="s">
        <v>52898</v>
      </c>
      <c r="Q1509" s="1">
        <v>44553</v>
      </c>
      <c r="R1509" s="1">
        <v>46379</v>
      </c>
      <c r="S1509" s="2" t="s">
        <v>88</v>
      </c>
      <c r="T1509" s="2" t="s">
        <v>244506</v>
      </c>
      <c r="U1509">
        <v>660</v>
      </c>
      <c r="V1509" t="s">
        <v>66618</v>
      </c>
      <c r="W1509" t="s">
        <v>83570</v>
      </c>
      <c r="X1509">
        <v>265176274</v>
      </c>
      <c r="Y1509" t="s">
        <v>83982</v>
      </c>
      <c r="Z1509" t="s">
        <v>83983</v>
      </c>
      <c r="AA1509" t="s">
        <v>83984</v>
      </c>
      <c r="AB1509" t="s">
        <v>83985</v>
      </c>
      <c r="AC1509" t="s">
        <v>83986</v>
      </c>
      <c r="AD1509" t="s">
        <v>83987</v>
      </c>
      <c r="AE1509">
        <v>4163120109</v>
      </c>
      <c r="AF1509" t="s">
        <v>264326</v>
      </c>
      <c r="AG1509" t="s">
        <v>285458</v>
      </c>
    </row>
    <row r="1510" spans="1:33" x14ac:dyDescent="0.25">
      <c r="A1510" t="s">
        <v>83988</v>
      </c>
      <c r="B1510" t="s">
        <v>2782</v>
      </c>
      <c r="C1510" t="s">
        <v>83989</v>
      </c>
      <c r="D1510" t="s">
        <v>83990</v>
      </c>
      <c r="E1510" t="s">
        <v>83978</v>
      </c>
      <c r="F1510" t="s">
        <v>52898</v>
      </c>
      <c r="G1510">
        <v>36321</v>
      </c>
      <c r="H1510" t="s">
        <v>83991</v>
      </c>
      <c r="I1510" s="1">
        <v>7004</v>
      </c>
      <c r="J1510" t="s">
        <v>83992</v>
      </c>
      <c r="K1510" t="s">
        <v>83993</v>
      </c>
      <c r="L1510">
        <v>534645072</v>
      </c>
      <c r="M1510" s="1">
        <v>43529</v>
      </c>
      <c r="N1510" s="1">
        <v>45356</v>
      </c>
      <c r="O1510">
        <v>93574896</v>
      </c>
      <c r="P1510" t="s">
        <v>52898</v>
      </c>
      <c r="Q1510" s="1">
        <v>43529</v>
      </c>
      <c r="R1510" s="1">
        <v>45356</v>
      </c>
      <c r="S1510" s="2" t="s">
        <v>40</v>
      </c>
      <c r="T1510" s="2" t="s">
        <v>244507</v>
      </c>
      <c r="U1510">
        <v>668</v>
      </c>
      <c r="V1510" t="s">
        <v>67979</v>
      </c>
      <c r="W1510" t="s">
        <v>83570</v>
      </c>
      <c r="X1510">
        <v>265176274</v>
      </c>
      <c r="Y1510" t="s">
        <v>83994</v>
      </c>
      <c r="Z1510" t="s">
        <v>83995</v>
      </c>
      <c r="AA1510" t="s">
        <v>83996</v>
      </c>
      <c r="AB1510" t="s">
        <v>83997</v>
      </c>
      <c r="AC1510" t="s">
        <v>83998</v>
      </c>
      <c r="AD1510" t="s">
        <v>83999</v>
      </c>
      <c r="AE1510">
        <v>1574682234</v>
      </c>
      <c r="AF1510" t="s">
        <v>264327</v>
      </c>
      <c r="AG1510" t="s">
        <v>285459</v>
      </c>
    </row>
    <row r="1511" spans="1:33" x14ac:dyDescent="0.25">
      <c r="A1511" t="s">
        <v>23543</v>
      </c>
      <c r="B1511" t="s">
        <v>2782</v>
      </c>
      <c r="C1511" t="s">
        <v>84000</v>
      </c>
      <c r="D1511" t="s">
        <v>84001</v>
      </c>
      <c r="E1511" t="s">
        <v>83978</v>
      </c>
      <c r="F1511" t="s">
        <v>52898</v>
      </c>
      <c r="G1511">
        <v>36321</v>
      </c>
      <c r="H1511" t="s">
        <v>84002</v>
      </c>
      <c r="I1511" s="1">
        <v>7072</v>
      </c>
      <c r="J1511" t="s">
        <v>84003</v>
      </c>
      <c r="K1511" t="s">
        <v>84004</v>
      </c>
      <c r="L1511">
        <v>478788398</v>
      </c>
      <c r="M1511" s="1">
        <v>43597</v>
      </c>
      <c r="N1511" s="1">
        <v>45424</v>
      </c>
      <c r="O1511">
        <v>19789899</v>
      </c>
      <c r="P1511" t="s">
        <v>52898</v>
      </c>
      <c r="Q1511" s="1">
        <v>43597</v>
      </c>
      <c r="R1511" s="1">
        <v>45424</v>
      </c>
      <c r="S1511" s="2" t="s">
        <v>56</v>
      </c>
      <c r="T1511" s="2" t="s">
        <v>244508</v>
      </c>
      <c r="U1511">
        <v>207</v>
      </c>
      <c r="V1511" t="s">
        <v>69001</v>
      </c>
      <c r="W1511" t="s">
        <v>83570</v>
      </c>
      <c r="X1511">
        <v>265176274</v>
      </c>
      <c r="Y1511" t="s">
        <v>84005</v>
      </c>
      <c r="Z1511" t="s">
        <v>84006</v>
      </c>
      <c r="AA1511" t="s">
        <v>84007</v>
      </c>
      <c r="AB1511" t="s">
        <v>84008</v>
      </c>
      <c r="AC1511" t="s">
        <v>84009</v>
      </c>
      <c r="AD1511" t="s">
        <v>84010</v>
      </c>
      <c r="AE1511">
        <v>6171735588</v>
      </c>
      <c r="AF1511" t="s">
        <v>264328</v>
      </c>
      <c r="AG1511" t="s">
        <v>285460</v>
      </c>
    </row>
    <row r="1512" spans="1:33" x14ac:dyDescent="0.25">
      <c r="A1512" t="s">
        <v>7200</v>
      </c>
      <c r="B1512" t="s">
        <v>2782</v>
      </c>
      <c r="C1512" t="s">
        <v>84011</v>
      </c>
      <c r="D1512" t="s">
        <v>84012</v>
      </c>
      <c r="E1512" t="s">
        <v>83978</v>
      </c>
      <c r="F1512" t="s">
        <v>52898</v>
      </c>
      <c r="G1512">
        <v>36321</v>
      </c>
      <c r="H1512" t="s">
        <v>84013</v>
      </c>
      <c r="I1512" s="1">
        <v>7140</v>
      </c>
      <c r="J1512" t="s">
        <v>84014</v>
      </c>
      <c r="K1512" t="s">
        <v>84015</v>
      </c>
      <c r="L1512">
        <v>411402721</v>
      </c>
      <c r="M1512" s="1">
        <v>45126</v>
      </c>
      <c r="N1512" s="1">
        <v>46953</v>
      </c>
      <c r="O1512">
        <v>70712565</v>
      </c>
      <c r="P1512" t="s">
        <v>52898</v>
      </c>
      <c r="Q1512" s="1">
        <v>45126</v>
      </c>
      <c r="R1512" s="1">
        <v>46953</v>
      </c>
      <c r="S1512" s="2" t="s">
        <v>72</v>
      </c>
      <c r="T1512" s="2" t="s">
        <v>244509</v>
      </c>
      <c r="U1512">
        <v>688</v>
      </c>
      <c r="V1512" t="s">
        <v>67420</v>
      </c>
      <c r="W1512" t="s">
        <v>83570</v>
      </c>
      <c r="X1512">
        <v>62191627</v>
      </c>
      <c r="Y1512" t="s">
        <v>84016</v>
      </c>
      <c r="Z1512" t="s">
        <v>84017</v>
      </c>
      <c r="AA1512" t="s">
        <v>84018</v>
      </c>
      <c r="AB1512" t="s">
        <v>84019</v>
      </c>
      <c r="AC1512" t="s">
        <v>84020</v>
      </c>
      <c r="AD1512" t="s">
        <v>84021</v>
      </c>
      <c r="AE1512">
        <v>4004138360</v>
      </c>
      <c r="AF1512" t="s">
        <v>264329</v>
      </c>
      <c r="AG1512" t="s">
        <v>285461</v>
      </c>
    </row>
    <row r="1513" spans="1:33" x14ac:dyDescent="0.25">
      <c r="A1513" t="s">
        <v>6210</v>
      </c>
      <c r="B1513" t="s">
        <v>84022</v>
      </c>
      <c r="C1513" t="s">
        <v>84023</v>
      </c>
      <c r="D1513" t="s">
        <v>84024</v>
      </c>
      <c r="E1513" t="s">
        <v>83978</v>
      </c>
      <c r="F1513" t="s">
        <v>52898</v>
      </c>
      <c r="G1513">
        <v>36321</v>
      </c>
      <c r="H1513" t="s">
        <v>84025</v>
      </c>
      <c r="I1513" s="1">
        <v>7184</v>
      </c>
      <c r="J1513" t="s">
        <v>84026</v>
      </c>
      <c r="K1513" t="s">
        <v>84027</v>
      </c>
      <c r="L1513">
        <v>434162103</v>
      </c>
      <c r="M1513" s="1">
        <v>43709</v>
      </c>
      <c r="N1513" s="1">
        <v>45536</v>
      </c>
      <c r="O1513">
        <v>56158555</v>
      </c>
      <c r="P1513" t="s">
        <v>52898</v>
      </c>
      <c r="Q1513" s="1">
        <v>43709</v>
      </c>
      <c r="R1513" s="1">
        <v>45536</v>
      </c>
      <c r="S1513" s="2" t="s">
        <v>88</v>
      </c>
      <c r="T1513" s="2" t="s">
        <v>244510</v>
      </c>
      <c r="U1513">
        <v>722</v>
      </c>
      <c r="V1513" t="s">
        <v>66524</v>
      </c>
      <c r="W1513" t="s">
        <v>83653</v>
      </c>
      <c r="X1513">
        <v>265176038</v>
      </c>
      <c r="Y1513" t="s">
        <v>84028</v>
      </c>
      <c r="Z1513" t="s">
        <v>84029</v>
      </c>
      <c r="AA1513" t="s">
        <v>84030</v>
      </c>
      <c r="AB1513" t="s">
        <v>84031</v>
      </c>
      <c r="AC1513" t="s">
        <v>84032</v>
      </c>
      <c r="AD1513" t="s">
        <v>84033</v>
      </c>
      <c r="AE1513">
        <v>8316943932</v>
      </c>
      <c r="AF1513" t="s">
        <v>264330</v>
      </c>
      <c r="AG1513" t="s">
        <v>285462</v>
      </c>
    </row>
    <row r="1514" spans="1:33" x14ac:dyDescent="0.25">
      <c r="A1514" t="s">
        <v>6222</v>
      </c>
      <c r="B1514" t="s">
        <v>84034</v>
      </c>
      <c r="C1514" t="s">
        <v>84035</v>
      </c>
      <c r="D1514" t="s">
        <v>84036</v>
      </c>
      <c r="E1514" t="s">
        <v>83978</v>
      </c>
      <c r="F1514" t="s">
        <v>52898</v>
      </c>
      <c r="G1514">
        <v>36321</v>
      </c>
      <c r="H1514" t="s">
        <v>84037</v>
      </c>
      <c r="I1514" s="1">
        <v>7228</v>
      </c>
      <c r="J1514" t="s">
        <v>84038</v>
      </c>
      <c r="K1514" t="s">
        <v>84039</v>
      </c>
      <c r="L1514">
        <v>474230686</v>
      </c>
      <c r="M1514" s="1">
        <v>44119</v>
      </c>
      <c r="N1514" s="1">
        <v>45945</v>
      </c>
      <c r="O1514">
        <v>77395054</v>
      </c>
      <c r="P1514" t="s">
        <v>52898</v>
      </c>
      <c r="Q1514" s="1">
        <v>44119</v>
      </c>
      <c r="R1514" s="1">
        <v>45945</v>
      </c>
      <c r="S1514" s="2" t="s">
        <v>40</v>
      </c>
      <c r="T1514" s="2" t="s">
        <v>244511</v>
      </c>
      <c r="U1514">
        <v>664</v>
      </c>
      <c r="V1514" t="s">
        <v>66127</v>
      </c>
      <c r="W1514" t="s">
        <v>83570</v>
      </c>
      <c r="X1514">
        <v>265176274</v>
      </c>
      <c r="Y1514" t="s">
        <v>84040</v>
      </c>
      <c r="Z1514" t="s">
        <v>84041</v>
      </c>
      <c r="AA1514" t="s">
        <v>84042</v>
      </c>
      <c r="AB1514" t="s">
        <v>74694</v>
      </c>
      <c r="AC1514" t="s">
        <v>84043</v>
      </c>
      <c r="AD1514" t="s">
        <v>84044</v>
      </c>
      <c r="AE1514">
        <v>5800795804</v>
      </c>
      <c r="AF1514" t="s">
        <v>264331</v>
      </c>
      <c r="AG1514" t="s">
        <v>285463</v>
      </c>
    </row>
    <row r="1515" spans="1:33" x14ac:dyDescent="0.25">
      <c r="A1515" t="s">
        <v>2413</v>
      </c>
      <c r="B1515" t="s">
        <v>84045</v>
      </c>
      <c r="C1515" t="s">
        <v>84046</v>
      </c>
      <c r="D1515" t="s">
        <v>84047</v>
      </c>
      <c r="E1515" t="s">
        <v>83978</v>
      </c>
      <c r="F1515" t="s">
        <v>52898</v>
      </c>
      <c r="G1515">
        <v>36321</v>
      </c>
      <c r="H1515" t="s">
        <v>84048</v>
      </c>
      <c r="I1515" s="1">
        <v>7279</v>
      </c>
      <c r="J1515" t="s">
        <v>84049</v>
      </c>
      <c r="K1515" t="s">
        <v>84050</v>
      </c>
      <c r="L1515">
        <v>489078599</v>
      </c>
      <c r="M1515" s="1">
        <v>43804</v>
      </c>
      <c r="N1515" s="1">
        <v>45631</v>
      </c>
      <c r="O1515">
        <v>59131183</v>
      </c>
      <c r="P1515" t="s">
        <v>52898</v>
      </c>
      <c r="Q1515" s="1">
        <v>43804</v>
      </c>
      <c r="R1515" s="1">
        <v>45631</v>
      </c>
      <c r="S1515" s="2" t="s">
        <v>56</v>
      </c>
      <c r="T1515" s="2" t="s">
        <v>244512</v>
      </c>
      <c r="U1515">
        <v>355</v>
      </c>
      <c r="V1515" t="s">
        <v>619</v>
      </c>
      <c r="W1515" t="s">
        <v>83570</v>
      </c>
      <c r="X1515">
        <v>265176274</v>
      </c>
      <c r="Y1515" t="s">
        <v>84051</v>
      </c>
      <c r="Z1515" t="s">
        <v>84052</v>
      </c>
      <c r="AA1515" t="s">
        <v>84053</v>
      </c>
      <c r="AB1515" t="s">
        <v>84054</v>
      </c>
      <c r="AC1515" t="s">
        <v>84055</v>
      </c>
      <c r="AD1515" t="s">
        <v>84056</v>
      </c>
      <c r="AE1515">
        <v>2050947544</v>
      </c>
      <c r="AF1515" t="s">
        <v>264332</v>
      </c>
      <c r="AG1515" t="s">
        <v>285464</v>
      </c>
    </row>
    <row r="1516" spans="1:33" x14ac:dyDescent="0.25">
      <c r="A1516" t="s">
        <v>4609</v>
      </c>
      <c r="B1516" t="s">
        <v>84045</v>
      </c>
      <c r="C1516" t="s">
        <v>84057</v>
      </c>
      <c r="D1516" t="s">
        <v>84058</v>
      </c>
      <c r="E1516" t="s">
        <v>83978</v>
      </c>
      <c r="F1516" t="s">
        <v>52898</v>
      </c>
      <c r="G1516">
        <v>36321</v>
      </c>
      <c r="H1516" t="s">
        <v>84059</v>
      </c>
      <c r="I1516" s="1">
        <v>7320</v>
      </c>
      <c r="J1516" t="s">
        <v>84060</v>
      </c>
      <c r="K1516" t="s">
        <v>84061</v>
      </c>
      <c r="L1516">
        <v>845380091</v>
      </c>
      <c r="M1516" s="1">
        <v>44211</v>
      </c>
      <c r="N1516" s="1">
        <v>46037</v>
      </c>
      <c r="O1516">
        <v>97304718</v>
      </c>
      <c r="P1516" t="s">
        <v>52898</v>
      </c>
      <c r="Q1516" s="1">
        <v>44211</v>
      </c>
      <c r="R1516" s="1">
        <v>46037</v>
      </c>
      <c r="S1516" s="2" t="s">
        <v>72</v>
      </c>
      <c r="T1516" s="2" t="s">
        <v>244513</v>
      </c>
      <c r="U1516">
        <v>605</v>
      </c>
      <c r="V1516" t="s">
        <v>66644</v>
      </c>
      <c r="W1516" t="s">
        <v>83734</v>
      </c>
      <c r="X1516">
        <v>262184078</v>
      </c>
      <c r="Y1516" t="s">
        <v>84062</v>
      </c>
      <c r="Z1516" t="s">
        <v>84063</v>
      </c>
      <c r="AA1516" t="s">
        <v>84064</v>
      </c>
      <c r="AB1516" t="s">
        <v>84065</v>
      </c>
      <c r="AC1516" t="s">
        <v>84066</v>
      </c>
      <c r="AD1516" t="s">
        <v>84067</v>
      </c>
      <c r="AE1516">
        <v>7367885034</v>
      </c>
      <c r="AF1516" t="s">
        <v>264333</v>
      </c>
      <c r="AG1516" t="s">
        <v>285465</v>
      </c>
    </row>
    <row r="1517" spans="1:33" x14ac:dyDescent="0.25">
      <c r="A1517" t="s">
        <v>1618</v>
      </c>
      <c r="B1517" t="s">
        <v>84045</v>
      </c>
      <c r="C1517" t="s">
        <v>84068</v>
      </c>
      <c r="D1517" t="s">
        <v>84069</v>
      </c>
      <c r="E1517" t="s">
        <v>83978</v>
      </c>
      <c r="F1517" t="s">
        <v>52898</v>
      </c>
      <c r="G1517">
        <v>36321</v>
      </c>
      <c r="H1517" t="s">
        <v>84070</v>
      </c>
      <c r="I1517" s="1">
        <v>7369</v>
      </c>
      <c r="J1517" t="s">
        <v>84071</v>
      </c>
      <c r="K1517" t="s">
        <v>84072</v>
      </c>
      <c r="L1517">
        <v>663598729</v>
      </c>
      <c r="M1517" s="1">
        <v>44989</v>
      </c>
      <c r="N1517" s="1">
        <v>46816</v>
      </c>
      <c r="O1517">
        <v>17693264</v>
      </c>
      <c r="P1517" t="s">
        <v>52898</v>
      </c>
      <c r="Q1517" s="1">
        <v>44989</v>
      </c>
      <c r="R1517" s="1">
        <v>46816</v>
      </c>
      <c r="S1517" s="2" t="s">
        <v>88</v>
      </c>
      <c r="T1517" s="2" t="s">
        <v>244514</v>
      </c>
      <c r="U1517">
        <v>365</v>
      </c>
      <c r="V1517" t="s">
        <v>68149</v>
      </c>
      <c r="W1517" t="s">
        <v>83570</v>
      </c>
      <c r="X1517">
        <v>62191627</v>
      </c>
      <c r="Y1517" t="s">
        <v>84073</v>
      </c>
      <c r="Z1517" t="s">
        <v>84074</v>
      </c>
      <c r="AA1517" t="s">
        <v>84075</v>
      </c>
      <c r="AB1517" t="s">
        <v>84076</v>
      </c>
      <c r="AC1517" t="s">
        <v>84077</v>
      </c>
      <c r="AD1517" t="s">
        <v>84078</v>
      </c>
      <c r="AE1517">
        <v>1475804438</v>
      </c>
      <c r="AF1517" t="s">
        <v>264334</v>
      </c>
      <c r="AG1517" t="s">
        <v>285466</v>
      </c>
    </row>
    <row r="1518" spans="1:33" x14ac:dyDescent="0.25">
      <c r="A1518" t="s">
        <v>44071</v>
      </c>
      <c r="B1518" t="s">
        <v>84079</v>
      </c>
      <c r="C1518" t="s">
        <v>84080</v>
      </c>
      <c r="D1518" t="s">
        <v>84081</v>
      </c>
      <c r="E1518" t="s">
        <v>83978</v>
      </c>
      <c r="F1518" t="s">
        <v>52898</v>
      </c>
      <c r="G1518">
        <v>36321</v>
      </c>
      <c r="H1518" t="s">
        <v>84082</v>
      </c>
      <c r="I1518" s="1">
        <v>7417</v>
      </c>
      <c r="J1518" t="s">
        <v>84083</v>
      </c>
      <c r="K1518" t="s">
        <v>84084</v>
      </c>
      <c r="L1518">
        <v>712649603</v>
      </c>
      <c r="M1518" s="1">
        <v>44672</v>
      </c>
      <c r="N1518" s="1">
        <v>46498</v>
      </c>
      <c r="O1518">
        <v>42040610</v>
      </c>
      <c r="P1518" t="s">
        <v>52898</v>
      </c>
      <c r="Q1518" s="1">
        <v>44672</v>
      </c>
      <c r="R1518" s="1">
        <v>46498</v>
      </c>
      <c r="S1518" s="2" t="s">
        <v>40</v>
      </c>
      <c r="T1518" s="2" t="s">
        <v>244515</v>
      </c>
      <c r="U1518">
        <v>144</v>
      </c>
      <c r="V1518" t="s">
        <v>66707</v>
      </c>
      <c r="W1518" t="s">
        <v>83653</v>
      </c>
      <c r="X1518">
        <v>265176038</v>
      </c>
      <c r="Y1518" t="s">
        <v>84085</v>
      </c>
      <c r="Z1518" t="s">
        <v>84086</v>
      </c>
      <c r="AA1518" t="s">
        <v>84087</v>
      </c>
      <c r="AB1518" t="s">
        <v>84088</v>
      </c>
      <c r="AC1518" t="s">
        <v>84089</v>
      </c>
      <c r="AD1518" t="s">
        <v>84090</v>
      </c>
      <c r="AE1518">
        <v>6764074344</v>
      </c>
      <c r="AF1518" t="s">
        <v>264335</v>
      </c>
      <c r="AG1518" t="s">
        <v>285467</v>
      </c>
    </row>
    <row r="1519" spans="1:33" x14ac:dyDescent="0.25">
      <c r="A1519" t="s">
        <v>49</v>
      </c>
      <c r="B1519" t="s">
        <v>84091</v>
      </c>
      <c r="C1519" t="s">
        <v>84092</v>
      </c>
      <c r="D1519" t="s">
        <v>84093</v>
      </c>
      <c r="E1519" t="s">
        <v>76777</v>
      </c>
      <c r="F1519" t="s">
        <v>52898</v>
      </c>
      <c r="G1519">
        <v>36435</v>
      </c>
      <c r="H1519" t="s">
        <v>84094</v>
      </c>
      <c r="I1519" s="1">
        <v>7446</v>
      </c>
      <c r="J1519" t="s">
        <v>84095</v>
      </c>
      <c r="K1519" t="s">
        <v>84096</v>
      </c>
      <c r="L1519">
        <v>894756297</v>
      </c>
      <c r="M1519" s="1">
        <v>43605</v>
      </c>
      <c r="N1519" s="1">
        <v>45432</v>
      </c>
      <c r="O1519">
        <v>63821477</v>
      </c>
      <c r="P1519" t="s">
        <v>52898</v>
      </c>
      <c r="Q1519" s="1">
        <v>43605</v>
      </c>
      <c r="R1519" s="1">
        <v>45432</v>
      </c>
      <c r="S1519" s="2" t="s">
        <v>56</v>
      </c>
      <c r="T1519" s="2" t="s">
        <v>244516</v>
      </c>
      <c r="U1519">
        <v>721</v>
      </c>
      <c r="V1519" t="s">
        <v>66618</v>
      </c>
      <c r="W1519" t="s">
        <v>78536</v>
      </c>
      <c r="X1519">
        <v>62104397</v>
      </c>
      <c r="Y1519" t="s">
        <v>84097</v>
      </c>
      <c r="Z1519" t="s">
        <v>84098</v>
      </c>
      <c r="AA1519" t="s">
        <v>84099</v>
      </c>
      <c r="AB1519" t="s">
        <v>84100</v>
      </c>
      <c r="AC1519" t="s">
        <v>84101</v>
      </c>
      <c r="AD1519" t="s">
        <v>84102</v>
      </c>
      <c r="AE1519">
        <v>1182041388</v>
      </c>
      <c r="AF1519" t="s">
        <v>264336</v>
      </c>
      <c r="AG1519" t="s">
        <v>285468</v>
      </c>
    </row>
    <row r="1520" spans="1:33" x14ac:dyDescent="0.25">
      <c r="A1520" t="s">
        <v>84103</v>
      </c>
      <c r="B1520" t="s">
        <v>84091</v>
      </c>
      <c r="C1520" t="s">
        <v>84104</v>
      </c>
      <c r="D1520" t="s">
        <v>84105</v>
      </c>
      <c r="E1520" t="s">
        <v>76777</v>
      </c>
      <c r="F1520" t="s">
        <v>52898</v>
      </c>
      <c r="G1520">
        <v>36435</v>
      </c>
      <c r="H1520" t="s">
        <v>84106</v>
      </c>
      <c r="I1520" s="1">
        <v>7456</v>
      </c>
      <c r="J1520" t="s">
        <v>84107</v>
      </c>
      <c r="K1520" t="s">
        <v>84108</v>
      </c>
      <c r="L1520">
        <v>322907702</v>
      </c>
      <c r="M1520" s="1">
        <v>44346</v>
      </c>
      <c r="N1520" s="1">
        <v>46172</v>
      </c>
      <c r="O1520">
        <v>36074253</v>
      </c>
      <c r="P1520" t="s">
        <v>52898</v>
      </c>
      <c r="Q1520" s="1">
        <v>44346</v>
      </c>
      <c r="R1520" s="1">
        <v>46172</v>
      </c>
      <c r="S1520" s="2" t="s">
        <v>72</v>
      </c>
      <c r="T1520" s="2" t="s">
        <v>244517</v>
      </c>
      <c r="U1520">
        <v>694</v>
      </c>
      <c r="V1520" t="s">
        <v>66707</v>
      </c>
      <c r="W1520" t="s">
        <v>78560</v>
      </c>
      <c r="X1520">
        <v>62105493</v>
      </c>
      <c r="Y1520" t="s">
        <v>84109</v>
      </c>
      <c r="Z1520" t="s">
        <v>84110</v>
      </c>
      <c r="AA1520" t="s">
        <v>84111</v>
      </c>
      <c r="AB1520" t="s">
        <v>84112</v>
      </c>
      <c r="AC1520" t="s">
        <v>84113</v>
      </c>
      <c r="AD1520" t="s">
        <v>84114</v>
      </c>
      <c r="AE1520">
        <v>9021399986</v>
      </c>
      <c r="AF1520" t="s">
        <v>264337</v>
      </c>
      <c r="AG1520" t="s">
        <v>285469</v>
      </c>
    </row>
    <row r="1521" spans="1:33" x14ac:dyDescent="0.25">
      <c r="A1521" t="s">
        <v>70521</v>
      </c>
      <c r="B1521" t="s">
        <v>84115</v>
      </c>
      <c r="C1521" t="s">
        <v>84116</v>
      </c>
      <c r="D1521" t="s">
        <v>84117</v>
      </c>
      <c r="E1521" t="s">
        <v>76777</v>
      </c>
      <c r="F1521" t="s">
        <v>52898</v>
      </c>
      <c r="G1521">
        <v>36435</v>
      </c>
      <c r="H1521" t="s">
        <v>84118</v>
      </c>
      <c r="I1521" s="1">
        <v>7463</v>
      </c>
      <c r="J1521" t="s">
        <v>84119</v>
      </c>
      <c r="K1521" t="s">
        <v>84120</v>
      </c>
      <c r="L1521">
        <v>191952045</v>
      </c>
      <c r="M1521" s="1">
        <v>43622</v>
      </c>
      <c r="N1521" s="1">
        <v>45449</v>
      </c>
      <c r="O1521">
        <v>71563375</v>
      </c>
      <c r="P1521" t="s">
        <v>52898</v>
      </c>
      <c r="Q1521" s="1">
        <v>43622</v>
      </c>
      <c r="R1521" s="1">
        <v>45449</v>
      </c>
      <c r="S1521" s="2" t="s">
        <v>88</v>
      </c>
      <c r="T1521" s="2" t="s">
        <v>244518</v>
      </c>
      <c r="U1521">
        <v>355</v>
      </c>
      <c r="V1521" t="s">
        <v>67407</v>
      </c>
      <c r="W1521" t="s">
        <v>78560</v>
      </c>
      <c r="X1521">
        <v>62105493</v>
      </c>
      <c r="Y1521" t="s">
        <v>84121</v>
      </c>
      <c r="Z1521" t="s">
        <v>84122</v>
      </c>
      <c r="AA1521" t="s">
        <v>84123</v>
      </c>
      <c r="AB1521" t="s">
        <v>84124</v>
      </c>
      <c r="AC1521" t="s">
        <v>84125</v>
      </c>
      <c r="AD1521" t="s">
        <v>84126</v>
      </c>
      <c r="AE1521">
        <v>8138989195</v>
      </c>
      <c r="AF1521" t="s">
        <v>264338</v>
      </c>
      <c r="AG1521" t="s">
        <v>285470</v>
      </c>
    </row>
    <row r="1522" spans="1:33" x14ac:dyDescent="0.25">
      <c r="A1522" t="s">
        <v>1129</v>
      </c>
      <c r="B1522" t="s">
        <v>84115</v>
      </c>
      <c r="C1522" t="s">
        <v>84127</v>
      </c>
      <c r="D1522" t="s">
        <v>84128</v>
      </c>
      <c r="E1522" t="s">
        <v>76777</v>
      </c>
      <c r="F1522" t="s">
        <v>52898</v>
      </c>
      <c r="G1522">
        <v>36435</v>
      </c>
      <c r="H1522" t="s">
        <v>84129</v>
      </c>
      <c r="I1522" s="1">
        <v>7471</v>
      </c>
      <c r="J1522" t="s">
        <v>84130</v>
      </c>
      <c r="K1522" t="s">
        <v>84131</v>
      </c>
      <c r="L1522">
        <v>144514025</v>
      </c>
      <c r="M1522" s="1">
        <v>44361</v>
      </c>
      <c r="N1522" s="1">
        <v>46187</v>
      </c>
      <c r="O1522">
        <v>66726930</v>
      </c>
      <c r="P1522" t="s">
        <v>52898</v>
      </c>
      <c r="Q1522" s="1">
        <v>44361</v>
      </c>
      <c r="R1522" s="1">
        <v>46187</v>
      </c>
      <c r="S1522" s="2" t="s">
        <v>40</v>
      </c>
      <c r="T1522" s="2" t="s">
        <v>244519</v>
      </c>
      <c r="U1522">
        <v>451</v>
      </c>
      <c r="V1522" t="s">
        <v>130</v>
      </c>
      <c r="W1522" t="s">
        <v>78536</v>
      </c>
      <c r="X1522">
        <v>62104397</v>
      </c>
      <c r="Y1522" t="s">
        <v>84132</v>
      </c>
      <c r="Z1522" t="s">
        <v>84133</v>
      </c>
      <c r="AA1522" t="s">
        <v>84134</v>
      </c>
      <c r="AB1522" t="s">
        <v>84135</v>
      </c>
      <c r="AC1522" t="s">
        <v>84136</v>
      </c>
      <c r="AD1522" t="s">
        <v>84137</v>
      </c>
      <c r="AE1522">
        <v>9176934716</v>
      </c>
      <c r="AF1522" t="s">
        <v>264339</v>
      </c>
      <c r="AG1522" t="s">
        <v>285471</v>
      </c>
    </row>
    <row r="1523" spans="1:33" x14ac:dyDescent="0.25">
      <c r="A1523" t="s">
        <v>41612</v>
      </c>
      <c r="B1523" t="s">
        <v>3286</v>
      </c>
      <c r="C1523" t="s">
        <v>84138</v>
      </c>
      <c r="D1523" t="s">
        <v>84139</v>
      </c>
      <c r="E1523" t="s">
        <v>76777</v>
      </c>
      <c r="F1523" t="s">
        <v>52898</v>
      </c>
      <c r="G1523">
        <v>36435</v>
      </c>
      <c r="H1523" t="s">
        <v>84140</v>
      </c>
      <c r="I1523" s="1">
        <v>7479</v>
      </c>
      <c r="J1523" t="s">
        <v>84141</v>
      </c>
      <c r="K1523" t="s">
        <v>84142</v>
      </c>
      <c r="L1523">
        <v>423452267</v>
      </c>
      <c r="M1523" s="1">
        <v>44004</v>
      </c>
      <c r="N1523" s="1">
        <v>45830</v>
      </c>
      <c r="O1523">
        <v>72109429</v>
      </c>
      <c r="P1523" t="s">
        <v>52898</v>
      </c>
      <c r="Q1523" s="1">
        <v>44004</v>
      </c>
      <c r="R1523" s="1">
        <v>45830</v>
      </c>
      <c r="S1523" s="2" t="s">
        <v>56</v>
      </c>
      <c r="T1523" s="2" t="s">
        <v>244520</v>
      </c>
      <c r="U1523">
        <v>803</v>
      </c>
      <c r="V1523" t="s">
        <v>66385</v>
      </c>
      <c r="W1523" t="s">
        <v>78536</v>
      </c>
      <c r="X1523">
        <v>62104397</v>
      </c>
      <c r="Y1523" t="s">
        <v>84143</v>
      </c>
      <c r="Z1523" t="s">
        <v>84144</v>
      </c>
      <c r="AA1523" t="s">
        <v>84145</v>
      </c>
      <c r="AB1523" t="s">
        <v>37994</v>
      </c>
      <c r="AC1523" t="s">
        <v>84146</v>
      </c>
      <c r="AD1523" t="s">
        <v>84147</v>
      </c>
      <c r="AE1523">
        <v>6994684777</v>
      </c>
      <c r="AF1523" t="s">
        <v>264340</v>
      </c>
      <c r="AG1523" t="s">
        <v>285472</v>
      </c>
    </row>
    <row r="1524" spans="1:33" x14ac:dyDescent="0.25">
      <c r="A1524" t="s">
        <v>15896</v>
      </c>
      <c r="B1524" t="s">
        <v>3286</v>
      </c>
      <c r="C1524" t="s">
        <v>84148</v>
      </c>
      <c r="D1524" t="s">
        <v>84149</v>
      </c>
      <c r="E1524" t="s">
        <v>76777</v>
      </c>
      <c r="F1524" t="s">
        <v>52898</v>
      </c>
      <c r="G1524">
        <v>36435</v>
      </c>
      <c r="H1524" t="s">
        <v>84150</v>
      </c>
      <c r="I1524" s="1">
        <v>7488</v>
      </c>
      <c r="J1524" t="s">
        <v>84151</v>
      </c>
      <c r="K1524" t="s">
        <v>84152</v>
      </c>
      <c r="L1524">
        <v>731435776</v>
      </c>
      <c r="M1524" s="1">
        <v>44378</v>
      </c>
      <c r="N1524" s="1">
        <v>46204</v>
      </c>
      <c r="O1524">
        <v>60082943</v>
      </c>
      <c r="P1524" t="s">
        <v>52898</v>
      </c>
      <c r="Q1524" s="1">
        <v>44378</v>
      </c>
      <c r="R1524" s="1">
        <v>46204</v>
      </c>
      <c r="S1524" s="2" t="s">
        <v>72</v>
      </c>
      <c r="T1524" s="2" t="s">
        <v>244521</v>
      </c>
      <c r="U1524">
        <v>281</v>
      </c>
      <c r="V1524" t="s">
        <v>68149</v>
      </c>
      <c r="W1524" t="s">
        <v>78560</v>
      </c>
      <c r="X1524">
        <v>62105493</v>
      </c>
      <c r="Y1524" t="s">
        <v>84153</v>
      </c>
      <c r="Z1524" t="s">
        <v>84154</v>
      </c>
      <c r="AA1524" t="s">
        <v>84155</v>
      </c>
      <c r="AB1524" t="s">
        <v>84156</v>
      </c>
      <c r="AC1524" t="s">
        <v>84157</v>
      </c>
      <c r="AD1524" t="s">
        <v>84158</v>
      </c>
      <c r="AE1524">
        <v>5009505916</v>
      </c>
      <c r="AF1524" t="s">
        <v>264341</v>
      </c>
      <c r="AG1524" t="s">
        <v>285473</v>
      </c>
    </row>
    <row r="1525" spans="1:33" x14ac:dyDescent="0.25">
      <c r="A1525" t="s">
        <v>2781</v>
      </c>
      <c r="B1525" t="s">
        <v>3286</v>
      </c>
      <c r="C1525" t="s">
        <v>84159</v>
      </c>
      <c r="D1525" t="s">
        <v>84160</v>
      </c>
      <c r="E1525" t="s">
        <v>76777</v>
      </c>
      <c r="F1525" t="s">
        <v>52898</v>
      </c>
      <c r="G1525">
        <v>36435</v>
      </c>
      <c r="H1525" t="s">
        <v>84161</v>
      </c>
      <c r="I1525" s="1">
        <v>7495</v>
      </c>
      <c r="J1525" t="s">
        <v>84162</v>
      </c>
      <c r="K1525" t="s">
        <v>84163</v>
      </c>
      <c r="L1525">
        <v>572924535</v>
      </c>
      <c r="M1525" s="1">
        <v>43654</v>
      </c>
      <c r="N1525" s="1">
        <v>45481</v>
      </c>
      <c r="O1525">
        <v>96763729</v>
      </c>
      <c r="P1525" t="s">
        <v>52898</v>
      </c>
      <c r="Q1525" s="1">
        <v>43654</v>
      </c>
      <c r="R1525" s="1">
        <v>45481</v>
      </c>
      <c r="S1525" s="2" t="s">
        <v>88</v>
      </c>
      <c r="T1525" s="2" t="s">
        <v>244522</v>
      </c>
      <c r="U1525">
        <v>422</v>
      </c>
      <c r="V1525" t="s">
        <v>66180</v>
      </c>
      <c r="W1525" t="s">
        <v>78536</v>
      </c>
      <c r="X1525">
        <v>62104397</v>
      </c>
      <c r="Y1525" t="s">
        <v>84164</v>
      </c>
      <c r="Z1525" t="s">
        <v>84165</v>
      </c>
      <c r="AA1525" t="s">
        <v>84166</v>
      </c>
      <c r="AB1525" t="s">
        <v>84167</v>
      </c>
      <c r="AC1525" t="s">
        <v>84168</v>
      </c>
      <c r="AD1525" t="s">
        <v>84169</v>
      </c>
      <c r="AE1525">
        <v>5492947363</v>
      </c>
      <c r="AF1525" t="s">
        <v>264342</v>
      </c>
      <c r="AG1525" t="s">
        <v>285474</v>
      </c>
    </row>
    <row r="1526" spans="1:33" x14ac:dyDescent="0.25">
      <c r="A1526" t="s">
        <v>388</v>
      </c>
      <c r="B1526" t="s">
        <v>3286</v>
      </c>
      <c r="C1526" t="s">
        <v>84170</v>
      </c>
      <c r="D1526" t="s">
        <v>84171</v>
      </c>
      <c r="E1526" t="s">
        <v>76777</v>
      </c>
      <c r="F1526" t="s">
        <v>52898</v>
      </c>
      <c r="G1526">
        <v>36435</v>
      </c>
      <c r="H1526" t="s">
        <v>84172</v>
      </c>
      <c r="I1526" s="1">
        <v>7502</v>
      </c>
      <c r="J1526" t="s">
        <v>84173</v>
      </c>
      <c r="K1526" t="s">
        <v>84174</v>
      </c>
      <c r="L1526">
        <v>785445590</v>
      </c>
      <c r="M1526" s="1">
        <v>44392</v>
      </c>
      <c r="N1526" s="1">
        <v>46218</v>
      </c>
      <c r="O1526">
        <v>32270381</v>
      </c>
      <c r="P1526" t="s">
        <v>52898</v>
      </c>
      <c r="Q1526" s="1">
        <v>44392</v>
      </c>
      <c r="R1526" s="1">
        <v>46218</v>
      </c>
      <c r="S1526" s="2" t="s">
        <v>40</v>
      </c>
      <c r="T1526" s="2" t="s">
        <v>244523</v>
      </c>
      <c r="U1526">
        <v>314</v>
      </c>
      <c r="V1526" t="s">
        <v>66140</v>
      </c>
      <c r="W1526" t="s">
        <v>78560</v>
      </c>
      <c r="X1526">
        <v>62105493</v>
      </c>
      <c r="Y1526" t="s">
        <v>84175</v>
      </c>
      <c r="Z1526" t="s">
        <v>84176</v>
      </c>
      <c r="AA1526" t="s">
        <v>84177</v>
      </c>
      <c r="AB1526" t="s">
        <v>84178</v>
      </c>
      <c r="AC1526" t="s">
        <v>84179</v>
      </c>
      <c r="AD1526" t="s">
        <v>84180</v>
      </c>
      <c r="AE1526">
        <v>4646822563</v>
      </c>
      <c r="AF1526" t="s">
        <v>264343</v>
      </c>
      <c r="AG1526" t="s">
        <v>285475</v>
      </c>
    </row>
    <row r="1527" spans="1:33" x14ac:dyDescent="0.25">
      <c r="A1527" t="s">
        <v>1732</v>
      </c>
      <c r="B1527" t="s">
        <v>3286</v>
      </c>
      <c r="C1527" t="s">
        <v>84181</v>
      </c>
      <c r="D1527" t="s">
        <v>84182</v>
      </c>
      <c r="E1527" t="s">
        <v>76777</v>
      </c>
      <c r="F1527" t="s">
        <v>52898</v>
      </c>
      <c r="G1527">
        <v>36435</v>
      </c>
      <c r="H1527" t="s">
        <v>84183</v>
      </c>
      <c r="I1527" s="1">
        <v>7512</v>
      </c>
      <c r="J1527" t="s">
        <v>84184</v>
      </c>
      <c r="K1527" t="s">
        <v>84185</v>
      </c>
      <c r="L1527">
        <v>362430446</v>
      </c>
      <c r="M1527" s="1">
        <v>44767</v>
      </c>
      <c r="N1527" s="1">
        <v>46593</v>
      </c>
      <c r="O1527">
        <v>48595365</v>
      </c>
      <c r="P1527" t="s">
        <v>52898</v>
      </c>
      <c r="Q1527" s="1">
        <v>44767</v>
      </c>
      <c r="R1527" s="1">
        <v>46593</v>
      </c>
      <c r="S1527" s="2" t="s">
        <v>56</v>
      </c>
      <c r="T1527" s="2" t="s">
        <v>244524</v>
      </c>
      <c r="U1527">
        <v>884</v>
      </c>
      <c r="V1527" t="s">
        <v>66785</v>
      </c>
      <c r="W1527" t="s">
        <v>78536</v>
      </c>
      <c r="X1527">
        <v>62104397</v>
      </c>
      <c r="Y1527" t="s">
        <v>84186</v>
      </c>
      <c r="Z1527" t="s">
        <v>84187</v>
      </c>
      <c r="AA1527" t="s">
        <v>84188</v>
      </c>
      <c r="AB1527" t="s">
        <v>84189</v>
      </c>
      <c r="AC1527" t="s">
        <v>84190</v>
      </c>
      <c r="AD1527" t="s">
        <v>84191</v>
      </c>
      <c r="AE1527">
        <v>2131524840</v>
      </c>
      <c r="AF1527" t="s">
        <v>264344</v>
      </c>
      <c r="AG1527" t="s">
        <v>285476</v>
      </c>
    </row>
    <row r="1528" spans="1:33" x14ac:dyDescent="0.25">
      <c r="A1528" t="s">
        <v>1707</v>
      </c>
      <c r="B1528" t="s">
        <v>3286</v>
      </c>
      <c r="C1528" t="s">
        <v>84192</v>
      </c>
      <c r="D1528" t="s">
        <v>84193</v>
      </c>
      <c r="E1528" t="s">
        <v>76777</v>
      </c>
      <c r="F1528" t="s">
        <v>52898</v>
      </c>
      <c r="G1528">
        <v>36435</v>
      </c>
      <c r="H1528" t="s">
        <v>84194</v>
      </c>
      <c r="I1528" s="1">
        <v>7518</v>
      </c>
      <c r="J1528" t="s">
        <v>84195</v>
      </c>
      <c r="K1528" t="s">
        <v>84196</v>
      </c>
      <c r="L1528">
        <v>618003820</v>
      </c>
      <c r="M1528" s="1">
        <v>43677</v>
      </c>
      <c r="N1528" s="1">
        <v>45504</v>
      </c>
      <c r="O1528">
        <v>17897698</v>
      </c>
      <c r="P1528" t="s">
        <v>52898</v>
      </c>
      <c r="Q1528" s="1">
        <v>43677</v>
      </c>
      <c r="R1528" s="1">
        <v>45504</v>
      </c>
      <c r="S1528" s="2" t="s">
        <v>72</v>
      </c>
      <c r="T1528" s="2" t="s">
        <v>244525</v>
      </c>
      <c r="U1528">
        <v>748</v>
      </c>
      <c r="V1528" t="s">
        <v>66180</v>
      </c>
      <c r="W1528" t="s">
        <v>78536</v>
      </c>
      <c r="X1528">
        <v>62104397</v>
      </c>
      <c r="Y1528" t="s">
        <v>84197</v>
      </c>
      <c r="Z1528" t="s">
        <v>84198</v>
      </c>
      <c r="AA1528" t="s">
        <v>84199</v>
      </c>
      <c r="AB1528" t="s">
        <v>84200</v>
      </c>
      <c r="AC1528" t="s">
        <v>84201</v>
      </c>
      <c r="AD1528" t="s">
        <v>84202</v>
      </c>
      <c r="AE1528">
        <v>7483039312</v>
      </c>
      <c r="AF1528" t="s">
        <v>264345</v>
      </c>
      <c r="AG1528" t="s">
        <v>285477</v>
      </c>
    </row>
    <row r="1529" spans="1:33" x14ac:dyDescent="0.25">
      <c r="A1529" t="s">
        <v>84203</v>
      </c>
      <c r="B1529" t="s">
        <v>3286</v>
      </c>
      <c r="C1529" t="s">
        <v>84204</v>
      </c>
      <c r="D1529" t="s">
        <v>84205</v>
      </c>
      <c r="E1529" t="s">
        <v>76777</v>
      </c>
      <c r="F1529" t="s">
        <v>52898</v>
      </c>
      <c r="G1529">
        <v>36435</v>
      </c>
      <c r="H1529" t="s">
        <v>84206</v>
      </c>
      <c r="I1529" s="1">
        <v>7527</v>
      </c>
      <c r="J1529" t="s">
        <v>84207</v>
      </c>
      <c r="K1529" t="s">
        <v>84208</v>
      </c>
      <c r="L1529">
        <v>356961841</v>
      </c>
      <c r="M1529" s="1">
        <v>44417</v>
      </c>
      <c r="N1529" s="1">
        <v>46243</v>
      </c>
      <c r="O1529">
        <v>14362533</v>
      </c>
      <c r="P1529" t="s">
        <v>52898</v>
      </c>
      <c r="Q1529" s="1">
        <v>44417</v>
      </c>
      <c r="R1529" s="1">
        <v>46243</v>
      </c>
      <c r="S1529" s="2" t="s">
        <v>88</v>
      </c>
      <c r="T1529" s="2" t="s">
        <v>244526</v>
      </c>
      <c r="U1529">
        <v>224</v>
      </c>
      <c r="V1529" t="s">
        <v>66154</v>
      </c>
      <c r="W1529" t="s">
        <v>78536</v>
      </c>
      <c r="X1529">
        <v>62104397</v>
      </c>
      <c r="Y1529" t="s">
        <v>84209</v>
      </c>
      <c r="Z1529" t="s">
        <v>84210</v>
      </c>
      <c r="AA1529" t="s">
        <v>84211</v>
      </c>
      <c r="AB1529" t="s">
        <v>84212</v>
      </c>
      <c r="AC1529" t="s">
        <v>84213</v>
      </c>
      <c r="AD1529" t="s">
        <v>84214</v>
      </c>
      <c r="AE1529">
        <v>7198764349</v>
      </c>
      <c r="AF1529" t="s">
        <v>264346</v>
      </c>
      <c r="AG1529" t="s">
        <v>285478</v>
      </c>
    </row>
    <row r="1530" spans="1:33" x14ac:dyDescent="0.25">
      <c r="A1530" t="s">
        <v>84215</v>
      </c>
      <c r="B1530" t="s">
        <v>3286</v>
      </c>
      <c r="C1530" t="s">
        <v>84216</v>
      </c>
      <c r="D1530" t="s">
        <v>84217</v>
      </c>
      <c r="E1530" t="s">
        <v>76777</v>
      </c>
      <c r="F1530" t="s">
        <v>52898</v>
      </c>
      <c r="G1530">
        <v>36435</v>
      </c>
      <c r="H1530" t="s">
        <v>84218</v>
      </c>
      <c r="I1530" s="1">
        <v>7534</v>
      </c>
      <c r="J1530" t="s">
        <v>84219</v>
      </c>
      <c r="K1530" t="s">
        <v>84220</v>
      </c>
      <c r="L1530">
        <v>828077281</v>
      </c>
      <c r="M1530" s="1">
        <v>44424</v>
      </c>
      <c r="N1530" s="1">
        <v>46250</v>
      </c>
      <c r="O1530">
        <v>94452732</v>
      </c>
      <c r="P1530" t="s">
        <v>52898</v>
      </c>
      <c r="Q1530" s="1">
        <v>44424</v>
      </c>
      <c r="R1530" s="1">
        <v>46250</v>
      </c>
      <c r="S1530" s="2" t="s">
        <v>40</v>
      </c>
      <c r="T1530" s="2" t="s">
        <v>244527</v>
      </c>
      <c r="U1530">
        <v>432</v>
      </c>
      <c r="V1530" t="s">
        <v>66559</v>
      </c>
      <c r="W1530" t="s">
        <v>78560</v>
      </c>
      <c r="X1530">
        <v>62105493</v>
      </c>
      <c r="Y1530" t="s">
        <v>84221</v>
      </c>
      <c r="Z1530" t="s">
        <v>84222</v>
      </c>
      <c r="AA1530" t="s">
        <v>84223</v>
      </c>
      <c r="AB1530" t="s">
        <v>84224</v>
      </c>
      <c r="AC1530" t="s">
        <v>84225</v>
      </c>
      <c r="AD1530" t="s">
        <v>84226</v>
      </c>
      <c r="AE1530">
        <v>4617755515</v>
      </c>
      <c r="AF1530" t="s">
        <v>264347</v>
      </c>
      <c r="AG1530" t="s">
        <v>285479</v>
      </c>
    </row>
    <row r="1531" spans="1:33" x14ac:dyDescent="0.25">
      <c r="A1531" t="s">
        <v>84227</v>
      </c>
      <c r="B1531" t="s">
        <v>3286</v>
      </c>
      <c r="C1531" t="s">
        <v>84228</v>
      </c>
      <c r="D1531" t="s">
        <v>84229</v>
      </c>
      <c r="E1531" t="s">
        <v>76777</v>
      </c>
      <c r="F1531" t="s">
        <v>52898</v>
      </c>
      <c r="G1531">
        <v>36435</v>
      </c>
      <c r="H1531" t="s">
        <v>84230</v>
      </c>
      <c r="I1531" s="1">
        <v>7542</v>
      </c>
      <c r="J1531" t="s">
        <v>84231</v>
      </c>
      <c r="K1531" t="s">
        <v>84232</v>
      </c>
      <c r="L1531">
        <v>420053927</v>
      </c>
      <c r="M1531" s="1">
        <v>44797</v>
      </c>
      <c r="N1531" s="1">
        <v>46623</v>
      </c>
      <c r="O1531">
        <v>19844312</v>
      </c>
      <c r="P1531" t="s">
        <v>52898</v>
      </c>
      <c r="Q1531" s="1">
        <v>44797</v>
      </c>
      <c r="R1531" s="1">
        <v>46623</v>
      </c>
      <c r="S1531" s="2" t="s">
        <v>56</v>
      </c>
      <c r="T1531" s="2" t="s">
        <v>244528</v>
      </c>
      <c r="U1531">
        <v>663</v>
      </c>
      <c r="V1531" t="s">
        <v>66180</v>
      </c>
      <c r="W1531" t="s">
        <v>78560</v>
      </c>
      <c r="X1531">
        <v>62105493</v>
      </c>
      <c r="Y1531" t="s">
        <v>84233</v>
      </c>
      <c r="Z1531" t="s">
        <v>84234</v>
      </c>
      <c r="AA1531" t="s">
        <v>84235</v>
      </c>
      <c r="AB1531" t="s">
        <v>84236</v>
      </c>
      <c r="AC1531" t="s">
        <v>84237</v>
      </c>
      <c r="AD1531" t="s">
        <v>84238</v>
      </c>
      <c r="AE1531">
        <v>6321880057</v>
      </c>
      <c r="AF1531" t="s">
        <v>264348</v>
      </c>
      <c r="AG1531" t="s">
        <v>285480</v>
      </c>
    </row>
    <row r="1532" spans="1:33" x14ac:dyDescent="0.25">
      <c r="A1532" t="s">
        <v>14101</v>
      </c>
      <c r="B1532" t="s">
        <v>3286</v>
      </c>
      <c r="C1532" t="s">
        <v>84239</v>
      </c>
      <c r="D1532" t="s">
        <v>84240</v>
      </c>
      <c r="E1532" t="s">
        <v>76777</v>
      </c>
      <c r="F1532" t="s">
        <v>52898</v>
      </c>
      <c r="G1532">
        <v>36435</v>
      </c>
      <c r="H1532" t="s">
        <v>84241</v>
      </c>
      <c r="I1532" s="1">
        <v>7549</v>
      </c>
      <c r="J1532" t="s">
        <v>84242</v>
      </c>
      <c r="K1532" t="s">
        <v>84243</v>
      </c>
      <c r="L1532">
        <v>210656934</v>
      </c>
      <c r="M1532" s="1">
        <v>45169</v>
      </c>
      <c r="N1532" s="1">
        <v>46996</v>
      </c>
      <c r="O1532">
        <v>32951295</v>
      </c>
      <c r="P1532" t="s">
        <v>52898</v>
      </c>
      <c r="Q1532" s="1">
        <v>45169</v>
      </c>
      <c r="R1532" s="1">
        <v>46996</v>
      </c>
      <c r="S1532" s="2" t="s">
        <v>72</v>
      </c>
      <c r="T1532" s="2" t="s">
        <v>244529</v>
      </c>
      <c r="U1532">
        <v>153</v>
      </c>
      <c r="V1532" t="s">
        <v>68173</v>
      </c>
      <c r="W1532" t="s">
        <v>78536</v>
      </c>
      <c r="X1532">
        <v>62104397</v>
      </c>
      <c r="Y1532" t="s">
        <v>84244</v>
      </c>
      <c r="Z1532" t="s">
        <v>84245</v>
      </c>
      <c r="AA1532" t="s">
        <v>84246</v>
      </c>
      <c r="AB1532" t="s">
        <v>84247</v>
      </c>
      <c r="AC1532" t="s">
        <v>84248</v>
      </c>
      <c r="AD1532" t="s">
        <v>84249</v>
      </c>
      <c r="AE1532">
        <v>8251333047</v>
      </c>
      <c r="AF1532" t="s">
        <v>264349</v>
      </c>
      <c r="AG1532" t="s">
        <v>285481</v>
      </c>
    </row>
    <row r="1533" spans="1:33" x14ac:dyDescent="0.25">
      <c r="A1533" t="s">
        <v>464</v>
      </c>
      <c r="B1533" t="s">
        <v>3286</v>
      </c>
      <c r="C1533" t="s">
        <v>84250</v>
      </c>
      <c r="D1533" t="s">
        <v>84251</v>
      </c>
      <c r="E1533" t="s">
        <v>76777</v>
      </c>
      <c r="F1533" t="s">
        <v>52898</v>
      </c>
      <c r="G1533">
        <v>36435</v>
      </c>
      <c r="H1533" t="s">
        <v>84252</v>
      </c>
      <c r="I1533" s="1">
        <v>7558</v>
      </c>
      <c r="J1533" t="s">
        <v>84253</v>
      </c>
      <c r="K1533" t="s">
        <v>84254</v>
      </c>
      <c r="L1533">
        <v>863839525</v>
      </c>
      <c r="M1533" s="1">
        <v>43717</v>
      </c>
      <c r="N1533" s="1">
        <v>45544</v>
      </c>
      <c r="O1533">
        <v>59762984</v>
      </c>
      <c r="P1533" t="s">
        <v>52898</v>
      </c>
      <c r="Q1533" s="1">
        <v>43717</v>
      </c>
      <c r="R1533" s="1">
        <v>45544</v>
      </c>
      <c r="S1533" s="2" t="s">
        <v>88</v>
      </c>
      <c r="T1533" s="2" t="s">
        <v>244530</v>
      </c>
      <c r="U1533">
        <v>507</v>
      </c>
      <c r="V1533" t="s">
        <v>69095</v>
      </c>
      <c r="W1533" t="s">
        <v>78560</v>
      </c>
      <c r="X1533">
        <v>62105493</v>
      </c>
      <c r="Y1533" t="s">
        <v>84255</v>
      </c>
      <c r="Z1533" t="s">
        <v>84256</v>
      </c>
      <c r="AA1533" t="s">
        <v>84257</v>
      </c>
      <c r="AB1533" t="s">
        <v>84258</v>
      </c>
      <c r="AC1533" t="s">
        <v>84259</v>
      </c>
      <c r="AD1533" t="s">
        <v>84260</v>
      </c>
      <c r="AE1533">
        <v>4970359704</v>
      </c>
      <c r="AF1533" t="s">
        <v>264350</v>
      </c>
      <c r="AG1533" t="s">
        <v>285482</v>
      </c>
    </row>
    <row r="1534" spans="1:33" x14ac:dyDescent="0.25">
      <c r="A1534" t="s">
        <v>5052</v>
      </c>
      <c r="B1534" t="s">
        <v>3286</v>
      </c>
      <c r="C1534" t="s">
        <v>84261</v>
      </c>
      <c r="D1534" t="s">
        <v>84262</v>
      </c>
      <c r="E1534" t="s">
        <v>76777</v>
      </c>
      <c r="F1534" t="s">
        <v>52898</v>
      </c>
      <c r="G1534">
        <v>36435</v>
      </c>
      <c r="H1534" t="s">
        <v>84263</v>
      </c>
      <c r="I1534" s="1">
        <v>7564</v>
      </c>
      <c r="J1534" t="s">
        <v>84264</v>
      </c>
      <c r="K1534" t="s">
        <v>84265</v>
      </c>
      <c r="L1534">
        <v>220797501</v>
      </c>
      <c r="M1534" s="1">
        <v>44089</v>
      </c>
      <c r="N1534" s="1">
        <v>45915</v>
      </c>
      <c r="O1534">
        <v>24025747</v>
      </c>
      <c r="P1534" t="s">
        <v>52898</v>
      </c>
      <c r="Q1534" s="1">
        <v>44089</v>
      </c>
      <c r="R1534" s="1">
        <v>45915</v>
      </c>
      <c r="S1534" s="2" t="s">
        <v>40</v>
      </c>
      <c r="T1534" s="2" t="s">
        <v>244531</v>
      </c>
      <c r="U1534">
        <v>773</v>
      </c>
      <c r="V1534" t="s">
        <v>66759</v>
      </c>
      <c r="W1534" t="s">
        <v>78536</v>
      </c>
      <c r="X1534">
        <v>62104397</v>
      </c>
      <c r="Y1534" t="s">
        <v>84266</v>
      </c>
      <c r="Z1534" t="s">
        <v>84267</v>
      </c>
      <c r="AA1534" t="s">
        <v>84268</v>
      </c>
      <c r="AB1534" t="s">
        <v>84269</v>
      </c>
      <c r="AC1534" t="s">
        <v>84270</v>
      </c>
      <c r="AD1534" t="s">
        <v>84271</v>
      </c>
      <c r="AE1534">
        <v>9646465140</v>
      </c>
      <c r="AF1534" t="s">
        <v>264351</v>
      </c>
      <c r="AG1534" t="s">
        <v>285483</v>
      </c>
    </row>
    <row r="1535" spans="1:33" x14ac:dyDescent="0.25">
      <c r="A1535" t="s">
        <v>5233</v>
      </c>
      <c r="B1535" t="s">
        <v>3286</v>
      </c>
      <c r="C1535" t="s">
        <v>84272</v>
      </c>
      <c r="D1535" t="s">
        <v>84273</v>
      </c>
      <c r="E1535" t="s">
        <v>76777</v>
      </c>
      <c r="F1535" t="s">
        <v>52898</v>
      </c>
      <c r="G1535">
        <v>36435</v>
      </c>
      <c r="H1535" t="s">
        <v>84274</v>
      </c>
      <c r="I1535" s="1">
        <v>7573</v>
      </c>
      <c r="J1535" t="s">
        <v>84275</v>
      </c>
      <c r="K1535" t="s">
        <v>84276</v>
      </c>
      <c r="L1535">
        <v>150015512</v>
      </c>
      <c r="M1535" s="1">
        <v>44828</v>
      </c>
      <c r="N1535" s="1">
        <v>46654</v>
      </c>
      <c r="O1535">
        <v>19952023</v>
      </c>
      <c r="P1535" t="s">
        <v>52898</v>
      </c>
      <c r="Q1535" s="1">
        <v>44828</v>
      </c>
      <c r="R1535" s="1">
        <v>46654</v>
      </c>
      <c r="S1535" s="2" t="s">
        <v>56</v>
      </c>
      <c r="T1535" s="2" t="s">
        <v>244532</v>
      </c>
      <c r="U1535">
        <v>789</v>
      </c>
      <c r="V1535" t="s">
        <v>66644</v>
      </c>
      <c r="W1535" t="s">
        <v>78560</v>
      </c>
      <c r="X1535">
        <v>62105493</v>
      </c>
      <c r="Y1535" t="s">
        <v>84277</v>
      </c>
      <c r="Z1535" t="s">
        <v>84278</v>
      </c>
      <c r="AA1535" t="s">
        <v>84279</v>
      </c>
      <c r="AB1535" t="s">
        <v>84280</v>
      </c>
      <c r="AC1535" t="s">
        <v>84281</v>
      </c>
      <c r="AD1535" t="s">
        <v>84282</v>
      </c>
      <c r="AE1535">
        <v>3653842917</v>
      </c>
      <c r="AF1535" t="s">
        <v>264352</v>
      </c>
      <c r="AG1535" t="s">
        <v>285484</v>
      </c>
    </row>
    <row r="1536" spans="1:33" x14ac:dyDescent="0.25">
      <c r="A1536" t="s">
        <v>8345</v>
      </c>
      <c r="B1536" t="s">
        <v>3286</v>
      </c>
      <c r="C1536" t="s">
        <v>84283</v>
      </c>
      <c r="D1536" t="s">
        <v>84284</v>
      </c>
      <c r="E1536" t="s">
        <v>76777</v>
      </c>
      <c r="F1536" t="s">
        <v>52898</v>
      </c>
      <c r="G1536">
        <v>36435</v>
      </c>
      <c r="H1536" t="s">
        <v>84285</v>
      </c>
      <c r="I1536" s="1">
        <v>7579</v>
      </c>
      <c r="J1536" t="s">
        <v>84286</v>
      </c>
      <c r="K1536" t="s">
        <v>84287</v>
      </c>
      <c r="L1536">
        <v>751293110</v>
      </c>
      <c r="M1536" s="1">
        <v>44469</v>
      </c>
      <c r="N1536" s="1">
        <v>46295</v>
      </c>
      <c r="O1536">
        <v>28676365</v>
      </c>
      <c r="P1536" t="s">
        <v>52898</v>
      </c>
      <c r="Q1536" s="1">
        <v>44469</v>
      </c>
      <c r="R1536" s="1">
        <v>46295</v>
      </c>
      <c r="S1536" s="2" t="s">
        <v>72</v>
      </c>
      <c r="T1536" s="2" t="s">
        <v>244533</v>
      </c>
      <c r="U1536">
        <v>259</v>
      </c>
      <c r="V1536" t="s">
        <v>66644</v>
      </c>
      <c r="W1536" t="s">
        <v>78560</v>
      </c>
      <c r="X1536">
        <v>62105493</v>
      </c>
      <c r="Y1536" t="s">
        <v>84288</v>
      </c>
      <c r="Z1536" t="s">
        <v>84289</v>
      </c>
      <c r="AA1536" t="s">
        <v>84290</v>
      </c>
      <c r="AB1536" t="s">
        <v>84291</v>
      </c>
      <c r="AC1536" t="s">
        <v>84292</v>
      </c>
      <c r="AD1536" t="s">
        <v>84293</v>
      </c>
      <c r="AE1536">
        <v>3147194900</v>
      </c>
      <c r="AF1536" t="s">
        <v>264353</v>
      </c>
      <c r="AG1536" t="s">
        <v>285485</v>
      </c>
    </row>
    <row r="1537" spans="1:33" x14ac:dyDescent="0.25">
      <c r="A1537" t="s">
        <v>415</v>
      </c>
      <c r="B1537" t="s">
        <v>3286</v>
      </c>
      <c r="C1537" t="s">
        <v>84294</v>
      </c>
      <c r="D1537" t="s">
        <v>84295</v>
      </c>
      <c r="E1537" t="s">
        <v>76777</v>
      </c>
      <c r="F1537" t="s">
        <v>52898</v>
      </c>
      <c r="G1537">
        <v>36435</v>
      </c>
      <c r="H1537" t="s">
        <v>84296</v>
      </c>
      <c r="I1537" s="1">
        <v>7585</v>
      </c>
      <c r="J1537" t="s">
        <v>84297</v>
      </c>
      <c r="K1537" t="s">
        <v>84298</v>
      </c>
      <c r="L1537">
        <v>345139124</v>
      </c>
      <c r="M1537" s="1">
        <v>44475</v>
      </c>
      <c r="N1537" s="1">
        <v>46301</v>
      </c>
      <c r="O1537">
        <v>87941173</v>
      </c>
      <c r="P1537" t="s">
        <v>52898</v>
      </c>
      <c r="Q1537" s="1">
        <v>44475</v>
      </c>
      <c r="R1537" s="1">
        <v>46301</v>
      </c>
      <c r="S1537" s="2" t="s">
        <v>88</v>
      </c>
      <c r="T1537" s="2" t="s">
        <v>244534</v>
      </c>
      <c r="U1537">
        <v>160</v>
      </c>
      <c r="V1537" t="s">
        <v>66154</v>
      </c>
      <c r="W1537" t="s">
        <v>78536</v>
      </c>
      <c r="X1537">
        <v>62104397</v>
      </c>
      <c r="Y1537" t="s">
        <v>84299</v>
      </c>
      <c r="Z1537" t="s">
        <v>84300</v>
      </c>
      <c r="AA1537" t="s">
        <v>84301</v>
      </c>
      <c r="AB1537" t="s">
        <v>84302</v>
      </c>
      <c r="AC1537" t="s">
        <v>84303</v>
      </c>
      <c r="AD1537" t="s">
        <v>84304</v>
      </c>
      <c r="AE1537">
        <v>2381199005</v>
      </c>
      <c r="AF1537" t="s">
        <v>264354</v>
      </c>
      <c r="AG1537" t="s">
        <v>285486</v>
      </c>
    </row>
    <row r="1538" spans="1:33" x14ac:dyDescent="0.25">
      <c r="A1538" t="s">
        <v>34155</v>
      </c>
      <c r="B1538" t="s">
        <v>3286</v>
      </c>
      <c r="C1538" t="s">
        <v>84305</v>
      </c>
      <c r="D1538" t="s">
        <v>84306</v>
      </c>
      <c r="E1538" t="s">
        <v>76777</v>
      </c>
      <c r="F1538" t="s">
        <v>52898</v>
      </c>
      <c r="G1538">
        <v>36435</v>
      </c>
      <c r="H1538" t="s">
        <v>84307</v>
      </c>
      <c r="I1538" s="1">
        <v>7591</v>
      </c>
      <c r="J1538" t="s">
        <v>84308</v>
      </c>
      <c r="K1538" t="s">
        <v>84309</v>
      </c>
      <c r="L1538">
        <v>709882190</v>
      </c>
      <c r="M1538" s="1">
        <v>43750</v>
      </c>
      <c r="N1538" s="1">
        <v>45577</v>
      </c>
      <c r="O1538">
        <v>74015134</v>
      </c>
      <c r="P1538" t="s">
        <v>52898</v>
      </c>
      <c r="Q1538" s="1">
        <v>43750</v>
      </c>
      <c r="R1538" s="1">
        <v>45577</v>
      </c>
      <c r="S1538" s="2" t="s">
        <v>40</v>
      </c>
      <c r="T1538" s="2" t="s">
        <v>244535</v>
      </c>
      <c r="U1538">
        <v>387</v>
      </c>
      <c r="V1538" t="s">
        <v>66785</v>
      </c>
      <c r="W1538" t="s">
        <v>78560</v>
      </c>
      <c r="X1538">
        <v>62105493</v>
      </c>
      <c r="Y1538" t="s">
        <v>84310</v>
      </c>
      <c r="Z1538" t="s">
        <v>84311</v>
      </c>
      <c r="AA1538" t="s">
        <v>84312</v>
      </c>
      <c r="AB1538" t="s">
        <v>84313</v>
      </c>
      <c r="AC1538" t="s">
        <v>84314</v>
      </c>
      <c r="AD1538" t="s">
        <v>84315</v>
      </c>
      <c r="AE1538">
        <v>9504423118</v>
      </c>
      <c r="AF1538" t="s">
        <v>264355</v>
      </c>
      <c r="AG1538" t="s">
        <v>285487</v>
      </c>
    </row>
    <row r="1539" spans="1:33" x14ac:dyDescent="0.25">
      <c r="A1539" t="s">
        <v>3386</v>
      </c>
      <c r="B1539" t="s">
        <v>3286</v>
      </c>
      <c r="C1539" t="s">
        <v>84316</v>
      </c>
      <c r="D1539" t="s">
        <v>84317</v>
      </c>
      <c r="E1539" t="s">
        <v>76777</v>
      </c>
      <c r="F1539" t="s">
        <v>52898</v>
      </c>
      <c r="G1539">
        <v>36435</v>
      </c>
      <c r="H1539" t="s">
        <v>84318</v>
      </c>
      <c r="I1539" s="1">
        <v>7598</v>
      </c>
      <c r="J1539" t="s">
        <v>84319</v>
      </c>
      <c r="K1539" t="s">
        <v>84320</v>
      </c>
      <c r="L1539">
        <v>923870272</v>
      </c>
      <c r="M1539" s="1">
        <v>44853</v>
      </c>
      <c r="N1539" s="1">
        <v>46679</v>
      </c>
      <c r="O1539">
        <v>93561309</v>
      </c>
      <c r="P1539" t="s">
        <v>52898</v>
      </c>
      <c r="Q1539" s="1">
        <v>44853</v>
      </c>
      <c r="R1539" s="1">
        <v>46679</v>
      </c>
      <c r="S1539" s="2" t="s">
        <v>56</v>
      </c>
      <c r="T1539" s="2" t="s">
        <v>244536</v>
      </c>
      <c r="U1539">
        <v>472</v>
      </c>
      <c r="V1539" t="s">
        <v>278</v>
      </c>
      <c r="W1539" t="s">
        <v>78560</v>
      </c>
      <c r="X1539">
        <v>62105493</v>
      </c>
      <c r="Y1539" t="s">
        <v>84321</v>
      </c>
      <c r="Z1539" t="s">
        <v>84322</v>
      </c>
      <c r="AA1539" t="s">
        <v>84323</v>
      </c>
      <c r="AB1539" t="s">
        <v>84324</v>
      </c>
      <c r="AC1539" t="s">
        <v>84325</v>
      </c>
      <c r="AD1539" t="s">
        <v>84326</v>
      </c>
      <c r="AE1539">
        <v>8014471826</v>
      </c>
      <c r="AF1539" t="s">
        <v>264356</v>
      </c>
      <c r="AG1539" t="s">
        <v>285488</v>
      </c>
    </row>
    <row r="1540" spans="1:33" x14ac:dyDescent="0.25">
      <c r="A1540" t="s">
        <v>6210</v>
      </c>
      <c r="B1540" t="s">
        <v>3286</v>
      </c>
      <c r="C1540" t="s">
        <v>84327</v>
      </c>
      <c r="D1540" t="s">
        <v>84328</v>
      </c>
      <c r="E1540" t="s">
        <v>76777</v>
      </c>
      <c r="F1540" t="s">
        <v>52898</v>
      </c>
      <c r="G1540">
        <v>36435</v>
      </c>
      <c r="H1540" t="s">
        <v>84329</v>
      </c>
      <c r="I1540" s="1">
        <v>7604</v>
      </c>
      <c r="J1540" t="s">
        <v>84330</v>
      </c>
      <c r="K1540" t="s">
        <v>84331</v>
      </c>
      <c r="L1540">
        <v>972349178</v>
      </c>
      <c r="M1540" s="1">
        <v>44129</v>
      </c>
      <c r="N1540" s="1">
        <v>45955</v>
      </c>
      <c r="O1540">
        <v>45996827</v>
      </c>
      <c r="P1540" t="s">
        <v>52898</v>
      </c>
      <c r="Q1540" s="1">
        <v>44129</v>
      </c>
      <c r="R1540" s="1">
        <v>45955</v>
      </c>
      <c r="S1540" s="2" t="s">
        <v>72</v>
      </c>
      <c r="T1540" s="2" t="s">
        <v>244537</v>
      </c>
      <c r="U1540">
        <v>688</v>
      </c>
      <c r="V1540" t="s">
        <v>67407</v>
      </c>
      <c r="W1540" t="s">
        <v>78536</v>
      </c>
      <c r="X1540">
        <v>62104397</v>
      </c>
      <c r="Y1540" t="s">
        <v>84332</v>
      </c>
      <c r="Z1540" t="s">
        <v>84333</v>
      </c>
      <c r="AA1540" t="s">
        <v>14502</v>
      </c>
      <c r="AB1540" t="s">
        <v>84334</v>
      </c>
      <c r="AC1540" t="s">
        <v>84335</v>
      </c>
      <c r="AD1540" t="s">
        <v>84336</v>
      </c>
      <c r="AE1540">
        <v>4533654590</v>
      </c>
      <c r="AF1540" t="s">
        <v>264357</v>
      </c>
      <c r="AG1540" t="s">
        <v>285489</v>
      </c>
    </row>
    <row r="1541" spans="1:33" x14ac:dyDescent="0.25">
      <c r="A1541" t="s">
        <v>123</v>
      </c>
      <c r="B1541" t="s">
        <v>3286</v>
      </c>
      <c r="C1541" t="s">
        <v>84337</v>
      </c>
      <c r="D1541" t="s">
        <v>84338</v>
      </c>
      <c r="E1541" t="s">
        <v>84339</v>
      </c>
      <c r="F1541" t="s">
        <v>52898</v>
      </c>
      <c r="G1541">
        <v>36255</v>
      </c>
      <c r="H1541" t="s">
        <v>84340</v>
      </c>
      <c r="I1541" s="1">
        <v>7612</v>
      </c>
      <c r="J1541" t="s">
        <v>84341</v>
      </c>
      <c r="K1541" t="s">
        <v>84342</v>
      </c>
      <c r="L1541">
        <v>971341928</v>
      </c>
      <c r="M1541" s="1">
        <v>45232</v>
      </c>
      <c r="N1541" s="1">
        <v>47059</v>
      </c>
      <c r="O1541">
        <v>60768066</v>
      </c>
      <c r="P1541" t="s">
        <v>52898</v>
      </c>
      <c r="Q1541" s="1">
        <v>45232</v>
      </c>
      <c r="R1541" s="1">
        <v>47059</v>
      </c>
      <c r="S1541" s="2" t="s">
        <v>88</v>
      </c>
      <c r="T1541" s="2" t="s">
        <v>244538</v>
      </c>
      <c r="U1541">
        <v>868</v>
      </c>
      <c r="V1541" t="s">
        <v>66140</v>
      </c>
      <c r="W1541" t="s">
        <v>67672</v>
      </c>
      <c r="X1541">
        <v>262286170</v>
      </c>
      <c r="Y1541" t="s">
        <v>84343</v>
      </c>
      <c r="Z1541" t="s">
        <v>84344</v>
      </c>
      <c r="AA1541" t="s">
        <v>84345</v>
      </c>
      <c r="AB1541" t="s">
        <v>84346</v>
      </c>
      <c r="AC1541" t="s">
        <v>84347</v>
      </c>
      <c r="AD1541" t="s">
        <v>84348</v>
      </c>
      <c r="AE1541">
        <v>9684453110</v>
      </c>
      <c r="AF1541" t="s">
        <v>264358</v>
      </c>
      <c r="AG1541" t="s">
        <v>285490</v>
      </c>
    </row>
    <row r="1542" spans="1:33" x14ac:dyDescent="0.25">
      <c r="A1542" t="s">
        <v>84349</v>
      </c>
      <c r="B1542" t="s">
        <v>84350</v>
      </c>
      <c r="C1542" t="s">
        <v>84351</v>
      </c>
      <c r="D1542" t="s">
        <v>84352</v>
      </c>
      <c r="E1542" t="s">
        <v>84339</v>
      </c>
      <c r="F1542" t="s">
        <v>52898</v>
      </c>
      <c r="G1542">
        <v>36255</v>
      </c>
      <c r="H1542" t="s">
        <v>84353</v>
      </c>
      <c r="I1542" s="1">
        <v>7657</v>
      </c>
      <c r="J1542" t="s">
        <v>84354</v>
      </c>
      <c r="K1542" t="s">
        <v>84355</v>
      </c>
      <c r="L1542">
        <v>987410237</v>
      </c>
      <c r="M1542" s="1">
        <v>45277</v>
      </c>
      <c r="N1542" s="1">
        <v>47104</v>
      </c>
      <c r="O1542">
        <v>97035370</v>
      </c>
      <c r="P1542" t="s">
        <v>52898</v>
      </c>
      <c r="Q1542" s="1">
        <v>45277</v>
      </c>
      <c r="R1542" s="1">
        <v>47104</v>
      </c>
      <c r="S1542" s="2" t="s">
        <v>40</v>
      </c>
      <c r="T1542" s="2" t="s">
        <v>244539</v>
      </c>
      <c r="U1542">
        <v>248</v>
      </c>
      <c r="V1542" t="s">
        <v>66498</v>
      </c>
      <c r="W1542" t="s">
        <v>67672</v>
      </c>
      <c r="X1542">
        <v>262286170</v>
      </c>
      <c r="Y1542" t="s">
        <v>84356</v>
      </c>
      <c r="Z1542" t="s">
        <v>84357</v>
      </c>
      <c r="AA1542" t="s">
        <v>84358</v>
      </c>
      <c r="AB1542" t="s">
        <v>84359</v>
      </c>
      <c r="AC1542" t="s">
        <v>84360</v>
      </c>
      <c r="AD1542" t="s">
        <v>84361</v>
      </c>
      <c r="AE1542">
        <v>1077645267</v>
      </c>
      <c r="AF1542" t="s">
        <v>264359</v>
      </c>
      <c r="AG1542" t="s">
        <v>285491</v>
      </c>
    </row>
    <row r="1543" spans="1:33" x14ac:dyDescent="0.25">
      <c r="A1543" t="s">
        <v>1784</v>
      </c>
      <c r="B1543" t="s">
        <v>84362</v>
      </c>
      <c r="C1543" t="s">
        <v>84363</v>
      </c>
      <c r="D1543" t="s">
        <v>84364</v>
      </c>
      <c r="E1543" t="s">
        <v>84339</v>
      </c>
      <c r="F1543" t="s">
        <v>52898</v>
      </c>
      <c r="G1543">
        <v>36255</v>
      </c>
      <c r="H1543" t="s">
        <v>84365</v>
      </c>
      <c r="I1543" s="1">
        <v>7703</v>
      </c>
      <c r="J1543" t="s">
        <v>84366</v>
      </c>
      <c r="K1543" t="s">
        <v>84367</v>
      </c>
      <c r="L1543">
        <v>540296714</v>
      </c>
      <c r="M1543" s="1">
        <v>43862</v>
      </c>
      <c r="N1543" s="1">
        <v>45689</v>
      </c>
      <c r="O1543">
        <v>16700843</v>
      </c>
      <c r="P1543" t="s">
        <v>52898</v>
      </c>
      <c r="Q1543" s="1">
        <v>43862</v>
      </c>
      <c r="R1543" s="1">
        <v>45689</v>
      </c>
      <c r="S1543" s="2" t="s">
        <v>56</v>
      </c>
      <c r="T1543" s="2" t="s">
        <v>244540</v>
      </c>
      <c r="U1543">
        <v>366</v>
      </c>
      <c r="V1543" t="s">
        <v>67513</v>
      </c>
      <c r="W1543" t="s">
        <v>67672</v>
      </c>
      <c r="X1543">
        <v>262286170</v>
      </c>
      <c r="Y1543" t="s">
        <v>84368</v>
      </c>
      <c r="Z1543" t="s">
        <v>84369</v>
      </c>
      <c r="AA1543" t="s">
        <v>84370</v>
      </c>
      <c r="AB1543" t="s">
        <v>84371</v>
      </c>
      <c r="AC1543" t="s">
        <v>84372</v>
      </c>
      <c r="AD1543" t="s">
        <v>84373</v>
      </c>
      <c r="AE1543">
        <v>9217233718</v>
      </c>
      <c r="AF1543" t="s">
        <v>264360</v>
      </c>
      <c r="AG1543" t="s">
        <v>285492</v>
      </c>
    </row>
    <row r="1544" spans="1:33" x14ac:dyDescent="0.25">
      <c r="A1544" t="s">
        <v>10586</v>
      </c>
      <c r="B1544" t="s">
        <v>84362</v>
      </c>
      <c r="C1544" t="s">
        <v>84374</v>
      </c>
      <c r="D1544" t="s">
        <v>84375</v>
      </c>
      <c r="E1544" t="s">
        <v>84339</v>
      </c>
      <c r="F1544" t="s">
        <v>52898</v>
      </c>
      <c r="G1544">
        <v>36255</v>
      </c>
      <c r="H1544" t="s">
        <v>84376</v>
      </c>
      <c r="I1544" s="1">
        <v>7746</v>
      </c>
      <c r="J1544" t="s">
        <v>84377</v>
      </c>
      <c r="K1544" t="s">
        <v>84378</v>
      </c>
      <c r="L1544">
        <v>208596830</v>
      </c>
      <c r="M1544" s="1">
        <v>44271</v>
      </c>
      <c r="N1544" s="1">
        <v>46097</v>
      </c>
      <c r="O1544">
        <v>64145829</v>
      </c>
      <c r="P1544" t="s">
        <v>52898</v>
      </c>
      <c r="Q1544" s="1">
        <v>44271</v>
      </c>
      <c r="R1544" s="1">
        <v>46097</v>
      </c>
      <c r="S1544" s="2" t="s">
        <v>72</v>
      </c>
      <c r="T1544" s="2" t="s">
        <v>244541</v>
      </c>
      <c r="U1544">
        <v>336</v>
      </c>
      <c r="V1544" t="s">
        <v>67561</v>
      </c>
      <c r="W1544" t="s">
        <v>67672</v>
      </c>
      <c r="X1544">
        <v>262286170</v>
      </c>
      <c r="Y1544" t="s">
        <v>84379</v>
      </c>
      <c r="Z1544" t="s">
        <v>84380</v>
      </c>
      <c r="AA1544" t="s">
        <v>84381</v>
      </c>
      <c r="AB1544" t="s">
        <v>84382</v>
      </c>
      <c r="AC1544" t="s">
        <v>84383</v>
      </c>
      <c r="AD1544" t="s">
        <v>84384</v>
      </c>
      <c r="AE1544">
        <v>7916322017</v>
      </c>
      <c r="AF1544" t="s">
        <v>264361</v>
      </c>
      <c r="AG1544" t="s">
        <v>285493</v>
      </c>
    </row>
    <row r="1545" spans="1:33" x14ac:dyDescent="0.25">
      <c r="A1545" t="s">
        <v>84385</v>
      </c>
      <c r="B1545" t="s">
        <v>84362</v>
      </c>
      <c r="C1545" t="s">
        <v>84386</v>
      </c>
      <c r="D1545" t="s">
        <v>84387</v>
      </c>
      <c r="E1545" t="s">
        <v>84339</v>
      </c>
      <c r="F1545" t="s">
        <v>52898</v>
      </c>
      <c r="G1545">
        <v>36255</v>
      </c>
      <c r="H1545" t="s">
        <v>84388</v>
      </c>
      <c r="I1545" s="1">
        <v>7786</v>
      </c>
      <c r="J1545" t="s">
        <v>84389</v>
      </c>
      <c r="K1545" t="s">
        <v>84390</v>
      </c>
      <c r="L1545">
        <v>865243029</v>
      </c>
      <c r="M1545" s="1">
        <v>44676</v>
      </c>
      <c r="N1545" s="1">
        <v>46502</v>
      </c>
      <c r="O1545">
        <v>93484706</v>
      </c>
      <c r="P1545" t="s">
        <v>52898</v>
      </c>
      <c r="Q1545" s="1">
        <v>44676</v>
      </c>
      <c r="R1545" s="1">
        <v>46502</v>
      </c>
      <c r="S1545" s="2" t="s">
        <v>88</v>
      </c>
      <c r="T1545" s="2" t="s">
        <v>244542</v>
      </c>
      <c r="U1545">
        <v>194</v>
      </c>
      <c r="V1545" t="s">
        <v>66385</v>
      </c>
      <c r="W1545" t="s">
        <v>67672</v>
      </c>
      <c r="X1545">
        <v>262286170</v>
      </c>
      <c r="Y1545" t="s">
        <v>84391</v>
      </c>
      <c r="Z1545" t="s">
        <v>84392</v>
      </c>
      <c r="AA1545" t="s">
        <v>84393</v>
      </c>
      <c r="AB1545" t="s">
        <v>84394</v>
      </c>
      <c r="AC1545" t="s">
        <v>84395</v>
      </c>
      <c r="AD1545" t="s">
        <v>84396</v>
      </c>
      <c r="AE1545">
        <v>2304031539</v>
      </c>
      <c r="AF1545" t="s">
        <v>264362</v>
      </c>
      <c r="AG1545" t="s">
        <v>285494</v>
      </c>
    </row>
    <row r="1546" spans="1:33" x14ac:dyDescent="0.25">
      <c r="A1546" t="s">
        <v>84397</v>
      </c>
      <c r="B1546" t="s">
        <v>84362</v>
      </c>
      <c r="C1546" t="s">
        <v>84398</v>
      </c>
      <c r="D1546" t="s">
        <v>84399</v>
      </c>
      <c r="E1546" t="s">
        <v>84339</v>
      </c>
      <c r="F1546" t="s">
        <v>52898</v>
      </c>
      <c r="G1546">
        <v>36255</v>
      </c>
      <c r="H1546" t="s">
        <v>84400</v>
      </c>
      <c r="I1546" s="1">
        <v>7830</v>
      </c>
      <c r="J1546" t="s">
        <v>84401</v>
      </c>
      <c r="K1546" t="s">
        <v>84402</v>
      </c>
      <c r="L1546">
        <v>972075357</v>
      </c>
      <c r="M1546" s="1">
        <v>43624</v>
      </c>
      <c r="N1546" s="1">
        <v>45451</v>
      </c>
      <c r="O1546">
        <v>77626462</v>
      </c>
      <c r="P1546" t="s">
        <v>52898</v>
      </c>
      <c r="Q1546" s="1">
        <v>43624</v>
      </c>
      <c r="R1546" s="1">
        <v>45451</v>
      </c>
      <c r="S1546" s="2" t="s">
        <v>40</v>
      </c>
      <c r="T1546" s="2" t="s">
        <v>244543</v>
      </c>
      <c r="U1546">
        <v>595</v>
      </c>
      <c r="V1546" t="s">
        <v>68381</v>
      </c>
      <c r="W1546" t="s">
        <v>67672</v>
      </c>
      <c r="X1546">
        <v>262286170</v>
      </c>
      <c r="Y1546" t="s">
        <v>84403</v>
      </c>
      <c r="Z1546" t="s">
        <v>84404</v>
      </c>
      <c r="AA1546" t="s">
        <v>84405</v>
      </c>
      <c r="AB1546" t="s">
        <v>84406</v>
      </c>
      <c r="AC1546" t="s">
        <v>84407</v>
      </c>
      <c r="AD1546" t="s">
        <v>84408</v>
      </c>
      <c r="AE1546">
        <v>3953556677</v>
      </c>
      <c r="AF1546" t="s">
        <v>264363</v>
      </c>
      <c r="AG1546" t="s">
        <v>285495</v>
      </c>
    </row>
    <row r="1547" spans="1:33" x14ac:dyDescent="0.25">
      <c r="A1547" t="s">
        <v>84409</v>
      </c>
      <c r="B1547" t="s">
        <v>84410</v>
      </c>
      <c r="C1547" t="s">
        <v>84411</v>
      </c>
      <c r="D1547" t="s">
        <v>84412</v>
      </c>
      <c r="E1547" t="s">
        <v>84339</v>
      </c>
      <c r="F1547" t="s">
        <v>52898</v>
      </c>
      <c r="G1547">
        <v>36255</v>
      </c>
      <c r="H1547" t="s">
        <v>84413</v>
      </c>
      <c r="I1547" s="1">
        <v>7873</v>
      </c>
      <c r="J1547" t="s">
        <v>84414</v>
      </c>
      <c r="K1547" t="s">
        <v>84415</v>
      </c>
      <c r="L1547">
        <v>307660744</v>
      </c>
      <c r="M1547" s="1">
        <v>45128</v>
      </c>
      <c r="N1547" s="1">
        <v>46955</v>
      </c>
      <c r="O1547">
        <v>17572722</v>
      </c>
      <c r="P1547" t="s">
        <v>52898</v>
      </c>
      <c r="Q1547" s="1">
        <v>45128</v>
      </c>
      <c r="R1547" s="1">
        <v>46955</v>
      </c>
      <c r="S1547" s="2" t="s">
        <v>56</v>
      </c>
      <c r="T1547" s="2" t="s">
        <v>244544</v>
      </c>
      <c r="U1547">
        <v>493</v>
      </c>
      <c r="V1547" t="s">
        <v>67903</v>
      </c>
      <c r="W1547" t="s">
        <v>67672</v>
      </c>
      <c r="X1547">
        <v>262286170</v>
      </c>
      <c r="Y1547" t="s">
        <v>84416</v>
      </c>
      <c r="Z1547" t="s">
        <v>84417</v>
      </c>
      <c r="AA1547" t="s">
        <v>84418</v>
      </c>
      <c r="AB1547" t="s">
        <v>84419</v>
      </c>
      <c r="AC1547" t="s">
        <v>84420</v>
      </c>
      <c r="AD1547" t="s">
        <v>84421</v>
      </c>
      <c r="AE1547">
        <v>8262363115</v>
      </c>
      <c r="AF1547" t="s">
        <v>264364</v>
      </c>
      <c r="AG1547" t="s">
        <v>285496</v>
      </c>
    </row>
    <row r="1548" spans="1:33" x14ac:dyDescent="0.25">
      <c r="A1548" t="s">
        <v>22435</v>
      </c>
      <c r="B1548" t="s">
        <v>84422</v>
      </c>
      <c r="C1548" t="s">
        <v>84423</v>
      </c>
      <c r="D1548" t="s">
        <v>84424</v>
      </c>
      <c r="E1548" t="s">
        <v>84339</v>
      </c>
      <c r="F1548" t="s">
        <v>52898</v>
      </c>
      <c r="G1548">
        <v>36255</v>
      </c>
      <c r="H1548" t="s">
        <v>84425</v>
      </c>
      <c r="I1548" s="1">
        <v>7916</v>
      </c>
      <c r="J1548" t="s">
        <v>84426</v>
      </c>
      <c r="K1548" t="s">
        <v>84427</v>
      </c>
      <c r="L1548">
        <v>543295283</v>
      </c>
      <c r="M1548" s="1">
        <v>45171</v>
      </c>
      <c r="N1548" s="1">
        <v>46998</v>
      </c>
      <c r="O1548">
        <v>96975714</v>
      </c>
      <c r="P1548" t="s">
        <v>52898</v>
      </c>
      <c r="Q1548" s="1">
        <v>45171</v>
      </c>
      <c r="R1548" s="1">
        <v>46998</v>
      </c>
      <c r="S1548" s="2" t="s">
        <v>72</v>
      </c>
      <c r="T1548" s="2" t="s">
        <v>244545</v>
      </c>
      <c r="U1548">
        <v>742</v>
      </c>
      <c r="V1548" t="s">
        <v>68222</v>
      </c>
      <c r="W1548" t="s">
        <v>67672</v>
      </c>
      <c r="X1548">
        <v>262286170</v>
      </c>
      <c r="Y1548" t="s">
        <v>84428</v>
      </c>
      <c r="Z1548" t="s">
        <v>84429</v>
      </c>
      <c r="AA1548" t="s">
        <v>84430</v>
      </c>
      <c r="AB1548" t="s">
        <v>84431</v>
      </c>
      <c r="AC1548" t="s">
        <v>84432</v>
      </c>
      <c r="AD1548" t="s">
        <v>84433</v>
      </c>
      <c r="AE1548">
        <v>9066230703</v>
      </c>
      <c r="AF1548" t="s">
        <v>264365</v>
      </c>
      <c r="AG1548" t="s">
        <v>285497</v>
      </c>
    </row>
    <row r="1549" spans="1:33" x14ac:dyDescent="0.25">
      <c r="A1549" t="s">
        <v>2490</v>
      </c>
      <c r="B1549" t="s">
        <v>84422</v>
      </c>
      <c r="C1549" t="s">
        <v>84434</v>
      </c>
      <c r="D1549" t="s">
        <v>84435</v>
      </c>
      <c r="E1549" t="s">
        <v>84339</v>
      </c>
      <c r="F1549" t="s">
        <v>52898</v>
      </c>
      <c r="G1549">
        <v>36255</v>
      </c>
      <c r="H1549" t="s">
        <v>84436</v>
      </c>
      <c r="I1549" s="1">
        <v>7955</v>
      </c>
      <c r="J1549" t="s">
        <v>84437</v>
      </c>
      <c r="K1549" t="s">
        <v>84438</v>
      </c>
      <c r="L1549">
        <v>334696173</v>
      </c>
      <c r="M1549" s="1">
        <v>44845</v>
      </c>
      <c r="N1549" s="1">
        <v>46671</v>
      </c>
      <c r="O1549">
        <v>12359511</v>
      </c>
      <c r="P1549" t="s">
        <v>52898</v>
      </c>
      <c r="Q1549" s="1">
        <v>44845</v>
      </c>
      <c r="R1549" s="1">
        <v>46671</v>
      </c>
      <c r="S1549" s="2" t="s">
        <v>88</v>
      </c>
      <c r="T1549" s="2" t="s">
        <v>244546</v>
      </c>
      <c r="U1549">
        <v>712</v>
      </c>
      <c r="V1549" t="s">
        <v>66559</v>
      </c>
      <c r="W1549" t="s">
        <v>67672</v>
      </c>
      <c r="X1549">
        <v>262286170</v>
      </c>
      <c r="Y1549" t="s">
        <v>84439</v>
      </c>
      <c r="Z1549" t="s">
        <v>84440</v>
      </c>
      <c r="AA1549" t="s">
        <v>84441</v>
      </c>
      <c r="AB1549" t="s">
        <v>84442</v>
      </c>
      <c r="AC1549" t="s">
        <v>84443</v>
      </c>
      <c r="AD1549" t="s">
        <v>84444</v>
      </c>
      <c r="AE1549">
        <v>3533937370</v>
      </c>
      <c r="AF1549" t="s">
        <v>264366</v>
      </c>
      <c r="AG1549" t="s">
        <v>285498</v>
      </c>
    </row>
    <row r="1550" spans="1:33" x14ac:dyDescent="0.25">
      <c r="A1550" t="s">
        <v>84445</v>
      </c>
      <c r="B1550" t="s">
        <v>84446</v>
      </c>
      <c r="C1550" t="s">
        <v>84447</v>
      </c>
      <c r="D1550" t="s">
        <v>84448</v>
      </c>
      <c r="E1550" t="s">
        <v>84449</v>
      </c>
      <c r="F1550" t="s">
        <v>52898</v>
      </c>
      <c r="G1550">
        <v>35053</v>
      </c>
      <c r="H1550" t="s">
        <v>84450</v>
      </c>
      <c r="I1550" s="1">
        <v>7958</v>
      </c>
      <c r="J1550" t="s">
        <v>84451</v>
      </c>
      <c r="K1550" t="s">
        <v>84452</v>
      </c>
      <c r="L1550">
        <v>275164222</v>
      </c>
      <c r="M1550" s="1">
        <v>45213</v>
      </c>
      <c r="N1550" s="1">
        <v>47040</v>
      </c>
      <c r="O1550">
        <v>52670649</v>
      </c>
      <c r="P1550" t="s">
        <v>52898</v>
      </c>
      <c r="Q1550" s="1">
        <v>45213</v>
      </c>
      <c r="R1550" s="1">
        <v>47040</v>
      </c>
      <c r="S1550" s="2" t="s">
        <v>40</v>
      </c>
      <c r="T1550" s="2" t="s">
        <v>244547</v>
      </c>
      <c r="U1550">
        <v>396</v>
      </c>
      <c r="V1550" t="s">
        <v>66785</v>
      </c>
      <c r="W1550" t="s">
        <v>66360</v>
      </c>
      <c r="X1550">
        <v>62203719</v>
      </c>
      <c r="Y1550" t="s">
        <v>84453</v>
      </c>
      <c r="Z1550" t="s">
        <v>84454</v>
      </c>
      <c r="AA1550" t="s">
        <v>84455</v>
      </c>
      <c r="AB1550" t="s">
        <v>84456</v>
      </c>
      <c r="AC1550" t="s">
        <v>84457</v>
      </c>
      <c r="AD1550" t="s">
        <v>84458</v>
      </c>
      <c r="AE1550">
        <v>5519844337</v>
      </c>
      <c r="AF1550" t="s">
        <v>264367</v>
      </c>
      <c r="AG1550" t="s">
        <v>285499</v>
      </c>
    </row>
    <row r="1551" spans="1:33" x14ac:dyDescent="0.25">
      <c r="A1551" t="s">
        <v>47787</v>
      </c>
      <c r="B1551" t="s">
        <v>84459</v>
      </c>
      <c r="C1551" t="s">
        <v>84460</v>
      </c>
      <c r="D1551" t="s">
        <v>84461</v>
      </c>
      <c r="E1551" t="s">
        <v>84449</v>
      </c>
      <c r="F1551" t="s">
        <v>52898</v>
      </c>
      <c r="G1551">
        <v>35053</v>
      </c>
      <c r="H1551" t="s">
        <v>84462</v>
      </c>
      <c r="I1551" s="1">
        <v>7959</v>
      </c>
      <c r="J1551" t="s">
        <v>84463</v>
      </c>
      <c r="K1551" t="s">
        <v>84464</v>
      </c>
      <c r="L1551">
        <v>313340907</v>
      </c>
      <c r="M1551" s="1">
        <v>45214</v>
      </c>
      <c r="N1551" s="1">
        <v>47041</v>
      </c>
      <c r="O1551">
        <v>58454224</v>
      </c>
      <c r="P1551" t="s">
        <v>52898</v>
      </c>
      <c r="Q1551" s="1">
        <v>45214</v>
      </c>
      <c r="R1551" s="1">
        <v>47041</v>
      </c>
      <c r="S1551" s="2" t="s">
        <v>56</v>
      </c>
      <c r="T1551" s="2" t="s">
        <v>244548</v>
      </c>
      <c r="U1551">
        <v>639</v>
      </c>
      <c r="V1551" t="s">
        <v>69095</v>
      </c>
      <c r="W1551" t="s">
        <v>66360</v>
      </c>
      <c r="X1551">
        <v>62203719</v>
      </c>
      <c r="Y1551" t="s">
        <v>84465</v>
      </c>
      <c r="Z1551" t="s">
        <v>84466</v>
      </c>
      <c r="AA1551" t="s">
        <v>84467</v>
      </c>
      <c r="AB1551" t="s">
        <v>84468</v>
      </c>
      <c r="AC1551" t="s">
        <v>84469</v>
      </c>
      <c r="AD1551" t="s">
        <v>84470</v>
      </c>
      <c r="AE1551">
        <v>7660523378</v>
      </c>
      <c r="AF1551" t="s">
        <v>264368</v>
      </c>
      <c r="AG1551" t="s">
        <v>285500</v>
      </c>
    </row>
    <row r="1552" spans="1:33" x14ac:dyDescent="0.25">
      <c r="A1552" t="s">
        <v>7384</v>
      </c>
      <c r="B1552" t="s">
        <v>3374</v>
      </c>
      <c r="C1552" t="s">
        <v>84471</v>
      </c>
      <c r="D1552" t="s">
        <v>84472</v>
      </c>
      <c r="E1552" t="s">
        <v>84473</v>
      </c>
      <c r="F1552" t="s">
        <v>52898</v>
      </c>
      <c r="G1552">
        <v>35053</v>
      </c>
      <c r="H1552" t="s">
        <v>84474</v>
      </c>
      <c r="I1552" s="1">
        <v>8452</v>
      </c>
      <c r="J1552" t="s">
        <v>84475</v>
      </c>
      <c r="K1552" t="s">
        <v>84476</v>
      </c>
      <c r="L1552">
        <v>615651590</v>
      </c>
      <c r="M1552" s="1">
        <v>44977</v>
      </c>
      <c r="N1552" s="1">
        <v>46803</v>
      </c>
      <c r="O1552">
        <v>82939724</v>
      </c>
      <c r="P1552" t="s">
        <v>52898</v>
      </c>
      <c r="Q1552" s="1">
        <v>44977</v>
      </c>
      <c r="R1552" s="1">
        <v>46803</v>
      </c>
      <c r="S1552" s="2" t="s">
        <v>72</v>
      </c>
      <c r="T1552" s="2" t="s">
        <v>244549</v>
      </c>
      <c r="U1552">
        <v>654</v>
      </c>
      <c r="V1552" t="s">
        <v>66524</v>
      </c>
      <c r="W1552" t="s">
        <v>83117</v>
      </c>
      <c r="X1552">
        <v>62203010</v>
      </c>
      <c r="Y1552" t="s">
        <v>84477</v>
      </c>
      <c r="Z1552" t="s">
        <v>84478</v>
      </c>
      <c r="AA1552" t="s">
        <v>84479</v>
      </c>
      <c r="AB1552" t="s">
        <v>84480</v>
      </c>
      <c r="AC1552" t="s">
        <v>84481</v>
      </c>
      <c r="AD1552" t="s">
        <v>84482</v>
      </c>
      <c r="AE1552">
        <v>3354709494</v>
      </c>
      <c r="AF1552" t="s">
        <v>264369</v>
      </c>
      <c r="AG1552" t="s">
        <v>285501</v>
      </c>
    </row>
    <row r="1553" spans="1:33" x14ac:dyDescent="0.25">
      <c r="A1553" t="s">
        <v>14374</v>
      </c>
      <c r="B1553" t="s">
        <v>3374</v>
      </c>
      <c r="C1553" t="s">
        <v>84483</v>
      </c>
      <c r="D1553" t="s">
        <v>84484</v>
      </c>
      <c r="E1553" t="s">
        <v>84473</v>
      </c>
      <c r="F1553" t="s">
        <v>52898</v>
      </c>
      <c r="G1553">
        <v>35053</v>
      </c>
      <c r="H1553" t="s">
        <v>84485</v>
      </c>
      <c r="I1553" s="1">
        <v>8315</v>
      </c>
      <c r="J1553" t="s">
        <v>84486</v>
      </c>
      <c r="K1553" t="s">
        <v>84487</v>
      </c>
      <c r="L1553">
        <v>916317007</v>
      </c>
      <c r="M1553" s="1">
        <v>43744</v>
      </c>
      <c r="N1553" s="1">
        <v>45571</v>
      </c>
      <c r="O1553">
        <v>17098331</v>
      </c>
      <c r="P1553" t="s">
        <v>52898</v>
      </c>
      <c r="Q1553" s="1">
        <v>43744</v>
      </c>
      <c r="R1553" s="1">
        <v>45571</v>
      </c>
      <c r="S1553" s="2" t="s">
        <v>88</v>
      </c>
      <c r="T1553" s="2" t="s">
        <v>244550</v>
      </c>
      <c r="U1553">
        <v>969</v>
      </c>
      <c r="V1553" t="s">
        <v>67695</v>
      </c>
      <c r="W1553" t="s">
        <v>83058</v>
      </c>
      <c r="X1553">
        <v>262287218</v>
      </c>
      <c r="Y1553" t="s">
        <v>84488</v>
      </c>
      <c r="Z1553" t="s">
        <v>84489</v>
      </c>
      <c r="AA1553" t="s">
        <v>84490</v>
      </c>
      <c r="AB1553" t="s">
        <v>84491</v>
      </c>
      <c r="AC1553" t="s">
        <v>84492</v>
      </c>
      <c r="AD1553" t="s">
        <v>84493</v>
      </c>
      <c r="AE1553">
        <v>7655229813</v>
      </c>
      <c r="AF1553" t="s">
        <v>264370</v>
      </c>
      <c r="AG1553" t="s">
        <v>285502</v>
      </c>
    </row>
    <row r="1554" spans="1:33" x14ac:dyDescent="0.25">
      <c r="A1554" t="s">
        <v>84494</v>
      </c>
      <c r="B1554" t="s">
        <v>3412</v>
      </c>
      <c r="C1554" t="s">
        <v>84495</v>
      </c>
      <c r="D1554" t="s">
        <v>84496</v>
      </c>
      <c r="E1554" t="s">
        <v>84473</v>
      </c>
      <c r="F1554" t="s">
        <v>52898</v>
      </c>
      <c r="G1554">
        <v>35053</v>
      </c>
      <c r="H1554" t="s">
        <v>84497</v>
      </c>
      <c r="I1554" s="1">
        <v>8656</v>
      </c>
      <c r="J1554" t="s">
        <v>84498</v>
      </c>
      <c r="K1554" t="s">
        <v>84499</v>
      </c>
      <c r="L1554">
        <v>462805329</v>
      </c>
      <c r="M1554" s="1">
        <v>43720</v>
      </c>
      <c r="N1554" s="1">
        <v>45547</v>
      </c>
      <c r="O1554">
        <v>80667118</v>
      </c>
      <c r="P1554" t="s">
        <v>52898</v>
      </c>
      <c r="Q1554" s="1">
        <v>43720</v>
      </c>
      <c r="R1554" s="1">
        <v>45547</v>
      </c>
      <c r="S1554" s="2" t="s">
        <v>40</v>
      </c>
      <c r="T1554" s="2" t="s">
        <v>244551</v>
      </c>
      <c r="U1554">
        <v>750</v>
      </c>
      <c r="V1554" t="s">
        <v>69095</v>
      </c>
      <c r="W1554" t="s">
        <v>66360</v>
      </c>
      <c r="X1554">
        <v>62203719</v>
      </c>
      <c r="Y1554" t="s">
        <v>84500</v>
      </c>
      <c r="Z1554" t="s">
        <v>84501</v>
      </c>
      <c r="AA1554" t="s">
        <v>84502</v>
      </c>
      <c r="AB1554" t="s">
        <v>84503</v>
      </c>
      <c r="AC1554" t="s">
        <v>84504</v>
      </c>
      <c r="AD1554" t="s">
        <v>84505</v>
      </c>
      <c r="AE1554">
        <v>8592504238</v>
      </c>
      <c r="AF1554" t="s">
        <v>264371</v>
      </c>
      <c r="AG1554" t="s">
        <v>285503</v>
      </c>
    </row>
    <row r="1555" spans="1:33" x14ac:dyDescent="0.25">
      <c r="A1555" t="s">
        <v>84506</v>
      </c>
      <c r="B1555" t="s">
        <v>84507</v>
      </c>
      <c r="C1555" t="s">
        <v>84508</v>
      </c>
      <c r="D1555" t="s">
        <v>84509</v>
      </c>
      <c r="E1555" t="s">
        <v>84473</v>
      </c>
      <c r="F1555" t="s">
        <v>52898</v>
      </c>
      <c r="G1555">
        <v>35053</v>
      </c>
      <c r="H1555" t="s">
        <v>84510</v>
      </c>
      <c r="I1555" s="1">
        <v>8883</v>
      </c>
      <c r="J1555" t="s">
        <v>84511</v>
      </c>
      <c r="K1555" t="s">
        <v>84512</v>
      </c>
      <c r="L1555">
        <v>114893481</v>
      </c>
      <c r="M1555" s="1">
        <v>45042</v>
      </c>
      <c r="N1555" s="1">
        <v>46869</v>
      </c>
      <c r="O1555">
        <v>40668322</v>
      </c>
      <c r="P1555" t="s">
        <v>52898</v>
      </c>
      <c r="Q1555" s="1">
        <v>45042</v>
      </c>
      <c r="R1555" s="1">
        <v>46869</v>
      </c>
      <c r="S1555" s="2" t="s">
        <v>56</v>
      </c>
      <c r="T1555" s="2" t="s">
        <v>244552</v>
      </c>
      <c r="U1555">
        <v>734</v>
      </c>
      <c r="V1555" t="s">
        <v>67500</v>
      </c>
      <c r="W1555" t="s">
        <v>84513</v>
      </c>
      <c r="X1555">
        <v>62203078</v>
      </c>
      <c r="Y1555" t="s">
        <v>84514</v>
      </c>
      <c r="Z1555" t="s">
        <v>84515</v>
      </c>
      <c r="AA1555" t="s">
        <v>84516</v>
      </c>
      <c r="AB1555" t="s">
        <v>84517</v>
      </c>
      <c r="AC1555" t="s">
        <v>84518</v>
      </c>
      <c r="AD1555" t="s">
        <v>84519</v>
      </c>
      <c r="AE1555">
        <v>4417070901</v>
      </c>
      <c r="AF1555" t="s">
        <v>264372</v>
      </c>
      <c r="AG1555" t="s">
        <v>285504</v>
      </c>
    </row>
    <row r="1556" spans="1:33" x14ac:dyDescent="0.25">
      <c r="A1556" t="s">
        <v>6186</v>
      </c>
      <c r="B1556" t="s">
        <v>3477</v>
      </c>
      <c r="C1556" t="s">
        <v>84520</v>
      </c>
      <c r="D1556" t="s">
        <v>84521</v>
      </c>
      <c r="E1556" t="s">
        <v>84522</v>
      </c>
      <c r="F1556" t="s">
        <v>52898</v>
      </c>
      <c r="G1556">
        <v>36525</v>
      </c>
      <c r="H1556" t="s">
        <v>84523</v>
      </c>
      <c r="I1556" s="1">
        <v>8994</v>
      </c>
      <c r="J1556" t="s">
        <v>84524</v>
      </c>
      <c r="K1556" t="s">
        <v>84525</v>
      </c>
      <c r="L1556">
        <v>419158848</v>
      </c>
      <c r="M1556" s="1">
        <v>43692</v>
      </c>
      <c r="N1556" s="1">
        <v>45519</v>
      </c>
      <c r="O1556">
        <v>81741768</v>
      </c>
      <c r="P1556" t="s">
        <v>52898</v>
      </c>
      <c r="Q1556" s="1">
        <v>43692</v>
      </c>
      <c r="R1556" s="1">
        <v>45519</v>
      </c>
      <c r="S1556" s="2" t="s">
        <v>72</v>
      </c>
      <c r="T1556" s="2" t="s">
        <v>244553</v>
      </c>
      <c r="U1556">
        <v>648</v>
      </c>
      <c r="V1556" t="s">
        <v>66707</v>
      </c>
      <c r="W1556" t="s">
        <v>80554</v>
      </c>
      <c r="X1556">
        <v>65106774</v>
      </c>
      <c r="Y1556" t="s">
        <v>84526</v>
      </c>
      <c r="Z1556" t="s">
        <v>84527</v>
      </c>
      <c r="AA1556" t="s">
        <v>84528</v>
      </c>
      <c r="AB1556" t="s">
        <v>84529</v>
      </c>
      <c r="AC1556" t="s">
        <v>84530</v>
      </c>
      <c r="AD1556" t="s">
        <v>84531</v>
      </c>
      <c r="AE1556">
        <v>1501204693</v>
      </c>
      <c r="AF1556" t="s">
        <v>264373</v>
      </c>
      <c r="AG1556" t="s">
        <v>285505</v>
      </c>
    </row>
    <row r="1557" spans="1:33" x14ac:dyDescent="0.25">
      <c r="A1557" t="s">
        <v>29876</v>
      </c>
      <c r="B1557" t="s">
        <v>84532</v>
      </c>
      <c r="C1557" t="s">
        <v>84533</v>
      </c>
      <c r="D1557" t="s">
        <v>84534</v>
      </c>
      <c r="E1557" t="s">
        <v>84522</v>
      </c>
      <c r="F1557" t="s">
        <v>52898</v>
      </c>
      <c r="G1557">
        <v>36525</v>
      </c>
      <c r="H1557" t="s">
        <v>84535</v>
      </c>
      <c r="I1557" s="1">
        <v>9031</v>
      </c>
      <c r="J1557" t="s">
        <v>84536</v>
      </c>
      <c r="K1557" t="s">
        <v>84537</v>
      </c>
      <c r="L1557">
        <v>833552386</v>
      </c>
      <c r="M1557" s="1">
        <v>45190</v>
      </c>
      <c r="N1557" s="1">
        <v>47017</v>
      </c>
      <c r="O1557">
        <v>61243187</v>
      </c>
      <c r="P1557" t="s">
        <v>52898</v>
      </c>
      <c r="Q1557" s="1">
        <v>45190</v>
      </c>
      <c r="R1557" s="1">
        <v>47017</v>
      </c>
      <c r="S1557" s="2" t="s">
        <v>88</v>
      </c>
      <c r="T1557" s="2" t="s">
        <v>244554</v>
      </c>
      <c r="U1557">
        <v>460</v>
      </c>
      <c r="V1557" t="s">
        <v>66154</v>
      </c>
      <c r="W1557" t="s">
        <v>80554</v>
      </c>
      <c r="X1557">
        <v>65106774</v>
      </c>
      <c r="Y1557" t="s">
        <v>84538</v>
      </c>
      <c r="Z1557" t="s">
        <v>84539</v>
      </c>
      <c r="AA1557" t="s">
        <v>84540</v>
      </c>
      <c r="AB1557" t="s">
        <v>84541</v>
      </c>
      <c r="AC1557" t="s">
        <v>84542</v>
      </c>
      <c r="AD1557" t="s">
        <v>84543</v>
      </c>
      <c r="AE1557">
        <v>8702440654</v>
      </c>
      <c r="AF1557" t="s">
        <v>264374</v>
      </c>
      <c r="AG1557" t="s">
        <v>285506</v>
      </c>
    </row>
    <row r="1558" spans="1:33" x14ac:dyDescent="0.25">
      <c r="A1558" t="s">
        <v>30060</v>
      </c>
      <c r="B1558" t="s">
        <v>3524</v>
      </c>
      <c r="C1558" t="s">
        <v>84544</v>
      </c>
      <c r="D1558" t="s">
        <v>84545</v>
      </c>
      <c r="E1558" t="s">
        <v>84522</v>
      </c>
      <c r="F1558" t="s">
        <v>52898</v>
      </c>
      <c r="G1558">
        <v>36525</v>
      </c>
      <c r="H1558" t="s">
        <v>84546</v>
      </c>
      <c r="I1558" s="1">
        <v>9067</v>
      </c>
      <c r="J1558" t="s">
        <v>84547</v>
      </c>
      <c r="K1558" t="s">
        <v>84548</v>
      </c>
      <c r="L1558">
        <v>872508997</v>
      </c>
      <c r="M1558" s="1">
        <v>45226</v>
      </c>
      <c r="N1558" s="1">
        <v>47053</v>
      </c>
      <c r="O1558">
        <v>77365719</v>
      </c>
      <c r="P1558" t="s">
        <v>52898</v>
      </c>
      <c r="Q1558" s="1">
        <v>45226</v>
      </c>
      <c r="R1558" s="1">
        <v>47053</v>
      </c>
      <c r="S1558" s="2" t="s">
        <v>40</v>
      </c>
      <c r="T1558" s="2" t="s">
        <v>244555</v>
      </c>
      <c r="U1558">
        <v>839</v>
      </c>
      <c r="V1558" t="s">
        <v>66232</v>
      </c>
      <c r="W1558" t="s">
        <v>80566</v>
      </c>
      <c r="X1558">
        <v>65191721</v>
      </c>
      <c r="Y1558" t="s">
        <v>84549</v>
      </c>
      <c r="Z1558" t="s">
        <v>84550</v>
      </c>
      <c r="AA1558" t="s">
        <v>84551</v>
      </c>
      <c r="AB1558" t="s">
        <v>84552</v>
      </c>
      <c r="AC1558" t="s">
        <v>84553</v>
      </c>
      <c r="AD1558" t="s">
        <v>84554</v>
      </c>
      <c r="AE1558">
        <v>5965395832</v>
      </c>
      <c r="AF1558" t="s">
        <v>264375</v>
      </c>
      <c r="AG1558" t="s">
        <v>285507</v>
      </c>
    </row>
    <row r="1559" spans="1:33" x14ac:dyDescent="0.25">
      <c r="A1559" t="s">
        <v>2374</v>
      </c>
      <c r="B1559" t="s">
        <v>3524</v>
      </c>
      <c r="C1559" t="s">
        <v>84555</v>
      </c>
      <c r="D1559" t="s">
        <v>84556</v>
      </c>
      <c r="E1559" t="s">
        <v>84522</v>
      </c>
      <c r="F1559" t="s">
        <v>52898</v>
      </c>
      <c r="G1559">
        <v>36525</v>
      </c>
      <c r="H1559" t="s">
        <v>84557</v>
      </c>
      <c r="I1559" s="1">
        <v>9105</v>
      </c>
      <c r="J1559" t="s">
        <v>84558</v>
      </c>
      <c r="K1559" t="s">
        <v>84559</v>
      </c>
      <c r="L1559">
        <v>518910341</v>
      </c>
      <c r="M1559" s="1">
        <v>44899</v>
      </c>
      <c r="N1559" s="1">
        <v>46725</v>
      </c>
      <c r="O1559">
        <v>71042333</v>
      </c>
      <c r="P1559" t="s">
        <v>52898</v>
      </c>
      <c r="Q1559" s="1">
        <v>44899</v>
      </c>
      <c r="R1559" s="1">
        <v>46725</v>
      </c>
      <c r="S1559" s="2" t="s">
        <v>56</v>
      </c>
      <c r="T1559" s="2" t="s">
        <v>244556</v>
      </c>
      <c r="U1559">
        <v>957</v>
      </c>
      <c r="V1559" t="s">
        <v>66423</v>
      </c>
      <c r="W1559" t="s">
        <v>80566</v>
      </c>
      <c r="X1559">
        <v>65191721</v>
      </c>
      <c r="Y1559" t="s">
        <v>84560</v>
      </c>
      <c r="Z1559" t="s">
        <v>84561</v>
      </c>
      <c r="AA1559" t="s">
        <v>84562</v>
      </c>
      <c r="AB1559" t="s">
        <v>84563</v>
      </c>
      <c r="AC1559" t="s">
        <v>84564</v>
      </c>
      <c r="AD1559" t="s">
        <v>84565</v>
      </c>
      <c r="AE1559">
        <v>5377045612</v>
      </c>
      <c r="AF1559" t="s">
        <v>264376</v>
      </c>
      <c r="AG1559" t="s">
        <v>285508</v>
      </c>
    </row>
    <row r="1560" spans="1:33" x14ac:dyDescent="0.25">
      <c r="A1560" t="s">
        <v>14101</v>
      </c>
      <c r="B1560" t="s">
        <v>3524</v>
      </c>
      <c r="C1560" t="s">
        <v>84566</v>
      </c>
      <c r="D1560" t="s">
        <v>84567</v>
      </c>
      <c r="E1560" t="s">
        <v>84522</v>
      </c>
      <c r="F1560" t="s">
        <v>52898</v>
      </c>
      <c r="G1560">
        <v>36525</v>
      </c>
      <c r="H1560" t="s">
        <v>84568</v>
      </c>
      <c r="I1560" s="1">
        <v>9141</v>
      </c>
      <c r="J1560" t="s">
        <v>84569</v>
      </c>
      <c r="K1560" t="s">
        <v>84570</v>
      </c>
      <c r="L1560">
        <v>499291023</v>
      </c>
      <c r="M1560" s="1">
        <v>44935</v>
      </c>
      <c r="N1560" s="1">
        <v>46761</v>
      </c>
      <c r="O1560">
        <v>51927127</v>
      </c>
      <c r="P1560" t="s">
        <v>52898</v>
      </c>
      <c r="Q1560" s="1">
        <v>44935</v>
      </c>
      <c r="R1560" s="1">
        <v>46761</v>
      </c>
      <c r="S1560" s="2" t="s">
        <v>72</v>
      </c>
      <c r="T1560" s="2" t="s">
        <v>244557</v>
      </c>
      <c r="U1560">
        <v>959</v>
      </c>
      <c r="V1560" t="s">
        <v>66309</v>
      </c>
      <c r="W1560" t="s">
        <v>80566</v>
      </c>
      <c r="X1560">
        <v>65191721</v>
      </c>
      <c r="Y1560" t="s">
        <v>84571</v>
      </c>
      <c r="Z1560" t="s">
        <v>84572</v>
      </c>
      <c r="AA1560" t="s">
        <v>84573</v>
      </c>
      <c r="AB1560" t="s">
        <v>84574</v>
      </c>
      <c r="AC1560" t="s">
        <v>84575</v>
      </c>
      <c r="AD1560" t="s">
        <v>84576</v>
      </c>
      <c r="AE1560">
        <v>7251473205</v>
      </c>
      <c r="AF1560" t="s">
        <v>264377</v>
      </c>
      <c r="AG1560" t="s">
        <v>285509</v>
      </c>
    </row>
    <row r="1561" spans="1:33" x14ac:dyDescent="0.25">
      <c r="A1561" t="s">
        <v>2131</v>
      </c>
      <c r="B1561" t="s">
        <v>3524</v>
      </c>
      <c r="C1561" t="s">
        <v>84577</v>
      </c>
      <c r="D1561" t="s">
        <v>84578</v>
      </c>
      <c r="E1561" t="s">
        <v>84522</v>
      </c>
      <c r="F1561" t="s">
        <v>52898</v>
      </c>
      <c r="G1561">
        <v>36525</v>
      </c>
      <c r="H1561" t="s">
        <v>84579</v>
      </c>
      <c r="I1561" s="1">
        <v>9178</v>
      </c>
      <c r="J1561" t="s">
        <v>84580</v>
      </c>
      <c r="K1561" t="s">
        <v>84581</v>
      </c>
      <c r="L1561">
        <v>556959612</v>
      </c>
      <c r="M1561" s="1">
        <v>44607</v>
      </c>
      <c r="N1561" s="1">
        <v>46433</v>
      </c>
      <c r="O1561">
        <v>67185077</v>
      </c>
      <c r="P1561" t="s">
        <v>52898</v>
      </c>
      <c r="Q1561" s="1">
        <v>44607</v>
      </c>
      <c r="R1561" s="1">
        <v>46433</v>
      </c>
      <c r="S1561" s="2" t="s">
        <v>88</v>
      </c>
      <c r="T1561" s="2" t="s">
        <v>244558</v>
      </c>
      <c r="U1561">
        <v>557</v>
      </c>
      <c r="V1561" t="s">
        <v>77651</v>
      </c>
      <c r="W1561" t="s">
        <v>80566</v>
      </c>
      <c r="X1561">
        <v>65191721</v>
      </c>
      <c r="Y1561" t="s">
        <v>84582</v>
      </c>
      <c r="Z1561" t="s">
        <v>84583</v>
      </c>
      <c r="AA1561" t="s">
        <v>84584</v>
      </c>
      <c r="AB1561" t="s">
        <v>84585</v>
      </c>
      <c r="AC1561" t="s">
        <v>84586</v>
      </c>
      <c r="AD1561" t="s">
        <v>84587</v>
      </c>
      <c r="AE1561">
        <v>4329397807</v>
      </c>
      <c r="AF1561" t="s">
        <v>264378</v>
      </c>
      <c r="AG1561" t="s">
        <v>285510</v>
      </c>
    </row>
    <row r="1562" spans="1:33" x14ac:dyDescent="0.25">
      <c r="A1562" t="s">
        <v>310</v>
      </c>
      <c r="B1562" t="s">
        <v>3524</v>
      </c>
      <c r="C1562" t="s">
        <v>84588</v>
      </c>
      <c r="D1562" t="s">
        <v>84589</v>
      </c>
      <c r="E1562" t="s">
        <v>84522</v>
      </c>
      <c r="F1562" t="s">
        <v>52898</v>
      </c>
      <c r="G1562">
        <v>36525</v>
      </c>
      <c r="H1562" t="s">
        <v>84590</v>
      </c>
      <c r="I1562" s="1">
        <v>9214</v>
      </c>
      <c r="J1562" t="s">
        <v>84591</v>
      </c>
      <c r="K1562" t="s">
        <v>84592</v>
      </c>
      <c r="L1562">
        <v>715489100</v>
      </c>
      <c r="M1562" s="1">
        <v>45008</v>
      </c>
      <c r="N1562" s="1">
        <v>46835</v>
      </c>
      <c r="O1562">
        <v>74586641</v>
      </c>
      <c r="P1562" t="s">
        <v>52898</v>
      </c>
      <c r="Q1562" s="1">
        <v>45008</v>
      </c>
      <c r="R1562" s="1">
        <v>46835</v>
      </c>
      <c r="S1562" s="2" t="s">
        <v>40</v>
      </c>
      <c r="T1562" s="2" t="s">
        <v>244559</v>
      </c>
      <c r="U1562">
        <v>249</v>
      </c>
      <c r="V1562" t="s">
        <v>71924</v>
      </c>
      <c r="W1562" t="s">
        <v>80566</v>
      </c>
      <c r="X1562">
        <v>65191721</v>
      </c>
      <c r="Y1562" t="s">
        <v>84593</v>
      </c>
      <c r="Z1562" t="s">
        <v>84594</v>
      </c>
      <c r="AA1562" t="s">
        <v>84595</v>
      </c>
      <c r="AB1562" t="s">
        <v>84596</v>
      </c>
      <c r="AC1562" t="s">
        <v>84597</v>
      </c>
      <c r="AD1562" t="s">
        <v>84598</v>
      </c>
      <c r="AE1562">
        <v>5323009624</v>
      </c>
      <c r="AF1562" t="s">
        <v>264379</v>
      </c>
      <c r="AG1562" t="s">
        <v>285511</v>
      </c>
    </row>
    <row r="1563" spans="1:33" x14ac:dyDescent="0.25">
      <c r="A1563" t="s">
        <v>3902</v>
      </c>
      <c r="B1563" t="s">
        <v>3524</v>
      </c>
      <c r="C1563" t="s">
        <v>84599</v>
      </c>
      <c r="D1563" t="s">
        <v>84600</v>
      </c>
      <c r="E1563" t="s">
        <v>84522</v>
      </c>
      <c r="F1563" t="s">
        <v>52898</v>
      </c>
      <c r="G1563">
        <v>36525</v>
      </c>
      <c r="H1563" t="s">
        <v>84601</v>
      </c>
      <c r="I1563" s="1">
        <v>9251</v>
      </c>
      <c r="J1563" t="s">
        <v>84602</v>
      </c>
      <c r="K1563" t="s">
        <v>84603</v>
      </c>
      <c r="L1563">
        <v>525138599</v>
      </c>
      <c r="M1563" s="1">
        <v>44315</v>
      </c>
      <c r="N1563" s="1">
        <v>46141</v>
      </c>
      <c r="O1563">
        <v>82719094</v>
      </c>
      <c r="P1563" t="s">
        <v>52898</v>
      </c>
      <c r="Q1563" s="1">
        <v>44315</v>
      </c>
      <c r="R1563" s="1">
        <v>46141</v>
      </c>
      <c r="S1563" s="2" t="s">
        <v>56</v>
      </c>
      <c r="T1563" s="2" t="s">
        <v>244560</v>
      </c>
      <c r="U1563">
        <v>114</v>
      </c>
      <c r="V1563" t="s">
        <v>66180</v>
      </c>
      <c r="W1563" t="s">
        <v>80566</v>
      </c>
      <c r="X1563">
        <v>65191721</v>
      </c>
      <c r="Y1563" t="s">
        <v>84604</v>
      </c>
      <c r="Z1563" t="s">
        <v>84605</v>
      </c>
      <c r="AA1563" t="s">
        <v>84606</v>
      </c>
      <c r="AB1563" t="s">
        <v>84607</v>
      </c>
      <c r="AC1563" t="s">
        <v>84608</v>
      </c>
      <c r="AD1563" t="s">
        <v>84609</v>
      </c>
      <c r="AE1563">
        <v>4525716122</v>
      </c>
      <c r="AF1563" t="s">
        <v>264380</v>
      </c>
      <c r="AG1563" t="s">
        <v>285512</v>
      </c>
    </row>
    <row r="1564" spans="1:33" x14ac:dyDescent="0.25">
      <c r="A1564" t="s">
        <v>2247</v>
      </c>
      <c r="B1564" t="s">
        <v>84610</v>
      </c>
      <c r="C1564" t="s">
        <v>84611</v>
      </c>
      <c r="D1564" t="s">
        <v>84612</v>
      </c>
      <c r="E1564" t="s">
        <v>84522</v>
      </c>
      <c r="F1564" t="s">
        <v>52898</v>
      </c>
      <c r="G1564">
        <v>36525</v>
      </c>
      <c r="H1564" t="s">
        <v>84613</v>
      </c>
      <c r="I1564" s="1">
        <v>9290</v>
      </c>
      <c r="J1564" t="s">
        <v>84614</v>
      </c>
      <c r="K1564" t="s">
        <v>84615</v>
      </c>
      <c r="L1564">
        <v>147782259</v>
      </c>
      <c r="M1564" s="1">
        <v>45084</v>
      </c>
      <c r="N1564" s="1">
        <v>46911</v>
      </c>
      <c r="O1564">
        <v>93025589</v>
      </c>
      <c r="P1564" t="s">
        <v>52898</v>
      </c>
      <c r="Q1564" s="1">
        <v>45084</v>
      </c>
      <c r="R1564" s="1">
        <v>46911</v>
      </c>
      <c r="S1564" s="2" t="s">
        <v>72</v>
      </c>
      <c r="T1564" s="2" t="s">
        <v>244561</v>
      </c>
      <c r="U1564">
        <v>211</v>
      </c>
      <c r="V1564" t="s">
        <v>66220</v>
      </c>
      <c r="W1564" t="s">
        <v>80566</v>
      </c>
      <c r="X1564">
        <v>65191721</v>
      </c>
      <c r="Y1564" t="s">
        <v>84616</v>
      </c>
      <c r="Z1564" t="s">
        <v>84617</v>
      </c>
      <c r="AA1564" t="s">
        <v>84618</v>
      </c>
      <c r="AB1564" t="s">
        <v>84619</v>
      </c>
      <c r="AC1564" t="s">
        <v>84620</v>
      </c>
      <c r="AD1564" t="s">
        <v>84621</v>
      </c>
      <c r="AE1564">
        <v>9888355072</v>
      </c>
      <c r="AF1564" t="s">
        <v>264381</v>
      </c>
      <c r="AG1564" t="s">
        <v>285513</v>
      </c>
    </row>
    <row r="1565" spans="1:33" x14ac:dyDescent="0.25">
      <c r="A1565" t="s">
        <v>6988</v>
      </c>
      <c r="B1565" t="s">
        <v>3536</v>
      </c>
      <c r="C1565" t="s">
        <v>84622</v>
      </c>
      <c r="D1565" t="s">
        <v>84623</v>
      </c>
      <c r="E1565" t="s">
        <v>84522</v>
      </c>
      <c r="F1565" t="s">
        <v>52898</v>
      </c>
      <c r="G1565">
        <v>36525</v>
      </c>
      <c r="H1565" t="s">
        <v>84624</v>
      </c>
      <c r="I1565" s="1">
        <v>9326</v>
      </c>
      <c r="J1565" t="s">
        <v>84625</v>
      </c>
      <c r="K1565" t="s">
        <v>84626</v>
      </c>
      <c r="L1565">
        <v>932129503</v>
      </c>
      <c r="M1565" s="1">
        <v>44390</v>
      </c>
      <c r="N1565" s="1">
        <v>46216</v>
      </c>
      <c r="O1565">
        <v>77541311</v>
      </c>
      <c r="P1565" t="s">
        <v>52898</v>
      </c>
      <c r="Q1565" s="1">
        <v>44390</v>
      </c>
      <c r="R1565" s="1">
        <v>46216</v>
      </c>
      <c r="S1565" s="2" t="s">
        <v>88</v>
      </c>
      <c r="T1565" s="2" t="s">
        <v>244562</v>
      </c>
      <c r="U1565">
        <v>610</v>
      </c>
      <c r="V1565" t="s">
        <v>66914</v>
      </c>
      <c r="W1565" t="s">
        <v>80566</v>
      </c>
      <c r="X1565">
        <v>65191721</v>
      </c>
      <c r="Y1565" t="s">
        <v>84627</v>
      </c>
      <c r="Z1565" t="s">
        <v>84628</v>
      </c>
      <c r="AA1565" t="s">
        <v>84629</v>
      </c>
      <c r="AB1565" t="s">
        <v>84630</v>
      </c>
      <c r="AC1565" t="s">
        <v>84631</v>
      </c>
      <c r="AD1565" t="s">
        <v>84632</v>
      </c>
      <c r="AE1565">
        <v>6929644641</v>
      </c>
      <c r="AF1565" t="s">
        <v>264382</v>
      </c>
      <c r="AG1565" t="s">
        <v>285514</v>
      </c>
    </row>
    <row r="1566" spans="1:33" x14ac:dyDescent="0.25">
      <c r="A1566" t="s">
        <v>16360</v>
      </c>
      <c r="B1566" t="s">
        <v>84633</v>
      </c>
      <c r="C1566" t="s">
        <v>84634</v>
      </c>
      <c r="D1566" t="s">
        <v>84635</v>
      </c>
      <c r="E1566" t="s">
        <v>84522</v>
      </c>
      <c r="F1566" t="s">
        <v>52898</v>
      </c>
      <c r="G1566">
        <v>36525</v>
      </c>
      <c r="H1566" t="s">
        <v>84636</v>
      </c>
      <c r="I1566" s="1">
        <v>9364</v>
      </c>
      <c r="J1566" t="s">
        <v>84637</v>
      </c>
      <c r="K1566" t="s">
        <v>84638</v>
      </c>
      <c r="L1566">
        <v>621614880</v>
      </c>
      <c r="M1566" s="1">
        <v>45158</v>
      </c>
      <c r="N1566" s="1">
        <v>46985</v>
      </c>
      <c r="O1566">
        <v>58478029</v>
      </c>
      <c r="P1566" t="s">
        <v>52898</v>
      </c>
      <c r="Q1566" s="1">
        <v>45158</v>
      </c>
      <c r="R1566" s="1">
        <v>46985</v>
      </c>
      <c r="S1566" s="2" t="s">
        <v>40</v>
      </c>
      <c r="T1566" s="2" t="s">
        <v>244563</v>
      </c>
      <c r="U1566">
        <v>247</v>
      </c>
      <c r="V1566" t="s">
        <v>66168</v>
      </c>
      <c r="W1566" t="s">
        <v>80566</v>
      </c>
      <c r="X1566">
        <v>65191721</v>
      </c>
      <c r="Y1566" t="s">
        <v>84639</v>
      </c>
      <c r="Z1566" t="s">
        <v>84640</v>
      </c>
      <c r="AA1566" t="s">
        <v>84641</v>
      </c>
      <c r="AB1566" t="s">
        <v>84642</v>
      </c>
      <c r="AC1566" t="s">
        <v>84643</v>
      </c>
      <c r="AD1566" t="s">
        <v>84644</v>
      </c>
      <c r="AE1566">
        <v>2563513960</v>
      </c>
      <c r="AF1566" t="s">
        <v>264383</v>
      </c>
      <c r="AG1566" t="s">
        <v>285515</v>
      </c>
    </row>
    <row r="1567" spans="1:33" x14ac:dyDescent="0.25">
      <c r="A1567" t="s">
        <v>4352</v>
      </c>
      <c r="B1567" t="s">
        <v>3549</v>
      </c>
      <c r="C1567" t="s">
        <v>84645</v>
      </c>
      <c r="D1567" t="s">
        <v>84646</v>
      </c>
      <c r="E1567" t="s">
        <v>84647</v>
      </c>
      <c r="F1567" t="s">
        <v>52898</v>
      </c>
      <c r="G1567">
        <v>35213</v>
      </c>
      <c r="H1567" t="s">
        <v>84648</v>
      </c>
      <c r="I1567" s="1">
        <v>9382</v>
      </c>
      <c r="J1567" t="s">
        <v>84649</v>
      </c>
      <c r="K1567" t="s">
        <v>84650</v>
      </c>
      <c r="L1567">
        <v>201926980</v>
      </c>
      <c r="M1567" s="1">
        <v>44811</v>
      </c>
      <c r="N1567" s="1">
        <v>46637</v>
      </c>
      <c r="O1567">
        <v>42704792</v>
      </c>
      <c r="P1567" t="s">
        <v>52898</v>
      </c>
      <c r="Q1567" s="1">
        <v>44811</v>
      </c>
      <c r="R1567" s="1">
        <v>46637</v>
      </c>
      <c r="S1567" s="2" t="s">
        <v>56</v>
      </c>
      <c r="T1567" s="2" t="s">
        <v>244564</v>
      </c>
      <c r="U1567">
        <v>548</v>
      </c>
      <c r="V1567" t="s">
        <v>66398</v>
      </c>
      <c r="W1567" t="s">
        <v>72818</v>
      </c>
      <c r="X1567">
        <v>262086338</v>
      </c>
      <c r="Y1567" t="s">
        <v>84651</v>
      </c>
      <c r="Z1567" t="s">
        <v>84652</v>
      </c>
      <c r="AA1567" t="s">
        <v>84653</v>
      </c>
      <c r="AB1567" t="s">
        <v>84654</v>
      </c>
      <c r="AC1567" t="s">
        <v>84655</v>
      </c>
      <c r="AD1567" t="s">
        <v>84656</v>
      </c>
      <c r="AE1567">
        <v>9875112540</v>
      </c>
      <c r="AF1567" t="s">
        <v>264384</v>
      </c>
      <c r="AG1567" t="s">
        <v>285516</v>
      </c>
    </row>
    <row r="1568" spans="1:33" x14ac:dyDescent="0.25">
      <c r="A1568" t="s">
        <v>6781</v>
      </c>
      <c r="B1568" t="s">
        <v>84657</v>
      </c>
      <c r="C1568" t="s">
        <v>84658</v>
      </c>
      <c r="D1568" t="s">
        <v>84659</v>
      </c>
      <c r="E1568" t="s">
        <v>84660</v>
      </c>
      <c r="F1568" t="s">
        <v>52898</v>
      </c>
      <c r="G1568">
        <v>35054</v>
      </c>
      <c r="H1568" t="s">
        <v>84661</v>
      </c>
      <c r="I1568" s="1">
        <v>9504</v>
      </c>
      <c r="J1568" t="s">
        <v>84662</v>
      </c>
      <c r="K1568" t="s">
        <v>84663</v>
      </c>
      <c r="L1568">
        <v>328828916</v>
      </c>
      <c r="M1568" s="1">
        <v>44933</v>
      </c>
      <c r="N1568" s="1">
        <v>46759</v>
      </c>
      <c r="O1568">
        <v>53462099</v>
      </c>
      <c r="P1568" t="s">
        <v>52898</v>
      </c>
      <c r="Q1568" s="1">
        <v>44933</v>
      </c>
      <c r="R1568" s="1">
        <v>46759</v>
      </c>
      <c r="S1568" s="2" t="s">
        <v>72</v>
      </c>
      <c r="T1568" s="2" t="s">
        <v>244565</v>
      </c>
      <c r="U1568">
        <v>564</v>
      </c>
      <c r="V1568" t="s">
        <v>73</v>
      </c>
      <c r="W1568" t="s">
        <v>84513</v>
      </c>
      <c r="X1568">
        <v>62203078</v>
      </c>
      <c r="Y1568" t="s">
        <v>84664</v>
      </c>
      <c r="Z1568" t="s">
        <v>84665</v>
      </c>
      <c r="AA1568" t="s">
        <v>84666</v>
      </c>
      <c r="AB1568" t="s">
        <v>84667</v>
      </c>
      <c r="AC1568" t="s">
        <v>84668</v>
      </c>
      <c r="AD1568" t="s">
        <v>84669</v>
      </c>
      <c r="AE1568">
        <v>2541622704</v>
      </c>
      <c r="AF1568" t="s">
        <v>264385</v>
      </c>
      <c r="AG1568" t="s">
        <v>285517</v>
      </c>
    </row>
    <row r="1569" spans="1:33" x14ac:dyDescent="0.25">
      <c r="A1569" t="s">
        <v>1012</v>
      </c>
      <c r="B1569" t="s">
        <v>3610</v>
      </c>
      <c r="C1569" t="s">
        <v>84670</v>
      </c>
      <c r="D1569" t="s">
        <v>84671</v>
      </c>
      <c r="E1569" t="s">
        <v>84660</v>
      </c>
      <c r="F1569" t="s">
        <v>52898</v>
      </c>
      <c r="G1569">
        <v>35054</v>
      </c>
      <c r="H1569" t="s">
        <v>84672</v>
      </c>
      <c r="I1569" s="1">
        <v>9723</v>
      </c>
      <c r="J1569" t="s">
        <v>84673</v>
      </c>
      <c r="K1569" t="s">
        <v>84674</v>
      </c>
      <c r="L1569">
        <v>247395657</v>
      </c>
      <c r="M1569" s="1">
        <v>44057</v>
      </c>
      <c r="N1569" s="1">
        <v>45883</v>
      </c>
      <c r="O1569">
        <v>70891616</v>
      </c>
      <c r="P1569" t="s">
        <v>52898</v>
      </c>
      <c r="Q1569" s="1">
        <v>44057</v>
      </c>
      <c r="R1569" s="1">
        <v>45883</v>
      </c>
      <c r="S1569" s="2" t="s">
        <v>88</v>
      </c>
      <c r="T1569" s="2" t="s">
        <v>244566</v>
      </c>
      <c r="U1569">
        <v>748</v>
      </c>
      <c r="V1569" t="s">
        <v>66901</v>
      </c>
      <c r="W1569" t="s">
        <v>83117</v>
      </c>
      <c r="X1569">
        <v>62203010</v>
      </c>
      <c r="Y1569" t="s">
        <v>84675</v>
      </c>
      <c r="Z1569" t="s">
        <v>84676</v>
      </c>
      <c r="AA1569" t="s">
        <v>84677</v>
      </c>
      <c r="AB1569" t="s">
        <v>84678</v>
      </c>
      <c r="AC1569" t="s">
        <v>84679</v>
      </c>
      <c r="AD1569" t="s">
        <v>84680</v>
      </c>
      <c r="AE1569">
        <v>1617270471</v>
      </c>
      <c r="AF1569" t="s">
        <v>264386</v>
      </c>
      <c r="AG1569" t="s">
        <v>285518</v>
      </c>
    </row>
    <row r="1570" spans="1:33" x14ac:dyDescent="0.25">
      <c r="A1570" t="s">
        <v>84681</v>
      </c>
      <c r="B1570" t="s">
        <v>84682</v>
      </c>
      <c r="C1570" t="s">
        <v>84683</v>
      </c>
      <c r="D1570" t="s">
        <v>84684</v>
      </c>
      <c r="E1570" t="s">
        <v>84660</v>
      </c>
      <c r="F1570" t="s">
        <v>52898</v>
      </c>
      <c r="G1570">
        <v>35054</v>
      </c>
      <c r="H1570" t="s">
        <v>84685</v>
      </c>
      <c r="I1570" s="1">
        <v>9940</v>
      </c>
      <c r="J1570" t="s">
        <v>84686</v>
      </c>
      <c r="K1570" t="s">
        <v>84687</v>
      </c>
      <c r="L1570">
        <v>671865917</v>
      </c>
      <c r="M1570" s="1">
        <v>43543</v>
      </c>
      <c r="N1570" s="1">
        <v>45370</v>
      </c>
      <c r="O1570">
        <v>12514961</v>
      </c>
      <c r="P1570" t="s">
        <v>52898</v>
      </c>
      <c r="Q1570" s="1">
        <v>43543</v>
      </c>
      <c r="R1570" s="1">
        <v>45370</v>
      </c>
      <c r="S1570" s="2" t="s">
        <v>40</v>
      </c>
      <c r="T1570" s="2" t="s">
        <v>244567</v>
      </c>
      <c r="U1570">
        <v>582</v>
      </c>
      <c r="V1570" t="s">
        <v>67721</v>
      </c>
      <c r="W1570" t="s">
        <v>84513</v>
      </c>
      <c r="X1570">
        <v>62203078</v>
      </c>
      <c r="Y1570" t="s">
        <v>84688</v>
      </c>
      <c r="Z1570" t="s">
        <v>84689</v>
      </c>
      <c r="AA1570" t="s">
        <v>84690</v>
      </c>
      <c r="AB1570" t="s">
        <v>84691</v>
      </c>
      <c r="AC1570" t="s">
        <v>84692</v>
      </c>
      <c r="AD1570" t="s">
        <v>84693</v>
      </c>
      <c r="AE1570">
        <v>1017496578</v>
      </c>
      <c r="AF1570" t="s">
        <v>264387</v>
      </c>
      <c r="AG1570" t="s">
        <v>285519</v>
      </c>
    </row>
    <row r="1571" spans="1:33" x14ac:dyDescent="0.25">
      <c r="A1571" t="s">
        <v>16003</v>
      </c>
      <c r="B1571" t="s">
        <v>3710</v>
      </c>
      <c r="C1571" t="s">
        <v>84694</v>
      </c>
      <c r="D1571" t="s">
        <v>84695</v>
      </c>
      <c r="E1571" t="s">
        <v>84660</v>
      </c>
      <c r="F1571" t="s">
        <v>52898</v>
      </c>
      <c r="G1571">
        <v>35054</v>
      </c>
      <c r="H1571" t="s">
        <v>84696</v>
      </c>
      <c r="I1571" s="1">
        <v>10158</v>
      </c>
      <c r="J1571" t="s">
        <v>84697</v>
      </c>
      <c r="K1571" t="s">
        <v>84698</v>
      </c>
      <c r="L1571">
        <v>724717404</v>
      </c>
      <c r="M1571" s="1">
        <v>45222</v>
      </c>
      <c r="N1571" s="1">
        <v>47049</v>
      </c>
      <c r="O1571">
        <v>76491128</v>
      </c>
      <c r="P1571" t="s">
        <v>52898</v>
      </c>
      <c r="Q1571" s="1">
        <v>45222</v>
      </c>
      <c r="R1571" s="1">
        <v>47049</v>
      </c>
      <c r="S1571" s="2" t="s">
        <v>56</v>
      </c>
      <c r="T1571" s="2" t="s">
        <v>244568</v>
      </c>
      <c r="U1571">
        <v>243</v>
      </c>
      <c r="V1571" t="s">
        <v>66939</v>
      </c>
      <c r="W1571" t="s">
        <v>66297</v>
      </c>
      <c r="X1571">
        <v>62206745</v>
      </c>
      <c r="Y1571" t="s">
        <v>84699</v>
      </c>
      <c r="Z1571" t="s">
        <v>84700</v>
      </c>
      <c r="AA1571" t="s">
        <v>84701</v>
      </c>
      <c r="AB1571" t="s">
        <v>84702</v>
      </c>
      <c r="AC1571" t="s">
        <v>84703</v>
      </c>
      <c r="AD1571" t="s">
        <v>84704</v>
      </c>
      <c r="AE1571">
        <v>1135492215</v>
      </c>
      <c r="AF1571" t="s">
        <v>264388</v>
      </c>
      <c r="AG1571" t="s">
        <v>285520</v>
      </c>
    </row>
    <row r="1572" spans="1:33" x14ac:dyDescent="0.25">
      <c r="A1572" t="s">
        <v>2642</v>
      </c>
      <c r="B1572" t="s">
        <v>3710</v>
      </c>
      <c r="C1572" t="s">
        <v>84705</v>
      </c>
      <c r="D1572" t="s">
        <v>84706</v>
      </c>
      <c r="E1572" t="s">
        <v>84660</v>
      </c>
      <c r="F1572" t="s">
        <v>52898</v>
      </c>
      <c r="G1572">
        <v>35054</v>
      </c>
      <c r="H1572" t="s">
        <v>84707</v>
      </c>
      <c r="I1572" s="1">
        <v>10376</v>
      </c>
      <c r="J1572" t="s">
        <v>84708</v>
      </c>
      <c r="K1572" t="s">
        <v>84709</v>
      </c>
      <c r="L1572">
        <v>756160244</v>
      </c>
      <c r="M1572" s="1">
        <v>43979</v>
      </c>
      <c r="N1572" s="1">
        <v>45805</v>
      </c>
      <c r="O1572">
        <v>25915725</v>
      </c>
      <c r="P1572" t="s">
        <v>52898</v>
      </c>
      <c r="Q1572" s="1">
        <v>43979</v>
      </c>
      <c r="R1572" s="1">
        <v>45805</v>
      </c>
      <c r="S1572" s="2" t="s">
        <v>72</v>
      </c>
      <c r="T1572" s="2" t="s">
        <v>244569</v>
      </c>
      <c r="U1572">
        <v>432</v>
      </c>
      <c r="V1572" t="s">
        <v>66547</v>
      </c>
      <c r="W1572" t="s">
        <v>84513</v>
      </c>
      <c r="X1572">
        <v>62203078</v>
      </c>
      <c r="Y1572" t="s">
        <v>84710</v>
      </c>
      <c r="Z1572" t="s">
        <v>84711</v>
      </c>
      <c r="AA1572" t="s">
        <v>84712</v>
      </c>
      <c r="AB1572" t="s">
        <v>84713</v>
      </c>
      <c r="AC1572" t="s">
        <v>84714</v>
      </c>
      <c r="AD1572" t="s">
        <v>84715</v>
      </c>
      <c r="AE1572">
        <v>2109289182</v>
      </c>
      <c r="AF1572" t="s">
        <v>264389</v>
      </c>
      <c r="AG1572" t="s">
        <v>285521</v>
      </c>
    </row>
    <row r="1573" spans="1:33" x14ac:dyDescent="0.25">
      <c r="A1573" t="s">
        <v>14740</v>
      </c>
      <c r="B1573" t="s">
        <v>84716</v>
      </c>
      <c r="C1573" t="s">
        <v>84717</v>
      </c>
      <c r="D1573" t="s">
        <v>84718</v>
      </c>
      <c r="E1573" t="s">
        <v>84719</v>
      </c>
      <c r="F1573" t="s">
        <v>52898</v>
      </c>
      <c r="G1573">
        <v>35962</v>
      </c>
      <c r="H1573" t="s">
        <v>84720</v>
      </c>
      <c r="I1573" s="1">
        <v>10552</v>
      </c>
      <c r="J1573" t="s">
        <v>84721</v>
      </c>
      <c r="K1573" t="s">
        <v>84722</v>
      </c>
      <c r="L1573">
        <v>267409247</v>
      </c>
      <c r="M1573" s="1">
        <v>44155</v>
      </c>
      <c r="N1573" s="1">
        <v>45981</v>
      </c>
      <c r="O1573">
        <v>79816427</v>
      </c>
      <c r="P1573" t="s">
        <v>52898</v>
      </c>
      <c r="Q1573" s="1">
        <v>44155</v>
      </c>
      <c r="R1573" s="1">
        <v>45981</v>
      </c>
      <c r="S1573" s="2" t="s">
        <v>88</v>
      </c>
      <c r="T1573" s="2" t="s">
        <v>244570</v>
      </c>
      <c r="U1573">
        <v>123</v>
      </c>
      <c r="V1573" t="s">
        <v>66559</v>
      </c>
      <c r="W1573" t="s">
        <v>79477</v>
      </c>
      <c r="X1573">
        <v>262285223</v>
      </c>
      <c r="Y1573" t="s">
        <v>84723</v>
      </c>
      <c r="Z1573" t="s">
        <v>84724</v>
      </c>
      <c r="AA1573" t="s">
        <v>84725</v>
      </c>
      <c r="AB1573" t="s">
        <v>84726</v>
      </c>
      <c r="AC1573" t="s">
        <v>84727</v>
      </c>
      <c r="AD1573" t="s">
        <v>84728</v>
      </c>
      <c r="AE1573">
        <v>3986309188</v>
      </c>
      <c r="AF1573" t="s">
        <v>264390</v>
      </c>
      <c r="AG1573" t="s">
        <v>285522</v>
      </c>
    </row>
    <row r="1574" spans="1:33" x14ac:dyDescent="0.25">
      <c r="A1574" t="s">
        <v>70408</v>
      </c>
      <c r="B1574" t="s">
        <v>84716</v>
      </c>
      <c r="C1574" t="s">
        <v>84729</v>
      </c>
      <c r="D1574" t="s">
        <v>84730</v>
      </c>
      <c r="E1574" t="s">
        <v>84719</v>
      </c>
      <c r="F1574" t="s">
        <v>52898</v>
      </c>
      <c r="G1574">
        <v>35962</v>
      </c>
      <c r="H1574" t="s">
        <v>84731</v>
      </c>
      <c r="I1574" s="1">
        <v>10553</v>
      </c>
      <c r="J1574" t="s">
        <v>84732</v>
      </c>
      <c r="K1574" t="s">
        <v>84733</v>
      </c>
      <c r="L1574">
        <v>928922418</v>
      </c>
      <c r="M1574" s="1">
        <v>44886</v>
      </c>
      <c r="N1574" s="1">
        <v>46712</v>
      </c>
      <c r="O1574">
        <v>60457999</v>
      </c>
      <c r="P1574" t="s">
        <v>52898</v>
      </c>
      <c r="Q1574" s="1">
        <v>44886</v>
      </c>
      <c r="R1574" s="1">
        <v>46712</v>
      </c>
      <c r="S1574" s="2" t="s">
        <v>40</v>
      </c>
      <c r="T1574" s="2" t="s">
        <v>244571</v>
      </c>
      <c r="U1574">
        <v>192</v>
      </c>
      <c r="V1574" t="s">
        <v>66359</v>
      </c>
      <c r="W1574" t="s">
        <v>79504</v>
      </c>
      <c r="X1574">
        <v>62203337</v>
      </c>
      <c r="Y1574" t="s">
        <v>84734</v>
      </c>
      <c r="Z1574" t="s">
        <v>84735</v>
      </c>
      <c r="AA1574" t="s">
        <v>84736</v>
      </c>
      <c r="AB1574" t="s">
        <v>84737</v>
      </c>
      <c r="AC1574" t="s">
        <v>84738</v>
      </c>
      <c r="AD1574" t="s">
        <v>84739</v>
      </c>
      <c r="AE1574">
        <v>3539640225</v>
      </c>
      <c r="AF1574" t="s">
        <v>264391</v>
      </c>
      <c r="AG1574" t="s">
        <v>285523</v>
      </c>
    </row>
    <row r="1575" spans="1:33" x14ac:dyDescent="0.25">
      <c r="A1575" t="s">
        <v>26092</v>
      </c>
      <c r="B1575" t="s">
        <v>84716</v>
      </c>
      <c r="C1575" t="s">
        <v>84740</v>
      </c>
      <c r="D1575" t="s">
        <v>84741</v>
      </c>
      <c r="E1575" t="s">
        <v>84719</v>
      </c>
      <c r="F1575" t="s">
        <v>52898</v>
      </c>
      <c r="G1575">
        <v>35962</v>
      </c>
      <c r="H1575" t="s">
        <v>84742</v>
      </c>
      <c r="I1575" s="1">
        <v>10554</v>
      </c>
      <c r="J1575" t="s">
        <v>84743</v>
      </c>
      <c r="K1575" t="s">
        <v>84744</v>
      </c>
      <c r="L1575">
        <v>797924829</v>
      </c>
      <c r="M1575" s="1">
        <v>44157</v>
      </c>
      <c r="N1575" s="1">
        <v>45983</v>
      </c>
      <c r="O1575">
        <v>87041885</v>
      </c>
      <c r="P1575" t="s">
        <v>52898</v>
      </c>
      <c r="Q1575" s="1">
        <v>44157</v>
      </c>
      <c r="R1575" s="1">
        <v>45983</v>
      </c>
      <c r="S1575" s="2" t="s">
        <v>56</v>
      </c>
      <c r="T1575" s="2" t="s">
        <v>244572</v>
      </c>
      <c r="U1575">
        <v>707</v>
      </c>
      <c r="V1575" t="s">
        <v>66232</v>
      </c>
      <c r="W1575" t="s">
        <v>79477</v>
      </c>
      <c r="X1575">
        <v>262285223</v>
      </c>
      <c r="Y1575" t="s">
        <v>84745</v>
      </c>
      <c r="Z1575" t="s">
        <v>84746</v>
      </c>
      <c r="AA1575" t="s">
        <v>84747</v>
      </c>
      <c r="AB1575" t="s">
        <v>84748</v>
      </c>
      <c r="AC1575" t="s">
        <v>84749</v>
      </c>
      <c r="AD1575" t="s">
        <v>84750</v>
      </c>
      <c r="AE1575">
        <v>1370274135</v>
      </c>
      <c r="AF1575" t="s">
        <v>264392</v>
      </c>
      <c r="AG1575" t="s">
        <v>285524</v>
      </c>
    </row>
    <row r="1576" spans="1:33" x14ac:dyDescent="0.25">
      <c r="A1576" t="s">
        <v>10133</v>
      </c>
      <c r="B1576" t="s">
        <v>84716</v>
      </c>
      <c r="C1576" t="s">
        <v>84751</v>
      </c>
      <c r="D1576" t="s">
        <v>84752</v>
      </c>
      <c r="E1576" t="s">
        <v>84753</v>
      </c>
      <c r="F1576" t="s">
        <v>52898</v>
      </c>
      <c r="G1576">
        <v>35962</v>
      </c>
      <c r="H1576" t="s">
        <v>84754</v>
      </c>
      <c r="I1576" s="1">
        <v>10596</v>
      </c>
      <c r="J1576" t="s">
        <v>84755</v>
      </c>
      <c r="K1576" t="s">
        <v>84756</v>
      </c>
      <c r="L1576">
        <v>118429905</v>
      </c>
      <c r="M1576" s="1">
        <v>43468</v>
      </c>
      <c r="N1576" s="1">
        <v>45294</v>
      </c>
      <c r="O1576">
        <v>46775680</v>
      </c>
      <c r="P1576" t="s">
        <v>52898</v>
      </c>
      <c r="Q1576" s="1">
        <v>43468</v>
      </c>
      <c r="R1576" s="1">
        <v>45294</v>
      </c>
      <c r="S1576" s="2" t="s">
        <v>72</v>
      </c>
      <c r="T1576" s="2" t="s">
        <v>244573</v>
      </c>
      <c r="U1576">
        <v>387</v>
      </c>
      <c r="V1576" t="s">
        <v>67596</v>
      </c>
      <c r="W1576" t="s">
        <v>79477</v>
      </c>
      <c r="X1576">
        <v>262285223</v>
      </c>
      <c r="Y1576" t="s">
        <v>84757</v>
      </c>
      <c r="Z1576" t="s">
        <v>84758</v>
      </c>
      <c r="AA1576" t="s">
        <v>84759</v>
      </c>
      <c r="AB1576" t="s">
        <v>84760</v>
      </c>
      <c r="AC1576" t="s">
        <v>84761</v>
      </c>
      <c r="AD1576" t="s">
        <v>84762</v>
      </c>
      <c r="AE1576">
        <v>3436729789</v>
      </c>
      <c r="AF1576" t="s">
        <v>264393</v>
      </c>
      <c r="AG1576" t="s">
        <v>285525</v>
      </c>
    </row>
    <row r="1577" spans="1:33" x14ac:dyDescent="0.25">
      <c r="A1577" t="s">
        <v>3635</v>
      </c>
      <c r="B1577" t="s">
        <v>3818</v>
      </c>
      <c r="C1577" t="s">
        <v>84763</v>
      </c>
      <c r="D1577" t="s">
        <v>84764</v>
      </c>
      <c r="E1577" t="s">
        <v>84753</v>
      </c>
      <c r="F1577" t="s">
        <v>52898</v>
      </c>
      <c r="G1577">
        <v>35962</v>
      </c>
      <c r="H1577" t="s">
        <v>84765</v>
      </c>
      <c r="I1577" s="1">
        <v>10813</v>
      </c>
      <c r="J1577" t="s">
        <v>84766</v>
      </c>
      <c r="K1577" t="s">
        <v>84767</v>
      </c>
      <c r="L1577">
        <v>580681022</v>
      </c>
      <c r="M1577" s="1">
        <v>45146</v>
      </c>
      <c r="N1577" s="1">
        <v>46973</v>
      </c>
      <c r="O1577">
        <v>82628593</v>
      </c>
      <c r="P1577" t="s">
        <v>52898</v>
      </c>
      <c r="Q1577" s="1">
        <v>45146</v>
      </c>
      <c r="R1577" s="1">
        <v>46973</v>
      </c>
      <c r="S1577" s="2" t="s">
        <v>88</v>
      </c>
      <c r="T1577" s="2" t="s">
        <v>244574</v>
      </c>
      <c r="U1577">
        <v>776</v>
      </c>
      <c r="V1577" t="s">
        <v>69140</v>
      </c>
      <c r="W1577" t="s">
        <v>79504</v>
      </c>
      <c r="X1577">
        <v>62203337</v>
      </c>
      <c r="Y1577" t="s">
        <v>84768</v>
      </c>
      <c r="Z1577" t="s">
        <v>84769</v>
      </c>
      <c r="AA1577" t="s">
        <v>84770</v>
      </c>
      <c r="AB1577" t="s">
        <v>84771</v>
      </c>
      <c r="AC1577" t="s">
        <v>84772</v>
      </c>
      <c r="AD1577" t="s">
        <v>84773</v>
      </c>
      <c r="AE1577">
        <v>3930667296</v>
      </c>
      <c r="AF1577" t="s">
        <v>264394</v>
      </c>
      <c r="AG1577" t="s">
        <v>285526</v>
      </c>
    </row>
    <row r="1578" spans="1:33" x14ac:dyDescent="0.25">
      <c r="A1578" t="s">
        <v>5522</v>
      </c>
      <c r="B1578" t="s">
        <v>3818</v>
      </c>
      <c r="C1578" t="s">
        <v>84774</v>
      </c>
      <c r="D1578" t="s">
        <v>84775</v>
      </c>
      <c r="E1578" t="s">
        <v>84753</v>
      </c>
      <c r="F1578" t="s">
        <v>52898</v>
      </c>
      <c r="G1578">
        <v>35962</v>
      </c>
      <c r="H1578" t="s">
        <v>84776</v>
      </c>
      <c r="I1578" s="1">
        <v>11029</v>
      </c>
      <c r="J1578" t="s">
        <v>84777</v>
      </c>
      <c r="K1578" t="s">
        <v>84778</v>
      </c>
      <c r="L1578">
        <v>390409123</v>
      </c>
      <c r="M1578" s="1">
        <v>43902</v>
      </c>
      <c r="N1578" s="1">
        <v>45728</v>
      </c>
      <c r="O1578">
        <v>22488610</v>
      </c>
      <c r="P1578" t="s">
        <v>52898</v>
      </c>
      <c r="Q1578" s="1">
        <v>43902</v>
      </c>
      <c r="R1578" s="1">
        <v>45728</v>
      </c>
      <c r="S1578" s="2" t="s">
        <v>40</v>
      </c>
      <c r="T1578" s="2" t="s">
        <v>244575</v>
      </c>
      <c r="U1578">
        <v>949</v>
      </c>
      <c r="V1578" t="s">
        <v>66140</v>
      </c>
      <c r="W1578" t="s">
        <v>79477</v>
      </c>
      <c r="X1578">
        <v>262285223</v>
      </c>
      <c r="Y1578" t="s">
        <v>84779</v>
      </c>
      <c r="Z1578" t="s">
        <v>84780</v>
      </c>
      <c r="AA1578" t="s">
        <v>84781</v>
      </c>
      <c r="AB1578" t="s">
        <v>84782</v>
      </c>
      <c r="AC1578" t="s">
        <v>84783</v>
      </c>
      <c r="AD1578" t="s">
        <v>84784</v>
      </c>
      <c r="AE1578">
        <v>9885961345</v>
      </c>
      <c r="AF1578" t="s">
        <v>264395</v>
      </c>
      <c r="AG1578" t="s">
        <v>285527</v>
      </c>
    </row>
    <row r="1579" spans="1:33" x14ac:dyDescent="0.25">
      <c r="A1579" t="s">
        <v>3099</v>
      </c>
      <c r="B1579" t="s">
        <v>84785</v>
      </c>
      <c r="C1579" t="s">
        <v>84786</v>
      </c>
      <c r="D1579" t="s">
        <v>84787</v>
      </c>
      <c r="E1579" t="s">
        <v>84753</v>
      </c>
      <c r="F1579" t="s">
        <v>52898</v>
      </c>
      <c r="G1579">
        <v>35962</v>
      </c>
      <c r="H1579" t="s">
        <v>84788</v>
      </c>
      <c r="I1579" s="1">
        <v>11245</v>
      </c>
      <c r="J1579" t="s">
        <v>84789</v>
      </c>
      <c r="K1579" t="s">
        <v>84790</v>
      </c>
      <c r="L1579">
        <v>720642328</v>
      </c>
      <c r="M1579" s="1">
        <v>44483</v>
      </c>
      <c r="N1579" s="1">
        <v>46309</v>
      </c>
      <c r="O1579">
        <v>50793814</v>
      </c>
      <c r="P1579" t="s">
        <v>52898</v>
      </c>
      <c r="Q1579" s="1">
        <v>44483</v>
      </c>
      <c r="R1579" s="1">
        <v>46309</v>
      </c>
      <c r="S1579" s="2" t="s">
        <v>56</v>
      </c>
      <c r="T1579" s="2" t="s">
        <v>244576</v>
      </c>
      <c r="U1579">
        <v>501</v>
      </c>
      <c r="V1579" t="s">
        <v>344</v>
      </c>
      <c r="W1579" t="s">
        <v>79504</v>
      </c>
      <c r="X1579">
        <v>62203337</v>
      </c>
      <c r="Y1579" t="s">
        <v>84791</v>
      </c>
      <c r="Z1579" t="s">
        <v>84792</v>
      </c>
      <c r="AA1579" t="s">
        <v>84793</v>
      </c>
      <c r="AB1579" t="s">
        <v>84794</v>
      </c>
      <c r="AC1579" t="s">
        <v>84795</v>
      </c>
      <c r="AD1579" t="s">
        <v>84796</v>
      </c>
      <c r="AE1579">
        <v>7318152566</v>
      </c>
      <c r="AF1579" t="s">
        <v>264396</v>
      </c>
      <c r="AG1579" t="s">
        <v>285528</v>
      </c>
    </row>
    <row r="1580" spans="1:33" x14ac:dyDescent="0.25">
      <c r="A1580" t="s">
        <v>80136</v>
      </c>
      <c r="B1580" t="s">
        <v>4033</v>
      </c>
      <c r="C1580" t="s">
        <v>84797</v>
      </c>
      <c r="D1580" t="s">
        <v>84798</v>
      </c>
      <c r="E1580" t="s">
        <v>84753</v>
      </c>
      <c r="F1580" t="s">
        <v>52898</v>
      </c>
      <c r="G1580">
        <v>35962</v>
      </c>
      <c r="H1580" t="s">
        <v>84799</v>
      </c>
      <c r="I1580" s="1">
        <v>11463</v>
      </c>
      <c r="J1580" t="s">
        <v>84800</v>
      </c>
      <c r="K1580" t="s">
        <v>84801</v>
      </c>
      <c r="L1580">
        <v>215998915</v>
      </c>
      <c r="M1580" s="1">
        <v>44336</v>
      </c>
      <c r="N1580" s="1">
        <v>46162</v>
      </c>
      <c r="O1580">
        <v>20556050</v>
      </c>
      <c r="P1580" t="s">
        <v>52898</v>
      </c>
      <c r="Q1580" s="1">
        <v>44336</v>
      </c>
      <c r="R1580" s="1">
        <v>46162</v>
      </c>
      <c r="S1580" s="2" t="s">
        <v>72</v>
      </c>
      <c r="T1580" s="2" t="s">
        <v>244577</v>
      </c>
      <c r="U1580">
        <v>772</v>
      </c>
      <c r="V1580" t="s">
        <v>66498</v>
      </c>
      <c r="W1580" t="s">
        <v>79490</v>
      </c>
      <c r="X1580">
        <v>62203308</v>
      </c>
      <c r="Y1580" t="s">
        <v>84802</v>
      </c>
      <c r="Z1580" t="s">
        <v>84803</v>
      </c>
      <c r="AA1580" t="s">
        <v>84804</v>
      </c>
      <c r="AB1580" t="s">
        <v>84805</v>
      </c>
      <c r="AC1580" t="s">
        <v>84806</v>
      </c>
      <c r="AD1580" t="s">
        <v>84807</v>
      </c>
      <c r="AE1580">
        <v>5689573849</v>
      </c>
      <c r="AF1580" t="s">
        <v>264397</v>
      </c>
      <c r="AG1580" t="s">
        <v>285529</v>
      </c>
    </row>
    <row r="1581" spans="1:33" x14ac:dyDescent="0.25">
      <c r="A1581" t="s">
        <v>19463</v>
      </c>
      <c r="B1581" t="s">
        <v>4033</v>
      </c>
      <c r="C1581" t="s">
        <v>84808</v>
      </c>
      <c r="D1581" t="s">
        <v>84809</v>
      </c>
      <c r="E1581" t="s">
        <v>84753</v>
      </c>
      <c r="F1581" t="s">
        <v>52898</v>
      </c>
      <c r="G1581">
        <v>35962</v>
      </c>
      <c r="H1581" t="s">
        <v>84810</v>
      </c>
      <c r="I1581" s="1">
        <v>11679</v>
      </c>
      <c r="J1581" t="s">
        <v>84811</v>
      </c>
      <c r="K1581" t="s">
        <v>84812</v>
      </c>
      <c r="L1581">
        <v>229353287</v>
      </c>
      <c r="M1581" s="1">
        <v>45282</v>
      </c>
      <c r="N1581" s="1">
        <v>47109</v>
      </c>
      <c r="O1581">
        <v>70926474</v>
      </c>
      <c r="P1581" t="s">
        <v>52898</v>
      </c>
      <c r="Q1581" s="1">
        <v>45282</v>
      </c>
      <c r="R1581" s="1">
        <v>47109</v>
      </c>
      <c r="S1581" s="2" t="s">
        <v>88</v>
      </c>
      <c r="T1581" s="2" t="s">
        <v>244578</v>
      </c>
      <c r="U1581">
        <v>372</v>
      </c>
      <c r="V1581" t="s">
        <v>68381</v>
      </c>
      <c r="W1581" t="s">
        <v>79490</v>
      </c>
      <c r="X1581">
        <v>62203308</v>
      </c>
      <c r="Y1581" t="s">
        <v>84813</v>
      </c>
      <c r="Z1581" t="s">
        <v>84814</v>
      </c>
      <c r="AA1581" t="s">
        <v>84815</v>
      </c>
      <c r="AB1581" t="s">
        <v>84816</v>
      </c>
      <c r="AC1581" t="s">
        <v>84817</v>
      </c>
      <c r="AD1581" t="s">
        <v>84818</v>
      </c>
      <c r="AE1581">
        <v>6981750322</v>
      </c>
      <c r="AF1581" t="s">
        <v>264398</v>
      </c>
      <c r="AG1581" t="s">
        <v>285530</v>
      </c>
    </row>
    <row r="1582" spans="1:33" x14ac:dyDescent="0.25">
      <c r="A1582" t="s">
        <v>84819</v>
      </c>
      <c r="B1582" t="s">
        <v>4033</v>
      </c>
      <c r="C1582" t="s">
        <v>84820</v>
      </c>
      <c r="D1582" t="s">
        <v>84821</v>
      </c>
      <c r="E1582" t="s">
        <v>84753</v>
      </c>
      <c r="F1582" t="s">
        <v>52898</v>
      </c>
      <c r="G1582">
        <v>35962</v>
      </c>
      <c r="H1582" t="s">
        <v>84822</v>
      </c>
      <c r="I1582" s="1">
        <v>11895</v>
      </c>
      <c r="J1582" t="s">
        <v>84823</v>
      </c>
      <c r="K1582" t="s">
        <v>84824</v>
      </c>
      <c r="L1582">
        <v>371882463</v>
      </c>
      <c r="M1582" s="1">
        <v>44037</v>
      </c>
      <c r="N1582" s="1">
        <v>45863</v>
      </c>
      <c r="O1582">
        <v>70543476</v>
      </c>
      <c r="P1582" t="s">
        <v>52898</v>
      </c>
      <c r="Q1582" s="1">
        <v>44037</v>
      </c>
      <c r="R1582" s="1">
        <v>45863</v>
      </c>
      <c r="S1582" s="2" t="s">
        <v>40</v>
      </c>
      <c r="T1582" s="2" t="s">
        <v>244579</v>
      </c>
      <c r="U1582">
        <v>746</v>
      </c>
      <c r="V1582" t="s">
        <v>67930</v>
      </c>
      <c r="W1582" t="s">
        <v>79504</v>
      </c>
      <c r="X1582">
        <v>62203337</v>
      </c>
      <c r="Y1582" t="s">
        <v>84825</v>
      </c>
      <c r="Z1582" t="s">
        <v>84826</v>
      </c>
      <c r="AA1582" t="s">
        <v>84827</v>
      </c>
      <c r="AB1582" t="s">
        <v>84828</v>
      </c>
      <c r="AC1582" t="s">
        <v>84829</v>
      </c>
      <c r="AD1582" t="s">
        <v>84830</v>
      </c>
      <c r="AE1582">
        <v>7963177853</v>
      </c>
      <c r="AF1582" t="s">
        <v>264399</v>
      </c>
      <c r="AG1582" t="s">
        <v>285531</v>
      </c>
    </row>
    <row r="1583" spans="1:33" x14ac:dyDescent="0.25">
      <c r="A1583" t="s">
        <v>18998</v>
      </c>
      <c r="B1583" t="s">
        <v>4033</v>
      </c>
      <c r="C1583" t="s">
        <v>84831</v>
      </c>
      <c r="D1583" t="s">
        <v>84832</v>
      </c>
      <c r="E1583" t="s">
        <v>84833</v>
      </c>
      <c r="F1583" t="s">
        <v>52898</v>
      </c>
      <c r="G1583">
        <v>36907</v>
      </c>
      <c r="H1583" t="s">
        <v>84834</v>
      </c>
      <c r="I1583" s="1">
        <v>12042</v>
      </c>
      <c r="J1583" t="s">
        <v>84835</v>
      </c>
      <c r="K1583" t="s">
        <v>84836</v>
      </c>
      <c r="L1583">
        <v>470061972</v>
      </c>
      <c r="M1583" s="1">
        <v>44549</v>
      </c>
      <c r="N1583" s="1">
        <v>46375</v>
      </c>
      <c r="O1583">
        <v>28627368</v>
      </c>
      <c r="P1583" t="s">
        <v>52898</v>
      </c>
      <c r="Q1583" s="1">
        <v>44549</v>
      </c>
      <c r="R1583" s="1">
        <v>46375</v>
      </c>
      <c r="S1583" s="2" t="s">
        <v>56</v>
      </c>
      <c r="T1583" s="2" t="s">
        <v>244580</v>
      </c>
      <c r="U1583">
        <v>917</v>
      </c>
      <c r="V1583" t="s">
        <v>66127</v>
      </c>
      <c r="W1583" t="s">
        <v>72134</v>
      </c>
      <c r="X1583">
        <v>62203913</v>
      </c>
      <c r="Y1583" t="s">
        <v>84837</v>
      </c>
      <c r="Z1583" t="s">
        <v>84838</v>
      </c>
      <c r="AA1583" t="s">
        <v>84839</v>
      </c>
      <c r="AB1583" t="s">
        <v>84840</v>
      </c>
      <c r="AC1583" t="s">
        <v>84841</v>
      </c>
      <c r="AD1583" t="s">
        <v>84842</v>
      </c>
      <c r="AE1583">
        <v>3939280832</v>
      </c>
      <c r="AF1583" t="s">
        <v>264400</v>
      </c>
      <c r="AG1583" t="s">
        <v>285532</v>
      </c>
    </row>
    <row r="1584" spans="1:33" x14ac:dyDescent="0.25">
      <c r="A1584" t="s">
        <v>13535</v>
      </c>
      <c r="B1584" t="s">
        <v>4033</v>
      </c>
      <c r="C1584" t="s">
        <v>84843</v>
      </c>
      <c r="D1584" t="s">
        <v>84844</v>
      </c>
      <c r="E1584" t="s">
        <v>84833</v>
      </c>
      <c r="F1584" t="s">
        <v>52898</v>
      </c>
      <c r="G1584">
        <v>36907</v>
      </c>
      <c r="H1584" t="s">
        <v>84845</v>
      </c>
      <c r="I1584" s="1">
        <v>12078</v>
      </c>
      <c r="J1584" t="s">
        <v>84846</v>
      </c>
      <c r="K1584" t="s">
        <v>84847</v>
      </c>
      <c r="L1584">
        <v>579177497</v>
      </c>
      <c r="M1584" s="1">
        <v>43489</v>
      </c>
      <c r="N1584" s="1">
        <v>45315</v>
      </c>
      <c r="O1584">
        <v>65891788</v>
      </c>
      <c r="P1584" t="s">
        <v>52898</v>
      </c>
      <c r="Q1584" s="1">
        <v>43489</v>
      </c>
      <c r="R1584" s="1">
        <v>45315</v>
      </c>
      <c r="S1584" s="2" t="s">
        <v>72</v>
      </c>
      <c r="T1584" s="2" t="s">
        <v>244581</v>
      </c>
      <c r="U1584">
        <v>328</v>
      </c>
      <c r="V1584" t="s">
        <v>66423</v>
      </c>
      <c r="W1584" t="s">
        <v>72134</v>
      </c>
      <c r="X1584">
        <v>62203913</v>
      </c>
      <c r="Y1584" t="s">
        <v>84848</v>
      </c>
      <c r="Z1584" t="s">
        <v>84849</v>
      </c>
      <c r="AA1584" t="s">
        <v>84850</v>
      </c>
      <c r="AB1584" t="s">
        <v>84851</v>
      </c>
      <c r="AC1584" t="s">
        <v>84852</v>
      </c>
      <c r="AD1584" t="s">
        <v>84853</v>
      </c>
      <c r="AE1584">
        <v>8066509120</v>
      </c>
      <c r="AF1584" t="s">
        <v>264401</v>
      </c>
      <c r="AG1584" t="s">
        <v>285533</v>
      </c>
    </row>
    <row r="1585" spans="1:33" x14ac:dyDescent="0.25">
      <c r="A1585" t="s">
        <v>11677</v>
      </c>
      <c r="B1585" t="s">
        <v>4033</v>
      </c>
      <c r="C1585" t="s">
        <v>84854</v>
      </c>
      <c r="D1585" t="s">
        <v>84855</v>
      </c>
      <c r="E1585" t="s">
        <v>84833</v>
      </c>
      <c r="F1585" t="s">
        <v>52898</v>
      </c>
      <c r="G1585">
        <v>36907</v>
      </c>
      <c r="H1585" t="s">
        <v>84856</v>
      </c>
      <c r="I1585" s="1">
        <v>12114</v>
      </c>
      <c r="J1585" t="s">
        <v>84857</v>
      </c>
      <c r="K1585" t="s">
        <v>84858</v>
      </c>
      <c r="L1585">
        <v>918915417</v>
      </c>
      <c r="M1585" s="1">
        <v>43891</v>
      </c>
      <c r="N1585" s="1">
        <v>45717</v>
      </c>
      <c r="O1585">
        <v>71443321</v>
      </c>
      <c r="P1585" t="s">
        <v>52898</v>
      </c>
      <c r="Q1585" s="1">
        <v>43891</v>
      </c>
      <c r="R1585" s="1">
        <v>45717</v>
      </c>
      <c r="S1585" s="2" t="s">
        <v>88</v>
      </c>
      <c r="T1585" s="2" t="s">
        <v>244582</v>
      </c>
      <c r="U1585">
        <v>435</v>
      </c>
      <c r="V1585" t="s">
        <v>66605</v>
      </c>
      <c r="W1585" t="s">
        <v>72134</v>
      </c>
      <c r="X1585">
        <v>62203913</v>
      </c>
      <c r="Y1585" t="s">
        <v>84859</v>
      </c>
      <c r="Z1585" t="s">
        <v>84860</v>
      </c>
      <c r="AA1585" t="s">
        <v>84861</v>
      </c>
      <c r="AB1585" t="s">
        <v>84862</v>
      </c>
      <c r="AC1585" t="s">
        <v>84863</v>
      </c>
      <c r="AD1585" t="s">
        <v>84864</v>
      </c>
      <c r="AE1585">
        <v>2548476533</v>
      </c>
      <c r="AF1585" t="s">
        <v>264402</v>
      </c>
      <c r="AG1585" t="s">
        <v>285534</v>
      </c>
    </row>
    <row r="1586" spans="1:33" x14ac:dyDescent="0.25">
      <c r="A1586" t="s">
        <v>2465</v>
      </c>
      <c r="B1586" t="s">
        <v>84865</v>
      </c>
      <c r="C1586" t="s">
        <v>84866</v>
      </c>
      <c r="D1586" t="s">
        <v>84867</v>
      </c>
      <c r="E1586" t="s">
        <v>84833</v>
      </c>
      <c r="F1586" t="s">
        <v>52898</v>
      </c>
      <c r="G1586">
        <v>36907</v>
      </c>
      <c r="H1586" t="s">
        <v>84868</v>
      </c>
      <c r="I1586" s="1">
        <v>12150</v>
      </c>
      <c r="J1586" t="s">
        <v>84869</v>
      </c>
      <c r="K1586" t="s">
        <v>84870</v>
      </c>
      <c r="L1586">
        <v>398573229</v>
      </c>
      <c r="M1586" s="1">
        <v>45022</v>
      </c>
      <c r="N1586" s="1">
        <v>46849</v>
      </c>
      <c r="O1586">
        <v>93189297</v>
      </c>
      <c r="P1586" t="s">
        <v>52898</v>
      </c>
      <c r="Q1586" s="1">
        <v>45022</v>
      </c>
      <c r="R1586" s="1">
        <v>46849</v>
      </c>
      <c r="S1586" s="2" t="s">
        <v>40</v>
      </c>
      <c r="T1586" s="2" t="s">
        <v>244583</v>
      </c>
      <c r="U1586">
        <v>819</v>
      </c>
      <c r="V1586" t="s">
        <v>68222</v>
      </c>
      <c r="W1586" t="s">
        <v>72134</v>
      </c>
      <c r="X1586">
        <v>62203913</v>
      </c>
      <c r="Y1586" t="s">
        <v>84871</v>
      </c>
      <c r="Z1586" t="s">
        <v>84872</v>
      </c>
      <c r="AA1586" t="s">
        <v>84873</v>
      </c>
      <c r="AB1586" t="s">
        <v>84874</v>
      </c>
      <c r="AC1586" t="s">
        <v>84875</v>
      </c>
      <c r="AD1586" t="s">
        <v>84876</v>
      </c>
      <c r="AE1586">
        <v>4518793285</v>
      </c>
      <c r="AF1586" t="s">
        <v>264403</v>
      </c>
      <c r="AG1586" t="s">
        <v>285535</v>
      </c>
    </row>
    <row r="1587" spans="1:33" x14ac:dyDescent="0.25">
      <c r="A1587" t="s">
        <v>376</v>
      </c>
      <c r="B1587" t="s">
        <v>4161</v>
      </c>
      <c r="C1587" t="s">
        <v>84877</v>
      </c>
      <c r="D1587" t="s">
        <v>84878</v>
      </c>
      <c r="E1587" t="s">
        <v>84833</v>
      </c>
      <c r="F1587" t="s">
        <v>52898</v>
      </c>
      <c r="G1587">
        <v>36907</v>
      </c>
      <c r="H1587" t="s">
        <v>84879</v>
      </c>
      <c r="I1587" s="1">
        <v>12186</v>
      </c>
      <c r="J1587" t="s">
        <v>84880</v>
      </c>
      <c r="K1587" t="s">
        <v>84881</v>
      </c>
      <c r="L1587">
        <v>958276592</v>
      </c>
      <c r="M1587" s="1">
        <v>45058</v>
      </c>
      <c r="N1587" s="1">
        <v>46885</v>
      </c>
      <c r="O1587">
        <v>20312968</v>
      </c>
      <c r="P1587" t="s">
        <v>52898</v>
      </c>
      <c r="Q1587" s="1">
        <v>45058</v>
      </c>
      <c r="R1587" s="1">
        <v>46885</v>
      </c>
      <c r="S1587" s="2" t="s">
        <v>56</v>
      </c>
      <c r="T1587" s="2" t="s">
        <v>244584</v>
      </c>
      <c r="U1587">
        <v>826</v>
      </c>
      <c r="V1587" t="s">
        <v>66644</v>
      </c>
      <c r="W1587" t="s">
        <v>72134</v>
      </c>
      <c r="X1587">
        <v>62203913</v>
      </c>
      <c r="Y1587" t="s">
        <v>84882</v>
      </c>
      <c r="Z1587" t="s">
        <v>84883</v>
      </c>
      <c r="AA1587" t="s">
        <v>84884</v>
      </c>
      <c r="AB1587" t="s">
        <v>84885</v>
      </c>
      <c r="AC1587" t="s">
        <v>84886</v>
      </c>
      <c r="AD1587" t="s">
        <v>84887</v>
      </c>
      <c r="AE1587">
        <v>9303793458</v>
      </c>
      <c r="AF1587" t="s">
        <v>264404</v>
      </c>
      <c r="AG1587" t="s">
        <v>285536</v>
      </c>
    </row>
    <row r="1588" spans="1:33" x14ac:dyDescent="0.25">
      <c r="A1588" t="s">
        <v>9563</v>
      </c>
      <c r="B1588" t="s">
        <v>4161</v>
      </c>
      <c r="C1588" t="s">
        <v>84888</v>
      </c>
      <c r="D1588" t="s">
        <v>84889</v>
      </c>
      <c r="E1588" t="s">
        <v>84833</v>
      </c>
      <c r="F1588" t="s">
        <v>52898</v>
      </c>
      <c r="G1588">
        <v>36907</v>
      </c>
      <c r="H1588" t="s">
        <v>84890</v>
      </c>
      <c r="I1588" s="1">
        <v>12222</v>
      </c>
      <c r="J1588" t="s">
        <v>84891</v>
      </c>
      <c r="K1588" t="s">
        <v>84892</v>
      </c>
      <c r="L1588">
        <v>820995217</v>
      </c>
      <c r="M1588" s="1">
        <v>44729</v>
      </c>
      <c r="N1588" s="1">
        <v>46555</v>
      </c>
      <c r="O1588">
        <v>98489413</v>
      </c>
      <c r="P1588" t="s">
        <v>52898</v>
      </c>
      <c r="Q1588" s="1">
        <v>44729</v>
      </c>
      <c r="R1588" s="1">
        <v>46555</v>
      </c>
      <c r="S1588" s="2" t="s">
        <v>72</v>
      </c>
      <c r="T1588" s="2" t="s">
        <v>244585</v>
      </c>
      <c r="U1588">
        <v>256</v>
      </c>
      <c r="V1588" t="s">
        <v>67561</v>
      </c>
      <c r="W1588" t="s">
        <v>72134</v>
      </c>
      <c r="X1588">
        <v>62203913</v>
      </c>
      <c r="Y1588" t="s">
        <v>84893</v>
      </c>
      <c r="Z1588" t="s">
        <v>84894</v>
      </c>
      <c r="AA1588" t="s">
        <v>84895</v>
      </c>
      <c r="AB1588" t="s">
        <v>84896</v>
      </c>
      <c r="AC1588" t="s">
        <v>84897</v>
      </c>
      <c r="AD1588" t="s">
        <v>84898</v>
      </c>
      <c r="AE1588">
        <v>5869377303</v>
      </c>
      <c r="AF1588" t="s">
        <v>264405</v>
      </c>
      <c r="AG1588" t="s">
        <v>285537</v>
      </c>
    </row>
    <row r="1589" spans="1:33" x14ac:dyDescent="0.25">
      <c r="A1589" t="s">
        <v>84899</v>
      </c>
      <c r="B1589" t="s">
        <v>4161</v>
      </c>
      <c r="C1589" t="s">
        <v>84900</v>
      </c>
      <c r="D1589" t="s">
        <v>84901</v>
      </c>
      <c r="E1589" t="s">
        <v>84833</v>
      </c>
      <c r="F1589" t="s">
        <v>52898</v>
      </c>
      <c r="G1589">
        <v>36907</v>
      </c>
      <c r="H1589" t="s">
        <v>84902</v>
      </c>
      <c r="I1589" s="1">
        <v>12258</v>
      </c>
      <c r="J1589" t="s">
        <v>84903</v>
      </c>
      <c r="K1589" t="s">
        <v>84904</v>
      </c>
      <c r="L1589">
        <v>881973009</v>
      </c>
      <c r="M1589" s="1">
        <v>43669</v>
      </c>
      <c r="N1589" s="1">
        <v>45496</v>
      </c>
      <c r="O1589">
        <v>29479442</v>
      </c>
      <c r="P1589" t="s">
        <v>52898</v>
      </c>
      <c r="Q1589" s="1">
        <v>43669</v>
      </c>
      <c r="R1589" s="1">
        <v>45496</v>
      </c>
      <c r="S1589" s="2" t="s">
        <v>88</v>
      </c>
      <c r="T1589" s="2" t="s">
        <v>244586</v>
      </c>
      <c r="U1589">
        <v>364</v>
      </c>
      <c r="V1589" t="s">
        <v>278</v>
      </c>
      <c r="W1589" t="s">
        <v>72134</v>
      </c>
      <c r="X1589">
        <v>62203913</v>
      </c>
      <c r="Y1589" t="s">
        <v>84905</v>
      </c>
      <c r="Z1589" t="s">
        <v>84906</v>
      </c>
      <c r="AA1589" t="s">
        <v>84907</v>
      </c>
      <c r="AB1589" t="s">
        <v>84908</v>
      </c>
      <c r="AC1589" t="s">
        <v>84909</v>
      </c>
      <c r="AD1589" t="s">
        <v>84910</v>
      </c>
      <c r="AE1589">
        <v>9592286102</v>
      </c>
      <c r="AF1589" t="s">
        <v>264406</v>
      </c>
      <c r="AG1589" t="s">
        <v>285538</v>
      </c>
    </row>
    <row r="1590" spans="1:33" x14ac:dyDescent="0.25">
      <c r="A1590" t="s">
        <v>3902</v>
      </c>
      <c r="B1590" t="s">
        <v>4161</v>
      </c>
      <c r="C1590" t="s">
        <v>84911</v>
      </c>
      <c r="D1590" t="s">
        <v>84912</v>
      </c>
      <c r="E1590" t="s">
        <v>84833</v>
      </c>
      <c r="F1590" t="s">
        <v>52898</v>
      </c>
      <c r="G1590">
        <v>36907</v>
      </c>
      <c r="H1590" t="s">
        <v>84913</v>
      </c>
      <c r="I1590" s="1">
        <v>12294</v>
      </c>
      <c r="J1590" t="s">
        <v>84914</v>
      </c>
      <c r="K1590" t="s">
        <v>84915</v>
      </c>
      <c r="L1590">
        <v>640747621</v>
      </c>
      <c r="M1590" s="1">
        <v>44801</v>
      </c>
      <c r="N1590" s="1">
        <v>46627</v>
      </c>
      <c r="O1590">
        <v>75375955</v>
      </c>
      <c r="P1590" t="s">
        <v>52898</v>
      </c>
      <c r="Q1590" s="1">
        <v>44801</v>
      </c>
      <c r="R1590" s="1">
        <v>46627</v>
      </c>
      <c r="S1590" s="2" t="s">
        <v>40</v>
      </c>
      <c r="T1590" s="2" t="s">
        <v>244587</v>
      </c>
      <c r="U1590">
        <v>157</v>
      </c>
      <c r="V1590" t="s">
        <v>66359</v>
      </c>
      <c r="W1590" t="s">
        <v>72134</v>
      </c>
      <c r="X1590">
        <v>62203913</v>
      </c>
      <c r="Y1590" t="s">
        <v>84916</v>
      </c>
      <c r="Z1590" t="s">
        <v>84917</v>
      </c>
      <c r="AA1590" t="s">
        <v>84918</v>
      </c>
      <c r="AB1590" t="s">
        <v>84919</v>
      </c>
      <c r="AC1590" t="s">
        <v>84920</v>
      </c>
      <c r="AD1590" t="s">
        <v>84921</v>
      </c>
      <c r="AE1590">
        <v>9671169144</v>
      </c>
      <c r="AF1590" t="s">
        <v>264407</v>
      </c>
      <c r="AG1590" t="s">
        <v>285539</v>
      </c>
    </row>
    <row r="1591" spans="1:33" x14ac:dyDescent="0.25">
      <c r="A1591" t="s">
        <v>10121</v>
      </c>
      <c r="B1591" t="s">
        <v>4232</v>
      </c>
      <c r="C1591" t="s">
        <v>84922</v>
      </c>
      <c r="D1591" t="s">
        <v>84923</v>
      </c>
      <c r="E1591" t="s">
        <v>84833</v>
      </c>
      <c r="F1591" t="s">
        <v>52898</v>
      </c>
      <c r="G1591">
        <v>36907</v>
      </c>
      <c r="H1591" t="s">
        <v>84924</v>
      </c>
      <c r="I1591" s="1">
        <v>12330</v>
      </c>
      <c r="J1591" t="s">
        <v>84925</v>
      </c>
      <c r="K1591" t="s">
        <v>84926</v>
      </c>
      <c r="L1591">
        <v>971371031</v>
      </c>
      <c r="M1591" s="1">
        <v>45202</v>
      </c>
      <c r="N1591" s="1">
        <v>47029</v>
      </c>
      <c r="O1591">
        <v>15063777</v>
      </c>
      <c r="P1591" t="s">
        <v>52898</v>
      </c>
      <c r="Q1591" s="1">
        <v>45202</v>
      </c>
      <c r="R1591" s="1">
        <v>47029</v>
      </c>
      <c r="S1591" s="2" t="s">
        <v>56</v>
      </c>
      <c r="T1591" s="2" t="s">
        <v>244588</v>
      </c>
      <c r="U1591">
        <v>771</v>
      </c>
      <c r="V1591" t="s">
        <v>66449</v>
      </c>
      <c r="W1591" t="s">
        <v>72134</v>
      </c>
      <c r="X1591">
        <v>62203913</v>
      </c>
      <c r="Y1591" t="s">
        <v>84927</v>
      </c>
      <c r="Z1591" t="s">
        <v>84928</v>
      </c>
      <c r="AA1591" t="s">
        <v>84929</v>
      </c>
      <c r="AB1591" t="s">
        <v>84930</v>
      </c>
      <c r="AC1591" t="s">
        <v>84931</v>
      </c>
      <c r="AD1591" t="s">
        <v>84932</v>
      </c>
      <c r="AE1591">
        <v>6782762094</v>
      </c>
      <c r="AF1591" t="s">
        <v>264408</v>
      </c>
      <c r="AG1591" t="s">
        <v>285540</v>
      </c>
    </row>
    <row r="1592" spans="1:33" x14ac:dyDescent="0.25">
      <c r="A1592" t="s">
        <v>84933</v>
      </c>
      <c r="B1592" t="s">
        <v>4245</v>
      </c>
      <c r="C1592" t="s">
        <v>84934</v>
      </c>
      <c r="D1592" t="s">
        <v>84935</v>
      </c>
      <c r="E1592" t="s">
        <v>84833</v>
      </c>
      <c r="F1592" t="s">
        <v>52898</v>
      </c>
      <c r="G1592">
        <v>36907</v>
      </c>
      <c r="H1592" t="s">
        <v>84936</v>
      </c>
      <c r="I1592" s="1">
        <v>12366</v>
      </c>
      <c r="J1592" t="s">
        <v>84937</v>
      </c>
      <c r="K1592" t="s">
        <v>84938</v>
      </c>
      <c r="L1592">
        <v>859641918</v>
      </c>
      <c r="M1592" s="1">
        <v>45238</v>
      </c>
      <c r="N1592" s="1">
        <v>47065</v>
      </c>
      <c r="O1592">
        <v>10560128</v>
      </c>
      <c r="P1592" t="s">
        <v>52898</v>
      </c>
      <c r="Q1592" s="1">
        <v>45238</v>
      </c>
      <c r="R1592" s="1">
        <v>47065</v>
      </c>
      <c r="S1592" s="2" t="s">
        <v>72</v>
      </c>
      <c r="T1592" s="2" t="s">
        <v>244589</v>
      </c>
      <c r="U1592">
        <v>122</v>
      </c>
      <c r="V1592" t="s">
        <v>66168</v>
      </c>
      <c r="W1592" t="s">
        <v>72134</v>
      </c>
      <c r="X1592">
        <v>62203913</v>
      </c>
      <c r="Y1592" t="s">
        <v>84939</v>
      </c>
      <c r="Z1592" t="s">
        <v>84940</v>
      </c>
      <c r="AA1592" t="s">
        <v>84941</v>
      </c>
      <c r="AB1592" t="s">
        <v>84942</v>
      </c>
      <c r="AC1592" t="s">
        <v>84943</v>
      </c>
      <c r="AD1592" t="s">
        <v>84944</v>
      </c>
      <c r="AE1592">
        <v>4609088530</v>
      </c>
      <c r="AF1592" t="s">
        <v>264409</v>
      </c>
      <c r="AG1592" t="s">
        <v>285541</v>
      </c>
    </row>
    <row r="1593" spans="1:33" x14ac:dyDescent="0.25">
      <c r="A1593" t="s">
        <v>84945</v>
      </c>
      <c r="B1593" t="s">
        <v>4245</v>
      </c>
      <c r="C1593" t="s">
        <v>84946</v>
      </c>
      <c r="D1593" t="s">
        <v>84947</v>
      </c>
      <c r="E1593" t="s">
        <v>84833</v>
      </c>
      <c r="F1593" t="s">
        <v>52898</v>
      </c>
      <c r="G1593">
        <v>36907</v>
      </c>
      <c r="H1593" t="s">
        <v>84948</v>
      </c>
      <c r="I1593" s="1">
        <v>12402</v>
      </c>
      <c r="J1593" t="s">
        <v>84949</v>
      </c>
      <c r="K1593" t="s">
        <v>84950</v>
      </c>
      <c r="L1593">
        <v>638316002</v>
      </c>
      <c r="M1593" s="1">
        <v>44909</v>
      </c>
      <c r="N1593" s="1">
        <v>46735</v>
      </c>
      <c r="O1593">
        <v>22622428</v>
      </c>
      <c r="P1593" t="s">
        <v>52898</v>
      </c>
      <c r="Q1593" s="1">
        <v>44909</v>
      </c>
      <c r="R1593" s="1">
        <v>46735</v>
      </c>
      <c r="S1593" s="2" t="s">
        <v>88</v>
      </c>
      <c r="T1593" s="2" t="s">
        <v>244590</v>
      </c>
      <c r="U1593">
        <v>444</v>
      </c>
      <c r="V1593" t="s">
        <v>67296</v>
      </c>
      <c r="W1593" t="s">
        <v>72134</v>
      </c>
      <c r="X1593">
        <v>62203913</v>
      </c>
      <c r="Y1593" t="s">
        <v>84951</v>
      </c>
      <c r="Z1593" t="s">
        <v>84952</v>
      </c>
      <c r="AA1593" t="s">
        <v>84953</v>
      </c>
      <c r="AB1593" t="s">
        <v>84954</v>
      </c>
      <c r="AC1593" t="s">
        <v>84955</v>
      </c>
      <c r="AD1593" t="s">
        <v>84956</v>
      </c>
      <c r="AE1593">
        <v>3358309739</v>
      </c>
      <c r="AF1593" t="s">
        <v>264410</v>
      </c>
      <c r="AG1593" t="s">
        <v>285542</v>
      </c>
    </row>
    <row r="1594" spans="1:33" x14ac:dyDescent="0.25">
      <c r="A1594" t="s">
        <v>84957</v>
      </c>
      <c r="B1594" t="s">
        <v>4245</v>
      </c>
      <c r="C1594" t="s">
        <v>84958</v>
      </c>
      <c r="D1594" t="s">
        <v>84959</v>
      </c>
      <c r="E1594" t="s">
        <v>84833</v>
      </c>
      <c r="F1594" t="s">
        <v>52898</v>
      </c>
      <c r="G1594">
        <v>36907</v>
      </c>
      <c r="H1594" t="s">
        <v>84960</v>
      </c>
      <c r="I1594" s="1">
        <v>12438</v>
      </c>
      <c r="J1594" t="s">
        <v>84961</v>
      </c>
      <c r="K1594" t="s">
        <v>84962</v>
      </c>
      <c r="L1594">
        <v>337403804</v>
      </c>
      <c r="M1594" s="1">
        <v>44580</v>
      </c>
      <c r="N1594" s="1">
        <v>46406</v>
      </c>
      <c r="O1594">
        <v>58546156</v>
      </c>
      <c r="P1594" t="s">
        <v>52898</v>
      </c>
      <c r="Q1594" s="1">
        <v>44580</v>
      </c>
      <c r="R1594" s="1">
        <v>46406</v>
      </c>
      <c r="S1594" s="2" t="s">
        <v>40</v>
      </c>
      <c r="T1594" s="2" t="s">
        <v>244591</v>
      </c>
      <c r="U1594">
        <v>593</v>
      </c>
      <c r="V1594" t="s">
        <v>66733</v>
      </c>
      <c r="W1594" t="s">
        <v>72134</v>
      </c>
      <c r="X1594">
        <v>62203913</v>
      </c>
      <c r="Y1594" t="s">
        <v>84963</v>
      </c>
      <c r="Z1594" t="s">
        <v>84964</v>
      </c>
      <c r="AA1594" t="s">
        <v>84965</v>
      </c>
      <c r="AB1594" t="s">
        <v>84966</v>
      </c>
      <c r="AC1594" t="s">
        <v>84967</v>
      </c>
      <c r="AD1594" t="s">
        <v>84968</v>
      </c>
      <c r="AE1594">
        <v>1882648680</v>
      </c>
      <c r="AF1594" t="s">
        <v>264411</v>
      </c>
      <c r="AG1594" t="s">
        <v>285543</v>
      </c>
    </row>
    <row r="1595" spans="1:33" x14ac:dyDescent="0.25">
      <c r="A1595" t="s">
        <v>84969</v>
      </c>
      <c r="B1595" t="s">
        <v>4245</v>
      </c>
      <c r="C1595" t="s">
        <v>84970</v>
      </c>
      <c r="D1595" t="s">
        <v>84971</v>
      </c>
      <c r="E1595" t="s">
        <v>84833</v>
      </c>
      <c r="F1595" t="s">
        <v>52898</v>
      </c>
      <c r="G1595">
        <v>36907</v>
      </c>
      <c r="H1595" t="s">
        <v>84972</v>
      </c>
      <c r="I1595" s="1">
        <v>12474</v>
      </c>
      <c r="J1595" t="s">
        <v>84973</v>
      </c>
      <c r="K1595" t="s">
        <v>84974</v>
      </c>
      <c r="L1595">
        <v>549911611</v>
      </c>
      <c r="M1595" s="1">
        <v>44981</v>
      </c>
      <c r="N1595" s="1">
        <v>46807</v>
      </c>
      <c r="O1595">
        <v>32343097</v>
      </c>
      <c r="P1595" t="s">
        <v>52898</v>
      </c>
      <c r="Q1595" s="1">
        <v>44981</v>
      </c>
      <c r="R1595" s="1">
        <v>46807</v>
      </c>
      <c r="S1595" s="2" t="s">
        <v>56</v>
      </c>
      <c r="T1595" s="2" t="s">
        <v>244592</v>
      </c>
      <c r="U1595">
        <v>885</v>
      </c>
      <c r="V1595" t="s">
        <v>67979</v>
      </c>
      <c r="W1595" t="s">
        <v>72134</v>
      </c>
      <c r="X1595">
        <v>62203913</v>
      </c>
      <c r="Y1595" t="s">
        <v>84975</v>
      </c>
      <c r="Z1595" t="s">
        <v>84976</v>
      </c>
      <c r="AA1595" t="s">
        <v>84977</v>
      </c>
      <c r="AB1595" t="s">
        <v>84978</v>
      </c>
      <c r="AC1595" t="s">
        <v>84979</v>
      </c>
      <c r="AD1595" t="s">
        <v>84980</v>
      </c>
      <c r="AE1595">
        <v>6125147121</v>
      </c>
      <c r="AF1595" t="s">
        <v>264412</v>
      </c>
      <c r="AG1595" t="s">
        <v>285544</v>
      </c>
    </row>
    <row r="1596" spans="1:33" x14ac:dyDescent="0.25">
      <c r="A1596" t="s">
        <v>2477</v>
      </c>
      <c r="B1596" t="s">
        <v>4245</v>
      </c>
      <c r="C1596" t="s">
        <v>84981</v>
      </c>
      <c r="D1596" t="s">
        <v>84982</v>
      </c>
      <c r="E1596" t="s">
        <v>84983</v>
      </c>
      <c r="F1596" t="s">
        <v>52898</v>
      </c>
      <c r="G1596">
        <v>35055</v>
      </c>
      <c r="H1596" t="s">
        <v>84984</v>
      </c>
      <c r="I1596" s="1">
        <v>13097</v>
      </c>
      <c r="J1596" t="s">
        <v>84985</v>
      </c>
      <c r="K1596" t="s">
        <v>84986</v>
      </c>
      <c r="L1596">
        <v>383970277</v>
      </c>
      <c r="M1596" s="1">
        <v>44509</v>
      </c>
      <c r="N1596" s="1">
        <v>46335</v>
      </c>
      <c r="O1596">
        <v>15639738</v>
      </c>
      <c r="P1596" t="s">
        <v>52898</v>
      </c>
      <c r="Q1596" s="1">
        <v>44509</v>
      </c>
      <c r="R1596" s="1">
        <v>46335</v>
      </c>
      <c r="S1596" s="2" t="s">
        <v>72</v>
      </c>
      <c r="T1596" s="2" t="s">
        <v>244593</v>
      </c>
      <c r="U1596">
        <v>965</v>
      </c>
      <c r="V1596" t="s">
        <v>66785</v>
      </c>
      <c r="W1596" t="s">
        <v>66297</v>
      </c>
      <c r="X1596">
        <v>62206745</v>
      </c>
      <c r="Y1596" t="s">
        <v>84987</v>
      </c>
      <c r="Z1596" t="s">
        <v>84988</v>
      </c>
      <c r="AA1596" t="s">
        <v>84989</v>
      </c>
      <c r="AB1596" t="s">
        <v>84990</v>
      </c>
      <c r="AC1596" t="s">
        <v>84991</v>
      </c>
      <c r="AD1596" t="s">
        <v>84992</v>
      </c>
      <c r="AE1596">
        <v>2081806068</v>
      </c>
      <c r="AF1596" t="s">
        <v>264413</v>
      </c>
      <c r="AG1596" t="s">
        <v>285545</v>
      </c>
    </row>
    <row r="1597" spans="1:33" x14ac:dyDescent="0.25">
      <c r="A1597" t="s">
        <v>84993</v>
      </c>
      <c r="B1597" t="s">
        <v>4245</v>
      </c>
      <c r="C1597" t="s">
        <v>84994</v>
      </c>
      <c r="D1597" t="s">
        <v>84995</v>
      </c>
      <c r="E1597" t="s">
        <v>84983</v>
      </c>
      <c r="F1597" t="s">
        <v>52898</v>
      </c>
      <c r="G1597">
        <v>35055</v>
      </c>
      <c r="H1597" t="s">
        <v>84996</v>
      </c>
      <c r="I1597" s="1">
        <v>14609</v>
      </c>
      <c r="J1597" t="s">
        <v>84997</v>
      </c>
      <c r="K1597" t="s">
        <v>84998</v>
      </c>
      <c r="L1597">
        <v>738672844</v>
      </c>
      <c r="M1597" s="1">
        <v>44560</v>
      </c>
      <c r="N1597" s="1">
        <v>46386</v>
      </c>
      <c r="O1597">
        <v>99185488</v>
      </c>
      <c r="P1597" t="s">
        <v>52898</v>
      </c>
      <c r="Q1597" s="1">
        <v>44560</v>
      </c>
      <c r="R1597" s="1">
        <v>46386</v>
      </c>
      <c r="S1597" s="2" t="s">
        <v>88</v>
      </c>
      <c r="T1597" s="2" t="s">
        <v>244594</v>
      </c>
      <c r="U1597">
        <v>908</v>
      </c>
      <c r="V1597" t="s">
        <v>69095</v>
      </c>
      <c r="W1597" t="s">
        <v>83117</v>
      </c>
      <c r="X1597">
        <v>62206732</v>
      </c>
      <c r="Y1597" t="s">
        <v>84999</v>
      </c>
      <c r="Z1597" t="s">
        <v>85000</v>
      </c>
      <c r="AA1597" t="s">
        <v>85001</v>
      </c>
      <c r="AB1597" t="s">
        <v>85002</v>
      </c>
      <c r="AC1597" t="s">
        <v>85003</v>
      </c>
      <c r="AD1597" t="s">
        <v>85004</v>
      </c>
      <c r="AE1597">
        <v>2633656711</v>
      </c>
      <c r="AF1597" t="s">
        <v>264414</v>
      </c>
      <c r="AG1597" t="s">
        <v>285546</v>
      </c>
    </row>
    <row r="1598" spans="1:33" x14ac:dyDescent="0.25">
      <c r="A1598" t="s">
        <v>67702</v>
      </c>
      <c r="B1598" t="s">
        <v>85005</v>
      </c>
      <c r="C1598" t="s">
        <v>85006</v>
      </c>
      <c r="D1598" t="s">
        <v>85007</v>
      </c>
      <c r="E1598" t="s">
        <v>84983</v>
      </c>
      <c r="F1598" t="s">
        <v>52898</v>
      </c>
      <c r="G1598">
        <v>35057</v>
      </c>
      <c r="H1598" t="s">
        <v>85008</v>
      </c>
      <c r="I1598" s="1">
        <v>16122</v>
      </c>
      <c r="J1598" t="s">
        <v>85009</v>
      </c>
      <c r="K1598" t="s">
        <v>85010</v>
      </c>
      <c r="L1598">
        <v>352227241</v>
      </c>
      <c r="M1598" s="1">
        <v>44247</v>
      </c>
      <c r="N1598" s="1">
        <v>46073</v>
      </c>
      <c r="O1598">
        <v>66851274</v>
      </c>
      <c r="P1598" t="s">
        <v>52898</v>
      </c>
      <c r="Q1598" s="1">
        <v>44247</v>
      </c>
      <c r="R1598" s="1">
        <v>46073</v>
      </c>
      <c r="S1598" s="2" t="s">
        <v>40</v>
      </c>
      <c r="T1598" s="2" t="s">
        <v>244595</v>
      </c>
      <c r="U1598">
        <v>632</v>
      </c>
      <c r="V1598" t="s">
        <v>66733</v>
      </c>
      <c r="W1598" t="s">
        <v>66360</v>
      </c>
      <c r="X1598">
        <v>62203719</v>
      </c>
      <c r="Y1598" t="s">
        <v>85011</v>
      </c>
      <c r="Z1598" t="s">
        <v>85012</v>
      </c>
      <c r="AA1598" t="s">
        <v>85013</v>
      </c>
      <c r="AB1598" t="s">
        <v>85014</v>
      </c>
      <c r="AC1598" t="s">
        <v>85015</v>
      </c>
      <c r="AD1598" t="s">
        <v>85016</v>
      </c>
      <c r="AE1598">
        <v>7593743614</v>
      </c>
      <c r="AF1598" t="s">
        <v>264415</v>
      </c>
      <c r="AG1598" t="s">
        <v>285547</v>
      </c>
    </row>
    <row r="1599" spans="1:33" x14ac:dyDescent="0.25">
      <c r="A1599" t="s">
        <v>2845</v>
      </c>
      <c r="B1599" t="s">
        <v>8060</v>
      </c>
      <c r="C1599" t="s">
        <v>85017</v>
      </c>
      <c r="D1599" t="s">
        <v>85018</v>
      </c>
      <c r="E1599" t="s">
        <v>84983</v>
      </c>
      <c r="F1599" t="s">
        <v>52898</v>
      </c>
      <c r="G1599">
        <v>35057</v>
      </c>
      <c r="H1599" t="s">
        <v>85019</v>
      </c>
      <c r="I1599" s="1">
        <v>17634</v>
      </c>
      <c r="J1599" t="s">
        <v>85020</v>
      </c>
      <c r="K1599" t="s">
        <v>85021</v>
      </c>
      <c r="L1599">
        <v>991994507</v>
      </c>
      <c r="M1599" s="1">
        <v>44662</v>
      </c>
      <c r="N1599" s="1">
        <v>46488</v>
      </c>
      <c r="O1599">
        <v>77362637</v>
      </c>
      <c r="P1599" t="s">
        <v>52898</v>
      </c>
      <c r="Q1599" s="1">
        <v>44662</v>
      </c>
      <c r="R1599" s="1">
        <v>46488</v>
      </c>
      <c r="S1599" s="2" t="s">
        <v>56</v>
      </c>
      <c r="T1599" s="2" t="s">
        <v>244596</v>
      </c>
      <c r="U1599">
        <v>462</v>
      </c>
      <c r="V1599" t="s">
        <v>68173</v>
      </c>
      <c r="W1599" t="s">
        <v>84513</v>
      </c>
      <c r="X1599">
        <v>62203078</v>
      </c>
      <c r="Y1599" t="s">
        <v>85022</v>
      </c>
      <c r="Z1599" t="s">
        <v>85023</v>
      </c>
      <c r="AA1599" t="s">
        <v>85024</v>
      </c>
      <c r="AB1599" t="s">
        <v>85025</v>
      </c>
      <c r="AC1599" t="s">
        <v>85026</v>
      </c>
      <c r="AD1599" t="s">
        <v>85027</v>
      </c>
      <c r="AE1599">
        <v>2240243892</v>
      </c>
      <c r="AF1599" t="s">
        <v>264416</v>
      </c>
      <c r="AG1599" t="s">
        <v>285548</v>
      </c>
    </row>
    <row r="1600" spans="1:33" x14ac:dyDescent="0.25">
      <c r="A1600" t="s">
        <v>85028</v>
      </c>
      <c r="B1600" t="s">
        <v>7989</v>
      </c>
      <c r="C1600" t="s">
        <v>85029</v>
      </c>
      <c r="D1600" t="s">
        <v>85030</v>
      </c>
      <c r="E1600" t="s">
        <v>84983</v>
      </c>
      <c r="F1600" t="s">
        <v>52898</v>
      </c>
      <c r="G1600">
        <v>35055</v>
      </c>
      <c r="H1600" t="s">
        <v>85031</v>
      </c>
      <c r="I1600" s="1">
        <v>19210</v>
      </c>
      <c r="J1600" t="s">
        <v>85032</v>
      </c>
      <c r="K1600" t="s">
        <v>85033</v>
      </c>
      <c r="L1600">
        <v>806763698</v>
      </c>
      <c r="M1600" s="1">
        <v>45142</v>
      </c>
      <c r="N1600" s="1">
        <v>46969</v>
      </c>
      <c r="O1600">
        <v>52566831</v>
      </c>
      <c r="P1600" t="s">
        <v>52898</v>
      </c>
      <c r="Q1600" s="1">
        <v>45142</v>
      </c>
      <c r="R1600" s="1">
        <v>46969</v>
      </c>
      <c r="S1600" s="2" t="s">
        <v>72</v>
      </c>
      <c r="T1600" s="2" t="s">
        <v>244597</v>
      </c>
      <c r="U1600">
        <v>228</v>
      </c>
      <c r="V1600" t="s">
        <v>67111</v>
      </c>
      <c r="W1600" t="s">
        <v>83117</v>
      </c>
      <c r="X1600">
        <v>62203010</v>
      </c>
      <c r="Y1600" t="s">
        <v>85034</v>
      </c>
      <c r="Z1600" t="s">
        <v>85035</v>
      </c>
      <c r="AA1600" t="s">
        <v>85036</v>
      </c>
      <c r="AB1600" t="s">
        <v>85037</v>
      </c>
      <c r="AC1600" t="s">
        <v>85038</v>
      </c>
      <c r="AD1600" t="s">
        <v>85039</v>
      </c>
      <c r="AE1600">
        <v>2893309464</v>
      </c>
      <c r="AF1600" t="s">
        <v>264417</v>
      </c>
      <c r="AG1600" t="s">
        <v>285549</v>
      </c>
    </row>
    <row r="1601" spans="1:33" x14ac:dyDescent="0.25">
      <c r="A1601" t="s">
        <v>68034</v>
      </c>
      <c r="B1601" t="s">
        <v>85040</v>
      </c>
      <c r="C1601" t="s">
        <v>85041</v>
      </c>
      <c r="D1601" t="s">
        <v>85042</v>
      </c>
      <c r="E1601" t="s">
        <v>84983</v>
      </c>
      <c r="F1601" t="s">
        <v>52898</v>
      </c>
      <c r="G1601">
        <v>35057</v>
      </c>
      <c r="H1601" t="s">
        <v>85043</v>
      </c>
      <c r="I1601" s="1">
        <v>20722</v>
      </c>
      <c r="J1601" t="s">
        <v>85044</v>
      </c>
      <c r="K1601" t="s">
        <v>85045</v>
      </c>
      <c r="L1601">
        <v>300771549</v>
      </c>
      <c r="M1601" s="1">
        <v>44828</v>
      </c>
      <c r="N1601" s="1">
        <v>46654</v>
      </c>
      <c r="O1601">
        <v>98482707</v>
      </c>
      <c r="P1601" t="s">
        <v>52898</v>
      </c>
      <c r="Q1601" s="1">
        <v>44828</v>
      </c>
      <c r="R1601" s="1">
        <v>46654</v>
      </c>
      <c r="S1601" s="2" t="s">
        <v>88</v>
      </c>
      <c r="T1601" s="2" t="s">
        <v>244598</v>
      </c>
      <c r="U1601">
        <v>740</v>
      </c>
      <c r="V1601" t="s">
        <v>66335</v>
      </c>
      <c r="W1601" t="s">
        <v>66360</v>
      </c>
      <c r="X1601">
        <v>62203719</v>
      </c>
      <c r="Y1601" t="s">
        <v>85046</v>
      </c>
      <c r="Z1601" t="s">
        <v>85047</v>
      </c>
      <c r="AA1601" t="s">
        <v>85048</v>
      </c>
      <c r="AB1601" t="s">
        <v>85049</v>
      </c>
      <c r="AC1601" t="s">
        <v>85050</v>
      </c>
      <c r="AD1601" t="s">
        <v>85051</v>
      </c>
      <c r="AE1601">
        <v>1710417513</v>
      </c>
      <c r="AF1601" t="s">
        <v>264418</v>
      </c>
      <c r="AG1601" t="s">
        <v>285550</v>
      </c>
    </row>
    <row r="1602" spans="1:33" x14ac:dyDescent="0.25">
      <c r="A1602" t="s">
        <v>819</v>
      </c>
      <c r="B1602" t="s">
        <v>85052</v>
      </c>
      <c r="C1602" t="s">
        <v>85053</v>
      </c>
      <c r="D1602" t="s">
        <v>85054</v>
      </c>
      <c r="E1602" t="s">
        <v>84983</v>
      </c>
      <c r="F1602" t="s">
        <v>52898</v>
      </c>
      <c r="G1602">
        <v>35055</v>
      </c>
      <c r="H1602" t="s">
        <v>85055</v>
      </c>
      <c r="I1602" s="1">
        <v>22234</v>
      </c>
      <c r="J1602" t="s">
        <v>85056</v>
      </c>
      <c r="K1602" t="s">
        <v>85057</v>
      </c>
      <c r="L1602">
        <v>329007333</v>
      </c>
      <c r="M1602" s="1">
        <v>44149</v>
      </c>
      <c r="N1602" s="1">
        <v>45975</v>
      </c>
      <c r="O1602">
        <v>23162879</v>
      </c>
      <c r="P1602" t="s">
        <v>52898</v>
      </c>
      <c r="Q1602" s="1">
        <v>44149</v>
      </c>
      <c r="R1602" s="1">
        <v>45975</v>
      </c>
      <c r="S1602" s="2" t="s">
        <v>40</v>
      </c>
      <c r="T1602" s="2" t="s">
        <v>244599</v>
      </c>
      <c r="U1602">
        <v>580</v>
      </c>
      <c r="V1602" t="s">
        <v>66232</v>
      </c>
      <c r="W1602" t="s">
        <v>83117</v>
      </c>
      <c r="X1602">
        <v>62206732</v>
      </c>
      <c r="Y1602" t="s">
        <v>85058</v>
      </c>
      <c r="Z1602" t="s">
        <v>85059</v>
      </c>
      <c r="AA1602" t="s">
        <v>85060</v>
      </c>
      <c r="AB1602" t="s">
        <v>85061</v>
      </c>
      <c r="AC1602" t="s">
        <v>85062</v>
      </c>
      <c r="AD1602" t="s">
        <v>85063</v>
      </c>
      <c r="AE1602">
        <v>7344091732</v>
      </c>
      <c r="AF1602" t="s">
        <v>264419</v>
      </c>
      <c r="AG1602" t="s">
        <v>285551</v>
      </c>
    </row>
    <row r="1603" spans="1:33" x14ac:dyDescent="0.25">
      <c r="A1603" t="s">
        <v>11751</v>
      </c>
      <c r="B1603" t="s">
        <v>9262</v>
      </c>
      <c r="C1603" t="s">
        <v>85064</v>
      </c>
      <c r="D1603" t="s">
        <v>85065</v>
      </c>
      <c r="E1603" t="s">
        <v>85066</v>
      </c>
      <c r="F1603" t="s">
        <v>52898</v>
      </c>
      <c r="G1603">
        <v>36852</v>
      </c>
      <c r="H1603" t="s">
        <v>85067</v>
      </c>
      <c r="I1603" s="1">
        <v>23489</v>
      </c>
      <c r="J1603" t="s">
        <v>85068</v>
      </c>
      <c r="K1603" t="s">
        <v>85069</v>
      </c>
      <c r="L1603">
        <v>536921690</v>
      </c>
      <c r="M1603" s="1">
        <v>43577</v>
      </c>
      <c r="N1603" s="1">
        <v>45404</v>
      </c>
      <c r="O1603">
        <v>10456780</v>
      </c>
      <c r="P1603" t="s">
        <v>52898</v>
      </c>
      <c r="Q1603" s="1">
        <v>43577</v>
      </c>
      <c r="R1603" s="1">
        <v>45404</v>
      </c>
      <c r="S1603" s="2" t="s">
        <v>56</v>
      </c>
      <c r="T1603" s="2" t="s">
        <v>244600</v>
      </c>
      <c r="U1603">
        <v>779</v>
      </c>
      <c r="V1603" t="s">
        <v>67420</v>
      </c>
      <c r="W1603" t="s">
        <v>77568</v>
      </c>
      <c r="X1603">
        <v>61191495</v>
      </c>
      <c r="Y1603" t="s">
        <v>85070</v>
      </c>
      <c r="Z1603" t="s">
        <v>85071</v>
      </c>
      <c r="AA1603" t="s">
        <v>85072</v>
      </c>
      <c r="AB1603" t="s">
        <v>85073</v>
      </c>
      <c r="AC1603" t="s">
        <v>85074</v>
      </c>
      <c r="AD1603" t="s">
        <v>85075</v>
      </c>
      <c r="AE1603">
        <v>3487780055</v>
      </c>
      <c r="AF1603" t="s">
        <v>264420</v>
      </c>
      <c r="AG1603" t="s">
        <v>285552</v>
      </c>
    </row>
    <row r="1604" spans="1:33" x14ac:dyDescent="0.25">
      <c r="A1604" t="s">
        <v>27572</v>
      </c>
      <c r="B1604" t="s">
        <v>85076</v>
      </c>
      <c r="C1604" t="s">
        <v>85077</v>
      </c>
      <c r="D1604" t="s">
        <v>85078</v>
      </c>
      <c r="E1604" t="s">
        <v>85066</v>
      </c>
      <c r="F1604" t="s">
        <v>52898</v>
      </c>
      <c r="G1604">
        <v>36852</v>
      </c>
      <c r="H1604" t="s">
        <v>85079</v>
      </c>
      <c r="I1604" s="1">
        <v>23525</v>
      </c>
      <c r="J1604" t="s">
        <v>85080</v>
      </c>
      <c r="K1604" t="s">
        <v>85081</v>
      </c>
      <c r="L1604">
        <v>606558750</v>
      </c>
      <c r="M1604" s="1">
        <v>43613</v>
      </c>
      <c r="N1604" s="1">
        <v>45440</v>
      </c>
      <c r="O1604">
        <v>32132871</v>
      </c>
      <c r="P1604" t="s">
        <v>52898</v>
      </c>
      <c r="Q1604" s="1">
        <v>43613</v>
      </c>
      <c r="R1604" s="1">
        <v>45440</v>
      </c>
      <c r="S1604" s="2" t="s">
        <v>72</v>
      </c>
      <c r="T1604" s="2" t="s">
        <v>244601</v>
      </c>
      <c r="U1604">
        <v>933</v>
      </c>
      <c r="V1604" t="s">
        <v>67407</v>
      </c>
      <c r="W1604" t="s">
        <v>77568</v>
      </c>
      <c r="X1604">
        <v>61191495</v>
      </c>
      <c r="Y1604" t="s">
        <v>85082</v>
      </c>
      <c r="Z1604" t="s">
        <v>85083</v>
      </c>
      <c r="AA1604" t="s">
        <v>85084</v>
      </c>
      <c r="AB1604" t="s">
        <v>85085</v>
      </c>
      <c r="AC1604" t="s">
        <v>85086</v>
      </c>
      <c r="AD1604" t="s">
        <v>85087</v>
      </c>
      <c r="AE1604">
        <v>8381926291</v>
      </c>
      <c r="AF1604" t="s">
        <v>264421</v>
      </c>
      <c r="AG1604" t="s">
        <v>285553</v>
      </c>
    </row>
    <row r="1605" spans="1:33" x14ac:dyDescent="0.25">
      <c r="A1605" t="s">
        <v>4422</v>
      </c>
      <c r="B1605" t="s">
        <v>85088</v>
      </c>
      <c r="C1605" t="s">
        <v>85089</v>
      </c>
      <c r="D1605" t="s">
        <v>85090</v>
      </c>
      <c r="E1605" t="s">
        <v>85066</v>
      </c>
      <c r="F1605" t="s">
        <v>52898</v>
      </c>
      <c r="G1605">
        <v>36852</v>
      </c>
      <c r="H1605" t="s">
        <v>85091</v>
      </c>
      <c r="I1605" s="1">
        <v>23561</v>
      </c>
      <c r="J1605" t="s">
        <v>85092</v>
      </c>
      <c r="K1605" t="s">
        <v>85093</v>
      </c>
      <c r="L1605">
        <v>132450501</v>
      </c>
      <c r="M1605" s="1">
        <v>45110</v>
      </c>
      <c r="N1605" s="1">
        <v>46937</v>
      </c>
      <c r="O1605">
        <v>99375873</v>
      </c>
      <c r="P1605" t="s">
        <v>52898</v>
      </c>
      <c r="Q1605" s="1">
        <v>45110</v>
      </c>
      <c r="R1605" s="1">
        <v>46937</v>
      </c>
      <c r="S1605" s="2" t="s">
        <v>88</v>
      </c>
      <c r="T1605" s="2" t="s">
        <v>244602</v>
      </c>
      <c r="U1605">
        <v>385</v>
      </c>
      <c r="V1605" t="s">
        <v>67513</v>
      </c>
      <c r="W1605" t="s">
        <v>77568</v>
      </c>
      <c r="X1605">
        <v>61191495</v>
      </c>
      <c r="Y1605" t="s">
        <v>85094</v>
      </c>
      <c r="Z1605" t="s">
        <v>85095</v>
      </c>
      <c r="AA1605" t="s">
        <v>85096</v>
      </c>
      <c r="AB1605" t="s">
        <v>85097</v>
      </c>
      <c r="AC1605" t="s">
        <v>85098</v>
      </c>
      <c r="AD1605" t="s">
        <v>85099</v>
      </c>
      <c r="AE1605">
        <v>6600592733</v>
      </c>
      <c r="AF1605" t="s">
        <v>264422</v>
      </c>
      <c r="AG1605" t="s">
        <v>285554</v>
      </c>
    </row>
    <row r="1606" spans="1:33" x14ac:dyDescent="0.25">
      <c r="A1606" t="s">
        <v>22798</v>
      </c>
      <c r="B1606" t="s">
        <v>85088</v>
      </c>
      <c r="C1606" t="s">
        <v>85100</v>
      </c>
      <c r="D1606" t="s">
        <v>85101</v>
      </c>
      <c r="E1606" t="s">
        <v>85066</v>
      </c>
      <c r="F1606" t="s">
        <v>52898</v>
      </c>
      <c r="G1606">
        <v>36852</v>
      </c>
      <c r="H1606" t="s">
        <v>85102</v>
      </c>
      <c r="I1606" s="1">
        <v>23597</v>
      </c>
      <c r="J1606" t="s">
        <v>85103</v>
      </c>
      <c r="K1606" t="s">
        <v>85104</v>
      </c>
      <c r="L1606">
        <v>309999209</v>
      </c>
      <c r="M1606" s="1">
        <v>43685</v>
      </c>
      <c r="N1606" s="1">
        <v>45512</v>
      </c>
      <c r="O1606">
        <v>24673907</v>
      </c>
      <c r="P1606" t="s">
        <v>52898</v>
      </c>
      <c r="Q1606" s="1">
        <v>43685</v>
      </c>
      <c r="R1606" s="1">
        <v>45512</v>
      </c>
      <c r="S1606" s="2" t="s">
        <v>40</v>
      </c>
      <c r="T1606" s="2" t="s">
        <v>244603</v>
      </c>
      <c r="U1606">
        <v>207</v>
      </c>
      <c r="V1606" t="s">
        <v>66979</v>
      </c>
      <c r="W1606" t="s">
        <v>77568</v>
      </c>
      <c r="X1606">
        <v>61191495</v>
      </c>
      <c r="Y1606" t="s">
        <v>85105</v>
      </c>
      <c r="Z1606" t="s">
        <v>85106</v>
      </c>
      <c r="AA1606" t="s">
        <v>85107</v>
      </c>
      <c r="AB1606" t="s">
        <v>85108</v>
      </c>
      <c r="AC1606" t="s">
        <v>85109</v>
      </c>
      <c r="AD1606" t="s">
        <v>85110</v>
      </c>
      <c r="AE1606">
        <v>6205272838</v>
      </c>
      <c r="AF1606" t="s">
        <v>264423</v>
      </c>
      <c r="AG1606" t="s">
        <v>285555</v>
      </c>
    </row>
    <row r="1607" spans="1:33" x14ac:dyDescent="0.25">
      <c r="A1607" t="s">
        <v>17562</v>
      </c>
      <c r="B1607" t="s">
        <v>85111</v>
      </c>
      <c r="C1607" t="s">
        <v>85112</v>
      </c>
      <c r="D1607" t="s">
        <v>85113</v>
      </c>
      <c r="E1607" t="s">
        <v>85066</v>
      </c>
      <c r="F1607" t="s">
        <v>52898</v>
      </c>
      <c r="G1607">
        <v>36852</v>
      </c>
      <c r="H1607" t="s">
        <v>85114</v>
      </c>
      <c r="I1607" s="1">
        <v>23633</v>
      </c>
      <c r="J1607" t="s">
        <v>85115</v>
      </c>
      <c r="K1607" t="s">
        <v>85116</v>
      </c>
      <c r="L1607">
        <v>274979422</v>
      </c>
      <c r="M1607" s="1">
        <v>44087</v>
      </c>
      <c r="N1607" s="1">
        <v>45913</v>
      </c>
      <c r="O1607">
        <v>61667092</v>
      </c>
      <c r="P1607" t="s">
        <v>52898</v>
      </c>
      <c r="Q1607" s="1">
        <v>44087</v>
      </c>
      <c r="R1607" s="1">
        <v>45913</v>
      </c>
      <c r="S1607" s="2" t="s">
        <v>56</v>
      </c>
      <c r="T1607" s="2" t="s">
        <v>244604</v>
      </c>
      <c r="U1607">
        <v>675</v>
      </c>
      <c r="V1607" t="s">
        <v>41</v>
      </c>
      <c r="W1607" t="s">
        <v>77568</v>
      </c>
      <c r="X1607">
        <v>61191495</v>
      </c>
      <c r="Y1607" t="s">
        <v>85117</v>
      </c>
      <c r="Z1607" t="s">
        <v>85118</v>
      </c>
      <c r="AA1607" t="s">
        <v>85119</v>
      </c>
      <c r="AB1607" t="s">
        <v>85120</v>
      </c>
      <c r="AC1607" t="s">
        <v>85121</v>
      </c>
      <c r="AD1607" t="s">
        <v>85122</v>
      </c>
      <c r="AE1607">
        <v>7272571409</v>
      </c>
      <c r="AF1607" t="s">
        <v>264424</v>
      </c>
      <c r="AG1607" t="s">
        <v>285556</v>
      </c>
    </row>
    <row r="1608" spans="1:33" x14ac:dyDescent="0.25">
      <c r="A1608" t="s">
        <v>30387</v>
      </c>
      <c r="B1608" t="s">
        <v>9322</v>
      </c>
      <c r="C1608" t="s">
        <v>85123</v>
      </c>
      <c r="D1608" t="s">
        <v>85124</v>
      </c>
      <c r="E1608" t="s">
        <v>85066</v>
      </c>
      <c r="F1608" t="s">
        <v>52898</v>
      </c>
      <c r="G1608">
        <v>36852</v>
      </c>
      <c r="H1608" t="s">
        <v>85125</v>
      </c>
      <c r="I1608" s="1">
        <v>23669</v>
      </c>
      <c r="J1608" t="s">
        <v>85126</v>
      </c>
      <c r="K1608" t="s">
        <v>85127</v>
      </c>
      <c r="L1608">
        <v>408146770</v>
      </c>
      <c r="M1608" s="1">
        <v>45218</v>
      </c>
      <c r="N1608" s="1">
        <v>47045</v>
      </c>
      <c r="O1608">
        <v>40522902</v>
      </c>
      <c r="P1608" t="s">
        <v>52898</v>
      </c>
      <c r="Q1608" s="1">
        <v>45218</v>
      </c>
      <c r="R1608" s="1">
        <v>47045</v>
      </c>
      <c r="S1608" s="2" t="s">
        <v>72</v>
      </c>
      <c r="T1608" s="2" t="s">
        <v>244605</v>
      </c>
      <c r="U1608">
        <v>542</v>
      </c>
      <c r="V1608" t="s">
        <v>66270</v>
      </c>
      <c r="W1608" t="s">
        <v>77568</v>
      </c>
      <c r="X1608">
        <v>61191495</v>
      </c>
      <c r="Y1608" t="s">
        <v>85128</v>
      </c>
      <c r="Z1608" t="s">
        <v>85129</v>
      </c>
      <c r="AA1608" t="s">
        <v>85130</v>
      </c>
      <c r="AB1608" t="s">
        <v>85131</v>
      </c>
      <c r="AC1608" t="s">
        <v>85132</v>
      </c>
      <c r="AD1608" t="s">
        <v>85133</v>
      </c>
      <c r="AE1608">
        <v>8036064870</v>
      </c>
      <c r="AF1608" t="s">
        <v>264425</v>
      </c>
      <c r="AG1608" t="s">
        <v>285557</v>
      </c>
    </row>
    <row r="1609" spans="1:33" x14ac:dyDescent="0.25">
      <c r="A1609" t="s">
        <v>22266</v>
      </c>
      <c r="B1609" t="s">
        <v>9322</v>
      </c>
      <c r="C1609" t="s">
        <v>85134</v>
      </c>
      <c r="D1609" t="s">
        <v>85135</v>
      </c>
      <c r="E1609" t="s">
        <v>85066</v>
      </c>
      <c r="F1609" t="s">
        <v>52898</v>
      </c>
      <c r="G1609">
        <v>36852</v>
      </c>
      <c r="H1609" t="s">
        <v>85136</v>
      </c>
      <c r="I1609" s="1">
        <v>23705</v>
      </c>
      <c r="J1609" t="s">
        <v>85137</v>
      </c>
      <c r="K1609" t="s">
        <v>85138</v>
      </c>
      <c r="L1609">
        <v>410330254</v>
      </c>
      <c r="M1609" s="1">
        <v>45254</v>
      </c>
      <c r="N1609" s="1">
        <v>47081</v>
      </c>
      <c r="O1609">
        <v>95893000</v>
      </c>
      <c r="P1609" t="s">
        <v>52898</v>
      </c>
      <c r="Q1609" s="1">
        <v>45254</v>
      </c>
      <c r="R1609" s="1">
        <v>47081</v>
      </c>
      <c r="S1609" s="2" t="s">
        <v>88</v>
      </c>
      <c r="T1609" s="2" t="s">
        <v>244606</v>
      </c>
      <c r="U1609">
        <v>170</v>
      </c>
      <c r="V1609" t="s">
        <v>66605</v>
      </c>
      <c r="W1609" t="s">
        <v>77568</v>
      </c>
      <c r="X1609">
        <v>61191495</v>
      </c>
      <c r="Y1609" t="s">
        <v>85139</v>
      </c>
      <c r="Z1609" t="s">
        <v>85140</v>
      </c>
      <c r="AA1609" t="s">
        <v>85141</v>
      </c>
      <c r="AB1609" t="s">
        <v>85142</v>
      </c>
      <c r="AC1609" t="s">
        <v>85143</v>
      </c>
      <c r="AD1609" t="s">
        <v>85144</v>
      </c>
      <c r="AE1609">
        <v>1630032213</v>
      </c>
      <c r="AF1609" t="s">
        <v>264426</v>
      </c>
      <c r="AG1609" t="s">
        <v>285558</v>
      </c>
    </row>
    <row r="1610" spans="1:33" x14ac:dyDescent="0.25">
      <c r="A1610" t="s">
        <v>8047</v>
      </c>
      <c r="B1610" t="s">
        <v>9322</v>
      </c>
      <c r="C1610" t="s">
        <v>85145</v>
      </c>
      <c r="D1610" t="s">
        <v>85146</v>
      </c>
      <c r="E1610" t="s">
        <v>85066</v>
      </c>
      <c r="F1610" t="s">
        <v>52898</v>
      </c>
      <c r="G1610">
        <v>36852</v>
      </c>
      <c r="H1610" t="s">
        <v>85147</v>
      </c>
      <c r="I1610" s="1">
        <v>23741</v>
      </c>
      <c r="J1610" t="s">
        <v>85148</v>
      </c>
      <c r="K1610" t="s">
        <v>85149</v>
      </c>
      <c r="L1610">
        <v>967297477</v>
      </c>
      <c r="M1610" s="1">
        <v>44925</v>
      </c>
      <c r="N1610" s="1">
        <v>46751</v>
      </c>
      <c r="O1610">
        <v>58321441</v>
      </c>
      <c r="P1610" t="s">
        <v>52898</v>
      </c>
      <c r="Q1610" s="1">
        <v>44925</v>
      </c>
      <c r="R1610" s="1">
        <v>46751</v>
      </c>
      <c r="S1610" s="2" t="s">
        <v>40</v>
      </c>
      <c r="T1610" s="2" t="s">
        <v>244607</v>
      </c>
      <c r="U1610">
        <v>633</v>
      </c>
      <c r="V1610" t="s">
        <v>66785</v>
      </c>
      <c r="W1610" t="s">
        <v>77568</v>
      </c>
      <c r="X1610">
        <v>61191495</v>
      </c>
      <c r="Y1610" t="s">
        <v>85150</v>
      </c>
      <c r="Z1610" t="s">
        <v>85151</v>
      </c>
      <c r="AA1610" t="s">
        <v>85152</v>
      </c>
      <c r="AB1610" t="s">
        <v>85153</v>
      </c>
      <c r="AC1610" t="s">
        <v>85154</v>
      </c>
      <c r="AD1610" t="s">
        <v>85155</v>
      </c>
      <c r="AE1610">
        <v>2467395784</v>
      </c>
      <c r="AF1610" t="s">
        <v>264427</v>
      </c>
      <c r="AG1610" t="s">
        <v>285559</v>
      </c>
    </row>
    <row r="1611" spans="1:33" x14ac:dyDescent="0.25">
      <c r="A1611" t="s">
        <v>6198</v>
      </c>
      <c r="B1611" t="s">
        <v>85156</v>
      </c>
      <c r="C1611" t="s">
        <v>85157</v>
      </c>
      <c r="D1611" t="s">
        <v>85158</v>
      </c>
      <c r="E1611" t="s">
        <v>85066</v>
      </c>
      <c r="F1611" t="s">
        <v>52898</v>
      </c>
      <c r="G1611">
        <v>36852</v>
      </c>
      <c r="H1611" t="s">
        <v>85159</v>
      </c>
      <c r="I1611" s="1">
        <v>23777</v>
      </c>
      <c r="J1611" t="s">
        <v>85160</v>
      </c>
      <c r="K1611" t="s">
        <v>85161</v>
      </c>
      <c r="L1611">
        <v>465682960</v>
      </c>
      <c r="M1611" s="1">
        <v>43500</v>
      </c>
      <c r="N1611" s="1">
        <v>45326</v>
      </c>
      <c r="O1611">
        <v>88733772</v>
      </c>
      <c r="P1611" t="s">
        <v>52898</v>
      </c>
      <c r="Q1611" s="1">
        <v>43500</v>
      </c>
      <c r="R1611" s="1">
        <v>45326</v>
      </c>
      <c r="S1611" s="2" t="s">
        <v>56</v>
      </c>
      <c r="T1611" s="2" t="s">
        <v>244608</v>
      </c>
      <c r="U1611">
        <v>446</v>
      </c>
      <c r="V1611" t="s">
        <v>68381</v>
      </c>
      <c r="W1611" t="s">
        <v>77568</v>
      </c>
      <c r="X1611">
        <v>61191495</v>
      </c>
      <c r="Y1611" t="s">
        <v>85162</v>
      </c>
      <c r="Z1611" t="s">
        <v>85163</v>
      </c>
      <c r="AA1611" t="s">
        <v>85164</v>
      </c>
      <c r="AB1611" t="s">
        <v>85165</v>
      </c>
      <c r="AC1611" t="s">
        <v>85166</v>
      </c>
      <c r="AD1611" t="s">
        <v>85167</v>
      </c>
      <c r="AE1611">
        <v>1316425230</v>
      </c>
      <c r="AF1611" t="s">
        <v>264428</v>
      </c>
      <c r="AG1611" t="s">
        <v>285560</v>
      </c>
    </row>
    <row r="1612" spans="1:33" x14ac:dyDescent="0.25">
      <c r="A1612" t="s">
        <v>13282</v>
      </c>
      <c r="B1612" t="s">
        <v>9419</v>
      </c>
      <c r="C1612" t="s">
        <v>85168</v>
      </c>
      <c r="D1612" t="s">
        <v>85169</v>
      </c>
      <c r="E1612" t="s">
        <v>85066</v>
      </c>
      <c r="F1612" t="s">
        <v>52898</v>
      </c>
      <c r="G1612">
        <v>36852</v>
      </c>
      <c r="H1612" t="s">
        <v>85170</v>
      </c>
      <c r="I1612" s="1">
        <v>23813</v>
      </c>
      <c r="J1612" t="s">
        <v>85171</v>
      </c>
      <c r="K1612" t="s">
        <v>85172</v>
      </c>
      <c r="L1612">
        <v>174443886</v>
      </c>
      <c r="M1612" s="1">
        <v>44267</v>
      </c>
      <c r="N1612" s="1">
        <v>46093</v>
      </c>
      <c r="O1612">
        <v>84876157</v>
      </c>
      <c r="P1612" t="s">
        <v>52898</v>
      </c>
      <c r="Q1612" s="1">
        <v>44267</v>
      </c>
      <c r="R1612" s="1">
        <v>46093</v>
      </c>
      <c r="S1612" s="2" t="s">
        <v>72</v>
      </c>
      <c r="T1612" s="2" t="s">
        <v>244609</v>
      </c>
      <c r="U1612">
        <v>256</v>
      </c>
      <c r="V1612" t="s">
        <v>66449</v>
      </c>
      <c r="W1612" t="s">
        <v>77568</v>
      </c>
      <c r="X1612">
        <v>61191495</v>
      </c>
      <c r="Y1612" t="s">
        <v>85173</v>
      </c>
      <c r="Z1612" t="s">
        <v>85174</v>
      </c>
      <c r="AA1612" t="s">
        <v>85175</v>
      </c>
      <c r="AB1612" t="s">
        <v>85176</v>
      </c>
      <c r="AC1612" t="s">
        <v>85177</v>
      </c>
      <c r="AD1612" t="s">
        <v>85178</v>
      </c>
      <c r="AE1612">
        <v>7587631888</v>
      </c>
      <c r="AF1612" t="s">
        <v>264429</v>
      </c>
      <c r="AG1612" t="s">
        <v>285561</v>
      </c>
    </row>
    <row r="1613" spans="1:33" x14ac:dyDescent="0.25">
      <c r="A1613" t="s">
        <v>85179</v>
      </c>
      <c r="B1613" t="s">
        <v>85180</v>
      </c>
      <c r="C1613" t="s">
        <v>85181</v>
      </c>
      <c r="D1613" t="s">
        <v>85182</v>
      </c>
      <c r="E1613" t="s">
        <v>85066</v>
      </c>
      <c r="F1613" t="s">
        <v>52898</v>
      </c>
      <c r="G1613">
        <v>36852</v>
      </c>
      <c r="H1613" t="s">
        <v>85183</v>
      </c>
      <c r="I1613" s="1">
        <v>23849</v>
      </c>
      <c r="J1613" t="s">
        <v>85184</v>
      </c>
      <c r="K1613" t="s">
        <v>85185</v>
      </c>
      <c r="L1613">
        <v>280169659</v>
      </c>
      <c r="M1613" s="1">
        <v>43938</v>
      </c>
      <c r="N1613" s="1">
        <v>45764</v>
      </c>
      <c r="O1613">
        <v>22464261</v>
      </c>
      <c r="P1613" t="s">
        <v>52898</v>
      </c>
      <c r="Q1613" s="1">
        <v>43938</v>
      </c>
      <c r="R1613" s="1">
        <v>45764</v>
      </c>
      <c r="S1613" s="2" t="s">
        <v>88</v>
      </c>
      <c r="T1613" s="2" t="s">
        <v>244610</v>
      </c>
      <c r="U1613">
        <v>787</v>
      </c>
      <c r="V1613" t="s">
        <v>66180</v>
      </c>
      <c r="W1613" t="s">
        <v>77568</v>
      </c>
      <c r="X1613">
        <v>61191495</v>
      </c>
      <c r="Y1613" t="s">
        <v>85186</v>
      </c>
      <c r="Z1613" t="s">
        <v>85187</v>
      </c>
      <c r="AA1613" t="s">
        <v>85188</v>
      </c>
      <c r="AB1613" t="s">
        <v>85189</v>
      </c>
      <c r="AC1613" t="s">
        <v>85190</v>
      </c>
      <c r="AD1613" t="s">
        <v>85191</v>
      </c>
      <c r="AE1613">
        <v>1514018088</v>
      </c>
      <c r="AF1613" t="s">
        <v>264430</v>
      </c>
      <c r="AG1613" t="s">
        <v>285562</v>
      </c>
    </row>
    <row r="1614" spans="1:33" x14ac:dyDescent="0.25">
      <c r="A1614" t="s">
        <v>3972</v>
      </c>
      <c r="B1614" t="s">
        <v>85192</v>
      </c>
      <c r="C1614" t="s">
        <v>85193</v>
      </c>
      <c r="D1614" t="s">
        <v>85194</v>
      </c>
      <c r="E1614" t="s">
        <v>85066</v>
      </c>
      <c r="F1614" t="s">
        <v>52898</v>
      </c>
      <c r="G1614">
        <v>36852</v>
      </c>
      <c r="H1614" t="s">
        <v>85195</v>
      </c>
      <c r="I1614" s="1">
        <v>23885</v>
      </c>
      <c r="J1614" t="s">
        <v>85196</v>
      </c>
      <c r="K1614" t="s">
        <v>85197</v>
      </c>
      <c r="L1614">
        <v>876913381</v>
      </c>
      <c r="M1614" s="1">
        <v>43974</v>
      </c>
      <c r="N1614" s="1">
        <v>45800</v>
      </c>
      <c r="O1614">
        <v>66394313</v>
      </c>
      <c r="P1614" t="s">
        <v>52898</v>
      </c>
      <c r="Q1614" s="1">
        <v>43974</v>
      </c>
      <c r="R1614" s="1">
        <v>45800</v>
      </c>
      <c r="S1614" s="2" t="s">
        <v>40</v>
      </c>
      <c r="T1614" s="2" t="s">
        <v>244611</v>
      </c>
      <c r="U1614">
        <v>905</v>
      </c>
      <c r="V1614" t="s">
        <v>66605</v>
      </c>
      <c r="W1614" t="s">
        <v>77568</v>
      </c>
      <c r="X1614">
        <v>61191495</v>
      </c>
      <c r="Y1614" t="s">
        <v>85198</v>
      </c>
      <c r="Z1614" t="s">
        <v>85199</v>
      </c>
      <c r="AA1614" t="s">
        <v>85200</v>
      </c>
      <c r="AB1614" t="s">
        <v>85201</v>
      </c>
      <c r="AC1614" t="s">
        <v>85202</v>
      </c>
      <c r="AD1614" t="s">
        <v>85203</v>
      </c>
      <c r="AE1614">
        <v>9524917038</v>
      </c>
      <c r="AF1614" t="s">
        <v>264431</v>
      </c>
      <c r="AG1614" t="s">
        <v>285563</v>
      </c>
    </row>
    <row r="1615" spans="1:33" x14ac:dyDescent="0.25">
      <c r="A1615" t="s">
        <v>2118</v>
      </c>
      <c r="B1615" t="s">
        <v>85204</v>
      </c>
      <c r="C1615" t="s">
        <v>85205</v>
      </c>
      <c r="D1615" t="s">
        <v>85206</v>
      </c>
      <c r="E1615" t="s">
        <v>85207</v>
      </c>
      <c r="F1615" t="s">
        <v>52898</v>
      </c>
      <c r="G1615">
        <v>35474</v>
      </c>
      <c r="H1615" t="s">
        <v>85208</v>
      </c>
      <c r="I1615" s="1">
        <v>23902</v>
      </c>
      <c r="J1615" t="s">
        <v>85209</v>
      </c>
      <c r="K1615" t="s">
        <v>85210</v>
      </c>
      <c r="L1615">
        <v>953451482</v>
      </c>
      <c r="M1615" s="1">
        <v>43991</v>
      </c>
      <c r="N1615" s="1">
        <v>45817</v>
      </c>
      <c r="O1615">
        <v>72739860</v>
      </c>
      <c r="P1615" t="s">
        <v>52898</v>
      </c>
      <c r="Q1615" s="1">
        <v>43991</v>
      </c>
      <c r="R1615" s="1">
        <v>45817</v>
      </c>
      <c r="S1615" s="2" t="s">
        <v>56</v>
      </c>
      <c r="T1615" s="2" t="s">
        <v>244612</v>
      </c>
      <c r="U1615">
        <v>539</v>
      </c>
      <c r="V1615" t="s">
        <v>68738</v>
      </c>
      <c r="W1615" t="s">
        <v>67773</v>
      </c>
      <c r="X1615">
        <v>62203285</v>
      </c>
      <c r="Y1615" t="s">
        <v>85211</v>
      </c>
      <c r="Z1615" t="s">
        <v>85212</v>
      </c>
      <c r="AA1615" t="s">
        <v>85213</v>
      </c>
      <c r="AB1615" t="s">
        <v>85214</v>
      </c>
      <c r="AC1615" t="s">
        <v>85215</v>
      </c>
      <c r="AD1615" t="s">
        <v>85216</v>
      </c>
      <c r="AE1615">
        <v>2925412969</v>
      </c>
      <c r="AF1615" t="s">
        <v>264432</v>
      </c>
      <c r="AG1615" t="s">
        <v>285564</v>
      </c>
    </row>
    <row r="1616" spans="1:33" x14ac:dyDescent="0.25">
      <c r="A1616" t="s">
        <v>4160</v>
      </c>
      <c r="B1616" t="s">
        <v>85217</v>
      </c>
      <c r="C1616" t="s">
        <v>85218</v>
      </c>
      <c r="D1616" t="s">
        <v>85219</v>
      </c>
      <c r="E1616" t="s">
        <v>85207</v>
      </c>
      <c r="F1616" t="s">
        <v>52898</v>
      </c>
      <c r="G1616">
        <v>35474</v>
      </c>
      <c r="H1616" t="s">
        <v>85220</v>
      </c>
      <c r="I1616" s="1">
        <v>23903</v>
      </c>
      <c r="J1616" t="s">
        <v>85221</v>
      </c>
      <c r="K1616" t="s">
        <v>85222</v>
      </c>
      <c r="L1616">
        <v>629194212</v>
      </c>
      <c r="M1616" s="1">
        <v>43626</v>
      </c>
      <c r="N1616" s="1">
        <v>45453</v>
      </c>
      <c r="O1616">
        <v>30620114</v>
      </c>
      <c r="P1616" t="s">
        <v>52898</v>
      </c>
      <c r="Q1616" s="1">
        <v>43626</v>
      </c>
      <c r="R1616" s="1">
        <v>45453</v>
      </c>
      <c r="S1616" s="2" t="s">
        <v>72</v>
      </c>
      <c r="T1616" s="2" t="s">
        <v>244613</v>
      </c>
      <c r="U1616">
        <v>434</v>
      </c>
      <c r="V1616" t="s">
        <v>66335</v>
      </c>
      <c r="W1616" t="s">
        <v>67773</v>
      </c>
      <c r="X1616">
        <v>62203285</v>
      </c>
      <c r="Y1616" t="s">
        <v>85223</v>
      </c>
      <c r="Z1616" t="s">
        <v>85224</v>
      </c>
      <c r="AA1616" t="s">
        <v>85225</v>
      </c>
      <c r="AB1616" t="s">
        <v>85226</v>
      </c>
      <c r="AC1616" t="s">
        <v>85227</v>
      </c>
      <c r="AD1616" t="s">
        <v>85228</v>
      </c>
      <c r="AE1616">
        <v>2017033030</v>
      </c>
      <c r="AF1616" t="s">
        <v>264433</v>
      </c>
      <c r="AG1616" t="s">
        <v>285565</v>
      </c>
    </row>
    <row r="1617" spans="1:33" x14ac:dyDescent="0.25">
      <c r="A1617" t="s">
        <v>4621</v>
      </c>
      <c r="B1617" t="s">
        <v>85217</v>
      </c>
      <c r="C1617" t="s">
        <v>85229</v>
      </c>
      <c r="D1617" t="s">
        <v>85230</v>
      </c>
      <c r="E1617" t="s">
        <v>85231</v>
      </c>
      <c r="F1617" t="s">
        <v>52898</v>
      </c>
      <c r="G1617">
        <v>36853</v>
      </c>
      <c r="H1617" t="s">
        <v>85232</v>
      </c>
      <c r="I1617" s="1">
        <v>23904</v>
      </c>
      <c r="J1617" t="s">
        <v>85233</v>
      </c>
      <c r="K1617" t="s">
        <v>85234</v>
      </c>
      <c r="L1617">
        <v>711662390</v>
      </c>
      <c r="M1617" s="1">
        <v>43993</v>
      </c>
      <c r="N1617" s="1">
        <v>45819</v>
      </c>
      <c r="O1617">
        <v>51225083</v>
      </c>
      <c r="P1617" t="s">
        <v>52898</v>
      </c>
      <c r="Q1617" s="1">
        <v>43993</v>
      </c>
      <c r="R1617" s="1">
        <v>45819</v>
      </c>
      <c r="S1617" s="2" t="s">
        <v>88</v>
      </c>
      <c r="T1617" s="2" t="s">
        <v>244614</v>
      </c>
      <c r="U1617">
        <v>293</v>
      </c>
      <c r="V1617" t="s">
        <v>68738</v>
      </c>
      <c r="W1617" t="s">
        <v>77568</v>
      </c>
      <c r="X1617">
        <v>61191495</v>
      </c>
      <c r="Y1617" t="s">
        <v>85235</v>
      </c>
      <c r="Z1617" t="s">
        <v>85236</v>
      </c>
      <c r="AA1617" t="s">
        <v>85237</v>
      </c>
      <c r="AB1617" t="s">
        <v>85238</v>
      </c>
      <c r="AC1617" t="s">
        <v>85239</v>
      </c>
      <c r="AD1617" t="s">
        <v>85240</v>
      </c>
      <c r="AE1617">
        <v>4081087990</v>
      </c>
      <c r="AF1617" t="s">
        <v>264434</v>
      </c>
      <c r="AG1617" t="s">
        <v>285566</v>
      </c>
    </row>
    <row r="1618" spans="1:33" x14ac:dyDescent="0.25">
      <c r="A1618" t="s">
        <v>5186</v>
      </c>
      <c r="B1618" t="s">
        <v>85217</v>
      </c>
      <c r="C1618" t="s">
        <v>85241</v>
      </c>
      <c r="D1618" t="s">
        <v>85242</v>
      </c>
      <c r="E1618" t="s">
        <v>85231</v>
      </c>
      <c r="F1618" t="s">
        <v>52898</v>
      </c>
      <c r="G1618">
        <v>36853</v>
      </c>
      <c r="H1618" t="s">
        <v>85243</v>
      </c>
      <c r="I1618" s="1">
        <v>23905</v>
      </c>
      <c r="J1618" t="s">
        <v>85244</v>
      </c>
      <c r="K1618" t="s">
        <v>85245</v>
      </c>
      <c r="L1618">
        <v>180560243</v>
      </c>
      <c r="M1618" s="1">
        <v>45089</v>
      </c>
      <c r="N1618" s="1">
        <v>46916</v>
      </c>
      <c r="O1618">
        <v>18688909</v>
      </c>
      <c r="P1618" t="s">
        <v>52898</v>
      </c>
      <c r="Q1618" s="1">
        <v>45089</v>
      </c>
      <c r="R1618" s="1">
        <v>46916</v>
      </c>
      <c r="S1618" s="2" t="s">
        <v>40</v>
      </c>
      <c r="T1618" s="2" t="s">
        <v>244615</v>
      </c>
      <c r="U1618">
        <v>371</v>
      </c>
      <c r="V1618" t="s">
        <v>67247</v>
      </c>
      <c r="W1618" t="s">
        <v>77568</v>
      </c>
      <c r="X1618">
        <v>61191495</v>
      </c>
      <c r="Y1618" t="s">
        <v>85246</v>
      </c>
      <c r="Z1618" t="s">
        <v>85247</v>
      </c>
      <c r="AA1618" t="s">
        <v>85248</v>
      </c>
      <c r="AB1618" t="s">
        <v>85249</v>
      </c>
      <c r="AC1618" t="s">
        <v>85250</v>
      </c>
      <c r="AD1618" t="s">
        <v>85251</v>
      </c>
      <c r="AE1618">
        <v>4210982927</v>
      </c>
      <c r="AF1618" t="s">
        <v>264435</v>
      </c>
      <c r="AG1618" t="s">
        <v>285567</v>
      </c>
    </row>
    <row r="1619" spans="1:33" x14ac:dyDescent="0.25">
      <c r="A1619" t="s">
        <v>1541</v>
      </c>
      <c r="B1619" t="s">
        <v>85217</v>
      </c>
      <c r="C1619" t="s">
        <v>85252</v>
      </c>
      <c r="D1619" t="s">
        <v>85253</v>
      </c>
      <c r="E1619" t="s">
        <v>85231</v>
      </c>
      <c r="F1619" t="s">
        <v>52898</v>
      </c>
      <c r="G1619">
        <v>36853</v>
      </c>
      <c r="H1619" t="s">
        <v>85254</v>
      </c>
      <c r="I1619" s="1">
        <v>23906</v>
      </c>
      <c r="J1619" t="s">
        <v>85255</v>
      </c>
      <c r="K1619" t="s">
        <v>85256</v>
      </c>
      <c r="L1619">
        <v>130701857</v>
      </c>
      <c r="M1619" s="1">
        <v>44360</v>
      </c>
      <c r="N1619" s="1">
        <v>46186</v>
      </c>
      <c r="O1619">
        <v>31490330</v>
      </c>
      <c r="P1619" t="s">
        <v>52898</v>
      </c>
      <c r="Q1619" s="1">
        <v>44360</v>
      </c>
      <c r="R1619" s="1">
        <v>46186</v>
      </c>
      <c r="S1619" s="2" t="s">
        <v>56</v>
      </c>
      <c r="T1619" s="2" t="s">
        <v>244616</v>
      </c>
      <c r="U1619">
        <v>964</v>
      </c>
      <c r="V1619" t="s">
        <v>41</v>
      </c>
      <c r="W1619" t="s">
        <v>77568</v>
      </c>
      <c r="X1619">
        <v>61191495</v>
      </c>
      <c r="Y1619" t="s">
        <v>85257</v>
      </c>
      <c r="Z1619" t="s">
        <v>85258</v>
      </c>
      <c r="AA1619" t="s">
        <v>85259</v>
      </c>
      <c r="AB1619" t="s">
        <v>85260</v>
      </c>
      <c r="AC1619" t="s">
        <v>85261</v>
      </c>
      <c r="AD1619" t="s">
        <v>85262</v>
      </c>
      <c r="AE1619">
        <v>1907243120</v>
      </c>
      <c r="AF1619" t="s">
        <v>264436</v>
      </c>
      <c r="AG1619" t="s">
        <v>285568</v>
      </c>
    </row>
    <row r="1620" spans="1:33" x14ac:dyDescent="0.25">
      <c r="A1620" t="s">
        <v>29175</v>
      </c>
      <c r="B1620" t="s">
        <v>85217</v>
      </c>
      <c r="C1620" t="s">
        <v>85263</v>
      </c>
      <c r="D1620" t="s">
        <v>85264</v>
      </c>
      <c r="E1620" t="s">
        <v>85231</v>
      </c>
      <c r="F1620" t="s">
        <v>52898</v>
      </c>
      <c r="G1620">
        <v>36853</v>
      </c>
      <c r="H1620" t="s">
        <v>85265</v>
      </c>
      <c r="I1620" s="1">
        <v>23907</v>
      </c>
      <c r="J1620" t="s">
        <v>85266</v>
      </c>
      <c r="K1620" t="s">
        <v>85267</v>
      </c>
      <c r="L1620">
        <v>141990453</v>
      </c>
      <c r="M1620" s="1">
        <v>44361</v>
      </c>
      <c r="N1620" s="1">
        <v>46187</v>
      </c>
      <c r="O1620">
        <v>79104704</v>
      </c>
      <c r="P1620" t="s">
        <v>52898</v>
      </c>
      <c r="Q1620" s="1">
        <v>44361</v>
      </c>
      <c r="R1620" s="1">
        <v>46187</v>
      </c>
      <c r="S1620" s="2" t="s">
        <v>72</v>
      </c>
      <c r="T1620" s="2" t="s">
        <v>244617</v>
      </c>
      <c r="U1620">
        <v>308</v>
      </c>
      <c r="V1620" t="s">
        <v>66759</v>
      </c>
      <c r="W1620" t="s">
        <v>77568</v>
      </c>
      <c r="X1620">
        <v>61191495</v>
      </c>
      <c r="Y1620" t="s">
        <v>85268</v>
      </c>
      <c r="Z1620" t="s">
        <v>85269</v>
      </c>
      <c r="AA1620" t="s">
        <v>85270</v>
      </c>
      <c r="AB1620" t="s">
        <v>85271</v>
      </c>
      <c r="AC1620" t="s">
        <v>85272</v>
      </c>
      <c r="AD1620" t="s">
        <v>85273</v>
      </c>
      <c r="AE1620">
        <v>1463605904</v>
      </c>
      <c r="AF1620" t="s">
        <v>264437</v>
      </c>
      <c r="AG1620" t="s">
        <v>285569</v>
      </c>
    </row>
    <row r="1621" spans="1:33" x14ac:dyDescent="0.25">
      <c r="A1621" t="s">
        <v>49381</v>
      </c>
      <c r="B1621" t="s">
        <v>85274</v>
      </c>
      <c r="C1621" t="s">
        <v>85275</v>
      </c>
      <c r="D1621" t="s">
        <v>85276</v>
      </c>
      <c r="E1621" t="s">
        <v>85277</v>
      </c>
      <c r="F1621" t="s">
        <v>52898</v>
      </c>
      <c r="G1621">
        <v>36853</v>
      </c>
      <c r="H1621" t="s">
        <v>85278</v>
      </c>
      <c r="I1621" s="1">
        <v>24043</v>
      </c>
      <c r="J1621" t="s">
        <v>85279</v>
      </c>
      <c r="K1621" t="s">
        <v>85280</v>
      </c>
      <c r="L1621">
        <v>301653057</v>
      </c>
      <c r="M1621" s="1">
        <v>45227</v>
      </c>
      <c r="N1621" s="1">
        <v>47054</v>
      </c>
      <c r="O1621">
        <v>94794473</v>
      </c>
      <c r="P1621" t="s">
        <v>52898</v>
      </c>
      <c r="Q1621" s="1">
        <v>45227</v>
      </c>
      <c r="R1621" s="1">
        <v>47054</v>
      </c>
      <c r="S1621" s="2" t="s">
        <v>88</v>
      </c>
      <c r="T1621" s="2" t="s">
        <v>244618</v>
      </c>
      <c r="U1621">
        <v>466</v>
      </c>
      <c r="V1621" t="s">
        <v>66914</v>
      </c>
      <c r="W1621" t="s">
        <v>77568</v>
      </c>
      <c r="X1621">
        <v>61191495</v>
      </c>
      <c r="Y1621" t="s">
        <v>85281</v>
      </c>
      <c r="Z1621" t="s">
        <v>85282</v>
      </c>
      <c r="AA1621" t="s">
        <v>85283</v>
      </c>
      <c r="AB1621" t="s">
        <v>85284</v>
      </c>
      <c r="AC1621" t="s">
        <v>85285</v>
      </c>
      <c r="AD1621" t="s">
        <v>85286</v>
      </c>
      <c r="AE1621">
        <v>8108586024</v>
      </c>
      <c r="AF1621" t="s">
        <v>264438</v>
      </c>
      <c r="AG1621" t="s">
        <v>285570</v>
      </c>
    </row>
    <row r="1622" spans="1:33" x14ac:dyDescent="0.25">
      <c r="A1622" t="s">
        <v>85287</v>
      </c>
      <c r="B1622" t="s">
        <v>85288</v>
      </c>
      <c r="C1622" t="s">
        <v>85289</v>
      </c>
      <c r="D1622" t="s">
        <v>85290</v>
      </c>
      <c r="E1622" t="s">
        <v>85277</v>
      </c>
      <c r="F1622" t="s">
        <v>52898</v>
      </c>
      <c r="G1622">
        <v>36853</v>
      </c>
      <c r="H1622" t="s">
        <v>85291</v>
      </c>
      <c r="I1622" s="1">
        <v>24295</v>
      </c>
      <c r="J1622" t="s">
        <v>85292</v>
      </c>
      <c r="K1622" t="s">
        <v>85293</v>
      </c>
      <c r="L1622">
        <v>152322441</v>
      </c>
      <c r="M1622" s="1">
        <v>44019</v>
      </c>
      <c r="N1622" s="1">
        <v>45845</v>
      </c>
      <c r="O1622">
        <v>62724598</v>
      </c>
      <c r="P1622" t="s">
        <v>52898</v>
      </c>
      <c r="Q1622" s="1">
        <v>44019</v>
      </c>
      <c r="R1622" s="1">
        <v>45845</v>
      </c>
      <c r="S1622" s="2" t="s">
        <v>40</v>
      </c>
      <c r="T1622" s="2" t="s">
        <v>244619</v>
      </c>
      <c r="U1622">
        <v>332</v>
      </c>
      <c r="V1622" t="s">
        <v>395</v>
      </c>
      <c r="W1622" t="s">
        <v>77568</v>
      </c>
      <c r="X1622">
        <v>61191495</v>
      </c>
      <c r="Y1622" t="s">
        <v>85294</v>
      </c>
      <c r="Z1622" t="s">
        <v>85295</v>
      </c>
      <c r="AA1622" t="s">
        <v>85296</v>
      </c>
      <c r="AB1622" t="s">
        <v>85297</v>
      </c>
      <c r="AC1622" t="s">
        <v>85298</v>
      </c>
      <c r="AD1622" t="s">
        <v>85299</v>
      </c>
      <c r="AE1622">
        <v>1449612017</v>
      </c>
      <c r="AF1622" t="s">
        <v>264439</v>
      </c>
      <c r="AG1622" t="s">
        <v>285571</v>
      </c>
    </row>
    <row r="1623" spans="1:33" x14ac:dyDescent="0.25">
      <c r="A1623" t="s">
        <v>3635</v>
      </c>
      <c r="B1623" t="s">
        <v>85300</v>
      </c>
      <c r="C1623" t="s">
        <v>85301</v>
      </c>
      <c r="D1623" t="s">
        <v>85302</v>
      </c>
      <c r="E1623" t="s">
        <v>85277</v>
      </c>
      <c r="F1623" t="s">
        <v>52898</v>
      </c>
      <c r="G1623">
        <v>36853</v>
      </c>
      <c r="H1623" t="s">
        <v>85303</v>
      </c>
      <c r="I1623" s="1">
        <v>24547</v>
      </c>
      <c r="J1623" t="s">
        <v>85304</v>
      </c>
      <c r="K1623" t="s">
        <v>85305</v>
      </c>
      <c r="L1623">
        <v>856932619</v>
      </c>
      <c r="M1623" s="1">
        <v>45001</v>
      </c>
      <c r="N1623" s="1">
        <v>46828</v>
      </c>
      <c r="O1623">
        <v>10571005</v>
      </c>
      <c r="P1623" t="s">
        <v>52898</v>
      </c>
      <c r="Q1623" s="1">
        <v>45001</v>
      </c>
      <c r="R1623" s="1">
        <v>46828</v>
      </c>
      <c r="S1623" s="2" t="s">
        <v>56</v>
      </c>
      <c r="T1623" s="2" t="s">
        <v>244620</v>
      </c>
      <c r="U1623">
        <v>865</v>
      </c>
      <c r="V1623" t="s">
        <v>66593</v>
      </c>
      <c r="W1623" t="s">
        <v>77568</v>
      </c>
      <c r="X1623">
        <v>61191495</v>
      </c>
      <c r="Y1623" t="s">
        <v>85306</v>
      </c>
      <c r="Z1623" t="s">
        <v>85307</v>
      </c>
      <c r="AA1623" t="s">
        <v>85308</v>
      </c>
      <c r="AB1623" t="s">
        <v>85309</v>
      </c>
      <c r="AC1623" t="s">
        <v>85310</v>
      </c>
      <c r="AD1623" t="s">
        <v>85311</v>
      </c>
      <c r="AE1623">
        <v>8802391889</v>
      </c>
      <c r="AF1623" t="s">
        <v>264440</v>
      </c>
      <c r="AG1623" t="s">
        <v>285572</v>
      </c>
    </row>
    <row r="1624" spans="1:33" x14ac:dyDescent="0.25">
      <c r="A1624" t="s">
        <v>5558</v>
      </c>
      <c r="B1624" t="s">
        <v>85312</v>
      </c>
      <c r="C1624" t="s">
        <v>85313</v>
      </c>
      <c r="D1624" t="s">
        <v>85314</v>
      </c>
      <c r="E1624" t="s">
        <v>85277</v>
      </c>
      <c r="F1624" t="s">
        <v>52898</v>
      </c>
      <c r="G1624">
        <v>36853</v>
      </c>
      <c r="H1624" t="s">
        <v>85315</v>
      </c>
      <c r="I1624" s="1">
        <v>24799</v>
      </c>
      <c r="J1624" t="s">
        <v>85316</v>
      </c>
      <c r="K1624" t="s">
        <v>85317</v>
      </c>
      <c r="L1624">
        <v>983892196</v>
      </c>
      <c r="M1624" s="1">
        <v>43792</v>
      </c>
      <c r="N1624" s="1">
        <v>45619</v>
      </c>
      <c r="O1624">
        <v>89068510</v>
      </c>
      <c r="P1624" t="s">
        <v>52898</v>
      </c>
      <c r="Q1624" s="1">
        <v>43792</v>
      </c>
      <c r="R1624" s="1">
        <v>45619</v>
      </c>
      <c r="S1624" s="2" t="s">
        <v>72</v>
      </c>
      <c r="T1624" s="2" t="s">
        <v>244621</v>
      </c>
      <c r="U1624">
        <v>962</v>
      </c>
      <c r="V1624" t="s">
        <v>68738</v>
      </c>
      <c r="W1624" t="s">
        <v>77568</v>
      </c>
      <c r="X1624">
        <v>61191495</v>
      </c>
      <c r="Y1624" t="s">
        <v>85318</v>
      </c>
      <c r="Z1624" t="s">
        <v>85319</v>
      </c>
      <c r="AA1624" t="s">
        <v>85320</v>
      </c>
      <c r="AB1624" t="s">
        <v>85321</v>
      </c>
      <c r="AC1624" t="s">
        <v>85322</v>
      </c>
      <c r="AD1624" t="s">
        <v>85323</v>
      </c>
      <c r="AE1624">
        <v>3213279051</v>
      </c>
      <c r="AF1624" t="s">
        <v>264441</v>
      </c>
      <c r="AG1624" t="s">
        <v>285573</v>
      </c>
    </row>
    <row r="1625" spans="1:33" x14ac:dyDescent="0.25">
      <c r="A1625" t="s">
        <v>57833</v>
      </c>
      <c r="B1625" t="s">
        <v>85324</v>
      </c>
      <c r="C1625" t="s">
        <v>85325</v>
      </c>
      <c r="D1625" t="s">
        <v>85326</v>
      </c>
      <c r="E1625" t="s">
        <v>85277</v>
      </c>
      <c r="F1625" t="s">
        <v>52898</v>
      </c>
      <c r="G1625">
        <v>36853</v>
      </c>
      <c r="H1625" t="s">
        <v>85327</v>
      </c>
      <c r="I1625" s="1">
        <v>25051</v>
      </c>
      <c r="J1625" t="s">
        <v>85328</v>
      </c>
      <c r="K1625" t="s">
        <v>85329</v>
      </c>
      <c r="L1625">
        <v>701044572</v>
      </c>
      <c r="M1625" s="1">
        <v>45139</v>
      </c>
      <c r="N1625" s="1">
        <v>46966</v>
      </c>
      <c r="O1625">
        <v>73203140</v>
      </c>
      <c r="P1625" t="s">
        <v>52898</v>
      </c>
      <c r="Q1625" s="1">
        <v>45139</v>
      </c>
      <c r="R1625" s="1">
        <v>46966</v>
      </c>
      <c r="S1625" s="2" t="s">
        <v>88</v>
      </c>
      <c r="T1625" s="2" t="s">
        <v>244622</v>
      </c>
      <c r="U1625">
        <v>761</v>
      </c>
      <c r="V1625" t="s">
        <v>66168</v>
      </c>
      <c r="W1625" t="s">
        <v>77568</v>
      </c>
      <c r="X1625">
        <v>61191495</v>
      </c>
      <c r="Y1625" t="s">
        <v>85330</v>
      </c>
      <c r="Z1625" t="s">
        <v>85331</v>
      </c>
      <c r="AA1625" t="s">
        <v>85332</v>
      </c>
      <c r="AB1625" t="s">
        <v>85333</v>
      </c>
      <c r="AC1625" t="s">
        <v>85334</v>
      </c>
      <c r="AD1625" t="s">
        <v>85335</v>
      </c>
      <c r="AE1625">
        <v>8896937961</v>
      </c>
      <c r="AF1625" t="s">
        <v>264442</v>
      </c>
      <c r="AG1625" t="s">
        <v>285574</v>
      </c>
    </row>
    <row r="1626" spans="1:33" x14ac:dyDescent="0.25">
      <c r="A1626" t="s">
        <v>16003</v>
      </c>
      <c r="B1626" t="s">
        <v>85336</v>
      </c>
      <c r="C1626" t="s">
        <v>85337</v>
      </c>
      <c r="D1626" t="s">
        <v>85338</v>
      </c>
      <c r="E1626" t="s">
        <v>85277</v>
      </c>
      <c r="F1626" t="s">
        <v>52898</v>
      </c>
      <c r="G1626">
        <v>36853</v>
      </c>
      <c r="H1626" t="s">
        <v>85339</v>
      </c>
      <c r="I1626" s="1">
        <v>25303</v>
      </c>
      <c r="J1626" t="s">
        <v>85340</v>
      </c>
      <c r="K1626" t="s">
        <v>85341</v>
      </c>
      <c r="L1626">
        <v>353683049</v>
      </c>
      <c r="M1626" s="1">
        <v>43931</v>
      </c>
      <c r="N1626" s="1">
        <v>45757</v>
      </c>
      <c r="O1626">
        <v>44933246</v>
      </c>
      <c r="P1626" t="s">
        <v>52898</v>
      </c>
      <c r="Q1626" s="1">
        <v>43931</v>
      </c>
      <c r="R1626" s="1">
        <v>45757</v>
      </c>
      <c r="S1626" s="2" t="s">
        <v>40</v>
      </c>
      <c r="T1626" s="2" t="s">
        <v>244623</v>
      </c>
      <c r="U1626">
        <v>627</v>
      </c>
      <c r="V1626" t="s">
        <v>66559</v>
      </c>
      <c r="W1626" t="s">
        <v>77568</v>
      </c>
      <c r="X1626">
        <v>61191495</v>
      </c>
      <c r="Y1626" t="s">
        <v>85342</v>
      </c>
      <c r="Z1626" t="s">
        <v>85343</v>
      </c>
      <c r="AA1626" t="s">
        <v>85344</v>
      </c>
      <c r="AB1626" t="s">
        <v>85345</v>
      </c>
      <c r="AC1626" t="s">
        <v>85346</v>
      </c>
      <c r="AD1626" t="s">
        <v>85347</v>
      </c>
      <c r="AE1626">
        <v>4148062510</v>
      </c>
      <c r="AF1626" t="s">
        <v>264443</v>
      </c>
      <c r="AG1626" t="s">
        <v>285575</v>
      </c>
    </row>
    <row r="1627" spans="1:33" x14ac:dyDescent="0.25">
      <c r="A1627" t="s">
        <v>19637</v>
      </c>
      <c r="B1627" t="s">
        <v>85348</v>
      </c>
      <c r="C1627" t="s">
        <v>85349</v>
      </c>
      <c r="D1627" t="s">
        <v>85350</v>
      </c>
      <c r="E1627" t="s">
        <v>85277</v>
      </c>
      <c r="F1627" t="s">
        <v>52898</v>
      </c>
      <c r="G1627">
        <v>36853</v>
      </c>
      <c r="H1627" t="s">
        <v>85351</v>
      </c>
      <c r="I1627" s="1">
        <v>25555</v>
      </c>
      <c r="J1627" t="s">
        <v>85352</v>
      </c>
      <c r="K1627" t="s">
        <v>85353</v>
      </c>
      <c r="L1627">
        <v>211321546</v>
      </c>
      <c r="M1627" s="1">
        <v>43817</v>
      </c>
      <c r="N1627" s="1">
        <v>45644</v>
      </c>
      <c r="O1627">
        <v>63869638</v>
      </c>
      <c r="P1627" t="s">
        <v>52898</v>
      </c>
      <c r="Q1627" s="1">
        <v>43817</v>
      </c>
      <c r="R1627" s="1">
        <v>45644</v>
      </c>
      <c r="S1627" s="2" t="s">
        <v>56</v>
      </c>
      <c r="T1627" s="2" t="s">
        <v>244624</v>
      </c>
      <c r="U1627">
        <v>489</v>
      </c>
      <c r="V1627" t="s">
        <v>66435</v>
      </c>
      <c r="W1627" t="s">
        <v>77568</v>
      </c>
      <c r="X1627">
        <v>61191495</v>
      </c>
      <c r="Y1627" t="s">
        <v>85354</v>
      </c>
      <c r="Z1627" t="s">
        <v>85355</v>
      </c>
      <c r="AA1627" t="s">
        <v>85356</v>
      </c>
      <c r="AB1627" t="s">
        <v>85357</v>
      </c>
      <c r="AC1627" t="s">
        <v>85358</v>
      </c>
      <c r="AD1627" t="s">
        <v>85359</v>
      </c>
      <c r="AE1627">
        <v>9887175386</v>
      </c>
      <c r="AF1627" t="s">
        <v>264444</v>
      </c>
      <c r="AG1627" t="s">
        <v>285576</v>
      </c>
    </row>
    <row r="1628" spans="1:33" x14ac:dyDescent="0.25">
      <c r="A1628" t="s">
        <v>85360</v>
      </c>
      <c r="B1628" t="s">
        <v>10182</v>
      </c>
      <c r="C1628" t="s">
        <v>85361</v>
      </c>
      <c r="D1628" t="s">
        <v>85362</v>
      </c>
      <c r="E1628" t="s">
        <v>85277</v>
      </c>
      <c r="F1628" t="s">
        <v>52898</v>
      </c>
      <c r="G1628">
        <v>36853</v>
      </c>
      <c r="H1628" t="s">
        <v>85363</v>
      </c>
      <c r="I1628" s="1">
        <v>25807</v>
      </c>
      <c r="J1628" t="s">
        <v>85364</v>
      </c>
      <c r="K1628" t="s">
        <v>85365</v>
      </c>
      <c r="L1628">
        <v>636301211</v>
      </c>
      <c r="M1628" s="1">
        <v>44800</v>
      </c>
      <c r="N1628" s="1">
        <v>46626</v>
      </c>
      <c r="O1628">
        <v>28060939</v>
      </c>
      <c r="P1628" t="s">
        <v>52898</v>
      </c>
      <c r="Q1628" s="1">
        <v>44800</v>
      </c>
      <c r="R1628" s="1">
        <v>46626</v>
      </c>
      <c r="S1628" s="2" t="s">
        <v>72</v>
      </c>
      <c r="T1628" s="2" t="s">
        <v>244625</v>
      </c>
      <c r="U1628">
        <v>963</v>
      </c>
      <c r="V1628" t="s">
        <v>66694</v>
      </c>
      <c r="W1628" t="s">
        <v>77568</v>
      </c>
      <c r="X1628">
        <v>61191495</v>
      </c>
      <c r="Y1628" t="s">
        <v>85366</v>
      </c>
      <c r="Z1628" t="s">
        <v>85367</v>
      </c>
      <c r="AA1628" t="s">
        <v>85368</v>
      </c>
      <c r="AB1628" t="s">
        <v>85369</v>
      </c>
      <c r="AC1628" t="s">
        <v>85370</v>
      </c>
      <c r="AD1628" t="s">
        <v>85371</v>
      </c>
      <c r="AE1628">
        <v>8114313166</v>
      </c>
      <c r="AF1628" t="s">
        <v>264445</v>
      </c>
      <c r="AG1628" t="s">
        <v>285577</v>
      </c>
    </row>
    <row r="1629" spans="1:33" x14ac:dyDescent="0.25">
      <c r="A1629" t="s">
        <v>2845</v>
      </c>
      <c r="B1629" t="s">
        <v>85372</v>
      </c>
      <c r="C1629" t="s">
        <v>85373</v>
      </c>
      <c r="D1629" t="s">
        <v>85374</v>
      </c>
      <c r="E1629" t="s">
        <v>85277</v>
      </c>
      <c r="F1629" t="s">
        <v>52898</v>
      </c>
      <c r="G1629">
        <v>36853</v>
      </c>
      <c r="H1629" t="s">
        <v>85375</v>
      </c>
      <c r="I1629" s="1">
        <v>26059</v>
      </c>
      <c r="J1629" t="s">
        <v>85376</v>
      </c>
      <c r="K1629" t="s">
        <v>85377</v>
      </c>
      <c r="L1629">
        <v>892069028</v>
      </c>
      <c r="M1629" s="1">
        <v>44687</v>
      </c>
      <c r="N1629" s="1">
        <v>46513</v>
      </c>
      <c r="O1629">
        <v>20472237</v>
      </c>
      <c r="P1629" t="s">
        <v>52898</v>
      </c>
      <c r="Q1629" s="1">
        <v>44687</v>
      </c>
      <c r="R1629" s="1">
        <v>46513</v>
      </c>
      <c r="S1629" s="2" t="s">
        <v>88</v>
      </c>
      <c r="T1629" s="2" t="s">
        <v>244626</v>
      </c>
      <c r="U1629">
        <v>334</v>
      </c>
      <c r="V1629" t="s">
        <v>66632</v>
      </c>
      <c r="W1629" t="s">
        <v>77568</v>
      </c>
      <c r="X1629">
        <v>61191495</v>
      </c>
      <c r="Y1629" t="s">
        <v>85378</v>
      </c>
      <c r="Z1629" t="s">
        <v>85379</v>
      </c>
      <c r="AA1629" t="s">
        <v>85380</v>
      </c>
      <c r="AB1629" t="s">
        <v>85381</v>
      </c>
      <c r="AC1629" t="s">
        <v>85382</v>
      </c>
      <c r="AD1629" t="s">
        <v>85383</v>
      </c>
      <c r="AE1629">
        <v>7794692379</v>
      </c>
      <c r="AF1629" t="s">
        <v>264446</v>
      </c>
      <c r="AG1629" t="s">
        <v>285578</v>
      </c>
    </row>
    <row r="1630" spans="1:33" x14ac:dyDescent="0.25">
      <c r="A1630" t="s">
        <v>6840</v>
      </c>
      <c r="B1630" t="s">
        <v>85384</v>
      </c>
      <c r="C1630" t="s">
        <v>85385</v>
      </c>
      <c r="D1630" t="s">
        <v>85386</v>
      </c>
      <c r="E1630" t="s">
        <v>85277</v>
      </c>
      <c r="F1630" t="s">
        <v>52898</v>
      </c>
      <c r="G1630">
        <v>36853</v>
      </c>
      <c r="H1630" t="s">
        <v>85387</v>
      </c>
      <c r="I1630" s="1">
        <v>26311</v>
      </c>
      <c r="J1630" t="s">
        <v>85388</v>
      </c>
      <c r="K1630" t="s">
        <v>85389</v>
      </c>
      <c r="L1630">
        <v>341428070</v>
      </c>
      <c r="M1630" s="1">
        <v>43478</v>
      </c>
      <c r="N1630" s="1">
        <v>45304</v>
      </c>
      <c r="O1630">
        <v>25958391</v>
      </c>
      <c r="P1630" t="s">
        <v>52898</v>
      </c>
      <c r="Q1630" s="1">
        <v>43478</v>
      </c>
      <c r="R1630" s="1">
        <v>45304</v>
      </c>
      <c r="S1630" s="2" t="s">
        <v>40</v>
      </c>
      <c r="T1630" s="2" t="s">
        <v>244627</v>
      </c>
      <c r="U1630">
        <v>588</v>
      </c>
      <c r="V1630" t="s">
        <v>66232</v>
      </c>
      <c r="W1630" t="s">
        <v>77568</v>
      </c>
      <c r="X1630">
        <v>61191495</v>
      </c>
      <c r="Y1630" t="s">
        <v>85390</v>
      </c>
      <c r="Z1630" t="s">
        <v>85391</v>
      </c>
      <c r="AA1630" t="s">
        <v>85392</v>
      </c>
      <c r="AB1630" t="s">
        <v>85393</v>
      </c>
      <c r="AC1630" t="s">
        <v>85394</v>
      </c>
      <c r="AD1630" t="s">
        <v>85395</v>
      </c>
      <c r="AE1630">
        <v>2247477532</v>
      </c>
      <c r="AF1630" t="s">
        <v>264447</v>
      </c>
      <c r="AG1630" t="s">
        <v>285579</v>
      </c>
    </row>
    <row r="1631" spans="1:33" x14ac:dyDescent="0.25">
      <c r="A1631" t="s">
        <v>15132</v>
      </c>
      <c r="B1631" t="s">
        <v>85396</v>
      </c>
      <c r="C1631" t="s">
        <v>85397</v>
      </c>
      <c r="D1631" t="s">
        <v>85398</v>
      </c>
      <c r="E1631" t="s">
        <v>85399</v>
      </c>
      <c r="F1631" t="s">
        <v>52898</v>
      </c>
      <c r="G1631">
        <v>36322</v>
      </c>
      <c r="H1631" t="s">
        <v>85400</v>
      </c>
      <c r="I1631" s="1">
        <v>26433</v>
      </c>
      <c r="J1631" t="s">
        <v>85401</v>
      </c>
      <c r="K1631" t="s">
        <v>85402</v>
      </c>
      <c r="L1631">
        <v>557061400</v>
      </c>
      <c r="M1631" s="1">
        <v>44330</v>
      </c>
      <c r="N1631" s="1">
        <v>46156</v>
      </c>
      <c r="O1631">
        <v>91899961</v>
      </c>
      <c r="P1631" t="s">
        <v>52898</v>
      </c>
      <c r="Q1631" s="1">
        <v>44330</v>
      </c>
      <c r="R1631" s="1">
        <v>46156</v>
      </c>
      <c r="S1631" s="2" t="s">
        <v>56</v>
      </c>
      <c r="T1631" s="2" t="s">
        <v>244628</v>
      </c>
      <c r="U1631">
        <v>722</v>
      </c>
      <c r="V1631" t="s">
        <v>66681</v>
      </c>
      <c r="W1631" t="s">
        <v>83593</v>
      </c>
      <c r="X1631">
        <v>265176135</v>
      </c>
      <c r="Y1631" t="s">
        <v>85403</v>
      </c>
      <c r="Z1631" t="s">
        <v>85404</v>
      </c>
      <c r="AA1631" t="s">
        <v>85405</v>
      </c>
      <c r="AB1631" t="s">
        <v>85406</v>
      </c>
      <c r="AC1631" t="s">
        <v>85407</v>
      </c>
      <c r="AD1631" t="s">
        <v>85408</v>
      </c>
      <c r="AE1631">
        <v>8316866250</v>
      </c>
      <c r="AF1631" t="s">
        <v>264448</v>
      </c>
      <c r="AG1631" t="s">
        <v>285580</v>
      </c>
    </row>
    <row r="1632" spans="1:33" x14ac:dyDescent="0.25">
      <c r="A1632" t="s">
        <v>34792</v>
      </c>
      <c r="B1632" t="s">
        <v>85396</v>
      </c>
      <c r="C1632" t="s">
        <v>85409</v>
      </c>
      <c r="D1632" t="s">
        <v>85410</v>
      </c>
      <c r="E1632" t="s">
        <v>85399</v>
      </c>
      <c r="F1632" t="s">
        <v>52898</v>
      </c>
      <c r="G1632">
        <v>36322</v>
      </c>
      <c r="H1632" t="s">
        <v>85411</v>
      </c>
      <c r="I1632" s="1">
        <v>26434</v>
      </c>
      <c r="J1632" t="s">
        <v>85412</v>
      </c>
      <c r="K1632" t="s">
        <v>85413</v>
      </c>
      <c r="L1632">
        <v>253562957</v>
      </c>
      <c r="M1632" s="1">
        <v>44331</v>
      </c>
      <c r="N1632" s="1">
        <v>46157</v>
      </c>
      <c r="O1632">
        <v>69832422</v>
      </c>
      <c r="P1632" t="s">
        <v>52898</v>
      </c>
      <c r="Q1632" s="1">
        <v>44331</v>
      </c>
      <c r="R1632" s="1">
        <v>46157</v>
      </c>
      <c r="S1632" s="2" t="s">
        <v>72</v>
      </c>
      <c r="T1632" s="2" t="s">
        <v>244629</v>
      </c>
      <c r="U1632">
        <v>708</v>
      </c>
      <c r="V1632" t="s">
        <v>66359</v>
      </c>
      <c r="W1632" t="s">
        <v>83570</v>
      </c>
      <c r="X1632">
        <v>265176274</v>
      </c>
      <c r="Y1632" t="s">
        <v>85414</v>
      </c>
      <c r="Z1632" t="s">
        <v>85415</v>
      </c>
      <c r="AA1632" t="s">
        <v>85416</v>
      </c>
      <c r="AB1632" t="s">
        <v>85417</v>
      </c>
      <c r="AC1632" t="s">
        <v>85418</v>
      </c>
      <c r="AD1632" t="s">
        <v>85419</v>
      </c>
      <c r="AE1632">
        <v>2351896744</v>
      </c>
      <c r="AF1632" t="s">
        <v>264449</v>
      </c>
      <c r="AG1632" t="s">
        <v>285581</v>
      </c>
    </row>
    <row r="1633" spans="1:33" x14ac:dyDescent="0.25">
      <c r="A1633" t="s">
        <v>85420</v>
      </c>
      <c r="B1633" t="s">
        <v>85396</v>
      </c>
      <c r="C1633" t="s">
        <v>85421</v>
      </c>
      <c r="D1633" t="s">
        <v>85422</v>
      </c>
      <c r="E1633" t="s">
        <v>85399</v>
      </c>
      <c r="F1633" t="s">
        <v>52898</v>
      </c>
      <c r="G1633">
        <v>36322</v>
      </c>
      <c r="H1633" t="s">
        <v>85423</v>
      </c>
      <c r="I1633" s="1">
        <v>26435</v>
      </c>
      <c r="J1633" t="s">
        <v>85424</v>
      </c>
      <c r="K1633" t="s">
        <v>85425</v>
      </c>
      <c r="L1633">
        <v>768857859</v>
      </c>
      <c r="M1633" s="1">
        <v>43967</v>
      </c>
      <c r="N1633" s="1">
        <v>45793</v>
      </c>
      <c r="O1633">
        <v>42785738</v>
      </c>
      <c r="P1633" t="s">
        <v>52898</v>
      </c>
      <c r="Q1633" s="1">
        <v>43967</v>
      </c>
      <c r="R1633" s="1">
        <v>45793</v>
      </c>
      <c r="S1633" s="2" t="s">
        <v>88</v>
      </c>
      <c r="T1633" s="2" t="s">
        <v>244630</v>
      </c>
      <c r="U1633">
        <v>148</v>
      </c>
      <c r="V1633" t="s">
        <v>67596</v>
      </c>
      <c r="W1633" t="s">
        <v>83570</v>
      </c>
      <c r="X1633">
        <v>62191627</v>
      </c>
      <c r="Y1633" t="s">
        <v>85426</v>
      </c>
      <c r="Z1633" t="s">
        <v>85427</v>
      </c>
      <c r="AA1633" t="s">
        <v>85428</v>
      </c>
      <c r="AB1633" t="s">
        <v>85429</v>
      </c>
      <c r="AC1633" t="s">
        <v>85430</v>
      </c>
      <c r="AD1633" t="s">
        <v>85431</v>
      </c>
      <c r="AE1633">
        <v>8658888645</v>
      </c>
      <c r="AF1633" t="s">
        <v>264450</v>
      </c>
      <c r="AG1633" t="s">
        <v>285582</v>
      </c>
    </row>
    <row r="1634" spans="1:33" x14ac:dyDescent="0.25">
      <c r="A1634" t="s">
        <v>85432</v>
      </c>
      <c r="B1634" t="s">
        <v>85396</v>
      </c>
      <c r="C1634" t="s">
        <v>85433</v>
      </c>
      <c r="D1634" t="s">
        <v>85434</v>
      </c>
      <c r="E1634" t="s">
        <v>85435</v>
      </c>
      <c r="F1634" t="s">
        <v>52898</v>
      </c>
      <c r="G1634">
        <v>36322</v>
      </c>
      <c r="H1634" t="s">
        <v>85436</v>
      </c>
      <c r="I1634" s="1">
        <v>26476</v>
      </c>
      <c r="J1634" t="s">
        <v>85437</v>
      </c>
      <c r="K1634" t="s">
        <v>85438</v>
      </c>
      <c r="L1634">
        <v>559348323</v>
      </c>
      <c r="M1634" s="1">
        <v>43642</v>
      </c>
      <c r="N1634" s="1">
        <v>45469</v>
      </c>
      <c r="O1634">
        <v>83946869</v>
      </c>
      <c r="P1634" t="s">
        <v>52898</v>
      </c>
      <c r="Q1634" s="1">
        <v>43642</v>
      </c>
      <c r="R1634" s="1">
        <v>45469</v>
      </c>
      <c r="S1634" s="2" t="s">
        <v>40</v>
      </c>
      <c r="T1634" s="2" t="s">
        <v>244631</v>
      </c>
      <c r="U1634">
        <v>677</v>
      </c>
      <c r="V1634" t="s">
        <v>66154</v>
      </c>
      <c r="W1634" t="s">
        <v>83593</v>
      </c>
      <c r="X1634">
        <v>265176135</v>
      </c>
      <c r="Y1634" t="s">
        <v>85439</v>
      </c>
      <c r="Z1634" t="s">
        <v>85440</v>
      </c>
      <c r="AA1634" t="s">
        <v>85441</v>
      </c>
      <c r="AB1634" t="s">
        <v>85442</v>
      </c>
      <c r="AC1634" t="s">
        <v>85443</v>
      </c>
      <c r="AD1634" t="s">
        <v>85444</v>
      </c>
      <c r="AE1634">
        <v>1339062317</v>
      </c>
      <c r="AF1634" t="s">
        <v>264451</v>
      </c>
      <c r="AG1634" t="s">
        <v>285583</v>
      </c>
    </row>
    <row r="1635" spans="1:33" x14ac:dyDescent="0.25">
      <c r="A1635" t="s">
        <v>182</v>
      </c>
      <c r="B1635" t="s">
        <v>10340</v>
      </c>
      <c r="C1635" t="s">
        <v>85445</v>
      </c>
      <c r="D1635" t="s">
        <v>85446</v>
      </c>
      <c r="E1635" t="s">
        <v>85435</v>
      </c>
      <c r="F1635" t="s">
        <v>52898</v>
      </c>
      <c r="G1635">
        <v>36322</v>
      </c>
      <c r="H1635" t="s">
        <v>85447</v>
      </c>
      <c r="I1635" s="1">
        <v>26692</v>
      </c>
      <c r="J1635" t="s">
        <v>85448</v>
      </c>
      <c r="K1635" t="s">
        <v>85449</v>
      </c>
      <c r="L1635">
        <v>677506730</v>
      </c>
      <c r="M1635" s="1">
        <v>44954</v>
      </c>
      <c r="N1635" s="1">
        <v>46780</v>
      </c>
      <c r="O1635">
        <v>34122720</v>
      </c>
      <c r="P1635" t="s">
        <v>52898</v>
      </c>
      <c r="Q1635" s="1">
        <v>44954</v>
      </c>
      <c r="R1635" s="1">
        <v>46780</v>
      </c>
      <c r="S1635" s="2" t="s">
        <v>56</v>
      </c>
      <c r="T1635" s="2" t="s">
        <v>244632</v>
      </c>
      <c r="U1635">
        <v>990</v>
      </c>
      <c r="V1635" t="s">
        <v>66385</v>
      </c>
      <c r="W1635" t="s">
        <v>83734</v>
      </c>
      <c r="X1635">
        <v>262184078</v>
      </c>
      <c r="Y1635" t="s">
        <v>85450</v>
      </c>
      <c r="Z1635" t="s">
        <v>85451</v>
      </c>
      <c r="AA1635" t="s">
        <v>85452</v>
      </c>
      <c r="AB1635" t="s">
        <v>85453</v>
      </c>
      <c r="AC1635" t="s">
        <v>85454</v>
      </c>
      <c r="AD1635" t="s">
        <v>85455</v>
      </c>
      <c r="AE1635">
        <v>9978428617</v>
      </c>
      <c r="AF1635" t="s">
        <v>264452</v>
      </c>
      <c r="AG1635" t="s">
        <v>285584</v>
      </c>
    </row>
    <row r="1636" spans="1:33" x14ac:dyDescent="0.25">
      <c r="A1636" t="s">
        <v>11981</v>
      </c>
      <c r="B1636" t="s">
        <v>2681</v>
      </c>
      <c r="C1636" t="s">
        <v>85456</v>
      </c>
      <c r="D1636" t="s">
        <v>85457</v>
      </c>
      <c r="E1636" t="s">
        <v>85435</v>
      </c>
      <c r="F1636" t="s">
        <v>52898</v>
      </c>
      <c r="G1636">
        <v>36322</v>
      </c>
      <c r="H1636" t="s">
        <v>85458</v>
      </c>
      <c r="I1636" s="1">
        <v>26908</v>
      </c>
      <c r="J1636" t="s">
        <v>85459</v>
      </c>
      <c r="K1636" t="s">
        <v>85460</v>
      </c>
      <c r="L1636">
        <v>433703451</v>
      </c>
      <c r="M1636" s="1">
        <v>44440</v>
      </c>
      <c r="N1636" s="1">
        <v>46266</v>
      </c>
      <c r="O1636">
        <v>66332387</v>
      </c>
      <c r="P1636" t="s">
        <v>52898</v>
      </c>
      <c r="Q1636" s="1">
        <v>44440</v>
      </c>
      <c r="R1636" s="1">
        <v>46266</v>
      </c>
      <c r="S1636" s="2" t="s">
        <v>72</v>
      </c>
      <c r="T1636" s="2" t="s">
        <v>244633</v>
      </c>
      <c r="U1636">
        <v>471</v>
      </c>
      <c r="V1636" t="s">
        <v>67454</v>
      </c>
      <c r="W1636" t="s">
        <v>83653</v>
      </c>
      <c r="X1636">
        <v>265176038</v>
      </c>
      <c r="Y1636" t="s">
        <v>85461</v>
      </c>
      <c r="Z1636" t="s">
        <v>85462</v>
      </c>
      <c r="AA1636" t="s">
        <v>85463</v>
      </c>
      <c r="AB1636" t="s">
        <v>85464</v>
      </c>
      <c r="AC1636" t="s">
        <v>85465</v>
      </c>
      <c r="AD1636" t="s">
        <v>85466</v>
      </c>
      <c r="AE1636">
        <v>8751554728</v>
      </c>
      <c r="AF1636" t="s">
        <v>264453</v>
      </c>
      <c r="AG1636" t="s">
        <v>285585</v>
      </c>
    </row>
    <row r="1637" spans="1:33" x14ac:dyDescent="0.25">
      <c r="A1637" t="s">
        <v>5615</v>
      </c>
      <c r="B1637" t="s">
        <v>2681</v>
      </c>
      <c r="C1637" t="s">
        <v>85467</v>
      </c>
      <c r="D1637" t="s">
        <v>85468</v>
      </c>
      <c r="E1637" t="s">
        <v>85435</v>
      </c>
      <c r="F1637" t="s">
        <v>52898</v>
      </c>
      <c r="G1637">
        <v>36322</v>
      </c>
      <c r="H1637" t="s">
        <v>85469</v>
      </c>
      <c r="I1637" s="1">
        <v>27124</v>
      </c>
      <c r="J1637" t="s">
        <v>85470</v>
      </c>
      <c r="K1637" t="s">
        <v>85471</v>
      </c>
      <c r="L1637">
        <v>479349565</v>
      </c>
      <c r="M1637" s="1">
        <v>44291</v>
      </c>
      <c r="N1637" s="1">
        <v>46117</v>
      </c>
      <c r="O1637">
        <v>46780347</v>
      </c>
      <c r="P1637" t="s">
        <v>52898</v>
      </c>
      <c r="Q1637" s="1">
        <v>44291</v>
      </c>
      <c r="R1637" s="1">
        <v>46117</v>
      </c>
      <c r="S1637" s="2" t="s">
        <v>88</v>
      </c>
      <c r="T1637" s="2" t="s">
        <v>244634</v>
      </c>
      <c r="U1637">
        <v>982</v>
      </c>
      <c r="V1637" t="s">
        <v>67420</v>
      </c>
      <c r="W1637" t="s">
        <v>83570</v>
      </c>
      <c r="X1637">
        <v>262183749</v>
      </c>
      <c r="Y1637" t="s">
        <v>85472</v>
      </c>
      <c r="Z1637" t="s">
        <v>85473</v>
      </c>
      <c r="AA1637" t="s">
        <v>85474</v>
      </c>
      <c r="AB1637" t="s">
        <v>85475</v>
      </c>
      <c r="AC1637" t="s">
        <v>85476</v>
      </c>
      <c r="AD1637" t="s">
        <v>85477</v>
      </c>
      <c r="AE1637">
        <v>3753142904</v>
      </c>
      <c r="AF1637" t="s">
        <v>264454</v>
      </c>
      <c r="AG1637" t="s">
        <v>285586</v>
      </c>
    </row>
    <row r="1638" spans="1:33" x14ac:dyDescent="0.25">
      <c r="A1638" t="s">
        <v>12780</v>
      </c>
      <c r="B1638" t="s">
        <v>2681</v>
      </c>
      <c r="C1638" t="s">
        <v>85478</v>
      </c>
      <c r="D1638" t="s">
        <v>85479</v>
      </c>
      <c r="E1638" t="s">
        <v>85435</v>
      </c>
      <c r="F1638" t="s">
        <v>52898</v>
      </c>
      <c r="G1638">
        <v>36322</v>
      </c>
      <c r="H1638" t="s">
        <v>85480</v>
      </c>
      <c r="I1638" s="1">
        <v>27340</v>
      </c>
      <c r="J1638" t="s">
        <v>85481</v>
      </c>
      <c r="K1638" t="s">
        <v>85482</v>
      </c>
      <c r="L1638">
        <v>422829939</v>
      </c>
      <c r="M1638" s="1">
        <v>43776</v>
      </c>
      <c r="N1638" s="1">
        <v>45603</v>
      </c>
      <c r="O1638">
        <v>16275232</v>
      </c>
      <c r="P1638" t="s">
        <v>52898</v>
      </c>
      <c r="Q1638" s="1">
        <v>43776</v>
      </c>
      <c r="R1638" s="1">
        <v>45603</v>
      </c>
      <c r="S1638" s="2" t="s">
        <v>40</v>
      </c>
      <c r="T1638" s="2" t="s">
        <v>244635</v>
      </c>
      <c r="U1638">
        <v>903</v>
      </c>
      <c r="V1638" t="s">
        <v>66220</v>
      </c>
      <c r="W1638" t="s">
        <v>83570</v>
      </c>
      <c r="X1638">
        <v>62191627</v>
      </c>
      <c r="Y1638" t="s">
        <v>85483</v>
      </c>
      <c r="Z1638" t="s">
        <v>85484</v>
      </c>
      <c r="AA1638" t="s">
        <v>85485</v>
      </c>
      <c r="AB1638" t="s">
        <v>85486</v>
      </c>
      <c r="AC1638" t="s">
        <v>85487</v>
      </c>
      <c r="AD1638" t="s">
        <v>85488</v>
      </c>
      <c r="AE1638">
        <v>2389294439</v>
      </c>
      <c r="AF1638" t="s">
        <v>264455</v>
      </c>
      <c r="AG1638" t="s">
        <v>285587</v>
      </c>
    </row>
    <row r="1639" spans="1:33" x14ac:dyDescent="0.25">
      <c r="A1639" t="s">
        <v>2003</v>
      </c>
      <c r="B1639" t="s">
        <v>85489</v>
      </c>
      <c r="C1639" t="s">
        <v>85490</v>
      </c>
      <c r="D1639" t="s">
        <v>85491</v>
      </c>
      <c r="E1639" t="s">
        <v>85435</v>
      </c>
      <c r="F1639" t="s">
        <v>52898</v>
      </c>
      <c r="G1639">
        <v>36322</v>
      </c>
      <c r="H1639" t="s">
        <v>85492</v>
      </c>
      <c r="I1639" s="1">
        <v>27556</v>
      </c>
      <c r="J1639" t="s">
        <v>85493</v>
      </c>
      <c r="K1639" t="s">
        <v>85494</v>
      </c>
      <c r="L1639">
        <v>650743824</v>
      </c>
      <c r="M1639" s="1">
        <v>44723</v>
      </c>
      <c r="N1639" s="1">
        <v>46549</v>
      </c>
      <c r="O1639">
        <v>46619214</v>
      </c>
      <c r="P1639" t="s">
        <v>52898</v>
      </c>
      <c r="Q1639" s="1">
        <v>44723</v>
      </c>
      <c r="R1639" s="1">
        <v>46549</v>
      </c>
      <c r="S1639" s="2" t="s">
        <v>56</v>
      </c>
      <c r="T1639" s="2" t="s">
        <v>244636</v>
      </c>
      <c r="U1639">
        <v>746</v>
      </c>
      <c r="V1639" t="s">
        <v>66593</v>
      </c>
      <c r="W1639" t="s">
        <v>83593</v>
      </c>
      <c r="X1639">
        <v>265176135</v>
      </c>
      <c r="Y1639" t="s">
        <v>85495</v>
      </c>
      <c r="Z1639" t="s">
        <v>85496</v>
      </c>
      <c r="AA1639" t="s">
        <v>63718</v>
      </c>
      <c r="AB1639" t="s">
        <v>85497</v>
      </c>
      <c r="AC1639" t="s">
        <v>85498</v>
      </c>
      <c r="AD1639" t="s">
        <v>85499</v>
      </c>
      <c r="AE1639">
        <v>5943766628</v>
      </c>
      <c r="AF1639" t="s">
        <v>264456</v>
      </c>
      <c r="AG1639" t="s">
        <v>285588</v>
      </c>
    </row>
    <row r="1640" spans="1:33" x14ac:dyDescent="0.25">
      <c r="A1640" t="s">
        <v>1385</v>
      </c>
      <c r="B1640" t="s">
        <v>10538</v>
      </c>
      <c r="C1640" t="s">
        <v>85500</v>
      </c>
      <c r="D1640" t="s">
        <v>85501</v>
      </c>
      <c r="E1640" t="s">
        <v>85435</v>
      </c>
      <c r="F1640" t="s">
        <v>52898</v>
      </c>
      <c r="G1640">
        <v>36322</v>
      </c>
      <c r="H1640" t="s">
        <v>85502</v>
      </c>
      <c r="I1640" s="1">
        <v>27772</v>
      </c>
      <c r="J1640" t="s">
        <v>85503</v>
      </c>
      <c r="K1640" t="s">
        <v>85504</v>
      </c>
      <c r="L1640">
        <v>438630131</v>
      </c>
      <c r="M1640" s="1">
        <v>44939</v>
      </c>
      <c r="N1640" s="1">
        <v>46765</v>
      </c>
      <c r="O1640">
        <v>51859898</v>
      </c>
      <c r="P1640" t="s">
        <v>52898</v>
      </c>
      <c r="Q1640" s="1">
        <v>44939</v>
      </c>
      <c r="R1640" s="1">
        <v>46765</v>
      </c>
      <c r="S1640" s="2" t="s">
        <v>72</v>
      </c>
      <c r="T1640" s="2" t="s">
        <v>244637</v>
      </c>
      <c r="U1640">
        <v>230</v>
      </c>
      <c r="V1640" t="s">
        <v>66113</v>
      </c>
      <c r="W1640" t="s">
        <v>83653</v>
      </c>
      <c r="X1640">
        <v>265176038</v>
      </c>
      <c r="Y1640" t="s">
        <v>85505</v>
      </c>
      <c r="Z1640" t="s">
        <v>85506</v>
      </c>
      <c r="AA1640" t="s">
        <v>85507</v>
      </c>
      <c r="AB1640" t="s">
        <v>85508</v>
      </c>
      <c r="AC1640" t="s">
        <v>85509</v>
      </c>
      <c r="AD1640" t="s">
        <v>85510</v>
      </c>
      <c r="AE1640">
        <v>9953952336</v>
      </c>
      <c r="AF1640" t="s">
        <v>264457</v>
      </c>
      <c r="AG1640" t="s">
        <v>285589</v>
      </c>
    </row>
    <row r="1641" spans="1:33" x14ac:dyDescent="0.25">
      <c r="A1641" t="s">
        <v>1359</v>
      </c>
      <c r="B1641" t="s">
        <v>85511</v>
      </c>
      <c r="C1641" t="s">
        <v>85512</v>
      </c>
      <c r="D1641" t="s">
        <v>85513</v>
      </c>
      <c r="E1641" t="s">
        <v>85435</v>
      </c>
      <c r="F1641" t="s">
        <v>52898</v>
      </c>
      <c r="G1641">
        <v>36322</v>
      </c>
      <c r="H1641" t="s">
        <v>85514</v>
      </c>
      <c r="I1641" s="1">
        <v>27988</v>
      </c>
      <c r="J1641" t="s">
        <v>85515</v>
      </c>
      <c r="K1641" t="s">
        <v>85516</v>
      </c>
      <c r="L1641">
        <v>117965061</v>
      </c>
      <c r="M1641" s="1">
        <v>44789</v>
      </c>
      <c r="N1641" s="1">
        <v>46615</v>
      </c>
      <c r="O1641">
        <v>90656497</v>
      </c>
      <c r="P1641" t="s">
        <v>52898</v>
      </c>
      <c r="Q1641" s="1">
        <v>44789</v>
      </c>
      <c r="R1641" s="1">
        <v>46615</v>
      </c>
      <c r="S1641" s="2" t="s">
        <v>88</v>
      </c>
      <c r="T1641" s="2" t="s">
        <v>244638</v>
      </c>
      <c r="U1641">
        <v>357</v>
      </c>
      <c r="V1641" t="s">
        <v>67296</v>
      </c>
      <c r="W1641" t="s">
        <v>83570</v>
      </c>
      <c r="X1641">
        <v>262183749</v>
      </c>
      <c r="Y1641" t="s">
        <v>85517</v>
      </c>
      <c r="Z1641" t="s">
        <v>85518</v>
      </c>
      <c r="AA1641" t="s">
        <v>85519</v>
      </c>
      <c r="AB1641" t="s">
        <v>85520</v>
      </c>
      <c r="AC1641" t="s">
        <v>85521</v>
      </c>
      <c r="AD1641" t="s">
        <v>85522</v>
      </c>
      <c r="AE1641">
        <v>4543366996</v>
      </c>
      <c r="AF1641" t="s">
        <v>264458</v>
      </c>
      <c r="AG1641" t="s">
        <v>285590</v>
      </c>
    </row>
    <row r="1642" spans="1:33" x14ac:dyDescent="0.25">
      <c r="A1642" t="s">
        <v>1952</v>
      </c>
      <c r="B1642" t="s">
        <v>10563</v>
      </c>
      <c r="C1642" t="s">
        <v>85523</v>
      </c>
      <c r="D1642" t="s">
        <v>85524</v>
      </c>
      <c r="E1642" t="s">
        <v>85525</v>
      </c>
      <c r="F1642" t="s">
        <v>52898</v>
      </c>
      <c r="G1642">
        <v>36426</v>
      </c>
      <c r="H1642" t="s">
        <v>85526</v>
      </c>
      <c r="I1642" s="1">
        <v>28204</v>
      </c>
      <c r="J1642" t="s">
        <v>85527</v>
      </c>
      <c r="K1642" t="s">
        <v>85528</v>
      </c>
      <c r="L1642">
        <v>839993026</v>
      </c>
      <c r="M1642" s="1">
        <v>45005</v>
      </c>
      <c r="N1642" s="1">
        <v>46832</v>
      </c>
      <c r="O1642">
        <v>89502939</v>
      </c>
      <c r="P1642" t="s">
        <v>52898</v>
      </c>
      <c r="Q1642" s="1">
        <v>45005</v>
      </c>
      <c r="R1642" s="1">
        <v>46832</v>
      </c>
      <c r="S1642" s="2" t="s">
        <v>40</v>
      </c>
      <c r="T1642" s="2" t="s">
        <v>244639</v>
      </c>
      <c r="U1642">
        <v>736</v>
      </c>
      <c r="V1642" t="s">
        <v>66435</v>
      </c>
      <c r="W1642" t="s">
        <v>72007</v>
      </c>
      <c r="X1642">
        <v>62101455</v>
      </c>
      <c r="Y1642" t="s">
        <v>85529</v>
      </c>
      <c r="Z1642" t="s">
        <v>85530</v>
      </c>
      <c r="AA1642" t="s">
        <v>85531</v>
      </c>
      <c r="AB1642" t="s">
        <v>85532</v>
      </c>
      <c r="AC1642" t="s">
        <v>85533</v>
      </c>
      <c r="AD1642" t="s">
        <v>85534</v>
      </c>
      <c r="AE1642">
        <v>4481811715</v>
      </c>
      <c r="AF1642" t="s">
        <v>264459</v>
      </c>
      <c r="AG1642" t="s">
        <v>285591</v>
      </c>
    </row>
    <row r="1643" spans="1:33" x14ac:dyDescent="0.25">
      <c r="A1643" t="s">
        <v>14873</v>
      </c>
      <c r="B1643" t="s">
        <v>10563</v>
      </c>
      <c r="C1643" t="s">
        <v>85535</v>
      </c>
      <c r="D1643" t="s">
        <v>85536</v>
      </c>
      <c r="E1643" t="s">
        <v>85525</v>
      </c>
      <c r="F1643" t="s">
        <v>52898</v>
      </c>
      <c r="G1643">
        <v>36426</v>
      </c>
      <c r="H1643" t="s">
        <v>85537</v>
      </c>
      <c r="I1643" s="1">
        <v>28205</v>
      </c>
      <c r="J1643" t="s">
        <v>85538</v>
      </c>
      <c r="K1643" t="s">
        <v>85539</v>
      </c>
      <c r="L1643">
        <v>186607327</v>
      </c>
      <c r="M1643" s="1">
        <v>44276</v>
      </c>
      <c r="N1643" s="1">
        <v>46102</v>
      </c>
      <c r="O1643">
        <v>60342373</v>
      </c>
      <c r="P1643" t="s">
        <v>52898</v>
      </c>
      <c r="Q1643" s="1">
        <v>44276</v>
      </c>
      <c r="R1643" s="1">
        <v>46102</v>
      </c>
      <c r="S1643" s="2" t="s">
        <v>56</v>
      </c>
      <c r="T1643" s="2" t="s">
        <v>244640</v>
      </c>
      <c r="U1643">
        <v>215</v>
      </c>
      <c r="V1643" t="s">
        <v>69140</v>
      </c>
      <c r="W1643" t="s">
        <v>72007</v>
      </c>
      <c r="X1643">
        <v>62101455</v>
      </c>
      <c r="Y1643" t="s">
        <v>85540</v>
      </c>
      <c r="Z1643" t="s">
        <v>85541</v>
      </c>
      <c r="AA1643" t="s">
        <v>85542</v>
      </c>
      <c r="AB1643" t="s">
        <v>85543</v>
      </c>
      <c r="AC1643" t="s">
        <v>85544</v>
      </c>
      <c r="AD1643" t="s">
        <v>85545</v>
      </c>
      <c r="AE1643">
        <v>8618349182</v>
      </c>
      <c r="AF1643" t="s">
        <v>264460</v>
      </c>
      <c r="AG1643" t="s">
        <v>285592</v>
      </c>
    </row>
    <row r="1644" spans="1:33" x14ac:dyDescent="0.25">
      <c r="A1644" t="s">
        <v>11764</v>
      </c>
      <c r="B1644" t="s">
        <v>10563</v>
      </c>
      <c r="C1644" t="s">
        <v>85546</v>
      </c>
      <c r="D1644" t="s">
        <v>85547</v>
      </c>
      <c r="E1644" t="s">
        <v>84115</v>
      </c>
      <c r="F1644" t="s">
        <v>52898</v>
      </c>
      <c r="G1644">
        <v>36108</v>
      </c>
      <c r="H1644" t="s">
        <v>85548</v>
      </c>
      <c r="I1644" s="1">
        <v>28206</v>
      </c>
      <c r="J1644" t="s">
        <v>85549</v>
      </c>
      <c r="K1644" t="s">
        <v>85550</v>
      </c>
      <c r="L1644">
        <v>460823869</v>
      </c>
      <c r="M1644" s="1">
        <v>43912</v>
      </c>
      <c r="N1644" s="1">
        <v>45738</v>
      </c>
      <c r="O1644">
        <v>90317931</v>
      </c>
      <c r="P1644" t="s">
        <v>52898</v>
      </c>
      <c r="Q1644" s="1">
        <v>43912</v>
      </c>
      <c r="R1644" s="1">
        <v>45738</v>
      </c>
      <c r="S1644" s="2" t="s">
        <v>72</v>
      </c>
      <c r="T1644" s="2" t="s">
        <v>244641</v>
      </c>
      <c r="U1644">
        <v>958</v>
      </c>
      <c r="V1644" t="s">
        <v>67420</v>
      </c>
      <c r="W1644" t="s">
        <v>85551</v>
      </c>
      <c r="X1644">
        <v>262276575</v>
      </c>
      <c r="Y1644" t="s">
        <v>85552</v>
      </c>
      <c r="Z1644" t="s">
        <v>85553</v>
      </c>
      <c r="AA1644" t="s">
        <v>85554</v>
      </c>
      <c r="AB1644" t="s">
        <v>85555</v>
      </c>
      <c r="AC1644" t="s">
        <v>85556</v>
      </c>
      <c r="AD1644" t="s">
        <v>85557</v>
      </c>
      <c r="AE1644">
        <v>3179471286</v>
      </c>
      <c r="AF1644" t="s">
        <v>264461</v>
      </c>
      <c r="AG1644" t="s">
        <v>285593</v>
      </c>
    </row>
    <row r="1645" spans="1:33" x14ac:dyDescent="0.25">
      <c r="A1645" t="s">
        <v>5233</v>
      </c>
      <c r="B1645" t="s">
        <v>10563</v>
      </c>
      <c r="C1645" t="s">
        <v>85558</v>
      </c>
      <c r="D1645" t="s">
        <v>85559</v>
      </c>
      <c r="E1645" t="s">
        <v>85560</v>
      </c>
      <c r="F1645" t="s">
        <v>52898</v>
      </c>
      <c r="G1645">
        <v>35619</v>
      </c>
      <c r="H1645" t="s">
        <v>85561</v>
      </c>
      <c r="I1645" s="1">
        <v>28219</v>
      </c>
      <c r="J1645" t="s">
        <v>85562</v>
      </c>
      <c r="K1645" t="s">
        <v>85563</v>
      </c>
      <c r="L1645">
        <v>211261373</v>
      </c>
      <c r="M1645" s="1">
        <v>44655</v>
      </c>
      <c r="N1645" s="1">
        <v>46481</v>
      </c>
      <c r="O1645">
        <v>58652814</v>
      </c>
      <c r="P1645" t="s">
        <v>52898</v>
      </c>
      <c r="Q1645" s="1">
        <v>44655</v>
      </c>
      <c r="R1645" s="1">
        <v>46481</v>
      </c>
      <c r="S1645" s="2" t="s">
        <v>88</v>
      </c>
      <c r="T1645" s="2" t="s">
        <v>244642</v>
      </c>
      <c r="U1645">
        <v>446</v>
      </c>
      <c r="V1645" t="s">
        <v>66593</v>
      </c>
      <c r="W1645" t="s">
        <v>68355</v>
      </c>
      <c r="X1645">
        <v>62206305</v>
      </c>
      <c r="Y1645" t="s">
        <v>85564</v>
      </c>
      <c r="Z1645" t="s">
        <v>85565</v>
      </c>
      <c r="AA1645" t="s">
        <v>85566</v>
      </c>
      <c r="AB1645" t="s">
        <v>85567</v>
      </c>
      <c r="AC1645" t="s">
        <v>85568</v>
      </c>
      <c r="AD1645" t="s">
        <v>85569</v>
      </c>
      <c r="AE1645">
        <v>3511803295</v>
      </c>
      <c r="AF1645" t="s">
        <v>264462</v>
      </c>
      <c r="AG1645" t="s">
        <v>285594</v>
      </c>
    </row>
    <row r="1646" spans="1:33" x14ac:dyDescent="0.25">
      <c r="A1646" t="s">
        <v>7733</v>
      </c>
      <c r="B1646" t="s">
        <v>85570</v>
      </c>
      <c r="C1646" t="s">
        <v>85571</v>
      </c>
      <c r="D1646" t="s">
        <v>85572</v>
      </c>
      <c r="E1646" t="s">
        <v>85560</v>
      </c>
      <c r="F1646" t="s">
        <v>52898</v>
      </c>
      <c r="G1646">
        <v>35619</v>
      </c>
      <c r="H1646" t="s">
        <v>85573</v>
      </c>
      <c r="I1646" s="1">
        <v>28435</v>
      </c>
      <c r="J1646" t="s">
        <v>85574</v>
      </c>
      <c r="K1646" t="s">
        <v>85575</v>
      </c>
      <c r="L1646">
        <v>167913901</v>
      </c>
      <c r="M1646" s="1">
        <v>43775</v>
      </c>
      <c r="N1646" s="1">
        <v>45602</v>
      </c>
      <c r="O1646">
        <v>10909314</v>
      </c>
      <c r="P1646" t="s">
        <v>52898</v>
      </c>
      <c r="Q1646" s="1">
        <v>43775</v>
      </c>
      <c r="R1646" s="1">
        <v>45602</v>
      </c>
      <c r="S1646" s="2" t="s">
        <v>40</v>
      </c>
      <c r="T1646" s="2" t="s">
        <v>244643</v>
      </c>
      <c r="U1646">
        <v>976</v>
      </c>
      <c r="V1646" t="s">
        <v>67979</v>
      </c>
      <c r="W1646" t="s">
        <v>68355</v>
      </c>
      <c r="X1646">
        <v>62206305</v>
      </c>
      <c r="Y1646" t="s">
        <v>85576</v>
      </c>
      <c r="Z1646" t="s">
        <v>85577</v>
      </c>
      <c r="AA1646" t="s">
        <v>85578</v>
      </c>
      <c r="AB1646" t="s">
        <v>85579</v>
      </c>
      <c r="AC1646" t="s">
        <v>85580</v>
      </c>
      <c r="AD1646" t="s">
        <v>85581</v>
      </c>
      <c r="AE1646">
        <v>7091152293</v>
      </c>
      <c r="AF1646" t="s">
        <v>264463</v>
      </c>
      <c r="AG1646" t="s">
        <v>285595</v>
      </c>
    </row>
    <row r="1647" spans="1:33" x14ac:dyDescent="0.25">
      <c r="A1647" t="s">
        <v>85582</v>
      </c>
      <c r="B1647" t="s">
        <v>85583</v>
      </c>
      <c r="C1647" t="s">
        <v>85584</v>
      </c>
      <c r="D1647" t="s">
        <v>85585</v>
      </c>
      <c r="E1647" t="s">
        <v>85560</v>
      </c>
      <c r="F1647" t="s">
        <v>52898</v>
      </c>
      <c r="G1647">
        <v>35619</v>
      </c>
      <c r="H1647" t="s">
        <v>85586</v>
      </c>
      <c r="I1647" s="1">
        <v>28651</v>
      </c>
      <c r="J1647" t="s">
        <v>85587</v>
      </c>
      <c r="K1647" t="s">
        <v>85588</v>
      </c>
      <c r="L1647">
        <v>390868137</v>
      </c>
      <c r="M1647" s="1">
        <v>44722</v>
      </c>
      <c r="N1647" s="1">
        <v>46548</v>
      </c>
      <c r="O1647">
        <v>50551516</v>
      </c>
      <c r="P1647" t="s">
        <v>52898</v>
      </c>
      <c r="Q1647" s="1">
        <v>44722</v>
      </c>
      <c r="R1647" s="1">
        <v>46548</v>
      </c>
      <c r="S1647" s="2" t="s">
        <v>56</v>
      </c>
      <c r="T1647" s="2" t="s">
        <v>244644</v>
      </c>
      <c r="U1647">
        <v>787</v>
      </c>
      <c r="V1647" t="s">
        <v>66524</v>
      </c>
      <c r="W1647" t="s">
        <v>68355</v>
      </c>
      <c r="X1647">
        <v>62206305</v>
      </c>
      <c r="Y1647" t="s">
        <v>85589</v>
      </c>
      <c r="Z1647" t="s">
        <v>85590</v>
      </c>
      <c r="AA1647" t="s">
        <v>85591</v>
      </c>
      <c r="AB1647" t="s">
        <v>85592</v>
      </c>
      <c r="AC1647" t="s">
        <v>85593</v>
      </c>
      <c r="AD1647" t="s">
        <v>85594</v>
      </c>
      <c r="AE1647">
        <v>1220757741</v>
      </c>
      <c r="AF1647" t="s">
        <v>264464</v>
      </c>
      <c r="AG1647" t="s">
        <v>285596</v>
      </c>
    </row>
    <row r="1648" spans="1:33" x14ac:dyDescent="0.25">
      <c r="A1648" t="s">
        <v>13711</v>
      </c>
      <c r="B1648" t="s">
        <v>85595</v>
      </c>
      <c r="C1648" t="s">
        <v>85596</v>
      </c>
      <c r="D1648" t="s">
        <v>85597</v>
      </c>
      <c r="E1648" t="s">
        <v>85560</v>
      </c>
      <c r="F1648" t="s">
        <v>52898</v>
      </c>
      <c r="G1648">
        <v>35619</v>
      </c>
      <c r="H1648" t="s">
        <v>85598</v>
      </c>
      <c r="I1648" s="1">
        <v>28867</v>
      </c>
      <c r="J1648" t="s">
        <v>85599</v>
      </c>
      <c r="K1648" t="s">
        <v>85600</v>
      </c>
      <c r="L1648">
        <v>398138831</v>
      </c>
      <c r="M1648" s="1">
        <v>44573</v>
      </c>
      <c r="N1648" s="1">
        <v>46399</v>
      </c>
      <c r="O1648">
        <v>78017801</v>
      </c>
      <c r="P1648" t="s">
        <v>52898</v>
      </c>
      <c r="Q1648" s="1">
        <v>44573</v>
      </c>
      <c r="R1648" s="1">
        <v>46399</v>
      </c>
      <c r="S1648" s="2" t="s">
        <v>72</v>
      </c>
      <c r="T1648" s="2" t="s">
        <v>244645</v>
      </c>
      <c r="U1648">
        <v>351</v>
      </c>
      <c r="V1648" t="s">
        <v>66914</v>
      </c>
      <c r="W1648" t="s">
        <v>68355</v>
      </c>
      <c r="X1648">
        <v>62206305</v>
      </c>
      <c r="Y1648" t="s">
        <v>85601</v>
      </c>
      <c r="Z1648" t="s">
        <v>85602</v>
      </c>
      <c r="AA1648" t="s">
        <v>85603</v>
      </c>
      <c r="AB1648" t="s">
        <v>85604</v>
      </c>
      <c r="AC1648" t="s">
        <v>85605</v>
      </c>
      <c r="AD1648" t="s">
        <v>85606</v>
      </c>
      <c r="AE1648">
        <v>7698672025</v>
      </c>
      <c r="AF1648" t="s">
        <v>264465</v>
      </c>
      <c r="AG1648" t="s">
        <v>285597</v>
      </c>
    </row>
    <row r="1649" spans="1:33" x14ac:dyDescent="0.25">
      <c r="A1649" t="s">
        <v>85607</v>
      </c>
      <c r="B1649" t="s">
        <v>85608</v>
      </c>
      <c r="C1649" t="s">
        <v>85609</v>
      </c>
      <c r="D1649" t="s">
        <v>85610</v>
      </c>
      <c r="E1649" t="s">
        <v>85560</v>
      </c>
      <c r="F1649" t="s">
        <v>52898</v>
      </c>
      <c r="G1649">
        <v>35619</v>
      </c>
      <c r="H1649" t="s">
        <v>85611</v>
      </c>
      <c r="I1649" s="1">
        <v>29083</v>
      </c>
      <c r="J1649" t="s">
        <v>85612</v>
      </c>
      <c r="K1649" t="s">
        <v>85613</v>
      </c>
      <c r="L1649">
        <v>140548087</v>
      </c>
      <c r="M1649" s="1">
        <v>44059</v>
      </c>
      <c r="N1649" s="1">
        <v>45885</v>
      </c>
      <c r="O1649">
        <v>93174960</v>
      </c>
      <c r="P1649" t="s">
        <v>52898</v>
      </c>
      <c r="Q1649" s="1">
        <v>44059</v>
      </c>
      <c r="R1649" s="1">
        <v>45885</v>
      </c>
      <c r="S1649" s="2" t="s">
        <v>88</v>
      </c>
      <c r="T1649" s="2" t="s">
        <v>244646</v>
      </c>
      <c r="U1649">
        <v>303</v>
      </c>
      <c r="V1649" t="s">
        <v>69140</v>
      </c>
      <c r="W1649" t="s">
        <v>68355</v>
      </c>
      <c r="X1649">
        <v>62206305</v>
      </c>
      <c r="Y1649" t="s">
        <v>85614</v>
      </c>
      <c r="Z1649" t="s">
        <v>85615</v>
      </c>
      <c r="AA1649" t="s">
        <v>85616</v>
      </c>
      <c r="AB1649" t="s">
        <v>85617</v>
      </c>
      <c r="AC1649" t="s">
        <v>85618</v>
      </c>
      <c r="AD1649" t="s">
        <v>85619</v>
      </c>
      <c r="AE1649">
        <v>7935346197</v>
      </c>
      <c r="AF1649" t="s">
        <v>264466</v>
      </c>
      <c r="AG1649" t="s">
        <v>285598</v>
      </c>
    </row>
    <row r="1650" spans="1:33" x14ac:dyDescent="0.25">
      <c r="A1650" t="s">
        <v>1308</v>
      </c>
      <c r="B1650" t="s">
        <v>85620</v>
      </c>
      <c r="C1650" t="s">
        <v>85621</v>
      </c>
      <c r="D1650" t="s">
        <v>85622</v>
      </c>
      <c r="E1650" t="s">
        <v>85560</v>
      </c>
      <c r="F1650" t="s">
        <v>52898</v>
      </c>
      <c r="G1650">
        <v>35619</v>
      </c>
      <c r="H1650" t="s">
        <v>85623</v>
      </c>
      <c r="I1650" s="1">
        <v>29300</v>
      </c>
      <c r="J1650" t="s">
        <v>85624</v>
      </c>
      <c r="K1650" t="s">
        <v>85625</v>
      </c>
      <c r="L1650">
        <v>852920805</v>
      </c>
      <c r="M1650" s="1">
        <v>44275</v>
      </c>
      <c r="N1650" s="1">
        <v>46101</v>
      </c>
      <c r="O1650">
        <v>60602288</v>
      </c>
      <c r="P1650" t="s">
        <v>52898</v>
      </c>
      <c r="Q1650" s="1">
        <v>44275</v>
      </c>
      <c r="R1650" s="1">
        <v>46101</v>
      </c>
      <c r="S1650" s="2" t="s">
        <v>40</v>
      </c>
      <c r="T1650" s="2" t="s">
        <v>244647</v>
      </c>
      <c r="U1650">
        <v>120</v>
      </c>
      <c r="V1650" t="s">
        <v>67111</v>
      </c>
      <c r="W1650" t="s">
        <v>68368</v>
      </c>
      <c r="X1650">
        <v>262284253</v>
      </c>
      <c r="Y1650" t="s">
        <v>85626</v>
      </c>
      <c r="Z1650" t="s">
        <v>85627</v>
      </c>
      <c r="AA1650" t="s">
        <v>85628</v>
      </c>
      <c r="AB1650" t="s">
        <v>85629</v>
      </c>
      <c r="AC1650" t="s">
        <v>85630</v>
      </c>
      <c r="AD1650" t="s">
        <v>85631</v>
      </c>
      <c r="AE1650">
        <v>9009502823</v>
      </c>
      <c r="AF1650" t="s">
        <v>264467</v>
      </c>
      <c r="AG1650" t="s">
        <v>285599</v>
      </c>
    </row>
    <row r="1651" spans="1:33" x14ac:dyDescent="0.25">
      <c r="A1651" t="s">
        <v>3034</v>
      </c>
      <c r="B1651" t="s">
        <v>11081</v>
      </c>
      <c r="C1651" t="s">
        <v>85632</v>
      </c>
      <c r="D1651" t="s">
        <v>85633</v>
      </c>
      <c r="E1651" t="s">
        <v>85560</v>
      </c>
      <c r="F1651" t="s">
        <v>52898</v>
      </c>
      <c r="G1651">
        <v>35619</v>
      </c>
      <c r="H1651" t="s">
        <v>85634</v>
      </c>
      <c r="I1651" s="1">
        <v>29518</v>
      </c>
      <c r="J1651" t="s">
        <v>85635</v>
      </c>
      <c r="K1651" t="s">
        <v>85636</v>
      </c>
      <c r="L1651">
        <v>481422735</v>
      </c>
      <c r="M1651" s="1">
        <v>45223</v>
      </c>
      <c r="N1651" s="1">
        <v>47050</v>
      </c>
      <c r="O1651">
        <v>76583722</v>
      </c>
      <c r="P1651" t="s">
        <v>52898</v>
      </c>
      <c r="Q1651" s="1">
        <v>45223</v>
      </c>
      <c r="R1651" s="1">
        <v>47050</v>
      </c>
      <c r="S1651" s="2" t="s">
        <v>56</v>
      </c>
      <c r="T1651" s="2" t="s">
        <v>244648</v>
      </c>
      <c r="U1651">
        <v>743</v>
      </c>
      <c r="V1651" t="s">
        <v>66473</v>
      </c>
      <c r="W1651" t="s">
        <v>68355</v>
      </c>
      <c r="X1651">
        <v>62206305</v>
      </c>
      <c r="Y1651" t="s">
        <v>85637</v>
      </c>
      <c r="Z1651" t="s">
        <v>85638</v>
      </c>
      <c r="AA1651" t="s">
        <v>85639</v>
      </c>
      <c r="AB1651" t="s">
        <v>85640</v>
      </c>
      <c r="AC1651" t="s">
        <v>85641</v>
      </c>
      <c r="AD1651" t="s">
        <v>85642</v>
      </c>
      <c r="AE1651">
        <v>5553081837</v>
      </c>
      <c r="AF1651" t="s">
        <v>264468</v>
      </c>
      <c r="AG1651" t="s">
        <v>285600</v>
      </c>
    </row>
    <row r="1652" spans="1:33" x14ac:dyDescent="0.25">
      <c r="A1652" t="s">
        <v>40130</v>
      </c>
      <c r="B1652" t="s">
        <v>85643</v>
      </c>
      <c r="C1652" t="s">
        <v>85644</v>
      </c>
      <c r="D1652" t="s">
        <v>85645</v>
      </c>
      <c r="E1652" t="s">
        <v>23132</v>
      </c>
      <c r="F1652" t="s">
        <v>52898</v>
      </c>
      <c r="G1652">
        <v>36526</v>
      </c>
      <c r="H1652" t="s">
        <v>85646</v>
      </c>
      <c r="I1652" s="1">
        <v>29708</v>
      </c>
      <c r="J1652" t="s">
        <v>85647</v>
      </c>
      <c r="K1652" t="s">
        <v>85648</v>
      </c>
      <c r="L1652">
        <v>572363758</v>
      </c>
      <c r="M1652" s="1">
        <v>44683</v>
      </c>
      <c r="N1652" s="1">
        <v>46509</v>
      </c>
      <c r="O1652">
        <v>85514585</v>
      </c>
      <c r="P1652" t="s">
        <v>52898</v>
      </c>
      <c r="Q1652" s="1">
        <v>44683</v>
      </c>
      <c r="R1652" s="1">
        <v>46509</v>
      </c>
      <c r="S1652" s="2" t="s">
        <v>72</v>
      </c>
      <c r="T1652" s="2" t="s">
        <v>244649</v>
      </c>
      <c r="U1652">
        <v>443</v>
      </c>
      <c r="V1652" t="s">
        <v>66206</v>
      </c>
      <c r="W1652" t="s">
        <v>80554</v>
      </c>
      <c r="X1652">
        <v>65106774</v>
      </c>
      <c r="Y1652" t="s">
        <v>85649</v>
      </c>
      <c r="Z1652" t="s">
        <v>85650</v>
      </c>
      <c r="AA1652" t="s">
        <v>85651</v>
      </c>
      <c r="AB1652" t="s">
        <v>85652</v>
      </c>
      <c r="AC1652" t="s">
        <v>85653</v>
      </c>
      <c r="AD1652" t="s">
        <v>85654</v>
      </c>
      <c r="AE1652">
        <v>4786476629</v>
      </c>
      <c r="AF1652" t="s">
        <v>264469</v>
      </c>
      <c r="AG1652" t="s">
        <v>285601</v>
      </c>
    </row>
    <row r="1653" spans="1:33" x14ac:dyDescent="0.25">
      <c r="A1653" t="s">
        <v>1515</v>
      </c>
      <c r="B1653" t="s">
        <v>85655</v>
      </c>
      <c r="C1653" t="s">
        <v>85656</v>
      </c>
      <c r="D1653" t="s">
        <v>85657</v>
      </c>
      <c r="E1653" t="s">
        <v>23132</v>
      </c>
      <c r="F1653" t="s">
        <v>52898</v>
      </c>
      <c r="G1653">
        <v>36526</v>
      </c>
      <c r="H1653" t="s">
        <v>85658</v>
      </c>
      <c r="I1653" s="1">
        <v>29961</v>
      </c>
      <c r="J1653" t="s">
        <v>85659</v>
      </c>
      <c r="K1653" t="s">
        <v>85660</v>
      </c>
      <c r="L1653">
        <v>367690081</v>
      </c>
      <c r="M1653" s="1">
        <v>43475</v>
      </c>
      <c r="N1653" s="1">
        <v>45301</v>
      </c>
      <c r="O1653">
        <v>77113762</v>
      </c>
      <c r="P1653" t="s">
        <v>52898</v>
      </c>
      <c r="Q1653" s="1">
        <v>43475</v>
      </c>
      <c r="R1653" s="1">
        <v>45301</v>
      </c>
      <c r="S1653" s="2" t="s">
        <v>88</v>
      </c>
      <c r="T1653" s="2" t="s">
        <v>244650</v>
      </c>
      <c r="U1653">
        <v>961</v>
      </c>
      <c r="V1653" t="s">
        <v>67695</v>
      </c>
      <c r="W1653" t="s">
        <v>80566</v>
      </c>
      <c r="X1653">
        <v>65191721</v>
      </c>
      <c r="Y1653" t="s">
        <v>85661</v>
      </c>
      <c r="Z1653" t="s">
        <v>85662</v>
      </c>
      <c r="AA1653" t="s">
        <v>85663</v>
      </c>
      <c r="AB1653" t="s">
        <v>85664</v>
      </c>
      <c r="AC1653" t="s">
        <v>85665</v>
      </c>
      <c r="AD1653" t="s">
        <v>85666</v>
      </c>
      <c r="AE1653">
        <v>6065265304</v>
      </c>
      <c r="AF1653" t="s">
        <v>264470</v>
      </c>
      <c r="AG1653" t="s">
        <v>285602</v>
      </c>
    </row>
    <row r="1654" spans="1:33" x14ac:dyDescent="0.25">
      <c r="A1654" t="s">
        <v>6083</v>
      </c>
      <c r="B1654" t="s">
        <v>85667</v>
      </c>
      <c r="C1654" t="s">
        <v>85668</v>
      </c>
      <c r="D1654" t="s">
        <v>85669</v>
      </c>
      <c r="E1654" t="s">
        <v>23132</v>
      </c>
      <c r="F1654" t="s">
        <v>52898</v>
      </c>
      <c r="G1654">
        <v>36526</v>
      </c>
      <c r="H1654" t="s">
        <v>85670</v>
      </c>
      <c r="I1654" s="1">
        <v>30214</v>
      </c>
      <c r="J1654" t="s">
        <v>85671</v>
      </c>
      <c r="K1654" t="s">
        <v>85672</v>
      </c>
      <c r="L1654">
        <v>218894642</v>
      </c>
      <c r="M1654" s="1">
        <v>44094</v>
      </c>
      <c r="N1654" s="1">
        <v>45920</v>
      </c>
      <c r="O1654">
        <v>65013740</v>
      </c>
      <c r="P1654" t="s">
        <v>52898</v>
      </c>
      <c r="Q1654" s="1">
        <v>44094</v>
      </c>
      <c r="R1654" s="1">
        <v>45920</v>
      </c>
      <c r="S1654" s="2" t="s">
        <v>40</v>
      </c>
      <c r="T1654" s="2" t="s">
        <v>244651</v>
      </c>
      <c r="U1654">
        <v>723</v>
      </c>
      <c r="V1654" t="s">
        <v>66952</v>
      </c>
      <c r="W1654" t="s">
        <v>80554</v>
      </c>
      <c r="X1654">
        <v>65106774</v>
      </c>
      <c r="Y1654" t="s">
        <v>85673</v>
      </c>
      <c r="Z1654" t="s">
        <v>85674</v>
      </c>
      <c r="AA1654" t="s">
        <v>85675</v>
      </c>
      <c r="AB1654" t="s">
        <v>85676</v>
      </c>
      <c r="AC1654" t="s">
        <v>85677</v>
      </c>
      <c r="AD1654" t="s">
        <v>85678</v>
      </c>
      <c r="AE1654">
        <v>3379210640</v>
      </c>
      <c r="AF1654" t="s">
        <v>264471</v>
      </c>
      <c r="AG1654" t="s">
        <v>285603</v>
      </c>
    </row>
    <row r="1655" spans="1:33" x14ac:dyDescent="0.25">
      <c r="A1655" t="s">
        <v>539</v>
      </c>
      <c r="B1655" t="s">
        <v>85679</v>
      </c>
      <c r="C1655" t="s">
        <v>85680</v>
      </c>
      <c r="D1655" t="s">
        <v>85681</v>
      </c>
      <c r="E1655" t="s">
        <v>23132</v>
      </c>
      <c r="F1655" t="s">
        <v>52898</v>
      </c>
      <c r="G1655">
        <v>36526</v>
      </c>
      <c r="H1655" t="s">
        <v>85682</v>
      </c>
      <c r="I1655" s="1">
        <v>30470</v>
      </c>
      <c r="J1655" t="s">
        <v>85683</v>
      </c>
      <c r="K1655" t="s">
        <v>85684</v>
      </c>
      <c r="L1655">
        <v>415450994</v>
      </c>
      <c r="M1655" s="1">
        <v>44715</v>
      </c>
      <c r="N1655" s="1">
        <v>46541</v>
      </c>
      <c r="O1655">
        <v>62261586</v>
      </c>
      <c r="P1655" t="s">
        <v>52898</v>
      </c>
      <c r="Q1655" s="1">
        <v>44715</v>
      </c>
      <c r="R1655" s="1">
        <v>46541</v>
      </c>
      <c r="S1655" s="2" t="s">
        <v>56</v>
      </c>
      <c r="T1655" s="2" t="s">
        <v>244652</v>
      </c>
      <c r="U1655">
        <v>900</v>
      </c>
      <c r="V1655" t="s">
        <v>68381</v>
      </c>
      <c r="W1655" t="s">
        <v>80554</v>
      </c>
      <c r="X1655">
        <v>65106774</v>
      </c>
      <c r="Y1655" t="s">
        <v>85685</v>
      </c>
      <c r="Z1655" t="s">
        <v>85686</v>
      </c>
      <c r="AA1655" t="s">
        <v>85687</v>
      </c>
      <c r="AB1655" t="s">
        <v>85688</v>
      </c>
      <c r="AC1655" t="s">
        <v>85689</v>
      </c>
      <c r="AD1655" t="s">
        <v>85690</v>
      </c>
      <c r="AE1655">
        <v>1673546306</v>
      </c>
      <c r="AF1655" t="s">
        <v>264472</v>
      </c>
      <c r="AG1655" t="s">
        <v>285604</v>
      </c>
    </row>
    <row r="1656" spans="1:33" x14ac:dyDescent="0.25">
      <c r="A1656" t="s">
        <v>1091</v>
      </c>
      <c r="B1656" t="s">
        <v>85691</v>
      </c>
      <c r="C1656" t="s">
        <v>85692</v>
      </c>
      <c r="D1656" t="s">
        <v>85693</v>
      </c>
      <c r="E1656" t="s">
        <v>23132</v>
      </c>
      <c r="F1656" t="s">
        <v>52898</v>
      </c>
      <c r="G1656">
        <v>36526</v>
      </c>
      <c r="H1656" t="s">
        <v>85694</v>
      </c>
      <c r="I1656" s="1">
        <v>30726</v>
      </c>
      <c r="J1656" t="s">
        <v>85695</v>
      </c>
      <c r="K1656" t="s">
        <v>85696</v>
      </c>
      <c r="L1656">
        <v>695275356</v>
      </c>
      <c r="M1656" s="1">
        <v>44971</v>
      </c>
      <c r="N1656" s="1">
        <v>46797</v>
      </c>
      <c r="O1656">
        <v>94623056</v>
      </c>
      <c r="P1656" t="s">
        <v>52898</v>
      </c>
      <c r="Q1656" s="1">
        <v>44971</v>
      </c>
      <c r="R1656" s="1">
        <v>46797</v>
      </c>
      <c r="S1656" s="2" t="s">
        <v>72</v>
      </c>
      <c r="T1656" s="2" t="s">
        <v>244653</v>
      </c>
      <c r="U1656">
        <v>244</v>
      </c>
      <c r="V1656" t="s">
        <v>77651</v>
      </c>
      <c r="W1656" t="s">
        <v>80566</v>
      </c>
      <c r="X1656">
        <v>65191721</v>
      </c>
      <c r="Y1656" t="s">
        <v>85697</v>
      </c>
      <c r="Z1656" t="s">
        <v>85698</v>
      </c>
      <c r="AA1656" t="s">
        <v>85699</v>
      </c>
      <c r="AB1656" t="s">
        <v>85700</v>
      </c>
      <c r="AC1656" t="s">
        <v>85701</v>
      </c>
      <c r="AD1656" t="s">
        <v>85702</v>
      </c>
      <c r="AE1656">
        <v>9138835708</v>
      </c>
      <c r="AF1656" t="s">
        <v>264473</v>
      </c>
      <c r="AG1656" t="s">
        <v>285605</v>
      </c>
    </row>
    <row r="1657" spans="1:33" x14ac:dyDescent="0.25">
      <c r="A1657" t="s">
        <v>6747</v>
      </c>
      <c r="B1657" t="s">
        <v>11522</v>
      </c>
      <c r="C1657" t="s">
        <v>85703</v>
      </c>
      <c r="D1657" t="s">
        <v>85704</v>
      </c>
      <c r="E1657" t="s">
        <v>23132</v>
      </c>
      <c r="F1657" t="s">
        <v>52898</v>
      </c>
      <c r="G1657">
        <v>36526</v>
      </c>
      <c r="H1657" t="s">
        <v>85705</v>
      </c>
      <c r="I1657" s="1">
        <v>30981</v>
      </c>
      <c r="J1657" t="s">
        <v>85706</v>
      </c>
      <c r="K1657" t="s">
        <v>85707</v>
      </c>
      <c r="L1657">
        <v>882617801</v>
      </c>
      <c r="M1657" s="1">
        <v>44130</v>
      </c>
      <c r="N1657" s="1">
        <v>45956</v>
      </c>
      <c r="O1657">
        <v>70085896</v>
      </c>
      <c r="P1657" t="s">
        <v>52898</v>
      </c>
      <c r="Q1657" s="1">
        <v>44130</v>
      </c>
      <c r="R1657" s="1">
        <v>45956</v>
      </c>
      <c r="S1657" s="2" t="s">
        <v>88</v>
      </c>
      <c r="T1657" s="2" t="s">
        <v>244654</v>
      </c>
      <c r="U1657">
        <v>341</v>
      </c>
      <c r="V1657" t="s">
        <v>66180</v>
      </c>
      <c r="W1657" t="s">
        <v>80566</v>
      </c>
      <c r="X1657">
        <v>65191721</v>
      </c>
      <c r="Y1657" t="s">
        <v>85708</v>
      </c>
      <c r="Z1657" t="s">
        <v>85709</v>
      </c>
      <c r="AA1657" t="s">
        <v>85710</v>
      </c>
      <c r="AB1657" t="s">
        <v>85711</v>
      </c>
      <c r="AC1657" t="s">
        <v>85712</v>
      </c>
      <c r="AD1657" t="s">
        <v>85713</v>
      </c>
      <c r="AE1657">
        <v>4948894691</v>
      </c>
      <c r="AF1657" t="s">
        <v>264474</v>
      </c>
      <c r="AG1657" t="s">
        <v>285606</v>
      </c>
    </row>
    <row r="1658" spans="1:33" x14ac:dyDescent="0.25">
      <c r="A1658" t="s">
        <v>56900</v>
      </c>
      <c r="B1658" t="s">
        <v>11640</v>
      </c>
      <c r="C1658" t="s">
        <v>85714</v>
      </c>
      <c r="D1658" t="s">
        <v>85715</v>
      </c>
      <c r="E1658" t="s">
        <v>23132</v>
      </c>
      <c r="F1658" t="s">
        <v>52898</v>
      </c>
      <c r="G1658">
        <v>36526</v>
      </c>
      <c r="H1658" t="s">
        <v>85716</v>
      </c>
      <c r="I1658" s="1">
        <v>31236</v>
      </c>
      <c r="J1658" t="s">
        <v>85717</v>
      </c>
      <c r="K1658" t="s">
        <v>85718</v>
      </c>
      <c r="L1658">
        <v>715088068</v>
      </c>
      <c r="M1658" s="1">
        <v>44385</v>
      </c>
      <c r="N1658" s="1">
        <v>46211</v>
      </c>
      <c r="O1658">
        <v>91480751</v>
      </c>
      <c r="P1658" t="s">
        <v>52898</v>
      </c>
      <c r="Q1658" s="1">
        <v>44385</v>
      </c>
      <c r="R1658" s="1">
        <v>46211</v>
      </c>
      <c r="S1658" s="2" t="s">
        <v>40</v>
      </c>
      <c r="T1658" s="2" t="s">
        <v>244655</v>
      </c>
      <c r="U1658">
        <v>434</v>
      </c>
      <c r="V1658" t="s">
        <v>66180</v>
      </c>
      <c r="W1658" t="s">
        <v>80554</v>
      </c>
      <c r="X1658">
        <v>65106774</v>
      </c>
      <c r="Y1658" t="s">
        <v>85719</v>
      </c>
      <c r="Z1658" t="s">
        <v>85720</v>
      </c>
      <c r="AA1658" t="s">
        <v>85721</v>
      </c>
      <c r="AB1658" t="s">
        <v>85722</v>
      </c>
      <c r="AC1658" t="s">
        <v>85723</v>
      </c>
      <c r="AD1658" t="s">
        <v>85724</v>
      </c>
      <c r="AE1658">
        <v>8229322229</v>
      </c>
      <c r="AF1658" t="s">
        <v>264475</v>
      </c>
      <c r="AG1658" t="s">
        <v>285607</v>
      </c>
    </row>
    <row r="1659" spans="1:33" x14ac:dyDescent="0.25">
      <c r="A1659" t="s">
        <v>2997</v>
      </c>
      <c r="B1659" t="s">
        <v>11727</v>
      </c>
      <c r="C1659" t="s">
        <v>85725</v>
      </c>
      <c r="D1659" t="s">
        <v>85726</v>
      </c>
      <c r="E1659" t="s">
        <v>23132</v>
      </c>
      <c r="F1659" t="s">
        <v>52898</v>
      </c>
      <c r="G1659">
        <v>36526</v>
      </c>
      <c r="H1659" t="s">
        <v>85727</v>
      </c>
      <c r="I1659" s="1">
        <v>31495</v>
      </c>
      <c r="J1659" t="s">
        <v>85728</v>
      </c>
      <c r="K1659" t="s">
        <v>85729</v>
      </c>
      <c r="L1659">
        <v>382576931</v>
      </c>
      <c r="M1659" s="1">
        <v>44644</v>
      </c>
      <c r="N1659" s="1">
        <v>46470</v>
      </c>
      <c r="O1659">
        <v>12265160</v>
      </c>
      <c r="P1659" t="s">
        <v>52898</v>
      </c>
      <c r="Q1659" s="1">
        <v>44644</v>
      </c>
      <c r="R1659" s="1">
        <v>46470</v>
      </c>
      <c r="S1659" s="2" t="s">
        <v>56</v>
      </c>
      <c r="T1659" s="2" t="s">
        <v>244656</v>
      </c>
      <c r="U1659">
        <v>614</v>
      </c>
      <c r="V1659" t="s">
        <v>66939</v>
      </c>
      <c r="W1659" t="s">
        <v>80554</v>
      </c>
      <c r="X1659">
        <v>65106774</v>
      </c>
      <c r="Y1659" t="s">
        <v>85730</v>
      </c>
      <c r="Z1659" t="s">
        <v>85731</v>
      </c>
      <c r="AA1659" t="s">
        <v>85732</v>
      </c>
      <c r="AB1659" t="s">
        <v>85733</v>
      </c>
      <c r="AC1659" t="s">
        <v>85734</v>
      </c>
      <c r="AD1659" t="s">
        <v>85735</v>
      </c>
      <c r="AE1659">
        <v>8010626746</v>
      </c>
      <c r="AF1659" t="s">
        <v>264476</v>
      </c>
      <c r="AG1659" t="s">
        <v>285608</v>
      </c>
    </row>
    <row r="1660" spans="1:33" x14ac:dyDescent="0.25">
      <c r="A1660" t="s">
        <v>2731</v>
      </c>
      <c r="B1660" t="s">
        <v>11752</v>
      </c>
      <c r="C1660" t="s">
        <v>85736</v>
      </c>
      <c r="D1660" t="s">
        <v>85737</v>
      </c>
      <c r="E1660" t="s">
        <v>23132</v>
      </c>
      <c r="F1660" t="s">
        <v>52898</v>
      </c>
      <c r="G1660">
        <v>36526</v>
      </c>
      <c r="H1660" t="s">
        <v>85738</v>
      </c>
      <c r="I1660" s="1">
        <v>31764</v>
      </c>
      <c r="J1660" t="s">
        <v>85739</v>
      </c>
      <c r="K1660" t="s">
        <v>85740</v>
      </c>
      <c r="L1660">
        <v>541412301</v>
      </c>
      <c r="M1660" s="1">
        <v>44548</v>
      </c>
      <c r="N1660" s="1">
        <v>46374</v>
      </c>
      <c r="O1660">
        <v>92429009</v>
      </c>
      <c r="P1660" t="s">
        <v>52898</v>
      </c>
      <c r="Q1660" s="1">
        <v>44548</v>
      </c>
      <c r="R1660" s="1">
        <v>46374</v>
      </c>
      <c r="S1660" s="2" t="s">
        <v>72</v>
      </c>
      <c r="T1660" s="2" t="s">
        <v>244657</v>
      </c>
      <c r="U1660">
        <v>974</v>
      </c>
      <c r="V1660" t="s">
        <v>66373</v>
      </c>
      <c r="W1660" t="s">
        <v>80566</v>
      </c>
      <c r="X1660">
        <v>65191721</v>
      </c>
      <c r="Y1660" t="s">
        <v>85741</v>
      </c>
      <c r="Z1660" t="s">
        <v>85742</v>
      </c>
      <c r="AA1660" t="s">
        <v>85743</v>
      </c>
      <c r="AB1660" t="s">
        <v>85744</v>
      </c>
      <c r="AC1660" t="s">
        <v>85745</v>
      </c>
      <c r="AD1660" t="s">
        <v>85746</v>
      </c>
      <c r="AE1660">
        <v>9860002054</v>
      </c>
      <c r="AF1660" t="s">
        <v>264477</v>
      </c>
      <c r="AG1660" t="s">
        <v>285609</v>
      </c>
    </row>
    <row r="1661" spans="1:33" x14ac:dyDescent="0.25">
      <c r="A1661" t="s">
        <v>11776</v>
      </c>
      <c r="B1661" t="s">
        <v>11813</v>
      </c>
      <c r="C1661" t="s">
        <v>85747</v>
      </c>
      <c r="D1661" t="s">
        <v>85748</v>
      </c>
      <c r="E1661" t="s">
        <v>23132</v>
      </c>
      <c r="F1661" t="s">
        <v>52898</v>
      </c>
      <c r="G1661">
        <v>36526</v>
      </c>
      <c r="H1661" t="s">
        <v>85749</v>
      </c>
      <c r="I1661" s="1">
        <v>32042</v>
      </c>
      <c r="J1661" t="s">
        <v>85750</v>
      </c>
      <c r="K1661" t="s">
        <v>85751</v>
      </c>
      <c r="L1661">
        <v>833921969</v>
      </c>
      <c r="M1661" s="1">
        <v>44461</v>
      </c>
      <c r="N1661" s="1">
        <v>46287</v>
      </c>
      <c r="O1661">
        <v>94953068</v>
      </c>
      <c r="P1661" t="s">
        <v>52898</v>
      </c>
      <c r="Q1661" s="1">
        <v>44461</v>
      </c>
      <c r="R1661" s="1">
        <v>46287</v>
      </c>
      <c r="S1661" s="2" t="s">
        <v>88</v>
      </c>
      <c r="T1661" s="2" t="s">
        <v>244658</v>
      </c>
      <c r="U1661">
        <v>954</v>
      </c>
      <c r="V1661" t="s">
        <v>70889</v>
      </c>
      <c r="W1661" t="s">
        <v>80554</v>
      </c>
      <c r="X1661">
        <v>65106774</v>
      </c>
      <c r="Y1661" t="s">
        <v>85752</v>
      </c>
      <c r="Z1661" t="s">
        <v>85753</v>
      </c>
      <c r="AA1661" t="s">
        <v>85754</v>
      </c>
      <c r="AB1661" t="s">
        <v>85755</v>
      </c>
      <c r="AC1661" t="s">
        <v>85756</v>
      </c>
      <c r="AD1661" t="s">
        <v>85757</v>
      </c>
      <c r="AE1661">
        <v>3137497539</v>
      </c>
      <c r="AF1661" t="s">
        <v>264478</v>
      </c>
      <c r="AG1661" t="s">
        <v>285610</v>
      </c>
    </row>
    <row r="1662" spans="1:33" x14ac:dyDescent="0.25">
      <c r="A1662" t="s">
        <v>8260</v>
      </c>
      <c r="B1662" t="s">
        <v>11910</v>
      </c>
      <c r="C1662" t="s">
        <v>85758</v>
      </c>
      <c r="D1662" t="s">
        <v>85759</v>
      </c>
      <c r="E1662" t="s">
        <v>23132</v>
      </c>
      <c r="F1662" t="s">
        <v>52898</v>
      </c>
      <c r="G1662">
        <v>36526</v>
      </c>
      <c r="H1662" t="s">
        <v>85760</v>
      </c>
      <c r="I1662" s="1">
        <v>32294</v>
      </c>
      <c r="J1662" t="s">
        <v>85761</v>
      </c>
      <c r="K1662" t="s">
        <v>85762</v>
      </c>
      <c r="L1662">
        <v>452653290</v>
      </c>
      <c r="M1662" s="1">
        <v>44347</v>
      </c>
      <c r="N1662" s="1">
        <v>46173</v>
      </c>
      <c r="O1662">
        <v>98253840</v>
      </c>
      <c r="P1662" t="s">
        <v>52898</v>
      </c>
      <c r="Q1662" s="1">
        <v>44347</v>
      </c>
      <c r="R1662" s="1">
        <v>46173</v>
      </c>
      <c r="S1662" s="2" t="s">
        <v>40</v>
      </c>
      <c r="T1662" s="2" t="s">
        <v>244659</v>
      </c>
      <c r="U1662">
        <v>229</v>
      </c>
      <c r="V1662" t="s">
        <v>66733</v>
      </c>
      <c r="W1662" t="s">
        <v>80566</v>
      </c>
      <c r="X1662">
        <v>65191721</v>
      </c>
      <c r="Y1662" t="s">
        <v>85763</v>
      </c>
      <c r="Z1662" t="s">
        <v>85764</v>
      </c>
      <c r="AA1662" t="s">
        <v>85765</v>
      </c>
      <c r="AB1662" t="s">
        <v>85766</v>
      </c>
      <c r="AC1662" t="s">
        <v>85767</v>
      </c>
      <c r="AD1662" t="s">
        <v>85768</v>
      </c>
      <c r="AE1662">
        <v>8823073259</v>
      </c>
      <c r="AF1662" t="s">
        <v>264479</v>
      </c>
      <c r="AG1662" t="s">
        <v>285611</v>
      </c>
    </row>
    <row r="1663" spans="1:33" x14ac:dyDescent="0.25">
      <c r="A1663" t="s">
        <v>1784</v>
      </c>
      <c r="B1663" t="s">
        <v>12018</v>
      </c>
      <c r="C1663" t="s">
        <v>85769</v>
      </c>
      <c r="D1663" t="s">
        <v>85770</v>
      </c>
      <c r="E1663" t="s">
        <v>23132</v>
      </c>
      <c r="F1663" t="s">
        <v>52898</v>
      </c>
      <c r="G1663">
        <v>36526</v>
      </c>
      <c r="H1663" t="s">
        <v>85771</v>
      </c>
      <c r="I1663" s="1">
        <v>32551</v>
      </c>
      <c r="J1663" t="s">
        <v>85772</v>
      </c>
      <c r="K1663" t="s">
        <v>85773</v>
      </c>
      <c r="L1663">
        <v>989741946</v>
      </c>
      <c r="M1663" s="1">
        <v>43873</v>
      </c>
      <c r="N1663" s="1">
        <v>45700</v>
      </c>
      <c r="O1663">
        <v>68132998</v>
      </c>
      <c r="P1663" t="s">
        <v>52898</v>
      </c>
      <c r="Q1663" s="1">
        <v>43873</v>
      </c>
      <c r="R1663" s="1">
        <v>45700</v>
      </c>
      <c r="S1663" s="2" t="s">
        <v>56</v>
      </c>
      <c r="T1663" s="2" t="s">
        <v>244660</v>
      </c>
      <c r="U1663">
        <v>485</v>
      </c>
      <c r="V1663" t="s">
        <v>67695</v>
      </c>
      <c r="W1663" t="s">
        <v>80554</v>
      </c>
      <c r="X1663">
        <v>65106774</v>
      </c>
      <c r="Y1663" t="s">
        <v>85774</v>
      </c>
      <c r="Z1663" t="s">
        <v>85775</v>
      </c>
      <c r="AA1663" t="s">
        <v>85776</v>
      </c>
      <c r="AB1663" t="s">
        <v>85777</v>
      </c>
      <c r="AC1663" t="s">
        <v>85778</v>
      </c>
      <c r="AD1663" t="s">
        <v>85779</v>
      </c>
      <c r="AE1663">
        <v>3596576836</v>
      </c>
      <c r="AF1663" t="s">
        <v>264480</v>
      </c>
      <c r="AG1663" t="s">
        <v>285612</v>
      </c>
    </row>
    <row r="1664" spans="1:33" x14ac:dyDescent="0.25">
      <c r="A1664" t="s">
        <v>83672</v>
      </c>
      <c r="B1664" t="s">
        <v>12018</v>
      </c>
      <c r="C1664" t="s">
        <v>85780</v>
      </c>
      <c r="D1664" t="s">
        <v>85781</v>
      </c>
      <c r="E1664" t="s">
        <v>23132</v>
      </c>
      <c r="F1664" t="s">
        <v>52898</v>
      </c>
      <c r="G1664">
        <v>36526</v>
      </c>
      <c r="H1664" t="s">
        <v>85782</v>
      </c>
      <c r="I1664" s="1">
        <v>33346</v>
      </c>
      <c r="J1664" t="s">
        <v>85783</v>
      </c>
      <c r="K1664" t="s">
        <v>85784</v>
      </c>
      <c r="L1664">
        <v>400579475</v>
      </c>
      <c r="M1664" s="1">
        <v>43573</v>
      </c>
      <c r="N1664" s="1">
        <v>45400</v>
      </c>
      <c r="O1664">
        <v>14112023</v>
      </c>
      <c r="P1664" t="s">
        <v>52898</v>
      </c>
      <c r="Q1664" s="1">
        <v>43573</v>
      </c>
      <c r="R1664" s="1">
        <v>45400</v>
      </c>
      <c r="S1664" s="2" t="s">
        <v>72</v>
      </c>
      <c r="T1664" s="2" t="s">
        <v>244661</v>
      </c>
      <c r="U1664">
        <v>809</v>
      </c>
      <c r="V1664" t="s">
        <v>66512</v>
      </c>
      <c r="W1664" t="s">
        <v>80566</v>
      </c>
      <c r="X1664">
        <v>65191721</v>
      </c>
      <c r="Y1664" t="s">
        <v>85785</v>
      </c>
      <c r="Z1664" t="s">
        <v>85786</v>
      </c>
      <c r="AA1664" t="s">
        <v>66515</v>
      </c>
      <c r="AB1664" t="s">
        <v>85787</v>
      </c>
      <c r="AC1664" t="s">
        <v>85788</v>
      </c>
      <c r="AD1664" t="s">
        <v>85789</v>
      </c>
      <c r="AE1664">
        <v>3271326419</v>
      </c>
      <c r="AF1664" t="s">
        <v>264481</v>
      </c>
      <c r="AG1664" t="s">
        <v>285613</v>
      </c>
    </row>
    <row r="1665" spans="1:33" x14ac:dyDescent="0.25">
      <c r="A1665" t="s">
        <v>14873</v>
      </c>
      <c r="B1665" t="s">
        <v>12053</v>
      </c>
      <c r="C1665" t="s">
        <v>85790</v>
      </c>
      <c r="D1665" t="s">
        <v>85791</v>
      </c>
      <c r="E1665" t="s">
        <v>23132</v>
      </c>
      <c r="F1665" t="s">
        <v>52898</v>
      </c>
      <c r="G1665">
        <v>36526</v>
      </c>
      <c r="H1665" t="s">
        <v>85792</v>
      </c>
      <c r="I1665" s="1">
        <v>5485</v>
      </c>
      <c r="J1665" t="s">
        <v>85793</v>
      </c>
      <c r="K1665" t="s">
        <v>85794</v>
      </c>
      <c r="L1665">
        <v>952393555</v>
      </c>
      <c r="M1665" s="1">
        <v>43471</v>
      </c>
      <c r="N1665" s="1">
        <v>45297</v>
      </c>
      <c r="O1665">
        <v>99246385</v>
      </c>
      <c r="P1665" t="s">
        <v>52898</v>
      </c>
      <c r="Q1665" s="1">
        <v>43471</v>
      </c>
      <c r="R1665" s="1">
        <v>45297</v>
      </c>
      <c r="S1665" s="2" t="s">
        <v>88</v>
      </c>
      <c r="T1665" s="2" t="s">
        <v>244662</v>
      </c>
      <c r="U1665">
        <v>905</v>
      </c>
      <c r="V1665" t="s">
        <v>66570</v>
      </c>
      <c r="W1665" t="s">
        <v>80566</v>
      </c>
      <c r="X1665">
        <v>65191721</v>
      </c>
      <c r="Y1665" t="s">
        <v>85795</v>
      </c>
      <c r="Z1665" t="s">
        <v>85796</v>
      </c>
      <c r="AA1665" t="s">
        <v>85797</v>
      </c>
      <c r="AB1665" t="s">
        <v>85798</v>
      </c>
      <c r="AC1665" t="s">
        <v>85799</v>
      </c>
      <c r="AD1665" t="s">
        <v>85800</v>
      </c>
      <c r="AE1665">
        <v>9355402932</v>
      </c>
      <c r="AF1665" t="s">
        <v>264482</v>
      </c>
      <c r="AG1665" t="s">
        <v>285614</v>
      </c>
    </row>
    <row r="1666" spans="1:33" x14ac:dyDescent="0.25">
      <c r="A1666" t="s">
        <v>1707</v>
      </c>
      <c r="B1666" t="s">
        <v>12113</v>
      </c>
      <c r="C1666" t="s">
        <v>85801</v>
      </c>
      <c r="D1666" t="s">
        <v>85802</v>
      </c>
      <c r="E1666" t="s">
        <v>23132</v>
      </c>
      <c r="F1666" t="s">
        <v>52898</v>
      </c>
      <c r="G1666">
        <v>36526</v>
      </c>
      <c r="H1666" t="s">
        <v>85803</v>
      </c>
      <c r="I1666" s="1">
        <v>6215</v>
      </c>
      <c r="J1666" t="s">
        <v>85804</v>
      </c>
      <c r="K1666" t="s">
        <v>85805</v>
      </c>
      <c r="L1666">
        <v>555673687</v>
      </c>
      <c r="M1666" s="1">
        <v>44201</v>
      </c>
      <c r="N1666" s="1">
        <v>46027</v>
      </c>
      <c r="O1666">
        <v>95583073</v>
      </c>
      <c r="P1666" t="s">
        <v>52898</v>
      </c>
      <c r="Q1666" s="1">
        <v>44201</v>
      </c>
      <c r="R1666" s="1">
        <v>46027</v>
      </c>
      <c r="S1666" s="2" t="s">
        <v>40</v>
      </c>
      <c r="T1666" s="2" t="s">
        <v>244663</v>
      </c>
      <c r="U1666">
        <v>496</v>
      </c>
      <c r="V1666" t="s">
        <v>66570</v>
      </c>
      <c r="W1666" t="s">
        <v>80554</v>
      </c>
      <c r="X1666">
        <v>65106774</v>
      </c>
      <c r="Y1666" t="s">
        <v>85806</v>
      </c>
      <c r="Z1666" t="s">
        <v>85807</v>
      </c>
      <c r="AA1666" t="s">
        <v>85808</v>
      </c>
      <c r="AB1666" t="s">
        <v>85809</v>
      </c>
      <c r="AC1666" t="s">
        <v>85810</v>
      </c>
      <c r="AD1666" t="s">
        <v>85811</v>
      </c>
      <c r="AE1666">
        <v>1509344860</v>
      </c>
      <c r="AF1666" t="s">
        <v>264483</v>
      </c>
      <c r="AG1666" t="s">
        <v>285615</v>
      </c>
    </row>
    <row r="1667" spans="1:33" x14ac:dyDescent="0.25">
      <c r="A1667" t="s">
        <v>85812</v>
      </c>
      <c r="B1667" t="s">
        <v>12147</v>
      </c>
      <c r="C1667" t="s">
        <v>85813</v>
      </c>
      <c r="D1667" t="s">
        <v>85814</v>
      </c>
      <c r="E1667" t="s">
        <v>23132</v>
      </c>
      <c r="F1667" t="s">
        <v>52898</v>
      </c>
      <c r="G1667">
        <v>36526</v>
      </c>
      <c r="H1667" t="s">
        <v>85815</v>
      </c>
      <c r="I1667" s="1">
        <v>6722</v>
      </c>
      <c r="J1667" t="s">
        <v>85816</v>
      </c>
      <c r="K1667" t="s">
        <v>85817</v>
      </c>
      <c r="L1667">
        <v>492022872</v>
      </c>
      <c r="M1667" s="1">
        <v>45073</v>
      </c>
      <c r="N1667" s="1">
        <v>46900</v>
      </c>
      <c r="O1667">
        <v>38949243</v>
      </c>
      <c r="P1667" t="s">
        <v>52898</v>
      </c>
      <c r="Q1667" s="1">
        <v>45073</v>
      </c>
      <c r="R1667" s="1">
        <v>46900</v>
      </c>
      <c r="S1667" s="2" t="s">
        <v>56</v>
      </c>
      <c r="T1667" s="2" t="s">
        <v>244664</v>
      </c>
      <c r="U1667">
        <v>918</v>
      </c>
      <c r="V1667" t="s">
        <v>73</v>
      </c>
      <c r="W1667" t="s">
        <v>80566</v>
      </c>
      <c r="X1667">
        <v>65191721</v>
      </c>
      <c r="Y1667" t="s">
        <v>85818</v>
      </c>
      <c r="Z1667" t="s">
        <v>85819</v>
      </c>
      <c r="AA1667" t="s">
        <v>85820</v>
      </c>
      <c r="AB1667" t="s">
        <v>85821</v>
      </c>
      <c r="AC1667" t="s">
        <v>85822</v>
      </c>
      <c r="AD1667" t="s">
        <v>85823</v>
      </c>
      <c r="AE1667">
        <v>3218641759</v>
      </c>
      <c r="AF1667" t="s">
        <v>264484</v>
      </c>
      <c r="AG1667" t="s">
        <v>285616</v>
      </c>
    </row>
    <row r="1668" spans="1:33" x14ac:dyDescent="0.25">
      <c r="A1668" t="s">
        <v>85824</v>
      </c>
      <c r="B1668" t="s">
        <v>12159</v>
      </c>
      <c r="C1668" t="s">
        <v>85825</v>
      </c>
      <c r="D1668" t="s">
        <v>85826</v>
      </c>
      <c r="E1668" t="s">
        <v>23132</v>
      </c>
      <c r="F1668" t="s">
        <v>52898</v>
      </c>
      <c r="G1668">
        <v>36526</v>
      </c>
      <c r="H1668" t="s">
        <v>85827</v>
      </c>
      <c r="I1668" s="1">
        <v>7180</v>
      </c>
      <c r="J1668" t="s">
        <v>85828</v>
      </c>
      <c r="K1668" t="s">
        <v>85829</v>
      </c>
      <c r="L1668">
        <v>207806299</v>
      </c>
      <c r="M1668" s="1">
        <v>45166</v>
      </c>
      <c r="N1668" s="1">
        <v>46993</v>
      </c>
      <c r="O1668">
        <v>32770320</v>
      </c>
      <c r="P1668" t="s">
        <v>52898</v>
      </c>
      <c r="Q1668" s="1">
        <v>45166</v>
      </c>
      <c r="R1668" s="1">
        <v>46993</v>
      </c>
      <c r="S1668" s="2" t="s">
        <v>72</v>
      </c>
      <c r="T1668" s="2" t="s">
        <v>244665</v>
      </c>
      <c r="U1668">
        <v>245</v>
      </c>
      <c r="V1668" t="s">
        <v>66632</v>
      </c>
      <c r="W1668" t="s">
        <v>80554</v>
      </c>
      <c r="X1668">
        <v>65106774</v>
      </c>
      <c r="Y1668" t="s">
        <v>85830</v>
      </c>
      <c r="Z1668" t="s">
        <v>85831</v>
      </c>
      <c r="AA1668" t="s">
        <v>85832</v>
      </c>
      <c r="AB1668" t="s">
        <v>85833</v>
      </c>
      <c r="AC1668" t="s">
        <v>85834</v>
      </c>
      <c r="AD1668" t="s">
        <v>85835</v>
      </c>
      <c r="AE1668">
        <v>9225193410</v>
      </c>
      <c r="AF1668" t="s">
        <v>264485</v>
      </c>
      <c r="AG1668" t="s">
        <v>285617</v>
      </c>
    </row>
    <row r="1669" spans="1:33" x14ac:dyDescent="0.25">
      <c r="A1669" t="s">
        <v>7212</v>
      </c>
      <c r="B1669" t="s">
        <v>85836</v>
      </c>
      <c r="C1669" t="s">
        <v>85837</v>
      </c>
      <c r="D1669" t="s">
        <v>85838</v>
      </c>
      <c r="E1669" t="s">
        <v>23132</v>
      </c>
      <c r="F1669" t="s">
        <v>52898</v>
      </c>
      <c r="G1669">
        <v>36526</v>
      </c>
      <c r="H1669" t="s">
        <v>85839</v>
      </c>
      <c r="I1669" s="1">
        <v>7503</v>
      </c>
      <c r="J1669" t="s">
        <v>85840</v>
      </c>
      <c r="K1669" t="s">
        <v>85841</v>
      </c>
      <c r="L1669">
        <v>648557740</v>
      </c>
      <c r="M1669" s="1">
        <v>43662</v>
      </c>
      <c r="N1669" s="1">
        <v>45489</v>
      </c>
      <c r="O1669">
        <v>13153211</v>
      </c>
      <c r="P1669" t="s">
        <v>52898</v>
      </c>
      <c r="Q1669" s="1">
        <v>43662</v>
      </c>
      <c r="R1669" s="1">
        <v>45489</v>
      </c>
      <c r="S1669" s="2" t="s">
        <v>88</v>
      </c>
      <c r="T1669" s="2" t="s">
        <v>244666</v>
      </c>
      <c r="U1669">
        <v>554</v>
      </c>
      <c r="V1669" t="s">
        <v>66681</v>
      </c>
      <c r="W1669" t="s">
        <v>80566</v>
      </c>
      <c r="X1669">
        <v>65191721</v>
      </c>
      <c r="Y1669" t="s">
        <v>85842</v>
      </c>
      <c r="Z1669" t="s">
        <v>85843</v>
      </c>
      <c r="AA1669" t="s">
        <v>85844</v>
      </c>
      <c r="AB1669" t="s">
        <v>85845</v>
      </c>
      <c r="AC1669" t="s">
        <v>85846</v>
      </c>
      <c r="AD1669" t="s">
        <v>85847</v>
      </c>
      <c r="AE1669">
        <v>4494845875</v>
      </c>
      <c r="AF1669" t="s">
        <v>264486</v>
      </c>
      <c r="AG1669" t="s">
        <v>285618</v>
      </c>
    </row>
    <row r="1670" spans="1:33" x14ac:dyDescent="0.25">
      <c r="A1670" t="s">
        <v>14929</v>
      </c>
      <c r="B1670" t="s">
        <v>12439</v>
      </c>
      <c r="C1670" t="s">
        <v>85848</v>
      </c>
      <c r="D1670" t="s">
        <v>85849</v>
      </c>
      <c r="E1670" t="s">
        <v>23132</v>
      </c>
      <c r="F1670" t="s">
        <v>52898</v>
      </c>
      <c r="G1670">
        <v>36526</v>
      </c>
      <c r="H1670" t="s">
        <v>85850</v>
      </c>
      <c r="I1670" s="1">
        <v>7808</v>
      </c>
      <c r="J1670" t="s">
        <v>85851</v>
      </c>
      <c r="K1670" t="s">
        <v>85852</v>
      </c>
      <c r="L1670">
        <v>872715630</v>
      </c>
      <c r="M1670" s="1">
        <v>44333</v>
      </c>
      <c r="N1670" s="1">
        <v>46159</v>
      </c>
      <c r="O1670">
        <v>58205644</v>
      </c>
      <c r="P1670" t="s">
        <v>52898</v>
      </c>
      <c r="Q1670" s="1">
        <v>44333</v>
      </c>
      <c r="R1670" s="1">
        <v>46159</v>
      </c>
      <c r="S1670" s="2" t="s">
        <v>40</v>
      </c>
      <c r="T1670" s="2" t="s">
        <v>244667</v>
      </c>
      <c r="U1670">
        <v>360</v>
      </c>
      <c r="V1670" t="s">
        <v>66232</v>
      </c>
      <c r="W1670" t="s">
        <v>80554</v>
      </c>
      <c r="X1670">
        <v>65106774</v>
      </c>
      <c r="Y1670" t="s">
        <v>85853</v>
      </c>
      <c r="Z1670" t="s">
        <v>85854</v>
      </c>
      <c r="AA1670" t="s">
        <v>85855</v>
      </c>
      <c r="AB1670" t="s">
        <v>85856</v>
      </c>
      <c r="AC1670" t="s">
        <v>85857</v>
      </c>
      <c r="AD1670" t="s">
        <v>85858</v>
      </c>
      <c r="AE1670">
        <v>7534854684</v>
      </c>
      <c r="AF1670" t="s">
        <v>264487</v>
      </c>
      <c r="AG1670" t="s">
        <v>285619</v>
      </c>
    </row>
    <row r="1671" spans="1:33" x14ac:dyDescent="0.25">
      <c r="A1671" t="s">
        <v>12513</v>
      </c>
      <c r="B1671" t="s">
        <v>85859</v>
      </c>
      <c r="C1671" t="s">
        <v>85860</v>
      </c>
      <c r="D1671" t="s">
        <v>85861</v>
      </c>
      <c r="E1671" t="s">
        <v>23132</v>
      </c>
      <c r="F1671" t="s">
        <v>52898</v>
      </c>
      <c r="G1671">
        <v>36526</v>
      </c>
      <c r="H1671" t="s">
        <v>85862</v>
      </c>
      <c r="I1671" s="1">
        <v>8097</v>
      </c>
      <c r="J1671" t="s">
        <v>85863</v>
      </c>
      <c r="K1671" t="s">
        <v>85864</v>
      </c>
      <c r="L1671">
        <v>607169727</v>
      </c>
      <c r="M1671" s="1">
        <v>43892</v>
      </c>
      <c r="N1671" s="1">
        <v>45718</v>
      </c>
      <c r="O1671">
        <v>17223733</v>
      </c>
      <c r="P1671" t="s">
        <v>52898</v>
      </c>
      <c r="Q1671" s="1">
        <v>43892</v>
      </c>
      <c r="R1671" s="1">
        <v>45718</v>
      </c>
      <c r="S1671" s="2" t="s">
        <v>56</v>
      </c>
      <c r="T1671" s="2" t="s">
        <v>244668</v>
      </c>
      <c r="U1671">
        <v>267</v>
      </c>
      <c r="V1671" t="s">
        <v>67596</v>
      </c>
      <c r="W1671" t="s">
        <v>80566</v>
      </c>
      <c r="X1671">
        <v>65191721</v>
      </c>
      <c r="Y1671" t="s">
        <v>85865</v>
      </c>
      <c r="Z1671" t="s">
        <v>85866</v>
      </c>
      <c r="AA1671" t="s">
        <v>85867</v>
      </c>
      <c r="AB1671" t="s">
        <v>85868</v>
      </c>
      <c r="AC1671" t="s">
        <v>85869</v>
      </c>
      <c r="AD1671" t="s">
        <v>85870</v>
      </c>
      <c r="AE1671">
        <v>7931426310</v>
      </c>
      <c r="AF1671" t="s">
        <v>264488</v>
      </c>
      <c r="AG1671" t="s">
        <v>285620</v>
      </c>
    </row>
    <row r="1672" spans="1:33" x14ac:dyDescent="0.25">
      <c r="A1672" t="s">
        <v>85871</v>
      </c>
      <c r="B1672" t="s">
        <v>12488</v>
      </c>
      <c r="C1672" t="s">
        <v>85872</v>
      </c>
      <c r="D1672" t="s">
        <v>85873</v>
      </c>
      <c r="E1672" t="s">
        <v>23132</v>
      </c>
      <c r="F1672" t="s">
        <v>52898</v>
      </c>
      <c r="G1672">
        <v>36526</v>
      </c>
      <c r="H1672" t="s">
        <v>85874</v>
      </c>
      <c r="I1672" s="1">
        <v>8375</v>
      </c>
      <c r="J1672" t="s">
        <v>85875</v>
      </c>
      <c r="K1672" t="s">
        <v>85876</v>
      </c>
      <c r="L1672">
        <v>391910315</v>
      </c>
      <c r="M1672" s="1">
        <v>44535</v>
      </c>
      <c r="N1672" s="1">
        <v>46361</v>
      </c>
      <c r="O1672">
        <v>32027726</v>
      </c>
      <c r="P1672" t="s">
        <v>52898</v>
      </c>
      <c r="Q1672" s="1">
        <v>44535</v>
      </c>
      <c r="R1672" s="1">
        <v>46361</v>
      </c>
      <c r="S1672" s="2" t="s">
        <v>72</v>
      </c>
      <c r="T1672" s="2" t="s">
        <v>244669</v>
      </c>
      <c r="U1672">
        <v>762</v>
      </c>
      <c r="V1672" t="s">
        <v>67979</v>
      </c>
      <c r="W1672" t="s">
        <v>80554</v>
      </c>
      <c r="X1672">
        <v>65106774</v>
      </c>
      <c r="Y1672" t="s">
        <v>85877</v>
      </c>
      <c r="Z1672" t="s">
        <v>85878</v>
      </c>
      <c r="AA1672" t="s">
        <v>85879</v>
      </c>
      <c r="AB1672" t="s">
        <v>85880</v>
      </c>
      <c r="AC1672" t="s">
        <v>85881</v>
      </c>
      <c r="AD1672" t="s">
        <v>85882</v>
      </c>
      <c r="AE1672">
        <v>2027351741</v>
      </c>
      <c r="AF1672" t="s">
        <v>264489</v>
      </c>
      <c r="AG1672" t="s">
        <v>285621</v>
      </c>
    </row>
    <row r="1673" spans="1:33" x14ac:dyDescent="0.25">
      <c r="A1673" t="s">
        <v>56382</v>
      </c>
      <c r="B1673" t="s">
        <v>12501</v>
      </c>
      <c r="C1673" t="s">
        <v>85883</v>
      </c>
      <c r="D1673" t="s">
        <v>85884</v>
      </c>
      <c r="E1673" t="s">
        <v>23132</v>
      </c>
      <c r="F1673" t="s">
        <v>52898</v>
      </c>
      <c r="G1673">
        <v>36526</v>
      </c>
      <c r="H1673" t="s">
        <v>85885</v>
      </c>
      <c r="I1673" s="1">
        <v>8644</v>
      </c>
      <c r="J1673" t="s">
        <v>85886</v>
      </c>
      <c r="K1673" t="s">
        <v>85887</v>
      </c>
      <c r="L1673">
        <v>597741348</v>
      </c>
      <c r="M1673" s="1">
        <v>44439</v>
      </c>
      <c r="N1673" s="1">
        <v>46265</v>
      </c>
      <c r="O1673">
        <v>46859478</v>
      </c>
      <c r="P1673" t="s">
        <v>52898</v>
      </c>
      <c r="Q1673" s="1">
        <v>44439</v>
      </c>
      <c r="R1673" s="1">
        <v>46265</v>
      </c>
      <c r="S1673" s="2" t="s">
        <v>88</v>
      </c>
      <c r="T1673" s="2" t="s">
        <v>244670</v>
      </c>
      <c r="U1673">
        <v>293</v>
      </c>
      <c r="V1673" t="s">
        <v>73</v>
      </c>
      <c r="W1673" t="s">
        <v>80554</v>
      </c>
      <c r="X1673">
        <v>65106774</v>
      </c>
      <c r="Y1673" t="s">
        <v>85888</v>
      </c>
      <c r="Z1673" t="s">
        <v>85889</v>
      </c>
      <c r="AA1673" t="s">
        <v>85890</v>
      </c>
      <c r="AB1673" t="s">
        <v>85891</v>
      </c>
      <c r="AC1673" t="s">
        <v>85892</v>
      </c>
      <c r="AD1673" t="s">
        <v>85893</v>
      </c>
      <c r="AE1673">
        <v>9893261402</v>
      </c>
      <c r="AF1673" t="s">
        <v>264490</v>
      </c>
      <c r="AG1673" t="s">
        <v>285622</v>
      </c>
    </row>
    <row r="1674" spans="1:33" x14ac:dyDescent="0.25">
      <c r="A1674" t="s">
        <v>2400</v>
      </c>
      <c r="B1674" t="s">
        <v>85894</v>
      </c>
      <c r="C1674" t="s">
        <v>85895</v>
      </c>
      <c r="D1674" t="s">
        <v>85896</v>
      </c>
      <c r="E1674" t="s">
        <v>23132</v>
      </c>
      <c r="F1674" t="s">
        <v>52898</v>
      </c>
      <c r="G1674">
        <v>36526</v>
      </c>
      <c r="H1674" t="s">
        <v>85897</v>
      </c>
      <c r="I1674" s="1">
        <v>8907</v>
      </c>
      <c r="J1674" t="s">
        <v>85898</v>
      </c>
      <c r="K1674" t="s">
        <v>85899</v>
      </c>
      <c r="L1674">
        <v>147321756</v>
      </c>
      <c r="M1674" s="1">
        <v>45066</v>
      </c>
      <c r="N1674" s="1">
        <v>46893</v>
      </c>
      <c r="O1674">
        <v>95238569</v>
      </c>
      <c r="P1674" t="s">
        <v>52898</v>
      </c>
      <c r="Q1674" s="1">
        <v>45066</v>
      </c>
      <c r="R1674" s="1">
        <v>46893</v>
      </c>
      <c r="S1674" s="2" t="s">
        <v>40</v>
      </c>
      <c r="T1674" s="2" t="s">
        <v>244671</v>
      </c>
      <c r="U1674">
        <v>439</v>
      </c>
      <c r="V1674" t="s">
        <v>67454</v>
      </c>
      <c r="W1674" t="s">
        <v>80566</v>
      </c>
      <c r="X1674">
        <v>65191721</v>
      </c>
      <c r="Y1674" t="s">
        <v>85900</v>
      </c>
      <c r="Z1674" t="s">
        <v>85901</v>
      </c>
      <c r="AA1674" t="s">
        <v>85902</v>
      </c>
      <c r="AB1674" t="s">
        <v>85903</v>
      </c>
      <c r="AC1674" t="s">
        <v>85904</v>
      </c>
      <c r="AD1674" t="s">
        <v>85905</v>
      </c>
      <c r="AE1674">
        <v>4493129730</v>
      </c>
      <c r="AF1674" t="s">
        <v>264491</v>
      </c>
      <c r="AG1674" t="s">
        <v>285623</v>
      </c>
    </row>
    <row r="1675" spans="1:33" x14ac:dyDescent="0.25">
      <c r="A1675" t="s">
        <v>1567</v>
      </c>
      <c r="B1675" t="s">
        <v>85906</v>
      </c>
      <c r="C1675" t="s">
        <v>85907</v>
      </c>
      <c r="D1675" t="s">
        <v>85908</v>
      </c>
      <c r="E1675" t="s">
        <v>23132</v>
      </c>
      <c r="F1675" t="s">
        <v>52898</v>
      </c>
      <c r="G1675">
        <v>36526</v>
      </c>
      <c r="H1675" t="s">
        <v>85909</v>
      </c>
      <c r="I1675" s="1">
        <v>9165</v>
      </c>
      <c r="J1675" t="s">
        <v>85910</v>
      </c>
      <c r="K1675" t="s">
        <v>85911</v>
      </c>
      <c r="L1675">
        <v>752952319</v>
      </c>
      <c r="M1675" s="1">
        <v>44959</v>
      </c>
      <c r="N1675" s="1">
        <v>46785</v>
      </c>
      <c r="O1675">
        <v>38959429</v>
      </c>
      <c r="P1675" t="s">
        <v>52898</v>
      </c>
      <c r="Q1675" s="1">
        <v>44959</v>
      </c>
      <c r="R1675" s="1">
        <v>46785</v>
      </c>
      <c r="S1675" s="2" t="s">
        <v>56</v>
      </c>
      <c r="T1675" s="2" t="s">
        <v>244672</v>
      </c>
      <c r="U1675">
        <v>714</v>
      </c>
      <c r="V1675" t="s">
        <v>66681</v>
      </c>
      <c r="W1675" t="s">
        <v>80566</v>
      </c>
      <c r="X1675">
        <v>65191721</v>
      </c>
      <c r="Y1675" t="s">
        <v>85912</v>
      </c>
      <c r="Z1675" t="s">
        <v>85913</v>
      </c>
      <c r="AA1675" t="s">
        <v>85914</v>
      </c>
      <c r="AB1675" t="s">
        <v>85915</v>
      </c>
      <c r="AC1675" t="s">
        <v>85916</v>
      </c>
      <c r="AD1675" t="s">
        <v>85917</v>
      </c>
      <c r="AE1675">
        <v>3644340348</v>
      </c>
      <c r="AF1675" t="s">
        <v>264492</v>
      </c>
      <c r="AG1675" t="s">
        <v>285624</v>
      </c>
    </row>
    <row r="1676" spans="1:33" x14ac:dyDescent="0.25">
      <c r="A1676" t="s">
        <v>85918</v>
      </c>
      <c r="B1676" t="s">
        <v>85919</v>
      </c>
      <c r="C1676" t="s">
        <v>85920</v>
      </c>
      <c r="D1676" t="s">
        <v>85921</v>
      </c>
      <c r="E1676" t="s">
        <v>23132</v>
      </c>
      <c r="F1676" t="s">
        <v>52898</v>
      </c>
      <c r="G1676">
        <v>36526</v>
      </c>
      <c r="H1676" t="s">
        <v>85922</v>
      </c>
      <c r="I1676" s="1">
        <v>9424</v>
      </c>
      <c r="J1676" t="s">
        <v>85923</v>
      </c>
      <c r="K1676" t="s">
        <v>85924</v>
      </c>
      <c r="L1676">
        <v>682853032</v>
      </c>
      <c r="M1676" s="1">
        <v>44853</v>
      </c>
      <c r="N1676" s="1">
        <v>46679</v>
      </c>
      <c r="O1676">
        <v>53642301</v>
      </c>
      <c r="P1676" t="s">
        <v>52898</v>
      </c>
      <c r="Q1676" s="1">
        <v>44853</v>
      </c>
      <c r="R1676" s="1">
        <v>46679</v>
      </c>
      <c r="S1676" s="2" t="s">
        <v>72</v>
      </c>
      <c r="T1676" s="2" t="s">
        <v>244673</v>
      </c>
      <c r="U1676">
        <v>788</v>
      </c>
      <c r="V1676" t="s">
        <v>67197</v>
      </c>
      <c r="W1676" t="s">
        <v>80566</v>
      </c>
      <c r="X1676">
        <v>65191721</v>
      </c>
      <c r="Y1676" t="s">
        <v>85925</v>
      </c>
      <c r="Z1676" t="s">
        <v>85926</v>
      </c>
      <c r="AA1676" t="s">
        <v>85927</v>
      </c>
      <c r="AB1676" t="s">
        <v>85928</v>
      </c>
      <c r="AC1676" t="s">
        <v>85929</v>
      </c>
      <c r="AD1676" t="s">
        <v>85930</v>
      </c>
      <c r="AE1676">
        <v>3305513263</v>
      </c>
      <c r="AF1676" t="s">
        <v>264493</v>
      </c>
      <c r="AG1676" t="s">
        <v>285625</v>
      </c>
    </row>
    <row r="1677" spans="1:33" x14ac:dyDescent="0.25">
      <c r="A1677" t="s">
        <v>10121</v>
      </c>
      <c r="B1677" t="s">
        <v>12756</v>
      </c>
      <c r="C1677" t="s">
        <v>85931</v>
      </c>
      <c r="D1677" t="s">
        <v>85932</v>
      </c>
      <c r="E1677" t="s">
        <v>85933</v>
      </c>
      <c r="F1677" t="s">
        <v>52898</v>
      </c>
      <c r="G1677">
        <v>36528</v>
      </c>
      <c r="H1677" t="s">
        <v>85934</v>
      </c>
      <c r="I1677" s="1">
        <v>9617</v>
      </c>
      <c r="J1677" t="s">
        <v>85935</v>
      </c>
      <c r="K1677" t="s">
        <v>85936</v>
      </c>
      <c r="L1677">
        <v>373985238</v>
      </c>
      <c r="M1677" s="1">
        <v>43585</v>
      </c>
      <c r="N1677" s="1">
        <v>45412</v>
      </c>
      <c r="O1677">
        <v>43664238</v>
      </c>
      <c r="P1677" t="s">
        <v>52898</v>
      </c>
      <c r="Q1677" s="1">
        <v>43585</v>
      </c>
      <c r="R1677" s="1">
        <v>45412</v>
      </c>
      <c r="S1677" s="2" t="s">
        <v>88</v>
      </c>
      <c r="T1677" s="2" t="s">
        <v>244674</v>
      </c>
      <c r="U1677">
        <v>414</v>
      </c>
      <c r="V1677" t="s">
        <v>66154</v>
      </c>
      <c r="W1677" t="s">
        <v>80554</v>
      </c>
      <c r="X1677">
        <v>65106774</v>
      </c>
      <c r="Y1677" t="s">
        <v>85937</v>
      </c>
      <c r="Z1677" t="s">
        <v>85938</v>
      </c>
      <c r="AA1677" t="s">
        <v>85939</v>
      </c>
      <c r="AB1677" t="s">
        <v>85940</v>
      </c>
      <c r="AC1677" t="s">
        <v>85941</v>
      </c>
      <c r="AD1677" t="s">
        <v>85942</v>
      </c>
      <c r="AE1677">
        <v>9341181622</v>
      </c>
      <c r="AF1677" t="s">
        <v>264494</v>
      </c>
      <c r="AG1677" t="s">
        <v>285626</v>
      </c>
    </row>
    <row r="1678" spans="1:33" x14ac:dyDescent="0.25">
      <c r="A1678" t="s">
        <v>85943</v>
      </c>
      <c r="B1678" t="s">
        <v>85944</v>
      </c>
      <c r="C1678" t="s">
        <v>85945</v>
      </c>
      <c r="D1678" t="s">
        <v>85946</v>
      </c>
      <c r="E1678" t="s">
        <v>85933</v>
      </c>
      <c r="F1678" t="s">
        <v>52898</v>
      </c>
      <c r="G1678">
        <v>36528</v>
      </c>
      <c r="H1678" t="s">
        <v>85947</v>
      </c>
      <c r="I1678" s="1">
        <v>9653</v>
      </c>
      <c r="J1678" t="s">
        <v>85948</v>
      </c>
      <c r="K1678" t="s">
        <v>85949</v>
      </c>
      <c r="L1678">
        <v>999374058</v>
      </c>
      <c r="M1678" s="1">
        <v>44717</v>
      </c>
      <c r="N1678" s="1">
        <v>46543</v>
      </c>
      <c r="O1678">
        <v>30859322</v>
      </c>
      <c r="P1678" t="s">
        <v>52898</v>
      </c>
      <c r="Q1678" s="1">
        <v>44717</v>
      </c>
      <c r="R1678" s="1">
        <v>46543</v>
      </c>
      <c r="S1678" s="2" t="s">
        <v>40</v>
      </c>
      <c r="T1678" s="2" t="s">
        <v>244675</v>
      </c>
      <c r="U1678">
        <v>201</v>
      </c>
      <c r="V1678" t="s">
        <v>408</v>
      </c>
      <c r="W1678" t="s">
        <v>80566</v>
      </c>
      <c r="X1678">
        <v>65191721</v>
      </c>
      <c r="Y1678" t="s">
        <v>85950</v>
      </c>
      <c r="Z1678" t="s">
        <v>85951</v>
      </c>
      <c r="AA1678" t="s">
        <v>85952</v>
      </c>
      <c r="AB1678" t="s">
        <v>85953</v>
      </c>
      <c r="AC1678" t="s">
        <v>85954</v>
      </c>
      <c r="AD1678" t="s">
        <v>85955</v>
      </c>
      <c r="AE1678">
        <v>6355414511</v>
      </c>
      <c r="AF1678" t="s">
        <v>264495</v>
      </c>
      <c r="AG1678" t="s">
        <v>285627</v>
      </c>
    </row>
    <row r="1679" spans="1:33" x14ac:dyDescent="0.25">
      <c r="A1679" t="s">
        <v>1989</v>
      </c>
      <c r="B1679" t="s">
        <v>85956</v>
      </c>
      <c r="C1679" t="s">
        <v>85957</v>
      </c>
      <c r="D1679" t="s">
        <v>85958</v>
      </c>
      <c r="E1679" t="s">
        <v>85933</v>
      </c>
      <c r="F1679" t="s">
        <v>52898</v>
      </c>
      <c r="G1679">
        <v>36528</v>
      </c>
      <c r="H1679" t="s">
        <v>85959</v>
      </c>
      <c r="I1679" s="1">
        <v>9690</v>
      </c>
      <c r="J1679" t="s">
        <v>85960</v>
      </c>
      <c r="K1679" t="s">
        <v>85961</v>
      </c>
      <c r="L1679">
        <v>183661676</v>
      </c>
      <c r="M1679" s="1">
        <v>44024</v>
      </c>
      <c r="N1679" s="1">
        <v>45850</v>
      </c>
      <c r="O1679">
        <v>87533431</v>
      </c>
      <c r="P1679" t="s">
        <v>52898</v>
      </c>
      <c r="Q1679" s="1">
        <v>44024</v>
      </c>
      <c r="R1679" s="1">
        <v>45850</v>
      </c>
      <c r="S1679" s="2" t="s">
        <v>56</v>
      </c>
      <c r="T1679" s="2" t="s">
        <v>244676</v>
      </c>
      <c r="U1679">
        <v>268</v>
      </c>
      <c r="V1679" t="s">
        <v>68726</v>
      </c>
      <c r="W1679" t="s">
        <v>80554</v>
      </c>
      <c r="X1679">
        <v>65106774</v>
      </c>
      <c r="Y1679" t="s">
        <v>85962</v>
      </c>
      <c r="Z1679" t="s">
        <v>85963</v>
      </c>
      <c r="AA1679" t="s">
        <v>85964</v>
      </c>
      <c r="AB1679" t="s">
        <v>85965</v>
      </c>
      <c r="AC1679" t="s">
        <v>85966</v>
      </c>
      <c r="AD1679" t="s">
        <v>85967</v>
      </c>
      <c r="AE1679">
        <v>4027031578</v>
      </c>
      <c r="AF1679" t="s">
        <v>264496</v>
      </c>
      <c r="AG1679" t="s">
        <v>285628</v>
      </c>
    </row>
    <row r="1680" spans="1:33" x14ac:dyDescent="0.25">
      <c r="A1680" t="s">
        <v>85968</v>
      </c>
      <c r="B1680" t="s">
        <v>12768</v>
      </c>
      <c r="C1680" t="s">
        <v>85969</v>
      </c>
      <c r="D1680" t="s">
        <v>85970</v>
      </c>
      <c r="E1680" t="s">
        <v>85933</v>
      </c>
      <c r="F1680" t="s">
        <v>52898</v>
      </c>
      <c r="G1680">
        <v>36528</v>
      </c>
      <c r="H1680" t="s">
        <v>85971</v>
      </c>
      <c r="I1680" s="1">
        <v>9726</v>
      </c>
      <c r="J1680" t="s">
        <v>85972</v>
      </c>
      <c r="K1680" t="s">
        <v>85973</v>
      </c>
      <c r="L1680">
        <v>115415122</v>
      </c>
      <c r="M1680" s="1">
        <v>44425</v>
      </c>
      <c r="N1680" s="1">
        <v>46251</v>
      </c>
      <c r="O1680">
        <v>23355134</v>
      </c>
      <c r="P1680" t="s">
        <v>52898</v>
      </c>
      <c r="Q1680" s="1">
        <v>44425</v>
      </c>
      <c r="R1680" s="1">
        <v>46251</v>
      </c>
      <c r="S1680" s="2" t="s">
        <v>72</v>
      </c>
      <c r="T1680" s="2" t="s">
        <v>244677</v>
      </c>
      <c r="U1680">
        <v>694</v>
      </c>
      <c r="V1680" t="s">
        <v>66473</v>
      </c>
      <c r="W1680" t="s">
        <v>80566</v>
      </c>
      <c r="X1680">
        <v>65191721</v>
      </c>
      <c r="Y1680" t="s">
        <v>85974</v>
      </c>
      <c r="Z1680" t="s">
        <v>85975</v>
      </c>
      <c r="AA1680" t="s">
        <v>85976</v>
      </c>
      <c r="AB1680" t="s">
        <v>85977</v>
      </c>
      <c r="AC1680" t="s">
        <v>85978</v>
      </c>
      <c r="AD1680" t="s">
        <v>85979</v>
      </c>
      <c r="AE1680">
        <v>7709809673</v>
      </c>
      <c r="AF1680" t="s">
        <v>264497</v>
      </c>
      <c r="AG1680" t="s">
        <v>285629</v>
      </c>
    </row>
    <row r="1681" spans="1:33" x14ac:dyDescent="0.25">
      <c r="A1681" t="s">
        <v>9237</v>
      </c>
      <c r="B1681" t="s">
        <v>12768</v>
      </c>
      <c r="C1681" t="s">
        <v>85980</v>
      </c>
      <c r="D1681" t="s">
        <v>85981</v>
      </c>
      <c r="E1681" t="s">
        <v>85933</v>
      </c>
      <c r="F1681" t="s">
        <v>52898</v>
      </c>
      <c r="G1681">
        <v>36528</v>
      </c>
      <c r="H1681" t="s">
        <v>85982</v>
      </c>
      <c r="I1681" s="1">
        <v>9762</v>
      </c>
      <c r="J1681" t="s">
        <v>85983</v>
      </c>
      <c r="K1681" t="s">
        <v>85984</v>
      </c>
      <c r="L1681">
        <v>870076591</v>
      </c>
      <c r="M1681" s="1">
        <v>45191</v>
      </c>
      <c r="N1681" s="1">
        <v>47018</v>
      </c>
      <c r="O1681">
        <v>67607138</v>
      </c>
      <c r="P1681" t="s">
        <v>52898</v>
      </c>
      <c r="Q1681" s="1">
        <v>45191</v>
      </c>
      <c r="R1681" s="1">
        <v>47018</v>
      </c>
      <c r="S1681" s="2" t="s">
        <v>88</v>
      </c>
      <c r="T1681" s="2" t="s">
        <v>244678</v>
      </c>
      <c r="U1681">
        <v>928</v>
      </c>
      <c r="V1681" t="s">
        <v>68149</v>
      </c>
      <c r="W1681" t="s">
        <v>80554</v>
      </c>
      <c r="X1681">
        <v>65106774</v>
      </c>
      <c r="Y1681" t="s">
        <v>85985</v>
      </c>
      <c r="Z1681" t="s">
        <v>85986</v>
      </c>
      <c r="AA1681" t="s">
        <v>85987</v>
      </c>
      <c r="AB1681" t="s">
        <v>85988</v>
      </c>
      <c r="AC1681" t="s">
        <v>85989</v>
      </c>
      <c r="AD1681" t="s">
        <v>85990</v>
      </c>
      <c r="AE1681">
        <v>6780427143</v>
      </c>
      <c r="AF1681" t="s">
        <v>264498</v>
      </c>
      <c r="AG1681" t="s">
        <v>285630</v>
      </c>
    </row>
    <row r="1682" spans="1:33" x14ac:dyDescent="0.25">
      <c r="A1682" t="s">
        <v>13535</v>
      </c>
      <c r="B1682" t="s">
        <v>12768</v>
      </c>
      <c r="C1682" t="s">
        <v>85991</v>
      </c>
      <c r="D1682" t="s">
        <v>85992</v>
      </c>
      <c r="E1682" t="s">
        <v>85933</v>
      </c>
      <c r="F1682" t="s">
        <v>52898</v>
      </c>
      <c r="G1682">
        <v>36528</v>
      </c>
      <c r="H1682" t="s">
        <v>85993</v>
      </c>
      <c r="I1682" s="1">
        <v>9798</v>
      </c>
      <c r="J1682" t="s">
        <v>85994</v>
      </c>
      <c r="K1682" t="s">
        <v>85995</v>
      </c>
      <c r="L1682">
        <v>587113261</v>
      </c>
      <c r="M1682" s="1">
        <v>44862</v>
      </c>
      <c r="N1682" s="1">
        <v>46688</v>
      </c>
      <c r="O1682">
        <v>19007696</v>
      </c>
      <c r="P1682" t="s">
        <v>52898</v>
      </c>
      <c r="Q1682" s="1">
        <v>44862</v>
      </c>
      <c r="R1682" s="1">
        <v>46688</v>
      </c>
      <c r="S1682" s="2" t="s">
        <v>40</v>
      </c>
      <c r="T1682" s="2" t="s">
        <v>244679</v>
      </c>
      <c r="U1682">
        <v>649</v>
      </c>
      <c r="V1682" t="s">
        <v>66246</v>
      </c>
      <c r="W1682" t="s">
        <v>80554</v>
      </c>
      <c r="X1682">
        <v>65106774</v>
      </c>
      <c r="Y1682" t="s">
        <v>85996</v>
      </c>
      <c r="Z1682" t="s">
        <v>85997</v>
      </c>
      <c r="AA1682" t="s">
        <v>85998</v>
      </c>
      <c r="AB1682" t="s">
        <v>85999</v>
      </c>
      <c r="AC1682" t="s">
        <v>86000</v>
      </c>
      <c r="AD1682" t="s">
        <v>86001</v>
      </c>
      <c r="AE1682">
        <v>2742997091</v>
      </c>
      <c r="AF1682" t="s">
        <v>264499</v>
      </c>
      <c r="AG1682" t="s">
        <v>285631</v>
      </c>
    </row>
    <row r="1683" spans="1:33" x14ac:dyDescent="0.25">
      <c r="A1683" t="s">
        <v>29876</v>
      </c>
      <c r="B1683" t="s">
        <v>12805</v>
      </c>
      <c r="C1683" t="s">
        <v>86002</v>
      </c>
      <c r="D1683" t="s">
        <v>86003</v>
      </c>
      <c r="E1683" t="s">
        <v>85933</v>
      </c>
      <c r="F1683" t="s">
        <v>52898</v>
      </c>
      <c r="G1683">
        <v>36528</v>
      </c>
      <c r="H1683" t="s">
        <v>86004</v>
      </c>
      <c r="I1683" s="1">
        <v>9834</v>
      </c>
      <c r="J1683" t="s">
        <v>86005</v>
      </c>
      <c r="K1683" t="s">
        <v>86006</v>
      </c>
      <c r="L1683">
        <v>101531371</v>
      </c>
      <c r="M1683" s="1">
        <v>45263</v>
      </c>
      <c r="N1683" s="1">
        <v>47090</v>
      </c>
      <c r="O1683">
        <v>29303986</v>
      </c>
      <c r="P1683" t="s">
        <v>52898</v>
      </c>
      <c r="Q1683" s="1">
        <v>45263</v>
      </c>
      <c r="R1683" s="1">
        <v>47090</v>
      </c>
      <c r="S1683" s="2" t="s">
        <v>56</v>
      </c>
      <c r="T1683" s="2" t="s">
        <v>244680</v>
      </c>
      <c r="U1683">
        <v>834</v>
      </c>
      <c r="V1683" t="s">
        <v>66605</v>
      </c>
      <c r="W1683" t="s">
        <v>80566</v>
      </c>
      <c r="X1683">
        <v>65191721</v>
      </c>
      <c r="Y1683" t="s">
        <v>86007</v>
      </c>
      <c r="Z1683" t="s">
        <v>86008</v>
      </c>
      <c r="AA1683" t="s">
        <v>86009</v>
      </c>
      <c r="AB1683" t="s">
        <v>86010</v>
      </c>
      <c r="AC1683" t="s">
        <v>86011</v>
      </c>
      <c r="AD1683" t="s">
        <v>86012</v>
      </c>
      <c r="AE1683">
        <v>5576947466</v>
      </c>
      <c r="AF1683" t="s">
        <v>264500</v>
      </c>
      <c r="AG1683" t="s">
        <v>285632</v>
      </c>
    </row>
    <row r="1684" spans="1:33" x14ac:dyDescent="0.25">
      <c r="A1684" t="s">
        <v>27523</v>
      </c>
      <c r="B1684" t="s">
        <v>86013</v>
      </c>
      <c r="C1684" t="s">
        <v>86014</v>
      </c>
      <c r="D1684" t="s">
        <v>86015</v>
      </c>
      <c r="E1684" t="s">
        <v>85933</v>
      </c>
      <c r="F1684" t="s">
        <v>52898</v>
      </c>
      <c r="G1684">
        <v>36528</v>
      </c>
      <c r="H1684" t="s">
        <v>86016</v>
      </c>
      <c r="I1684" s="1">
        <v>9870</v>
      </c>
      <c r="J1684" t="s">
        <v>86017</v>
      </c>
      <c r="K1684" t="s">
        <v>86018</v>
      </c>
      <c r="L1684">
        <v>720703233</v>
      </c>
      <c r="M1684" s="1">
        <v>44934</v>
      </c>
      <c r="N1684" s="1">
        <v>46760</v>
      </c>
      <c r="O1684">
        <v>30103068</v>
      </c>
      <c r="P1684" t="s">
        <v>52898</v>
      </c>
      <c r="Q1684" s="1">
        <v>44934</v>
      </c>
      <c r="R1684" s="1">
        <v>46760</v>
      </c>
      <c r="S1684" s="2" t="s">
        <v>72</v>
      </c>
      <c r="T1684" s="2" t="s">
        <v>244681</v>
      </c>
      <c r="U1684">
        <v>780</v>
      </c>
      <c r="V1684" t="s">
        <v>66644</v>
      </c>
      <c r="W1684" t="s">
        <v>80566</v>
      </c>
      <c r="X1684">
        <v>65191721</v>
      </c>
      <c r="Y1684" t="s">
        <v>86019</v>
      </c>
      <c r="Z1684" t="s">
        <v>86020</v>
      </c>
      <c r="AA1684" t="s">
        <v>86021</v>
      </c>
      <c r="AB1684" t="s">
        <v>86022</v>
      </c>
      <c r="AC1684" t="s">
        <v>86023</v>
      </c>
      <c r="AD1684" t="s">
        <v>86024</v>
      </c>
      <c r="AE1684">
        <v>5557568960</v>
      </c>
      <c r="AF1684" t="s">
        <v>264501</v>
      </c>
      <c r="AG1684" t="s">
        <v>285633</v>
      </c>
    </row>
    <row r="1685" spans="1:33" x14ac:dyDescent="0.25">
      <c r="A1685" t="s">
        <v>12536</v>
      </c>
      <c r="B1685" t="s">
        <v>12853</v>
      </c>
      <c r="C1685" t="s">
        <v>86025</v>
      </c>
      <c r="D1685" t="s">
        <v>86026</v>
      </c>
      <c r="E1685" t="s">
        <v>85933</v>
      </c>
      <c r="F1685" t="s">
        <v>52898</v>
      </c>
      <c r="G1685">
        <v>36528</v>
      </c>
      <c r="H1685" t="s">
        <v>86027</v>
      </c>
      <c r="I1685" s="1">
        <v>9907</v>
      </c>
      <c r="J1685" t="s">
        <v>86028</v>
      </c>
      <c r="K1685" t="s">
        <v>86029</v>
      </c>
      <c r="L1685">
        <v>118276671</v>
      </c>
      <c r="M1685" s="1">
        <v>44241</v>
      </c>
      <c r="N1685" s="1">
        <v>46067</v>
      </c>
      <c r="O1685">
        <v>12466652</v>
      </c>
      <c r="P1685" t="s">
        <v>52898</v>
      </c>
      <c r="Q1685" s="1">
        <v>44241</v>
      </c>
      <c r="R1685" s="1">
        <v>46067</v>
      </c>
      <c r="S1685" s="2" t="s">
        <v>88</v>
      </c>
      <c r="T1685" s="2" t="s">
        <v>244682</v>
      </c>
      <c r="U1685">
        <v>610</v>
      </c>
      <c r="V1685" t="s">
        <v>66593</v>
      </c>
      <c r="W1685" t="s">
        <v>80566</v>
      </c>
      <c r="X1685">
        <v>65191721</v>
      </c>
      <c r="Y1685" t="s">
        <v>86030</v>
      </c>
      <c r="Z1685" t="s">
        <v>86031</v>
      </c>
      <c r="AA1685" t="s">
        <v>86032</v>
      </c>
      <c r="AB1685" t="s">
        <v>86033</v>
      </c>
      <c r="AC1685" t="s">
        <v>86034</v>
      </c>
      <c r="AD1685" t="s">
        <v>86035</v>
      </c>
      <c r="AE1685">
        <v>3529887649</v>
      </c>
      <c r="AF1685" t="s">
        <v>264502</v>
      </c>
      <c r="AG1685" t="s">
        <v>285634</v>
      </c>
    </row>
    <row r="1686" spans="1:33" x14ac:dyDescent="0.25">
      <c r="A1686" t="s">
        <v>272</v>
      </c>
      <c r="B1686" t="s">
        <v>86036</v>
      </c>
      <c r="C1686" t="s">
        <v>86037</v>
      </c>
      <c r="D1686" t="s">
        <v>86038</v>
      </c>
      <c r="E1686" t="s">
        <v>85933</v>
      </c>
      <c r="F1686" t="s">
        <v>52898</v>
      </c>
      <c r="G1686">
        <v>36528</v>
      </c>
      <c r="H1686" t="s">
        <v>86039</v>
      </c>
      <c r="I1686" s="1">
        <v>9944</v>
      </c>
      <c r="J1686" t="s">
        <v>86040</v>
      </c>
      <c r="K1686" t="s">
        <v>86041</v>
      </c>
      <c r="L1686">
        <v>930110565</v>
      </c>
      <c r="M1686" s="1">
        <v>43547</v>
      </c>
      <c r="N1686" s="1">
        <v>45374</v>
      </c>
      <c r="O1686">
        <v>41851406</v>
      </c>
      <c r="P1686" t="s">
        <v>52898</v>
      </c>
      <c r="Q1686" s="1">
        <v>43547</v>
      </c>
      <c r="R1686" s="1">
        <v>45374</v>
      </c>
      <c r="S1686" s="2" t="s">
        <v>40</v>
      </c>
      <c r="T1686" s="2" t="s">
        <v>244683</v>
      </c>
      <c r="U1686">
        <v>869</v>
      </c>
      <c r="V1686" t="s">
        <v>66875</v>
      </c>
      <c r="W1686" t="s">
        <v>80566</v>
      </c>
      <c r="X1686">
        <v>65191721</v>
      </c>
      <c r="Y1686" t="s">
        <v>86042</v>
      </c>
      <c r="Z1686" t="s">
        <v>86043</v>
      </c>
      <c r="AA1686" t="s">
        <v>86044</v>
      </c>
      <c r="AB1686" t="s">
        <v>86045</v>
      </c>
      <c r="AC1686" t="s">
        <v>86046</v>
      </c>
      <c r="AD1686" t="s">
        <v>86047</v>
      </c>
      <c r="AE1686">
        <v>7780495121</v>
      </c>
      <c r="AF1686" t="s">
        <v>264503</v>
      </c>
      <c r="AG1686" t="s">
        <v>285635</v>
      </c>
    </row>
    <row r="1687" spans="1:33" x14ac:dyDescent="0.25">
      <c r="A1687" t="s">
        <v>746</v>
      </c>
      <c r="B1687" t="s">
        <v>86048</v>
      </c>
      <c r="C1687" t="s">
        <v>86049</v>
      </c>
      <c r="D1687" t="s">
        <v>86050</v>
      </c>
      <c r="E1687" t="s">
        <v>85933</v>
      </c>
      <c r="F1687" t="s">
        <v>52898</v>
      </c>
      <c r="G1687">
        <v>36528</v>
      </c>
      <c r="H1687" t="s">
        <v>86051</v>
      </c>
      <c r="I1687" s="1">
        <v>9981</v>
      </c>
      <c r="J1687" t="s">
        <v>86052</v>
      </c>
      <c r="K1687" t="s">
        <v>86053</v>
      </c>
      <c r="L1687">
        <v>378578868</v>
      </c>
      <c r="M1687" s="1">
        <v>44315</v>
      </c>
      <c r="N1687" s="1">
        <v>46141</v>
      </c>
      <c r="O1687">
        <v>75443651</v>
      </c>
      <c r="P1687" t="s">
        <v>52898</v>
      </c>
      <c r="Q1687" s="1">
        <v>44315</v>
      </c>
      <c r="R1687" s="1">
        <v>46141</v>
      </c>
      <c r="S1687" s="2" t="s">
        <v>56</v>
      </c>
      <c r="T1687" s="2" t="s">
        <v>244684</v>
      </c>
      <c r="U1687">
        <v>476</v>
      </c>
      <c r="V1687" t="s">
        <v>66435</v>
      </c>
      <c r="W1687" t="s">
        <v>80566</v>
      </c>
      <c r="X1687">
        <v>65191721</v>
      </c>
      <c r="Y1687" t="s">
        <v>86054</v>
      </c>
      <c r="Z1687" t="s">
        <v>86055</v>
      </c>
      <c r="AA1687" t="s">
        <v>86056</v>
      </c>
      <c r="AB1687" t="s">
        <v>86057</v>
      </c>
      <c r="AC1687" t="s">
        <v>86058</v>
      </c>
      <c r="AD1687" t="s">
        <v>86059</v>
      </c>
      <c r="AE1687">
        <v>7388886524</v>
      </c>
      <c r="AF1687" t="s">
        <v>264504</v>
      </c>
      <c r="AG1687" t="s">
        <v>285636</v>
      </c>
    </row>
    <row r="1688" spans="1:33" x14ac:dyDescent="0.25">
      <c r="A1688" t="s">
        <v>11848</v>
      </c>
      <c r="B1688" t="s">
        <v>86060</v>
      </c>
      <c r="C1688" t="s">
        <v>86061</v>
      </c>
      <c r="D1688" t="s">
        <v>86062</v>
      </c>
      <c r="E1688" t="s">
        <v>85933</v>
      </c>
      <c r="F1688" t="s">
        <v>52898</v>
      </c>
      <c r="G1688">
        <v>36528</v>
      </c>
      <c r="H1688" t="s">
        <v>86063</v>
      </c>
      <c r="I1688" s="1">
        <v>10017</v>
      </c>
      <c r="J1688" t="s">
        <v>86064</v>
      </c>
      <c r="K1688" t="s">
        <v>86065</v>
      </c>
      <c r="L1688">
        <v>576640294</v>
      </c>
      <c r="M1688" s="1">
        <v>43620</v>
      </c>
      <c r="N1688" s="1">
        <v>45447</v>
      </c>
      <c r="O1688">
        <v>81108914</v>
      </c>
      <c r="P1688" t="s">
        <v>52898</v>
      </c>
      <c r="Q1688" s="1">
        <v>43620</v>
      </c>
      <c r="R1688" s="1">
        <v>45447</v>
      </c>
      <c r="S1688" s="2" t="s">
        <v>72</v>
      </c>
      <c r="T1688" s="2" t="s">
        <v>244685</v>
      </c>
      <c r="U1688">
        <v>425</v>
      </c>
      <c r="V1688" t="s">
        <v>66785</v>
      </c>
      <c r="W1688" t="s">
        <v>80554</v>
      </c>
      <c r="X1688">
        <v>65106774</v>
      </c>
      <c r="Y1688" t="s">
        <v>86066</v>
      </c>
      <c r="Z1688" t="s">
        <v>86067</v>
      </c>
      <c r="AA1688" t="s">
        <v>51366</v>
      </c>
      <c r="AB1688" t="s">
        <v>86068</v>
      </c>
      <c r="AC1688" t="s">
        <v>86069</v>
      </c>
      <c r="AD1688" t="s">
        <v>86070</v>
      </c>
      <c r="AE1688">
        <v>2683173834</v>
      </c>
      <c r="AF1688" t="s">
        <v>264505</v>
      </c>
      <c r="AG1688" t="s">
        <v>285637</v>
      </c>
    </row>
    <row r="1689" spans="1:33" x14ac:dyDescent="0.25">
      <c r="A1689" t="s">
        <v>9787</v>
      </c>
      <c r="B1689" t="s">
        <v>86071</v>
      </c>
      <c r="C1689" t="s">
        <v>86072</v>
      </c>
      <c r="D1689" t="s">
        <v>86073</v>
      </c>
      <c r="E1689" t="s">
        <v>86074</v>
      </c>
      <c r="F1689" t="s">
        <v>52898</v>
      </c>
      <c r="G1689">
        <v>36528</v>
      </c>
      <c r="H1689" t="s">
        <v>86075</v>
      </c>
      <c r="I1689" s="1">
        <v>10053</v>
      </c>
      <c r="J1689" t="s">
        <v>86076</v>
      </c>
      <c r="K1689" t="s">
        <v>86077</v>
      </c>
      <c r="L1689">
        <v>271018521</v>
      </c>
      <c r="M1689" s="1">
        <v>43656</v>
      </c>
      <c r="N1689" s="1">
        <v>45483</v>
      </c>
      <c r="O1689">
        <v>60339082</v>
      </c>
      <c r="P1689" t="s">
        <v>52898</v>
      </c>
      <c r="Q1689" s="1">
        <v>43656</v>
      </c>
      <c r="R1689" s="1">
        <v>45483</v>
      </c>
      <c r="S1689" s="2" t="s">
        <v>88</v>
      </c>
      <c r="T1689" s="2" t="s">
        <v>244686</v>
      </c>
      <c r="U1689">
        <v>977</v>
      </c>
      <c r="V1689" t="s">
        <v>68149</v>
      </c>
      <c r="W1689" t="s">
        <v>80554</v>
      </c>
      <c r="X1689">
        <v>65106774</v>
      </c>
      <c r="Y1689" t="s">
        <v>86078</v>
      </c>
      <c r="Z1689" t="s">
        <v>86079</v>
      </c>
      <c r="AA1689" t="s">
        <v>86080</v>
      </c>
      <c r="AB1689" t="s">
        <v>86081</v>
      </c>
      <c r="AC1689" t="s">
        <v>86082</v>
      </c>
      <c r="AD1689" t="s">
        <v>86083</v>
      </c>
      <c r="AE1689">
        <v>2977932621</v>
      </c>
      <c r="AF1689" t="s">
        <v>264506</v>
      </c>
      <c r="AG1689" t="s">
        <v>285638</v>
      </c>
    </row>
    <row r="1690" spans="1:33" x14ac:dyDescent="0.25">
      <c r="A1690" t="s">
        <v>12730</v>
      </c>
      <c r="B1690" t="s">
        <v>86084</v>
      </c>
      <c r="C1690" t="s">
        <v>86085</v>
      </c>
      <c r="D1690" t="s">
        <v>86086</v>
      </c>
      <c r="E1690" t="s">
        <v>86074</v>
      </c>
      <c r="F1690" t="s">
        <v>52898</v>
      </c>
      <c r="G1690">
        <v>36528</v>
      </c>
      <c r="H1690" t="s">
        <v>86087</v>
      </c>
      <c r="I1690" s="1">
        <v>10089</v>
      </c>
      <c r="J1690" t="s">
        <v>86088</v>
      </c>
      <c r="K1690" t="s">
        <v>86089</v>
      </c>
      <c r="L1690">
        <v>884895869</v>
      </c>
      <c r="M1690" s="1">
        <v>44788</v>
      </c>
      <c r="N1690" s="1">
        <v>46614</v>
      </c>
      <c r="O1690">
        <v>15506101</v>
      </c>
      <c r="P1690" t="s">
        <v>52898</v>
      </c>
      <c r="Q1690" s="1">
        <v>44788</v>
      </c>
      <c r="R1690" s="1">
        <v>46614</v>
      </c>
      <c r="S1690" s="2" t="s">
        <v>40</v>
      </c>
      <c r="T1690" s="2" t="s">
        <v>244687</v>
      </c>
      <c r="U1690">
        <v>520</v>
      </c>
      <c r="V1690" t="s">
        <v>66707</v>
      </c>
      <c r="W1690" t="s">
        <v>80566</v>
      </c>
      <c r="X1690">
        <v>65191721</v>
      </c>
      <c r="Y1690" t="s">
        <v>86090</v>
      </c>
      <c r="Z1690" t="s">
        <v>86091</v>
      </c>
      <c r="AA1690" t="s">
        <v>86092</v>
      </c>
      <c r="AB1690" t="s">
        <v>86093</v>
      </c>
      <c r="AC1690" t="s">
        <v>86094</v>
      </c>
      <c r="AD1690" t="s">
        <v>86095</v>
      </c>
      <c r="AE1690">
        <v>8908440438</v>
      </c>
      <c r="AF1690" t="s">
        <v>264507</v>
      </c>
      <c r="AG1690" t="s">
        <v>285639</v>
      </c>
    </row>
    <row r="1691" spans="1:33" x14ac:dyDescent="0.25">
      <c r="A1691" t="s">
        <v>26303</v>
      </c>
      <c r="B1691" t="s">
        <v>86096</v>
      </c>
      <c r="C1691" t="s">
        <v>86097</v>
      </c>
      <c r="D1691" t="s">
        <v>86098</v>
      </c>
      <c r="E1691" t="s">
        <v>86074</v>
      </c>
      <c r="F1691" t="s">
        <v>52898</v>
      </c>
      <c r="G1691">
        <v>36528</v>
      </c>
      <c r="H1691" t="s">
        <v>86099</v>
      </c>
      <c r="I1691" s="1">
        <v>10125</v>
      </c>
      <c r="J1691" t="s">
        <v>86100</v>
      </c>
      <c r="K1691" t="s">
        <v>86101</v>
      </c>
      <c r="L1691">
        <v>960582379</v>
      </c>
      <c r="M1691" s="1">
        <v>45189</v>
      </c>
      <c r="N1691" s="1">
        <v>47016</v>
      </c>
      <c r="O1691">
        <v>13728169</v>
      </c>
      <c r="P1691" t="s">
        <v>52898</v>
      </c>
      <c r="Q1691" s="1">
        <v>45189</v>
      </c>
      <c r="R1691" s="1">
        <v>47016</v>
      </c>
      <c r="S1691" s="2" t="s">
        <v>56</v>
      </c>
      <c r="T1691" s="2" t="s">
        <v>244688</v>
      </c>
      <c r="U1691">
        <v>204</v>
      </c>
      <c r="V1691" t="s">
        <v>130</v>
      </c>
      <c r="W1691" t="s">
        <v>80566</v>
      </c>
      <c r="X1691">
        <v>65191721</v>
      </c>
      <c r="Y1691" t="s">
        <v>86102</v>
      </c>
      <c r="Z1691" t="s">
        <v>86103</v>
      </c>
      <c r="AA1691" t="s">
        <v>86104</v>
      </c>
      <c r="AB1691" t="s">
        <v>86105</v>
      </c>
      <c r="AC1691" t="s">
        <v>86106</v>
      </c>
      <c r="AD1691" t="s">
        <v>86107</v>
      </c>
      <c r="AE1691">
        <v>4373107265</v>
      </c>
      <c r="AF1691" t="s">
        <v>264508</v>
      </c>
      <c r="AG1691" t="s">
        <v>285640</v>
      </c>
    </row>
    <row r="1692" spans="1:33" x14ac:dyDescent="0.25">
      <c r="A1692" t="s">
        <v>388</v>
      </c>
      <c r="B1692" t="s">
        <v>86108</v>
      </c>
      <c r="C1692" t="s">
        <v>86109</v>
      </c>
      <c r="D1692" t="s">
        <v>86110</v>
      </c>
      <c r="E1692" t="s">
        <v>86074</v>
      </c>
      <c r="F1692" t="s">
        <v>52898</v>
      </c>
      <c r="G1692">
        <v>36528</v>
      </c>
      <c r="H1692" t="s">
        <v>86111</v>
      </c>
      <c r="I1692" s="1">
        <v>10161</v>
      </c>
      <c r="J1692" t="s">
        <v>86112</v>
      </c>
      <c r="K1692" t="s">
        <v>86113</v>
      </c>
      <c r="L1692">
        <v>374256135</v>
      </c>
      <c r="M1692" s="1">
        <v>43764</v>
      </c>
      <c r="N1692" s="1">
        <v>45591</v>
      </c>
      <c r="O1692">
        <v>16905345</v>
      </c>
      <c r="P1692" t="s">
        <v>52898</v>
      </c>
      <c r="Q1692" s="1">
        <v>43764</v>
      </c>
      <c r="R1692" s="1">
        <v>45591</v>
      </c>
      <c r="S1692" s="2" t="s">
        <v>72</v>
      </c>
      <c r="T1692" s="2" t="s">
        <v>244689</v>
      </c>
      <c r="U1692">
        <v>886</v>
      </c>
      <c r="V1692" t="s">
        <v>161</v>
      </c>
      <c r="W1692" t="s">
        <v>80566</v>
      </c>
      <c r="X1692">
        <v>65191721</v>
      </c>
      <c r="Y1692" t="s">
        <v>86114</v>
      </c>
      <c r="Z1692" t="s">
        <v>86115</v>
      </c>
      <c r="AA1692" t="s">
        <v>86116</v>
      </c>
      <c r="AB1692" t="s">
        <v>86117</v>
      </c>
      <c r="AC1692" t="s">
        <v>86118</v>
      </c>
      <c r="AD1692" t="s">
        <v>86119</v>
      </c>
      <c r="AE1692">
        <v>4975427543</v>
      </c>
      <c r="AF1692" t="s">
        <v>264509</v>
      </c>
      <c r="AG1692" t="s">
        <v>285641</v>
      </c>
    </row>
    <row r="1693" spans="1:33" x14ac:dyDescent="0.25">
      <c r="A1693" t="s">
        <v>2400</v>
      </c>
      <c r="B1693" t="s">
        <v>86108</v>
      </c>
      <c r="C1693" t="s">
        <v>86120</v>
      </c>
      <c r="D1693" t="s">
        <v>86121</v>
      </c>
      <c r="E1693" t="s">
        <v>86074</v>
      </c>
      <c r="F1693" t="s">
        <v>52898</v>
      </c>
      <c r="G1693">
        <v>36528</v>
      </c>
      <c r="H1693" t="s">
        <v>86122</v>
      </c>
      <c r="I1693" s="1">
        <v>10197</v>
      </c>
      <c r="J1693" t="s">
        <v>86123</v>
      </c>
      <c r="K1693" t="s">
        <v>86124</v>
      </c>
      <c r="L1693">
        <v>754265618</v>
      </c>
      <c r="M1693" s="1">
        <v>44531</v>
      </c>
      <c r="N1693" s="1">
        <v>46357</v>
      </c>
      <c r="O1693">
        <v>76274682</v>
      </c>
      <c r="P1693" t="s">
        <v>52898</v>
      </c>
      <c r="Q1693" s="1">
        <v>44531</v>
      </c>
      <c r="R1693" s="1">
        <v>46357</v>
      </c>
      <c r="S1693" s="2" t="s">
        <v>88</v>
      </c>
      <c r="T1693" s="2" t="s">
        <v>244690</v>
      </c>
      <c r="U1693">
        <v>320</v>
      </c>
      <c r="V1693" t="s">
        <v>66618</v>
      </c>
      <c r="W1693" t="s">
        <v>80554</v>
      </c>
      <c r="X1693">
        <v>65106774</v>
      </c>
      <c r="Y1693" t="s">
        <v>86125</v>
      </c>
      <c r="Z1693" t="s">
        <v>86126</v>
      </c>
      <c r="AA1693" t="s">
        <v>86127</v>
      </c>
      <c r="AB1693" t="s">
        <v>86128</v>
      </c>
      <c r="AC1693" t="s">
        <v>86129</v>
      </c>
      <c r="AD1693" t="s">
        <v>86130</v>
      </c>
      <c r="AE1693">
        <v>7479538199</v>
      </c>
      <c r="AF1693" t="s">
        <v>264510</v>
      </c>
      <c r="AG1693" t="s">
        <v>285642</v>
      </c>
    </row>
    <row r="1694" spans="1:33" x14ac:dyDescent="0.25">
      <c r="A1694" t="s">
        <v>921</v>
      </c>
      <c r="B1694" t="s">
        <v>12964</v>
      </c>
      <c r="C1694" t="s">
        <v>86131</v>
      </c>
      <c r="D1694" t="s">
        <v>86132</v>
      </c>
      <c r="E1694" t="s">
        <v>86133</v>
      </c>
      <c r="F1694" t="s">
        <v>52898</v>
      </c>
      <c r="G1694">
        <v>36256</v>
      </c>
      <c r="H1694" t="s">
        <v>86134</v>
      </c>
      <c r="I1694" s="1">
        <v>10226</v>
      </c>
      <c r="J1694" t="s">
        <v>86135</v>
      </c>
      <c r="K1694" t="s">
        <v>86136</v>
      </c>
      <c r="L1694">
        <v>424393051</v>
      </c>
      <c r="M1694" s="1">
        <v>44560</v>
      </c>
      <c r="N1694" s="1">
        <v>46386</v>
      </c>
      <c r="O1694">
        <v>99626187</v>
      </c>
      <c r="P1694" t="s">
        <v>52898</v>
      </c>
      <c r="Q1694" s="1">
        <v>44560</v>
      </c>
      <c r="R1694" s="1">
        <v>46386</v>
      </c>
      <c r="S1694" s="2" t="s">
        <v>40</v>
      </c>
      <c r="T1694" s="2" t="s">
        <v>244691</v>
      </c>
      <c r="U1694">
        <v>945</v>
      </c>
      <c r="V1694" t="s">
        <v>66220</v>
      </c>
      <c r="W1694" t="s">
        <v>67672</v>
      </c>
      <c r="X1694">
        <v>262286170</v>
      </c>
      <c r="Y1694" t="s">
        <v>86137</v>
      </c>
      <c r="Z1694" t="s">
        <v>86138</v>
      </c>
      <c r="AA1694" t="s">
        <v>86139</v>
      </c>
      <c r="AB1694" t="s">
        <v>86140</v>
      </c>
      <c r="AC1694" t="s">
        <v>86141</v>
      </c>
      <c r="AD1694" t="s">
        <v>86142</v>
      </c>
      <c r="AE1694">
        <v>7278433029</v>
      </c>
      <c r="AF1694" t="s">
        <v>264511</v>
      </c>
      <c r="AG1694" t="s">
        <v>285643</v>
      </c>
    </row>
    <row r="1695" spans="1:33" x14ac:dyDescent="0.25">
      <c r="A1695" t="s">
        <v>86143</v>
      </c>
      <c r="B1695" t="s">
        <v>12964</v>
      </c>
      <c r="C1695" t="s">
        <v>86144</v>
      </c>
      <c r="D1695" t="s">
        <v>86145</v>
      </c>
      <c r="E1695" t="s">
        <v>86133</v>
      </c>
      <c r="F1695" t="s">
        <v>52898</v>
      </c>
      <c r="G1695">
        <v>36256</v>
      </c>
      <c r="H1695" t="s">
        <v>86146</v>
      </c>
      <c r="I1695" s="1">
        <v>10262</v>
      </c>
      <c r="J1695" t="s">
        <v>86147</v>
      </c>
      <c r="K1695" t="s">
        <v>86148</v>
      </c>
      <c r="L1695">
        <v>706009142</v>
      </c>
      <c r="M1695" s="1">
        <v>44231</v>
      </c>
      <c r="N1695" s="1">
        <v>46057</v>
      </c>
      <c r="O1695">
        <v>30209161</v>
      </c>
      <c r="P1695" t="s">
        <v>52898</v>
      </c>
      <c r="Q1695" s="1">
        <v>44231</v>
      </c>
      <c r="R1695" s="1">
        <v>46057</v>
      </c>
      <c r="S1695" s="2" t="s">
        <v>56</v>
      </c>
      <c r="T1695" s="2" t="s">
        <v>244692</v>
      </c>
      <c r="U1695">
        <v>328</v>
      </c>
      <c r="V1695" t="s">
        <v>66632</v>
      </c>
      <c r="W1695" t="s">
        <v>67672</v>
      </c>
      <c r="X1695">
        <v>262286170</v>
      </c>
      <c r="Y1695" t="s">
        <v>86149</v>
      </c>
      <c r="Z1695" t="s">
        <v>86150</v>
      </c>
      <c r="AA1695" t="s">
        <v>86151</v>
      </c>
      <c r="AB1695" t="s">
        <v>86152</v>
      </c>
      <c r="AC1695" t="s">
        <v>86153</v>
      </c>
      <c r="AD1695" t="s">
        <v>86154</v>
      </c>
      <c r="AE1695">
        <v>7242563892</v>
      </c>
      <c r="AF1695" t="s">
        <v>264512</v>
      </c>
      <c r="AG1695" t="s">
        <v>285644</v>
      </c>
    </row>
    <row r="1696" spans="1:33" x14ac:dyDescent="0.25">
      <c r="A1696" t="s">
        <v>427</v>
      </c>
      <c r="B1696" t="s">
        <v>12964</v>
      </c>
      <c r="C1696" t="s">
        <v>86155</v>
      </c>
      <c r="D1696" t="s">
        <v>86156</v>
      </c>
      <c r="E1696" t="s">
        <v>86133</v>
      </c>
      <c r="F1696" t="s">
        <v>52898</v>
      </c>
      <c r="G1696">
        <v>36256</v>
      </c>
      <c r="H1696" t="s">
        <v>86157</v>
      </c>
      <c r="I1696" s="1">
        <v>10298</v>
      </c>
      <c r="J1696" t="s">
        <v>86158</v>
      </c>
      <c r="K1696" t="s">
        <v>86159</v>
      </c>
      <c r="L1696">
        <v>770287570</v>
      </c>
      <c r="M1696" s="1">
        <v>43901</v>
      </c>
      <c r="N1696" s="1">
        <v>45727</v>
      </c>
      <c r="O1696">
        <v>81845631</v>
      </c>
      <c r="P1696" t="s">
        <v>52898</v>
      </c>
      <c r="Q1696" s="1">
        <v>43901</v>
      </c>
      <c r="R1696" s="1">
        <v>45727</v>
      </c>
      <c r="S1696" s="2" t="s">
        <v>72</v>
      </c>
      <c r="T1696" s="2" t="s">
        <v>244693</v>
      </c>
      <c r="U1696">
        <v>661</v>
      </c>
      <c r="V1696" t="s">
        <v>68222</v>
      </c>
      <c r="W1696" t="s">
        <v>67672</v>
      </c>
      <c r="X1696">
        <v>262286170</v>
      </c>
      <c r="Y1696" t="s">
        <v>86160</v>
      </c>
      <c r="Z1696" t="s">
        <v>86161</v>
      </c>
      <c r="AA1696" t="s">
        <v>86162</v>
      </c>
      <c r="AB1696" t="s">
        <v>86163</v>
      </c>
      <c r="AC1696" t="s">
        <v>86164</v>
      </c>
      <c r="AD1696" t="s">
        <v>86165</v>
      </c>
      <c r="AE1696">
        <v>9984964504</v>
      </c>
      <c r="AF1696" t="s">
        <v>264513</v>
      </c>
      <c r="AG1696" t="s">
        <v>285645</v>
      </c>
    </row>
    <row r="1697" spans="1:33" x14ac:dyDescent="0.25">
      <c r="A1697" t="s">
        <v>72335</v>
      </c>
      <c r="B1697" t="s">
        <v>86166</v>
      </c>
      <c r="C1697" t="s">
        <v>86167</v>
      </c>
      <c r="D1697" t="s">
        <v>86168</v>
      </c>
      <c r="E1697" t="s">
        <v>86133</v>
      </c>
      <c r="F1697" t="s">
        <v>52898</v>
      </c>
      <c r="G1697">
        <v>36256</v>
      </c>
      <c r="H1697" t="s">
        <v>86169</v>
      </c>
      <c r="I1697" s="1">
        <v>10334</v>
      </c>
      <c r="J1697" t="s">
        <v>86170</v>
      </c>
      <c r="K1697" t="s">
        <v>86171</v>
      </c>
      <c r="L1697">
        <v>937820341</v>
      </c>
      <c r="M1697" s="1">
        <v>44667</v>
      </c>
      <c r="N1697" s="1">
        <v>46493</v>
      </c>
      <c r="O1697">
        <v>60234174</v>
      </c>
      <c r="P1697" t="s">
        <v>52898</v>
      </c>
      <c r="Q1697" s="1">
        <v>44667</v>
      </c>
      <c r="R1697" s="1">
        <v>46493</v>
      </c>
      <c r="S1697" s="2" t="s">
        <v>88</v>
      </c>
      <c r="T1697" s="2" t="s">
        <v>244694</v>
      </c>
      <c r="U1697">
        <v>447</v>
      </c>
      <c r="V1697" t="s">
        <v>66193</v>
      </c>
      <c r="W1697" t="s">
        <v>67672</v>
      </c>
      <c r="X1697">
        <v>262286170</v>
      </c>
      <c r="Y1697" t="s">
        <v>86172</v>
      </c>
      <c r="Z1697" t="s">
        <v>86173</v>
      </c>
      <c r="AA1697" t="s">
        <v>86174</v>
      </c>
      <c r="AB1697" t="s">
        <v>86175</v>
      </c>
      <c r="AC1697" t="s">
        <v>86176</v>
      </c>
      <c r="AD1697" t="s">
        <v>86177</v>
      </c>
      <c r="AE1697">
        <v>9544561307</v>
      </c>
      <c r="AF1697" t="s">
        <v>264514</v>
      </c>
      <c r="AG1697" t="s">
        <v>285646</v>
      </c>
    </row>
    <row r="1698" spans="1:33" x14ac:dyDescent="0.25">
      <c r="A1698" t="s">
        <v>9563</v>
      </c>
      <c r="B1698" t="s">
        <v>12976</v>
      </c>
      <c r="C1698" t="s">
        <v>86178</v>
      </c>
      <c r="D1698" t="s">
        <v>86179</v>
      </c>
      <c r="E1698" t="s">
        <v>86133</v>
      </c>
      <c r="F1698" t="s">
        <v>52898</v>
      </c>
      <c r="G1698">
        <v>36256</v>
      </c>
      <c r="H1698" t="s">
        <v>86180</v>
      </c>
      <c r="I1698" s="1">
        <v>10370</v>
      </c>
      <c r="J1698" t="s">
        <v>86181</v>
      </c>
      <c r="K1698" t="s">
        <v>86182</v>
      </c>
      <c r="L1698">
        <v>483816200</v>
      </c>
      <c r="M1698" s="1">
        <v>43607</v>
      </c>
      <c r="N1698" s="1">
        <v>45434</v>
      </c>
      <c r="O1698">
        <v>63627868</v>
      </c>
      <c r="P1698" t="s">
        <v>52898</v>
      </c>
      <c r="Q1698" s="1">
        <v>43607</v>
      </c>
      <c r="R1698" s="1">
        <v>45434</v>
      </c>
      <c r="S1698" s="2" t="s">
        <v>40</v>
      </c>
      <c r="T1698" s="2" t="s">
        <v>244695</v>
      </c>
      <c r="U1698">
        <v>962</v>
      </c>
      <c r="V1698" t="s">
        <v>161</v>
      </c>
      <c r="W1698" t="s">
        <v>67672</v>
      </c>
      <c r="X1698">
        <v>262286170</v>
      </c>
      <c r="Y1698" t="s">
        <v>86183</v>
      </c>
      <c r="Z1698" t="s">
        <v>86184</v>
      </c>
      <c r="AA1698" t="s">
        <v>86185</v>
      </c>
      <c r="AB1698" t="s">
        <v>86186</v>
      </c>
      <c r="AC1698" t="s">
        <v>86187</v>
      </c>
      <c r="AD1698" t="s">
        <v>86188</v>
      </c>
      <c r="AE1698">
        <v>9110550603</v>
      </c>
      <c r="AF1698" t="s">
        <v>264515</v>
      </c>
      <c r="AG1698" t="s">
        <v>285647</v>
      </c>
    </row>
    <row r="1699" spans="1:33" x14ac:dyDescent="0.25">
      <c r="A1699" t="s">
        <v>86189</v>
      </c>
      <c r="B1699" t="s">
        <v>12976</v>
      </c>
      <c r="C1699" t="s">
        <v>86190</v>
      </c>
      <c r="D1699" t="s">
        <v>86191</v>
      </c>
      <c r="E1699" t="s">
        <v>86133</v>
      </c>
      <c r="F1699" t="s">
        <v>52898</v>
      </c>
      <c r="G1699">
        <v>36256</v>
      </c>
      <c r="H1699" t="s">
        <v>86192</v>
      </c>
      <c r="I1699" s="1">
        <v>10406</v>
      </c>
      <c r="J1699" t="s">
        <v>86193</v>
      </c>
      <c r="K1699" t="s">
        <v>86194</v>
      </c>
      <c r="L1699">
        <v>854783067</v>
      </c>
      <c r="M1699" s="1">
        <v>44374</v>
      </c>
      <c r="N1699" s="1">
        <v>46200</v>
      </c>
      <c r="O1699">
        <v>66376309</v>
      </c>
      <c r="P1699" t="s">
        <v>52898</v>
      </c>
      <c r="Q1699" s="1">
        <v>44374</v>
      </c>
      <c r="R1699" s="1">
        <v>46200</v>
      </c>
      <c r="S1699" s="2" t="s">
        <v>56</v>
      </c>
      <c r="T1699" s="2" t="s">
        <v>244696</v>
      </c>
      <c r="U1699">
        <v>183</v>
      </c>
      <c r="V1699" t="s">
        <v>66618</v>
      </c>
      <c r="W1699" t="s">
        <v>67672</v>
      </c>
      <c r="X1699">
        <v>262286170</v>
      </c>
      <c r="Y1699" t="s">
        <v>86195</v>
      </c>
      <c r="Z1699" t="s">
        <v>86196</v>
      </c>
      <c r="AA1699" t="s">
        <v>37582</v>
      </c>
      <c r="AB1699" t="s">
        <v>86197</v>
      </c>
      <c r="AC1699" t="s">
        <v>86198</v>
      </c>
      <c r="AD1699" t="s">
        <v>86199</v>
      </c>
      <c r="AE1699">
        <v>4680995655</v>
      </c>
      <c r="AF1699" t="s">
        <v>264516</v>
      </c>
      <c r="AG1699" t="s">
        <v>285648</v>
      </c>
    </row>
    <row r="1700" spans="1:33" x14ac:dyDescent="0.25">
      <c r="A1700" t="s">
        <v>86200</v>
      </c>
      <c r="B1700" t="s">
        <v>86201</v>
      </c>
      <c r="C1700" t="s">
        <v>86202</v>
      </c>
      <c r="D1700" t="s">
        <v>86203</v>
      </c>
      <c r="E1700" t="s">
        <v>86133</v>
      </c>
      <c r="F1700" t="s">
        <v>52898</v>
      </c>
      <c r="G1700">
        <v>36256</v>
      </c>
      <c r="H1700" t="s">
        <v>86204</v>
      </c>
      <c r="I1700" s="1">
        <v>10442</v>
      </c>
      <c r="J1700" t="s">
        <v>86205</v>
      </c>
      <c r="K1700" t="s">
        <v>86206</v>
      </c>
      <c r="L1700">
        <v>487120115</v>
      </c>
      <c r="M1700" s="1">
        <v>44045</v>
      </c>
      <c r="N1700" s="1">
        <v>45871</v>
      </c>
      <c r="O1700">
        <v>94801198</v>
      </c>
      <c r="P1700" t="s">
        <v>52898</v>
      </c>
      <c r="Q1700" s="1">
        <v>44045</v>
      </c>
      <c r="R1700" s="1">
        <v>45871</v>
      </c>
      <c r="S1700" s="2" t="s">
        <v>72</v>
      </c>
      <c r="T1700" s="2" t="s">
        <v>244697</v>
      </c>
      <c r="U1700">
        <v>913</v>
      </c>
      <c r="V1700" t="s">
        <v>66605</v>
      </c>
      <c r="W1700" t="s">
        <v>67672</v>
      </c>
      <c r="X1700">
        <v>262286170</v>
      </c>
      <c r="Y1700" t="s">
        <v>86207</v>
      </c>
      <c r="Z1700" t="s">
        <v>86208</v>
      </c>
      <c r="AA1700" t="s">
        <v>86209</v>
      </c>
      <c r="AB1700" t="s">
        <v>86210</v>
      </c>
      <c r="AC1700" t="s">
        <v>86211</v>
      </c>
      <c r="AD1700" t="s">
        <v>86212</v>
      </c>
      <c r="AE1700">
        <v>2191879303</v>
      </c>
      <c r="AF1700" t="s">
        <v>264517</v>
      </c>
      <c r="AG1700" t="s">
        <v>285649</v>
      </c>
    </row>
    <row r="1701" spans="1:33" x14ac:dyDescent="0.25">
      <c r="A1701" t="s">
        <v>25402</v>
      </c>
      <c r="B1701" t="s">
        <v>86213</v>
      </c>
      <c r="C1701" t="s">
        <v>86214</v>
      </c>
      <c r="D1701" t="s">
        <v>86215</v>
      </c>
      <c r="E1701" t="s">
        <v>86133</v>
      </c>
      <c r="F1701" t="s">
        <v>52898</v>
      </c>
      <c r="G1701">
        <v>36256</v>
      </c>
      <c r="H1701" t="s">
        <v>86216</v>
      </c>
      <c r="I1701" s="1">
        <v>10478</v>
      </c>
      <c r="J1701" t="s">
        <v>86217</v>
      </c>
      <c r="K1701" t="s">
        <v>86218</v>
      </c>
      <c r="L1701">
        <v>703133127</v>
      </c>
      <c r="M1701" s="1">
        <v>44446</v>
      </c>
      <c r="N1701" s="1">
        <v>46272</v>
      </c>
      <c r="O1701">
        <v>82099911</v>
      </c>
      <c r="P1701" t="s">
        <v>52898</v>
      </c>
      <c r="Q1701" s="1">
        <v>44446</v>
      </c>
      <c r="R1701" s="1">
        <v>46272</v>
      </c>
      <c r="S1701" s="2" t="s">
        <v>88</v>
      </c>
      <c r="T1701" s="2" t="s">
        <v>244698</v>
      </c>
      <c r="U1701">
        <v>915</v>
      </c>
      <c r="V1701" t="s">
        <v>66385</v>
      </c>
      <c r="W1701" t="s">
        <v>67672</v>
      </c>
      <c r="X1701">
        <v>262286170</v>
      </c>
      <c r="Y1701" t="s">
        <v>86219</v>
      </c>
      <c r="Z1701" t="s">
        <v>86220</v>
      </c>
      <c r="AA1701" t="s">
        <v>86221</v>
      </c>
      <c r="AB1701" t="s">
        <v>86222</v>
      </c>
      <c r="AC1701" t="s">
        <v>86223</v>
      </c>
      <c r="AD1701" t="s">
        <v>86224</v>
      </c>
      <c r="AE1701">
        <v>1580073587</v>
      </c>
      <c r="AF1701" t="s">
        <v>264518</v>
      </c>
      <c r="AG1701" t="s">
        <v>285650</v>
      </c>
    </row>
    <row r="1702" spans="1:33" x14ac:dyDescent="0.25">
      <c r="A1702" t="s">
        <v>1385</v>
      </c>
      <c r="B1702" t="s">
        <v>13061</v>
      </c>
      <c r="C1702" t="s">
        <v>86225</v>
      </c>
      <c r="D1702" t="s">
        <v>86226</v>
      </c>
      <c r="E1702" t="s">
        <v>86133</v>
      </c>
      <c r="F1702" t="s">
        <v>52898</v>
      </c>
      <c r="G1702">
        <v>36256</v>
      </c>
      <c r="H1702" t="s">
        <v>86227</v>
      </c>
      <c r="I1702" s="1">
        <v>10514</v>
      </c>
      <c r="J1702" t="s">
        <v>86228</v>
      </c>
      <c r="K1702" t="s">
        <v>86229</v>
      </c>
      <c r="L1702">
        <v>961468887</v>
      </c>
      <c r="M1702" s="1">
        <v>43751</v>
      </c>
      <c r="N1702" s="1">
        <v>45578</v>
      </c>
      <c r="O1702">
        <v>84000684</v>
      </c>
      <c r="P1702" t="s">
        <v>52898</v>
      </c>
      <c r="Q1702" s="1">
        <v>43751</v>
      </c>
      <c r="R1702" s="1">
        <v>45578</v>
      </c>
      <c r="S1702" s="2" t="s">
        <v>40</v>
      </c>
      <c r="T1702" s="2" t="s">
        <v>244699</v>
      </c>
      <c r="U1702">
        <v>844</v>
      </c>
      <c r="V1702" t="s">
        <v>66220</v>
      </c>
      <c r="W1702" t="s">
        <v>67672</v>
      </c>
      <c r="X1702">
        <v>262286170</v>
      </c>
      <c r="Y1702" t="s">
        <v>86230</v>
      </c>
      <c r="Z1702" t="s">
        <v>86231</v>
      </c>
      <c r="AA1702" t="s">
        <v>86232</v>
      </c>
      <c r="AB1702" t="s">
        <v>86233</v>
      </c>
      <c r="AC1702" t="s">
        <v>86234</v>
      </c>
      <c r="AD1702" t="s">
        <v>86235</v>
      </c>
      <c r="AE1702">
        <v>4194648077</v>
      </c>
      <c r="AF1702" t="s">
        <v>264519</v>
      </c>
      <c r="AG1702" t="s">
        <v>285651</v>
      </c>
    </row>
    <row r="1703" spans="1:33" x14ac:dyDescent="0.25">
      <c r="A1703" t="s">
        <v>2015</v>
      </c>
      <c r="B1703" t="s">
        <v>86236</v>
      </c>
      <c r="C1703" t="s">
        <v>86237</v>
      </c>
      <c r="D1703" t="s">
        <v>86238</v>
      </c>
      <c r="E1703" t="s">
        <v>86133</v>
      </c>
      <c r="F1703" t="s">
        <v>52898</v>
      </c>
      <c r="G1703">
        <v>36256</v>
      </c>
      <c r="H1703" t="s">
        <v>86239</v>
      </c>
      <c r="I1703" s="1">
        <v>10550</v>
      </c>
      <c r="J1703" t="s">
        <v>86240</v>
      </c>
      <c r="K1703" t="s">
        <v>86241</v>
      </c>
      <c r="L1703">
        <v>594556252</v>
      </c>
      <c r="M1703" s="1">
        <v>45248</v>
      </c>
      <c r="N1703" s="1">
        <v>47075</v>
      </c>
      <c r="O1703">
        <v>80611480</v>
      </c>
      <c r="P1703" t="s">
        <v>52898</v>
      </c>
      <c r="Q1703" s="1">
        <v>45248</v>
      </c>
      <c r="R1703" s="1">
        <v>47075</v>
      </c>
      <c r="S1703" s="2" t="s">
        <v>56</v>
      </c>
      <c r="T1703" s="2" t="s">
        <v>244700</v>
      </c>
      <c r="U1703">
        <v>677</v>
      </c>
      <c r="V1703" t="s">
        <v>66498</v>
      </c>
      <c r="W1703" t="s">
        <v>67672</v>
      </c>
      <c r="X1703">
        <v>262286170</v>
      </c>
      <c r="Y1703" t="s">
        <v>86242</v>
      </c>
      <c r="Z1703" t="s">
        <v>86243</v>
      </c>
      <c r="AA1703" t="s">
        <v>86244</v>
      </c>
      <c r="AB1703" t="s">
        <v>86245</v>
      </c>
      <c r="AC1703" t="s">
        <v>86246</v>
      </c>
      <c r="AD1703" t="s">
        <v>86247</v>
      </c>
      <c r="AE1703">
        <v>8909132031</v>
      </c>
      <c r="AF1703" t="s">
        <v>264520</v>
      </c>
      <c r="AG1703" t="s">
        <v>285652</v>
      </c>
    </row>
    <row r="1704" spans="1:33" x14ac:dyDescent="0.25">
      <c r="A1704" t="s">
        <v>78645</v>
      </c>
      <c r="B1704" t="s">
        <v>86248</v>
      </c>
      <c r="C1704" t="s">
        <v>86249</v>
      </c>
      <c r="D1704" t="s">
        <v>86250</v>
      </c>
      <c r="E1704" t="s">
        <v>86133</v>
      </c>
      <c r="F1704" t="s">
        <v>52898</v>
      </c>
      <c r="G1704">
        <v>36256</v>
      </c>
      <c r="H1704" t="s">
        <v>86251</v>
      </c>
      <c r="I1704" s="1">
        <v>10587</v>
      </c>
      <c r="J1704" t="s">
        <v>86252</v>
      </c>
      <c r="K1704" t="s">
        <v>86253</v>
      </c>
      <c r="L1704">
        <v>980945332</v>
      </c>
      <c r="M1704" s="1">
        <v>44920</v>
      </c>
      <c r="N1704" s="1">
        <v>46746</v>
      </c>
      <c r="O1704">
        <v>34049273</v>
      </c>
      <c r="P1704" t="s">
        <v>52898</v>
      </c>
      <c r="Q1704" s="1">
        <v>44920</v>
      </c>
      <c r="R1704" s="1">
        <v>46746</v>
      </c>
      <c r="S1704" s="2" t="s">
        <v>72</v>
      </c>
      <c r="T1704" s="2" t="s">
        <v>244701</v>
      </c>
      <c r="U1704">
        <v>463</v>
      </c>
      <c r="V1704" t="s">
        <v>66605</v>
      </c>
      <c r="W1704" t="s">
        <v>67672</v>
      </c>
      <c r="X1704">
        <v>262286170</v>
      </c>
      <c r="Y1704" t="s">
        <v>86254</v>
      </c>
      <c r="Z1704" t="s">
        <v>86255</v>
      </c>
      <c r="AA1704" t="s">
        <v>86256</v>
      </c>
      <c r="AB1704" t="s">
        <v>86257</v>
      </c>
      <c r="AC1704" t="s">
        <v>86258</v>
      </c>
      <c r="AD1704" t="s">
        <v>86259</v>
      </c>
      <c r="AE1704">
        <v>2586246505</v>
      </c>
      <c r="AF1704" t="s">
        <v>264521</v>
      </c>
      <c r="AG1704" t="s">
        <v>285653</v>
      </c>
    </row>
    <row r="1705" spans="1:33" x14ac:dyDescent="0.25">
      <c r="A1705" t="s">
        <v>7247</v>
      </c>
      <c r="B1705" t="s">
        <v>13110</v>
      </c>
      <c r="C1705" t="s">
        <v>86260</v>
      </c>
      <c r="D1705" t="s">
        <v>86261</v>
      </c>
      <c r="E1705" t="s">
        <v>2884</v>
      </c>
      <c r="F1705" t="s">
        <v>52898</v>
      </c>
      <c r="G1705">
        <v>35963</v>
      </c>
      <c r="H1705" t="s">
        <v>86262</v>
      </c>
      <c r="I1705" s="1">
        <v>10623</v>
      </c>
      <c r="J1705" t="s">
        <v>86263</v>
      </c>
      <c r="K1705" t="s">
        <v>86264</v>
      </c>
      <c r="L1705">
        <v>647284724</v>
      </c>
      <c r="M1705" s="1">
        <v>43495</v>
      </c>
      <c r="N1705" s="1">
        <v>45321</v>
      </c>
      <c r="O1705">
        <v>25080544</v>
      </c>
      <c r="P1705" t="s">
        <v>52898</v>
      </c>
      <c r="Q1705" s="1">
        <v>43495</v>
      </c>
      <c r="R1705" s="1">
        <v>45321</v>
      </c>
      <c r="S1705" s="2" t="s">
        <v>88</v>
      </c>
      <c r="T1705" s="2" t="s">
        <v>244702</v>
      </c>
      <c r="U1705">
        <v>842</v>
      </c>
      <c r="V1705" t="s">
        <v>66952</v>
      </c>
      <c r="W1705" t="s">
        <v>79477</v>
      </c>
      <c r="X1705">
        <v>262285223</v>
      </c>
      <c r="Y1705" t="s">
        <v>86265</v>
      </c>
      <c r="Z1705" t="s">
        <v>86266</v>
      </c>
      <c r="AA1705" t="s">
        <v>86267</v>
      </c>
      <c r="AB1705" t="s">
        <v>86268</v>
      </c>
      <c r="AC1705" t="s">
        <v>86269</v>
      </c>
      <c r="AD1705" t="s">
        <v>86270</v>
      </c>
      <c r="AE1705">
        <v>5968197209</v>
      </c>
      <c r="AF1705" t="s">
        <v>264522</v>
      </c>
      <c r="AG1705" t="s">
        <v>285654</v>
      </c>
    </row>
    <row r="1706" spans="1:33" x14ac:dyDescent="0.25">
      <c r="A1706" t="s">
        <v>3734</v>
      </c>
      <c r="B1706" t="s">
        <v>13110</v>
      </c>
      <c r="C1706" t="s">
        <v>86271</v>
      </c>
      <c r="D1706" t="s">
        <v>86272</v>
      </c>
      <c r="E1706" t="s">
        <v>2884</v>
      </c>
      <c r="F1706" t="s">
        <v>52898</v>
      </c>
      <c r="G1706">
        <v>35963</v>
      </c>
      <c r="H1706" t="s">
        <v>86273</v>
      </c>
      <c r="I1706" s="1">
        <v>10659</v>
      </c>
      <c r="J1706" t="s">
        <v>86274</v>
      </c>
      <c r="K1706" t="s">
        <v>86275</v>
      </c>
      <c r="L1706">
        <v>743342035</v>
      </c>
      <c r="M1706" s="1">
        <v>44262</v>
      </c>
      <c r="N1706" s="1">
        <v>46088</v>
      </c>
      <c r="O1706">
        <v>59230824</v>
      </c>
      <c r="P1706" t="s">
        <v>52898</v>
      </c>
      <c r="Q1706" s="1">
        <v>44262</v>
      </c>
      <c r="R1706" s="1">
        <v>46088</v>
      </c>
      <c r="S1706" s="2" t="s">
        <v>40</v>
      </c>
      <c r="T1706" s="2" t="s">
        <v>244703</v>
      </c>
      <c r="U1706">
        <v>764</v>
      </c>
      <c r="V1706" t="s">
        <v>67903</v>
      </c>
      <c r="W1706" t="s">
        <v>79490</v>
      </c>
      <c r="X1706">
        <v>62203308</v>
      </c>
      <c r="Y1706" t="s">
        <v>86276</v>
      </c>
      <c r="Z1706" t="s">
        <v>86277</v>
      </c>
      <c r="AA1706" t="s">
        <v>86278</v>
      </c>
      <c r="AB1706" t="s">
        <v>86279</v>
      </c>
      <c r="AC1706" t="s">
        <v>86280</v>
      </c>
      <c r="AD1706" t="s">
        <v>86281</v>
      </c>
      <c r="AE1706">
        <v>9286840291</v>
      </c>
      <c r="AF1706" t="s">
        <v>264523</v>
      </c>
      <c r="AG1706" t="s">
        <v>285655</v>
      </c>
    </row>
    <row r="1707" spans="1:33" x14ac:dyDescent="0.25">
      <c r="A1707" t="s">
        <v>21024</v>
      </c>
      <c r="B1707" t="s">
        <v>13110</v>
      </c>
      <c r="C1707" t="s">
        <v>86282</v>
      </c>
      <c r="D1707" t="s">
        <v>86283</v>
      </c>
      <c r="E1707" t="s">
        <v>2884</v>
      </c>
      <c r="F1707" t="s">
        <v>52898</v>
      </c>
      <c r="G1707">
        <v>35963</v>
      </c>
      <c r="H1707" t="s">
        <v>86284</v>
      </c>
      <c r="I1707" s="1">
        <v>10695</v>
      </c>
      <c r="J1707" t="s">
        <v>86285</v>
      </c>
      <c r="K1707" t="s">
        <v>86286</v>
      </c>
      <c r="L1707">
        <v>973791834</v>
      </c>
      <c r="M1707" s="1">
        <v>44298</v>
      </c>
      <c r="N1707" s="1">
        <v>46124</v>
      </c>
      <c r="O1707">
        <v>53739720</v>
      </c>
      <c r="P1707" t="s">
        <v>52898</v>
      </c>
      <c r="Q1707" s="1">
        <v>44298</v>
      </c>
      <c r="R1707" s="1">
        <v>46124</v>
      </c>
      <c r="S1707" s="2" t="s">
        <v>56</v>
      </c>
      <c r="T1707" s="2" t="s">
        <v>244704</v>
      </c>
      <c r="U1707">
        <v>598</v>
      </c>
      <c r="V1707" t="s">
        <v>67865</v>
      </c>
      <c r="W1707" t="s">
        <v>79504</v>
      </c>
      <c r="X1707">
        <v>62203337</v>
      </c>
      <c r="Y1707" t="s">
        <v>86287</v>
      </c>
      <c r="Z1707" t="s">
        <v>86288</v>
      </c>
      <c r="AA1707" t="s">
        <v>86289</v>
      </c>
      <c r="AB1707" t="s">
        <v>86290</v>
      </c>
      <c r="AC1707" t="s">
        <v>86291</v>
      </c>
      <c r="AD1707" t="s">
        <v>86292</v>
      </c>
      <c r="AE1707">
        <v>2173871088</v>
      </c>
      <c r="AF1707" t="s">
        <v>264524</v>
      </c>
      <c r="AG1707" t="s">
        <v>285656</v>
      </c>
    </row>
    <row r="1708" spans="1:33" x14ac:dyDescent="0.25">
      <c r="A1708" t="s">
        <v>22798</v>
      </c>
      <c r="B1708" t="s">
        <v>86293</v>
      </c>
      <c r="C1708" t="s">
        <v>86294</v>
      </c>
      <c r="D1708" t="s">
        <v>86295</v>
      </c>
      <c r="E1708" t="s">
        <v>2884</v>
      </c>
      <c r="F1708" t="s">
        <v>52898</v>
      </c>
      <c r="G1708">
        <v>35963</v>
      </c>
      <c r="H1708" t="s">
        <v>86296</v>
      </c>
      <c r="I1708" s="1">
        <v>10731</v>
      </c>
      <c r="J1708" t="s">
        <v>86297</v>
      </c>
      <c r="K1708" t="s">
        <v>86298</v>
      </c>
      <c r="L1708">
        <v>820493505</v>
      </c>
      <c r="M1708" s="1">
        <v>43969</v>
      </c>
      <c r="N1708" s="1">
        <v>45795</v>
      </c>
      <c r="O1708">
        <v>13477456</v>
      </c>
      <c r="P1708" t="s">
        <v>52898</v>
      </c>
      <c r="Q1708" s="1">
        <v>43969</v>
      </c>
      <c r="R1708" s="1">
        <v>45795</v>
      </c>
      <c r="S1708" s="2" t="s">
        <v>72</v>
      </c>
      <c r="T1708" s="2" t="s">
        <v>244705</v>
      </c>
      <c r="U1708">
        <v>335</v>
      </c>
      <c r="V1708" t="s">
        <v>66220</v>
      </c>
      <c r="W1708" t="s">
        <v>79504</v>
      </c>
      <c r="X1708">
        <v>62203337</v>
      </c>
      <c r="Y1708" t="s">
        <v>86299</v>
      </c>
      <c r="Z1708" t="s">
        <v>86300</v>
      </c>
      <c r="AA1708" t="s">
        <v>86301</v>
      </c>
      <c r="AB1708" t="s">
        <v>86302</v>
      </c>
      <c r="AC1708" t="s">
        <v>86303</v>
      </c>
      <c r="AD1708" t="s">
        <v>86304</v>
      </c>
      <c r="AE1708">
        <v>4792280097</v>
      </c>
      <c r="AF1708" t="s">
        <v>264525</v>
      </c>
      <c r="AG1708" t="s">
        <v>285657</v>
      </c>
    </row>
    <row r="1709" spans="1:33" x14ac:dyDescent="0.25">
      <c r="A1709" t="s">
        <v>86305</v>
      </c>
      <c r="B1709" t="s">
        <v>13122</v>
      </c>
      <c r="C1709" t="s">
        <v>86306</v>
      </c>
      <c r="D1709" t="s">
        <v>86307</v>
      </c>
      <c r="E1709" t="s">
        <v>2884</v>
      </c>
      <c r="F1709" t="s">
        <v>52898</v>
      </c>
      <c r="G1709">
        <v>35963</v>
      </c>
      <c r="H1709" t="s">
        <v>86308</v>
      </c>
      <c r="I1709" s="1">
        <v>10767</v>
      </c>
      <c r="J1709" t="s">
        <v>86309</v>
      </c>
      <c r="K1709" t="s">
        <v>86310</v>
      </c>
      <c r="L1709">
        <v>462292279</v>
      </c>
      <c r="M1709" s="1">
        <v>45100</v>
      </c>
      <c r="N1709" s="1">
        <v>46927</v>
      </c>
      <c r="O1709">
        <v>12058640</v>
      </c>
      <c r="P1709" t="s">
        <v>52898</v>
      </c>
      <c r="Q1709" s="1">
        <v>45100</v>
      </c>
      <c r="R1709" s="1">
        <v>46927</v>
      </c>
      <c r="S1709" s="2" t="s">
        <v>88</v>
      </c>
      <c r="T1709" s="2" t="s">
        <v>244706</v>
      </c>
      <c r="U1709">
        <v>900</v>
      </c>
      <c r="V1709" t="s">
        <v>71542</v>
      </c>
      <c r="W1709" t="s">
        <v>79477</v>
      </c>
      <c r="X1709">
        <v>262285223</v>
      </c>
      <c r="Y1709" t="s">
        <v>86311</v>
      </c>
      <c r="Z1709" t="s">
        <v>86312</v>
      </c>
      <c r="AA1709" t="s">
        <v>86313</v>
      </c>
      <c r="AB1709" t="s">
        <v>86314</v>
      </c>
      <c r="AC1709" t="s">
        <v>86315</v>
      </c>
      <c r="AD1709" t="s">
        <v>86316</v>
      </c>
      <c r="AE1709">
        <v>8886942747</v>
      </c>
      <c r="AF1709" t="s">
        <v>264526</v>
      </c>
      <c r="AG1709" t="s">
        <v>285658</v>
      </c>
    </row>
    <row r="1710" spans="1:33" x14ac:dyDescent="0.25">
      <c r="A1710" t="s">
        <v>86317</v>
      </c>
      <c r="B1710" t="s">
        <v>13122</v>
      </c>
      <c r="C1710" t="s">
        <v>86318</v>
      </c>
      <c r="D1710" t="s">
        <v>86319</v>
      </c>
      <c r="E1710" t="s">
        <v>2884</v>
      </c>
      <c r="F1710" t="s">
        <v>52898</v>
      </c>
      <c r="G1710">
        <v>35963</v>
      </c>
      <c r="H1710" t="s">
        <v>86320</v>
      </c>
      <c r="I1710" s="1">
        <v>10804</v>
      </c>
      <c r="J1710" t="s">
        <v>86321</v>
      </c>
      <c r="K1710" t="s">
        <v>86322</v>
      </c>
      <c r="L1710">
        <v>895249114</v>
      </c>
      <c r="M1710" s="1">
        <v>45137</v>
      </c>
      <c r="N1710" s="1">
        <v>46964</v>
      </c>
      <c r="O1710">
        <v>51563705</v>
      </c>
      <c r="P1710" t="s">
        <v>52898</v>
      </c>
      <c r="Q1710" s="1">
        <v>45137</v>
      </c>
      <c r="R1710" s="1">
        <v>46964</v>
      </c>
      <c r="S1710" s="2" t="s">
        <v>40</v>
      </c>
      <c r="T1710" s="2" t="s">
        <v>244707</v>
      </c>
      <c r="U1710">
        <v>237</v>
      </c>
      <c r="V1710" t="s">
        <v>619</v>
      </c>
      <c r="W1710" t="s">
        <v>79504</v>
      </c>
      <c r="X1710">
        <v>62203337</v>
      </c>
      <c r="Y1710" t="s">
        <v>86323</v>
      </c>
      <c r="Z1710" t="s">
        <v>86324</v>
      </c>
      <c r="AA1710" t="s">
        <v>86325</v>
      </c>
      <c r="AB1710" t="s">
        <v>86326</v>
      </c>
      <c r="AC1710" t="s">
        <v>86327</v>
      </c>
      <c r="AD1710" t="s">
        <v>86328</v>
      </c>
      <c r="AE1710">
        <v>4907463483</v>
      </c>
      <c r="AF1710" t="s">
        <v>264527</v>
      </c>
      <c r="AG1710" t="s">
        <v>285659</v>
      </c>
    </row>
    <row r="1711" spans="1:33" x14ac:dyDescent="0.25">
      <c r="A1711" t="s">
        <v>86329</v>
      </c>
      <c r="B1711" t="s">
        <v>13122</v>
      </c>
      <c r="C1711" t="s">
        <v>86330</v>
      </c>
      <c r="D1711" t="s">
        <v>86331</v>
      </c>
      <c r="E1711" t="s">
        <v>2884</v>
      </c>
      <c r="F1711" t="s">
        <v>52898</v>
      </c>
      <c r="G1711">
        <v>35963</v>
      </c>
      <c r="H1711" t="s">
        <v>86332</v>
      </c>
      <c r="I1711" s="1">
        <v>10840</v>
      </c>
      <c r="J1711" t="s">
        <v>86333</v>
      </c>
      <c r="K1711" t="s">
        <v>86334</v>
      </c>
      <c r="L1711">
        <v>374838422</v>
      </c>
      <c r="M1711" s="1">
        <v>44808</v>
      </c>
      <c r="N1711" s="1">
        <v>46634</v>
      </c>
      <c r="O1711">
        <v>37356802</v>
      </c>
      <c r="P1711" t="s">
        <v>52898</v>
      </c>
      <c r="Q1711" s="1">
        <v>44808</v>
      </c>
      <c r="R1711" s="1">
        <v>46634</v>
      </c>
      <c r="S1711" s="2" t="s">
        <v>56</v>
      </c>
      <c r="T1711" s="2" t="s">
        <v>244708</v>
      </c>
      <c r="U1711">
        <v>533</v>
      </c>
      <c r="V1711" t="s">
        <v>68738</v>
      </c>
      <c r="W1711" t="s">
        <v>79504</v>
      </c>
      <c r="X1711">
        <v>62203337</v>
      </c>
      <c r="Y1711" t="s">
        <v>86335</v>
      </c>
      <c r="Z1711" t="s">
        <v>86336</v>
      </c>
      <c r="AA1711" t="s">
        <v>86337</v>
      </c>
      <c r="AB1711" t="s">
        <v>86338</v>
      </c>
      <c r="AC1711" t="s">
        <v>86339</v>
      </c>
      <c r="AD1711" t="s">
        <v>86340</v>
      </c>
      <c r="AE1711">
        <v>9076882215</v>
      </c>
      <c r="AF1711" t="s">
        <v>264528</v>
      </c>
      <c r="AG1711" t="s">
        <v>285660</v>
      </c>
    </row>
    <row r="1712" spans="1:33" x14ac:dyDescent="0.25">
      <c r="A1712" t="s">
        <v>721</v>
      </c>
      <c r="B1712" t="s">
        <v>13122</v>
      </c>
      <c r="C1712" t="s">
        <v>86341</v>
      </c>
      <c r="D1712" t="s">
        <v>86342</v>
      </c>
      <c r="E1712" t="s">
        <v>2884</v>
      </c>
      <c r="F1712" t="s">
        <v>52898</v>
      </c>
      <c r="G1712">
        <v>35963</v>
      </c>
      <c r="H1712" t="s">
        <v>86343</v>
      </c>
      <c r="I1712" s="1">
        <v>10876</v>
      </c>
      <c r="J1712" t="s">
        <v>86344</v>
      </c>
      <c r="K1712" t="s">
        <v>86345</v>
      </c>
      <c r="L1712">
        <v>764037298</v>
      </c>
      <c r="M1712" s="1">
        <v>44479</v>
      </c>
      <c r="N1712" s="1">
        <v>46305</v>
      </c>
      <c r="O1712">
        <v>13104093</v>
      </c>
      <c r="P1712" t="s">
        <v>52898</v>
      </c>
      <c r="Q1712" s="1">
        <v>44479</v>
      </c>
      <c r="R1712" s="1">
        <v>46305</v>
      </c>
      <c r="S1712" s="2" t="s">
        <v>72</v>
      </c>
      <c r="T1712" s="2" t="s">
        <v>244709</v>
      </c>
      <c r="U1712">
        <v>951</v>
      </c>
      <c r="V1712" t="s">
        <v>67930</v>
      </c>
      <c r="W1712" t="s">
        <v>79504</v>
      </c>
      <c r="X1712">
        <v>62203337</v>
      </c>
      <c r="Y1712" t="s">
        <v>86346</v>
      </c>
      <c r="Z1712" t="s">
        <v>86347</v>
      </c>
      <c r="AA1712" t="s">
        <v>86348</v>
      </c>
      <c r="AB1712" t="s">
        <v>86349</v>
      </c>
      <c r="AC1712" t="s">
        <v>86350</v>
      </c>
      <c r="AD1712" t="s">
        <v>86351</v>
      </c>
      <c r="AE1712">
        <v>3302562545</v>
      </c>
      <c r="AF1712" t="s">
        <v>264529</v>
      </c>
      <c r="AG1712" t="s">
        <v>285661</v>
      </c>
    </row>
    <row r="1713" spans="1:33" x14ac:dyDescent="0.25">
      <c r="A1713" t="s">
        <v>86352</v>
      </c>
      <c r="B1713" t="s">
        <v>13122</v>
      </c>
      <c r="C1713" t="s">
        <v>86353</v>
      </c>
      <c r="D1713" t="s">
        <v>86354</v>
      </c>
      <c r="E1713" t="s">
        <v>2884</v>
      </c>
      <c r="F1713" t="s">
        <v>52898</v>
      </c>
      <c r="G1713">
        <v>35963</v>
      </c>
      <c r="H1713" t="s">
        <v>86355</v>
      </c>
      <c r="I1713" s="1">
        <v>10912</v>
      </c>
      <c r="J1713" t="s">
        <v>86356</v>
      </c>
      <c r="K1713" t="s">
        <v>86357</v>
      </c>
      <c r="L1713">
        <v>319194256</v>
      </c>
      <c r="M1713" s="1">
        <v>45245</v>
      </c>
      <c r="N1713" s="1">
        <v>47072</v>
      </c>
      <c r="O1713">
        <v>36680276</v>
      </c>
      <c r="P1713" t="s">
        <v>52898</v>
      </c>
      <c r="Q1713" s="1">
        <v>45245</v>
      </c>
      <c r="R1713" s="1">
        <v>47072</v>
      </c>
      <c r="S1713" s="2" t="s">
        <v>88</v>
      </c>
      <c r="T1713" s="2" t="s">
        <v>244710</v>
      </c>
      <c r="U1713">
        <v>256</v>
      </c>
      <c r="V1713" t="s">
        <v>66772</v>
      </c>
      <c r="W1713" t="s">
        <v>79504</v>
      </c>
      <c r="X1713">
        <v>62203337</v>
      </c>
      <c r="Y1713" t="s">
        <v>86358</v>
      </c>
      <c r="Z1713" t="s">
        <v>86359</v>
      </c>
      <c r="AA1713" t="s">
        <v>86360</v>
      </c>
      <c r="AB1713" t="s">
        <v>86361</v>
      </c>
      <c r="AC1713" t="s">
        <v>86362</v>
      </c>
      <c r="AD1713" t="s">
        <v>86363</v>
      </c>
      <c r="AE1713">
        <v>1190884009</v>
      </c>
      <c r="AF1713" t="s">
        <v>264530</v>
      </c>
      <c r="AG1713" t="s">
        <v>285662</v>
      </c>
    </row>
    <row r="1714" spans="1:33" x14ac:dyDescent="0.25">
      <c r="A1714" t="s">
        <v>86364</v>
      </c>
      <c r="B1714" t="s">
        <v>13122</v>
      </c>
      <c r="C1714" t="s">
        <v>86365</v>
      </c>
      <c r="D1714" t="s">
        <v>86366</v>
      </c>
      <c r="E1714" t="s">
        <v>2884</v>
      </c>
      <c r="F1714" t="s">
        <v>52898</v>
      </c>
      <c r="G1714">
        <v>35963</v>
      </c>
      <c r="H1714" t="s">
        <v>86367</v>
      </c>
      <c r="I1714" s="1">
        <v>10948</v>
      </c>
      <c r="J1714" t="s">
        <v>86368</v>
      </c>
      <c r="K1714" t="s">
        <v>86369</v>
      </c>
      <c r="L1714">
        <v>686494651</v>
      </c>
      <c r="M1714" s="1">
        <v>44916</v>
      </c>
      <c r="N1714" s="1">
        <v>46742</v>
      </c>
      <c r="O1714">
        <v>69954403</v>
      </c>
      <c r="P1714" t="s">
        <v>52898</v>
      </c>
      <c r="Q1714" s="1">
        <v>44916</v>
      </c>
      <c r="R1714" s="1">
        <v>46742</v>
      </c>
      <c r="S1714" s="2" t="s">
        <v>40</v>
      </c>
      <c r="T1714" s="2" t="s">
        <v>244711</v>
      </c>
      <c r="U1714">
        <v>685</v>
      </c>
      <c r="V1714" t="s">
        <v>66373</v>
      </c>
      <c r="W1714" t="s">
        <v>79490</v>
      </c>
      <c r="X1714">
        <v>62203308</v>
      </c>
      <c r="Y1714" t="s">
        <v>86370</v>
      </c>
      <c r="Z1714" t="s">
        <v>86371</v>
      </c>
      <c r="AA1714" t="s">
        <v>86372</v>
      </c>
      <c r="AB1714" t="s">
        <v>86373</v>
      </c>
      <c r="AC1714" t="s">
        <v>86374</v>
      </c>
      <c r="AD1714" t="s">
        <v>86375</v>
      </c>
      <c r="AE1714">
        <v>4411949280</v>
      </c>
      <c r="AF1714" t="s">
        <v>264531</v>
      </c>
      <c r="AG1714" t="s">
        <v>285663</v>
      </c>
    </row>
    <row r="1715" spans="1:33" x14ac:dyDescent="0.25">
      <c r="A1715" t="s">
        <v>4173</v>
      </c>
      <c r="B1715" t="s">
        <v>13122</v>
      </c>
      <c r="C1715" t="s">
        <v>86376</v>
      </c>
      <c r="D1715" t="s">
        <v>86377</v>
      </c>
      <c r="E1715" t="s">
        <v>2884</v>
      </c>
      <c r="F1715" t="s">
        <v>52898</v>
      </c>
      <c r="G1715">
        <v>35963</v>
      </c>
      <c r="H1715" t="s">
        <v>86378</v>
      </c>
      <c r="I1715" s="1">
        <v>10984</v>
      </c>
      <c r="J1715" t="s">
        <v>86379</v>
      </c>
      <c r="K1715" t="s">
        <v>86380</v>
      </c>
      <c r="L1715">
        <v>806147391</v>
      </c>
      <c r="M1715" s="1">
        <v>43856</v>
      </c>
      <c r="N1715" s="1">
        <v>45683</v>
      </c>
      <c r="O1715">
        <v>45079436</v>
      </c>
      <c r="P1715" t="s">
        <v>52898</v>
      </c>
      <c r="Q1715" s="1">
        <v>43856</v>
      </c>
      <c r="R1715" s="1">
        <v>45683</v>
      </c>
      <c r="S1715" s="2" t="s">
        <v>56</v>
      </c>
      <c r="T1715" s="2" t="s">
        <v>244712</v>
      </c>
      <c r="U1715">
        <v>724</v>
      </c>
      <c r="V1715" t="s">
        <v>66618</v>
      </c>
      <c r="W1715" t="s">
        <v>79490</v>
      </c>
      <c r="X1715">
        <v>62203308</v>
      </c>
      <c r="Y1715" t="s">
        <v>86381</v>
      </c>
      <c r="Z1715" t="s">
        <v>86382</v>
      </c>
      <c r="AA1715" t="s">
        <v>86383</v>
      </c>
      <c r="AB1715" t="s">
        <v>86384</v>
      </c>
      <c r="AC1715" t="s">
        <v>86385</v>
      </c>
      <c r="AD1715" t="s">
        <v>86386</v>
      </c>
      <c r="AE1715">
        <v>9960531094</v>
      </c>
      <c r="AF1715" t="s">
        <v>264532</v>
      </c>
      <c r="AG1715" t="s">
        <v>285664</v>
      </c>
    </row>
    <row r="1716" spans="1:33" x14ac:dyDescent="0.25">
      <c r="A1716" t="s">
        <v>74959</v>
      </c>
      <c r="B1716" t="s">
        <v>13122</v>
      </c>
      <c r="C1716" t="s">
        <v>86387</v>
      </c>
      <c r="D1716" t="s">
        <v>86388</v>
      </c>
      <c r="E1716" t="s">
        <v>8211</v>
      </c>
      <c r="F1716" t="s">
        <v>52898</v>
      </c>
      <c r="G1716">
        <v>36738</v>
      </c>
      <c r="H1716" t="s">
        <v>86389</v>
      </c>
      <c r="I1716" s="1">
        <v>10999</v>
      </c>
      <c r="J1716" t="s">
        <v>86390</v>
      </c>
      <c r="K1716" t="s">
        <v>86391</v>
      </c>
      <c r="L1716">
        <v>872709267</v>
      </c>
      <c r="M1716" s="1">
        <v>44237</v>
      </c>
      <c r="N1716" s="1">
        <v>46063</v>
      </c>
      <c r="O1716">
        <v>37462772</v>
      </c>
      <c r="P1716" t="s">
        <v>52898</v>
      </c>
      <c r="Q1716" s="1">
        <v>44237</v>
      </c>
      <c r="R1716" s="1">
        <v>46063</v>
      </c>
      <c r="S1716" s="2" t="s">
        <v>72</v>
      </c>
      <c r="T1716" s="2" t="s">
        <v>244713</v>
      </c>
      <c r="U1716">
        <v>348</v>
      </c>
      <c r="V1716" t="s">
        <v>67454</v>
      </c>
      <c r="W1716" t="s">
        <v>86392</v>
      </c>
      <c r="X1716">
        <v>62201342</v>
      </c>
      <c r="Y1716" t="s">
        <v>86393</v>
      </c>
      <c r="Z1716" t="s">
        <v>86394</v>
      </c>
      <c r="AA1716" t="s">
        <v>86395</v>
      </c>
      <c r="AB1716" t="s">
        <v>86396</v>
      </c>
      <c r="AC1716" t="s">
        <v>86397</v>
      </c>
      <c r="AD1716" t="s">
        <v>86398</v>
      </c>
      <c r="AE1716">
        <v>7988365298</v>
      </c>
      <c r="AF1716" t="s">
        <v>264533</v>
      </c>
      <c r="AG1716" t="s">
        <v>285665</v>
      </c>
    </row>
    <row r="1717" spans="1:33" x14ac:dyDescent="0.25">
      <c r="A1717" t="s">
        <v>86399</v>
      </c>
      <c r="B1717" t="s">
        <v>13122</v>
      </c>
      <c r="C1717" t="s">
        <v>86400</v>
      </c>
      <c r="D1717" t="s">
        <v>86401</v>
      </c>
      <c r="E1717" t="s">
        <v>86402</v>
      </c>
      <c r="F1717" t="s">
        <v>52898</v>
      </c>
      <c r="G1717">
        <v>36257</v>
      </c>
      <c r="H1717" t="s">
        <v>86403</v>
      </c>
      <c r="I1717" s="1">
        <v>11000</v>
      </c>
      <c r="J1717" t="s">
        <v>86404</v>
      </c>
      <c r="K1717" t="s">
        <v>86405</v>
      </c>
      <c r="L1717">
        <v>410907792</v>
      </c>
      <c r="M1717" s="1">
        <v>44238</v>
      </c>
      <c r="N1717" s="1">
        <v>46064</v>
      </c>
      <c r="O1717">
        <v>65862981</v>
      </c>
      <c r="P1717" t="s">
        <v>52898</v>
      </c>
      <c r="Q1717" s="1">
        <v>44238</v>
      </c>
      <c r="R1717" s="1">
        <v>46064</v>
      </c>
      <c r="S1717" s="2" t="s">
        <v>88</v>
      </c>
      <c r="T1717" s="2" t="s">
        <v>244714</v>
      </c>
      <c r="U1717">
        <v>755</v>
      </c>
      <c r="V1717" t="s">
        <v>66785</v>
      </c>
      <c r="W1717" t="s">
        <v>67672</v>
      </c>
      <c r="X1717">
        <v>262286170</v>
      </c>
      <c r="Y1717" t="s">
        <v>86406</v>
      </c>
      <c r="Z1717" t="s">
        <v>86407</v>
      </c>
      <c r="AA1717" t="s">
        <v>86408</v>
      </c>
      <c r="AB1717" t="s">
        <v>86409</v>
      </c>
      <c r="AC1717" t="s">
        <v>86410</v>
      </c>
      <c r="AD1717" t="s">
        <v>86411</v>
      </c>
      <c r="AE1717">
        <v>5718248125</v>
      </c>
      <c r="AF1717" t="s">
        <v>264534</v>
      </c>
      <c r="AG1717" t="s">
        <v>285666</v>
      </c>
    </row>
    <row r="1718" spans="1:33" x14ac:dyDescent="0.25">
      <c r="A1718" t="s">
        <v>17050</v>
      </c>
      <c r="B1718" t="s">
        <v>13122</v>
      </c>
      <c r="C1718" t="s">
        <v>86412</v>
      </c>
      <c r="D1718" t="s">
        <v>86413</v>
      </c>
      <c r="E1718" t="s">
        <v>86414</v>
      </c>
      <c r="F1718" t="s">
        <v>52898</v>
      </c>
      <c r="G1718">
        <v>36022</v>
      </c>
      <c r="H1718" t="s">
        <v>86415</v>
      </c>
      <c r="I1718" s="1">
        <v>11001</v>
      </c>
      <c r="J1718" t="s">
        <v>86416</v>
      </c>
      <c r="K1718" t="s">
        <v>86417</v>
      </c>
      <c r="L1718">
        <v>632447736</v>
      </c>
      <c r="M1718" s="1">
        <v>43508</v>
      </c>
      <c r="N1718" s="1">
        <v>45334</v>
      </c>
      <c r="O1718">
        <v>66211696</v>
      </c>
      <c r="P1718" t="s">
        <v>52898</v>
      </c>
      <c r="Q1718" s="1">
        <v>43508</v>
      </c>
      <c r="R1718" s="1">
        <v>45334</v>
      </c>
      <c r="S1718" s="2" t="s">
        <v>40</v>
      </c>
      <c r="T1718" s="2" t="s">
        <v>244715</v>
      </c>
      <c r="U1718">
        <v>262</v>
      </c>
      <c r="V1718" t="s">
        <v>71924</v>
      </c>
      <c r="W1718" t="s">
        <v>70794</v>
      </c>
      <c r="X1718">
        <v>62102849</v>
      </c>
      <c r="Y1718" t="s">
        <v>86418</v>
      </c>
      <c r="Z1718" t="s">
        <v>86419</v>
      </c>
      <c r="AA1718" t="s">
        <v>86420</v>
      </c>
      <c r="AB1718" t="s">
        <v>86421</v>
      </c>
      <c r="AC1718" t="s">
        <v>86422</v>
      </c>
      <c r="AD1718" t="s">
        <v>86423</v>
      </c>
      <c r="AE1718">
        <v>4539449424</v>
      </c>
      <c r="AF1718" t="s">
        <v>264535</v>
      </c>
      <c r="AG1718" t="s">
        <v>285667</v>
      </c>
    </row>
    <row r="1719" spans="1:33" x14ac:dyDescent="0.25">
      <c r="A1719" t="s">
        <v>86424</v>
      </c>
      <c r="B1719" t="s">
        <v>13122</v>
      </c>
      <c r="C1719" t="s">
        <v>86425</v>
      </c>
      <c r="D1719" t="s">
        <v>86426</v>
      </c>
      <c r="E1719" t="s">
        <v>86414</v>
      </c>
      <c r="F1719" t="s">
        <v>52898</v>
      </c>
      <c r="G1719">
        <v>36022</v>
      </c>
      <c r="H1719" t="s">
        <v>86427</v>
      </c>
      <c r="I1719" s="1">
        <v>11002</v>
      </c>
      <c r="J1719" t="s">
        <v>86428</v>
      </c>
      <c r="K1719" t="s">
        <v>86429</v>
      </c>
      <c r="L1719">
        <v>177111638</v>
      </c>
      <c r="M1719" s="1">
        <v>44970</v>
      </c>
      <c r="N1719" s="1">
        <v>46796</v>
      </c>
      <c r="O1719">
        <v>19205036</v>
      </c>
      <c r="P1719" t="s">
        <v>52898</v>
      </c>
      <c r="Q1719" s="1">
        <v>44970</v>
      </c>
      <c r="R1719" s="1">
        <v>46796</v>
      </c>
      <c r="S1719" s="2" t="s">
        <v>56</v>
      </c>
      <c r="T1719" s="2" t="s">
        <v>244716</v>
      </c>
      <c r="U1719">
        <v>795</v>
      </c>
      <c r="V1719" t="s">
        <v>68222</v>
      </c>
      <c r="W1719" t="s">
        <v>70794</v>
      </c>
      <c r="X1719">
        <v>62102849</v>
      </c>
      <c r="Y1719" t="s">
        <v>86430</v>
      </c>
      <c r="Z1719" t="s">
        <v>86431</v>
      </c>
      <c r="AA1719" t="s">
        <v>86432</v>
      </c>
      <c r="AB1719" t="s">
        <v>86433</v>
      </c>
      <c r="AC1719" t="s">
        <v>86434</v>
      </c>
      <c r="AD1719" t="s">
        <v>86435</v>
      </c>
      <c r="AE1719">
        <v>4258684737</v>
      </c>
      <c r="AF1719" t="s">
        <v>264536</v>
      </c>
      <c r="AG1719" t="s">
        <v>285668</v>
      </c>
    </row>
    <row r="1720" spans="1:33" x14ac:dyDescent="0.25">
      <c r="A1720" t="s">
        <v>45390</v>
      </c>
      <c r="B1720" t="s">
        <v>13122</v>
      </c>
      <c r="C1720" t="s">
        <v>86436</v>
      </c>
      <c r="D1720" t="s">
        <v>86437</v>
      </c>
      <c r="E1720" t="s">
        <v>86414</v>
      </c>
      <c r="F1720" t="s">
        <v>52898</v>
      </c>
      <c r="G1720">
        <v>36022</v>
      </c>
      <c r="H1720" t="s">
        <v>86438</v>
      </c>
      <c r="I1720" s="1">
        <v>11003</v>
      </c>
      <c r="J1720" t="s">
        <v>86439</v>
      </c>
      <c r="K1720" t="s">
        <v>86440</v>
      </c>
      <c r="L1720">
        <v>761341066</v>
      </c>
      <c r="M1720" s="1">
        <v>44241</v>
      </c>
      <c r="N1720" s="1">
        <v>46067</v>
      </c>
      <c r="O1720">
        <v>38855022</v>
      </c>
      <c r="P1720" t="s">
        <v>52898</v>
      </c>
      <c r="Q1720" s="1">
        <v>44241</v>
      </c>
      <c r="R1720" s="1">
        <v>46067</v>
      </c>
      <c r="S1720" s="2" t="s">
        <v>72</v>
      </c>
      <c r="T1720" s="2" t="s">
        <v>244717</v>
      </c>
      <c r="U1720">
        <v>398</v>
      </c>
      <c r="V1720" t="s">
        <v>73</v>
      </c>
      <c r="W1720" t="s">
        <v>70794</v>
      </c>
      <c r="X1720">
        <v>62102849</v>
      </c>
      <c r="Y1720" t="s">
        <v>86441</v>
      </c>
      <c r="Z1720" t="s">
        <v>86442</v>
      </c>
      <c r="AA1720" t="s">
        <v>86443</v>
      </c>
      <c r="AB1720" t="s">
        <v>86444</v>
      </c>
      <c r="AC1720" t="s">
        <v>86445</v>
      </c>
      <c r="AD1720" t="s">
        <v>86446</v>
      </c>
      <c r="AE1720">
        <v>8482969429</v>
      </c>
      <c r="AF1720" t="s">
        <v>264537</v>
      </c>
      <c r="AG1720" t="s">
        <v>285669</v>
      </c>
    </row>
    <row r="1721" spans="1:33" x14ac:dyDescent="0.25">
      <c r="A1721" t="s">
        <v>86447</v>
      </c>
      <c r="B1721" t="s">
        <v>13122</v>
      </c>
      <c r="C1721" t="s">
        <v>86448</v>
      </c>
      <c r="D1721" t="s">
        <v>86449</v>
      </c>
      <c r="E1721" t="s">
        <v>86414</v>
      </c>
      <c r="F1721" t="s">
        <v>52898</v>
      </c>
      <c r="G1721">
        <v>36022</v>
      </c>
      <c r="H1721" t="s">
        <v>86450</v>
      </c>
      <c r="I1721" s="1">
        <v>11004</v>
      </c>
      <c r="J1721" t="s">
        <v>86451</v>
      </c>
      <c r="K1721" t="s">
        <v>86452</v>
      </c>
      <c r="L1721">
        <v>914453205</v>
      </c>
      <c r="M1721" s="1">
        <v>44972</v>
      </c>
      <c r="N1721" s="1">
        <v>46798</v>
      </c>
      <c r="O1721">
        <v>17448117</v>
      </c>
      <c r="P1721" t="s">
        <v>52898</v>
      </c>
      <c r="Q1721" s="1">
        <v>44972</v>
      </c>
      <c r="R1721" s="1">
        <v>46798</v>
      </c>
      <c r="S1721" s="2" t="s">
        <v>88</v>
      </c>
      <c r="T1721" s="2" t="s">
        <v>244718</v>
      </c>
      <c r="U1721">
        <v>842</v>
      </c>
      <c r="V1721" t="s">
        <v>69001</v>
      </c>
      <c r="W1721" t="s">
        <v>70794</v>
      </c>
      <c r="X1721">
        <v>62102849</v>
      </c>
      <c r="Y1721" t="s">
        <v>86453</v>
      </c>
      <c r="Z1721" t="s">
        <v>86454</v>
      </c>
      <c r="AA1721" t="s">
        <v>86455</v>
      </c>
      <c r="AB1721" t="s">
        <v>86456</v>
      </c>
      <c r="AC1721" t="s">
        <v>86457</v>
      </c>
      <c r="AD1721" t="s">
        <v>86458</v>
      </c>
      <c r="AE1721">
        <v>8015540707</v>
      </c>
      <c r="AF1721" t="s">
        <v>264538</v>
      </c>
      <c r="AG1721" t="s">
        <v>285670</v>
      </c>
    </row>
    <row r="1722" spans="1:33" x14ac:dyDescent="0.25">
      <c r="A1722" t="s">
        <v>4422</v>
      </c>
      <c r="B1722" t="s">
        <v>13122</v>
      </c>
      <c r="C1722" t="s">
        <v>86459</v>
      </c>
      <c r="D1722" t="s">
        <v>86460</v>
      </c>
      <c r="E1722" t="s">
        <v>86414</v>
      </c>
      <c r="F1722" t="s">
        <v>52898</v>
      </c>
      <c r="G1722">
        <v>36022</v>
      </c>
      <c r="H1722" t="s">
        <v>86461</v>
      </c>
      <c r="I1722" s="1">
        <v>11005</v>
      </c>
      <c r="J1722" t="s">
        <v>86462</v>
      </c>
      <c r="K1722" t="s">
        <v>86463</v>
      </c>
      <c r="L1722">
        <v>126973733</v>
      </c>
      <c r="M1722" s="1">
        <v>43512</v>
      </c>
      <c r="N1722" s="1">
        <v>45338</v>
      </c>
      <c r="O1722">
        <v>51163962</v>
      </c>
      <c r="P1722" t="s">
        <v>52898</v>
      </c>
      <c r="Q1722" s="1">
        <v>43512</v>
      </c>
      <c r="R1722" s="1">
        <v>45338</v>
      </c>
      <c r="S1722" s="2" t="s">
        <v>40</v>
      </c>
      <c r="T1722" s="2" t="s">
        <v>244719</v>
      </c>
      <c r="U1722">
        <v>185</v>
      </c>
      <c r="V1722" t="s">
        <v>68149</v>
      </c>
      <c r="W1722" t="s">
        <v>70794</v>
      </c>
      <c r="X1722">
        <v>62102849</v>
      </c>
      <c r="Y1722" t="s">
        <v>86464</v>
      </c>
      <c r="Z1722" t="s">
        <v>86465</v>
      </c>
      <c r="AA1722" t="s">
        <v>86466</v>
      </c>
      <c r="AB1722" t="s">
        <v>86467</v>
      </c>
      <c r="AC1722" t="s">
        <v>86468</v>
      </c>
      <c r="AD1722" t="s">
        <v>86469</v>
      </c>
      <c r="AE1722">
        <v>8187645640</v>
      </c>
      <c r="AF1722" t="s">
        <v>264539</v>
      </c>
      <c r="AG1722" t="s">
        <v>285671</v>
      </c>
    </row>
    <row r="1723" spans="1:33" x14ac:dyDescent="0.25">
      <c r="A1723" t="s">
        <v>74413</v>
      </c>
      <c r="B1723" t="s">
        <v>13122</v>
      </c>
      <c r="C1723" t="s">
        <v>86470</v>
      </c>
      <c r="D1723" t="s">
        <v>86471</v>
      </c>
      <c r="E1723" t="s">
        <v>86414</v>
      </c>
      <c r="F1723" t="s">
        <v>52898</v>
      </c>
      <c r="G1723">
        <v>36022</v>
      </c>
      <c r="H1723" t="s">
        <v>86472</v>
      </c>
      <c r="I1723" s="1">
        <v>11006</v>
      </c>
      <c r="J1723" t="s">
        <v>86439</v>
      </c>
      <c r="K1723" t="s">
        <v>86473</v>
      </c>
      <c r="L1723">
        <v>420177990</v>
      </c>
      <c r="M1723" s="1">
        <v>44609</v>
      </c>
      <c r="N1723" s="1">
        <v>46435</v>
      </c>
      <c r="O1723">
        <v>92222675</v>
      </c>
      <c r="P1723" t="s">
        <v>52898</v>
      </c>
      <c r="Q1723" s="1">
        <v>44609</v>
      </c>
      <c r="R1723" s="1">
        <v>46435</v>
      </c>
      <c r="S1723" s="2" t="s">
        <v>56</v>
      </c>
      <c r="T1723" s="2" t="s">
        <v>244720</v>
      </c>
      <c r="U1723">
        <v>734</v>
      </c>
      <c r="V1723" t="s">
        <v>67903</v>
      </c>
      <c r="W1723" t="s">
        <v>70794</v>
      </c>
      <c r="X1723">
        <v>62102849</v>
      </c>
      <c r="Y1723" t="s">
        <v>86474</v>
      </c>
      <c r="Z1723" t="s">
        <v>86475</v>
      </c>
      <c r="AA1723" t="s">
        <v>86476</v>
      </c>
      <c r="AB1723" t="s">
        <v>86477</v>
      </c>
      <c r="AC1723" t="s">
        <v>86478</v>
      </c>
      <c r="AD1723" t="s">
        <v>86479</v>
      </c>
      <c r="AE1723">
        <v>2885864268</v>
      </c>
      <c r="AF1723" t="s">
        <v>264540</v>
      </c>
      <c r="AG1723" t="s">
        <v>285672</v>
      </c>
    </row>
    <row r="1724" spans="1:33" x14ac:dyDescent="0.25">
      <c r="A1724" t="s">
        <v>86480</v>
      </c>
      <c r="B1724" t="s">
        <v>13122</v>
      </c>
      <c r="C1724" t="s">
        <v>86481</v>
      </c>
      <c r="D1724" t="s">
        <v>86482</v>
      </c>
      <c r="E1724" t="s">
        <v>86414</v>
      </c>
      <c r="F1724" t="s">
        <v>52898</v>
      </c>
      <c r="G1724">
        <v>36022</v>
      </c>
      <c r="H1724" t="s">
        <v>86483</v>
      </c>
      <c r="I1724" s="1">
        <v>11007</v>
      </c>
      <c r="J1724" t="s">
        <v>86484</v>
      </c>
      <c r="K1724" t="s">
        <v>86485</v>
      </c>
      <c r="L1724">
        <v>700611602</v>
      </c>
      <c r="M1724" s="1">
        <v>43879</v>
      </c>
      <c r="N1724" s="1">
        <v>45706</v>
      </c>
      <c r="O1724">
        <v>73193139</v>
      </c>
      <c r="P1724" t="s">
        <v>52898</v>
      </c>
      <c r="Q1724" s="1">
        <v>43879</v>
      </c>
      <c r="R1724" s="1">
        <v>45706</v>
      </c>
      <c r="S1724" s="2" t="s">
        <v>72</v>
      </c>
      <c r="T1724" s="2" t="s">
        <v>244721</v>
      </c>
      <c r="U1724">
        <v>565</v>
      </c>
      <c r="V1724" t="s">
        <v>68173</v>
      </c>
      <c r="W1724" t="s">
        <v>70794</v>
      </c>
      <c r="X1724">
        <v>62102849</v>
      </c>
      <c r="Y1724" t="s">
        <v>86486</v>
      </c>
      <c r="Z1724" t="s">
        <v>86487</v>
      </c>
      <c r="AA1724" t="s">
        <v>86488</v>
      </c>
      <c r="AB1724" t="s">
        <v>86489</v>
      </c>
      <c r="AC1724" t="s">
        <v>86490</v>
      </c>
      <c r="AD1724" t="s">
        <v>86491</v>
      </c>
      <c r="AE1724">
        <v>3501529728</v>
      </c>
      <c r="AF1724" t="s">
        <v>264541</v>
      </c>
      <c r="AG1724" t="s">
        <v>285673</v>
      </c>
    </row>
    <row r="1725" spans="1:33" x14ac:dyDescent="0.25">
      <c r="A1725" t="s">
        <v>38231</v>
      </c>
      <c r="B1725" t="s">
        <v>13122</v>
      </c>
      <c r="C1725" t="s">
        <v>86492</v>
      </c>
      <c r="D1725" t="s">
        <v>86493</v>
      </c>
      <c r="E1725" t="s">
        <v>86414</v>
      </c>
      <c r="F1725" t="s">
        <v>52898</v>
      </c>
      <c r="G1725">
        <v>36022</v>
      </c>
      <c r="H1725" t="s">
        <v>86494</v>
      </c>
      <c r="I1725" s="1">
        <v>11008</v>
      </c>
      <c r="J1725" t="s">
        <v>86462</v>
      </c>
      <c r="K1725" t="s">
        <v>86495</v>
      </c>
      <c r="L1725">
        <v>592194992</v>
      </c>
      <c r="M1725" s="1">
        <v>44611</v>
      </c>
      <c r="N1725" s="1">
        <v>46437</v>
      </c>
      <c r="O1725">
        <v>64726485</v>
      </c>
      <c r="P1725" t="s">
        <v>52898</v>
      </c>
      <c r="Q1725" s="1">
        <v>44611</v>
      </c>
      <c r="R1725" s="1">
        <v>46437</v>
      </c>
      <c r="S1725" s="2" t="s">
        <v>88</v>
      </c>
      <c r="T1725" s="2" t="s">
        <v>244722</v>
      </c>
      <c r="U1725">
        <v>951</v>
      </c>
      <c r="V1725" t="s">
        <v>68222</v>
      </c>
      <c r="W1725" t="s">
        <v>70794</v>
      </c>
      <c r="X1725">
        <v>62102849</v>
      </c>
      <c r="Y1725" t="s">
        <v>86496</v>
      </c>
      <c r="Z1725" t="s">
        <v>86497</v>
      </c>
      <c r="AA1725" t="s">
        <v>86498</v>
      </c>
      <c r="AB1725" t="s">
        <v>86499</v>
      </c>
      <c r="AC1725" t="s">
        <v>86500</v>
      </c>
      <c r="AD1725" t="s">
        <v>86501</v>
      </c>
      <c r="AE1725">
        <v>3967448535</v>
      </c>
      <c r="AF1725" t="s">
        <v>264542</v>
      </c>
      <c r="AG1725" t="s">
        <v>285674</v>
      </c>
    </row>
    <row r="1726" spans="1:33" x14ac:dyDescent="0.25">
      <c r="A1726" t="s">
        <v>11751</v>
      </c>
      <c r="B1726" t="s">
        <v>13122</v>
      </c>
      <c r="C1726" t="s">
        <v>86502</v>
      </c>
      <c r="D1726" t="s">
        <v>86503</v>
      </c>
      <c r="E1726" t="s">
        <v>86414</v>
      </c>
      <c r="F1726" t="s">
        <v>52898</v>
      </c>
      <c r="G1726">
        <v>36022</v>
      </c>
      <c r="H1726" t="s">
        <v>86504</v>
      </c>
      <c r="I1726" s="1">
        <v>11009</v>
      </c>
      <c r="J1726" t="s">
        <v>86505</v>
      </c>
      <c r="K1726" t="s">
        <v>86506</v>
      </c>
      <c r="L1726">
        <v>910581596</v>
      </c>
      <c r="M1726" s="1">
        <v>44247</v>
      </c>
      <c r="N1726" s="1">
        <v>46073</v>
      </c>
      <c r="O1726">
        <v>30909485</v>
      </c>
      <c r="P1726" t="s">
        <v>52898</v>
      </c>
      <c r="Q1726" s="1">
        <v>44247</v>
      </c>
      <c r="R1726" s="1">
        <v>46073</v>
      </c>
      <c r="S1726" s="2" t="s">
        <v>40</v>
      </c>
      <c r="T1726" s="2" t="s">
        <v>244723</v>
      </c>
      <c r="U1726">
        <v>478</v>
      </c>
      <c r="V1726" t="s">
        <v>68726</v>
      </c>
      <c r="W1726" t="s">
        <v>70794</v>
      </c>
      <c r="X1726">
        <v>62102849</v>
      </c>
      <c r="Y1726" t="s">
        <v>86507</v>
      </c>
      <c r="Z1726" t="s">
        <v>86508</v>
      </c>
      <c r="AA1726" t="s">
        <v>86509</v>
      </c>
      <c r="AB1726" t="s">
        <v>86510</v>
      </c>
      <c r="AC1726" t="s">
        <v>86511</v>
      </c>
      <c r="AD1726" t="s">
        <v>86512</v>
      </c>
      <c r="AE1726">
        <v>3163862724</v>
      </c>
      <c r="AF1726" t="s">
        <v>264543</v>
      </c>
      <c r="AG1726" t="s">
        <v>285675</v>
      </c>
    </row>
    <row r="1727" spans="1:33" x14ac:dyDescent="0.25">
      <c r="A1727" t="s">
        <v>2997</v>
      </c>
      <c r="B1727" t="s">
        <v>13122</v>
      </c>
      <c r="C1727" t="s">
        <v>86513</v>
      </c>
      <c r="D1727" t="s">
        <v>86514</v>
      </c>
      <c r="E1727" t="s">
        <v>86414</v>
      </c>
      <c r="F1727" t="s">
        <v>52898</v>
      </c>
      <c r="G1727">
        <v>36022</v>
      </c>
      <c r="H1727" t="s">
        <v>86515</v>
      </c>
      <c r="I1727" s="1">
        <v>11010</v>
      </c>
      <c r="J1727" t="s">
        <v>86516</v>
      </c>
      <c r="K1727" t="s">
        <v>86517</v>
      </c>
      <c r="L1727">
        <v>962012704</v>
      </c>
      <c r="M1727" s="1">
        <v>43882</v>
      </c>
      <c r="N1727" s="1">
        <v>45709</v>
      </c>
      <c r="O1727">
        <v>11719783</v>
      </c>
      <c r="P1727" t="s">
        <v>52898</v>
      </c>
      <c r="Q1727" s="1">
        <v>43882</v>
      </c>
      <c r="R1727" s="1">
        <v>45709</v>
      </c>
      <c r="S1727" s="2" t="s">
        <v>56</v>
      </c>
      <c r="T1727" s="2" t="s">
        <v>244724</v>
      </c>
      <c r="U1727">
        <v>259</v>
      </c>
      <c r="V1727" t="s">
        <v>69140</v>
      </c>
      <c r="W1727" t="s">
        <v>70794</v>
      </c>
      <c r="X1727">
        <v>62102849</v>
      </c>
      <c r="Y1727" t="s">
        <v>86518</v>
      </c>
      <c r="Z1727" t="s">
        <v>86519</v>
      </c>
      <c r="AA1727" t="s">
        <v>86520</v>
      </c>
      <c r="AB1727" t="s">
        <v>86521</v>
      </c>
      <c r="AC1727" t="s">
        <v>86522</v>
      </c>
      <c r="AD1727" t="s">
        <v>86523</v>
      </c>
      <c r="AE1727">
        <v>5899565739</v>
      </c>
      <c r="AF1727" t="s">
        <v>264544</v>
      </c>
      <c r="AG1727" t="s">
        <v>285676</v>
      </c>
    </row>
    <row r="1728" spans="1:33" x14ac:dyDescent="0.25">
      <c r="A1728" t="s">
        <v>8333</v>
      </c>
      <c r="B1728" t="s">
        <v>13122</v>
      </c>
      <c r="C1728" t="s">
        <v>86524</v>
      </c>
      <c r="D1728" t="s">
        <v>86525</v>
      </c>
      <c r="E1728" t="s">
        <v>86414</v>
      </c>
      <c r="F1728" t="s">
        <v>52898</v>
      </c>
      <c r="G1728">
        <v>36022</v>
      </c>
      <c r="H1728" t="s">
        <v>86526</v>
      </c>
      <c r="I1728" s="1">
        <v>11011</v>
      </c>
      <c r="J1728" t="s">
        <v>86439</v>
      </c>
      <c r="K1728" t="s">
        <v>86527</v>
      </c>
      <c r="L1728">
        <v>281542018</v>
      </c>
      <c r="M1728" s="1">
        <v>43883</v>
      </c>
      <c r="N1728" s="1">
        <v>45710</v>
      </c>
      <c r="O1728">
        <v>19426188</v>
      </c>
      <c r="P1728" t="s">
        <v>52898</v>
      </c>
      <c r="Q1728" s="1">
        <v>43883</v>
      </c>
      <c r="R1728" s="1">
        <v>45710</v>
      </c>
      <c r="S1728" s="2" t="s">
        <v>72</v>
      </c>
      <c r="T1728" s="2" t="s">
        <v>244725</v>
      </c>
      <c r="U1728">
        <v>965</v>
      </c>
      <c r="V1728" t="s">
        <v>68381</v>
      </c>
      <c r="W1728" t="s">
        <v>70794</v>
      </c>
      <c r="X1728">
        <v>62102849</v>
      </c>
      <c r="Y1728" t="s">
        <v>86528</v>
      </c>
      <c r="Z1728" t="s">
        <v>86529</v>
      </c>
      <c r="AA1728" t="s">
        <v>86530</v>
      </c>
      <c r="AB1728" t="s">
        <v>86531</v>
      </c>
      <c r="AC1728" t="s">
        <v>86532</v>
      </c>
      <c r="AD1728" t="s">
        <v>86533</v>
      </c>
      <c r="AE1728">
        <v>1529816251</v>
      </c>
      <c r="AF1728" t="s">
        <v>264545</v>
      </c>
      <c r="AG1728" t="s">
        <v>285677</v>
      </c>
    </row>
    <row r="1729" spans="1:33" x14ac:dyDescent="0.25">
      <c r="A1729" t="s">
        <v>42139</v>
      </c>
      <c r="B1729" t="s">
        <v>13122</v>
      </c>
      <c r="C1729" t="s">
        <v>86534</v>
      </c>
      <c r="D1729" t="s">
        <v>86535</v>
      </c>
      <c r="E1729" t="s">
        <v>86536</v>
      </c>
      <c r="F1729" t="s">
        <v>52898</v>
      </c>
      <c r="G1729">
        <v>36022</v>
      </c>
      <c r="H1729" t="s">
        <v>86537</v>
      </c>
      <c r="I1729" s="1">
        <v>11165</v>
      </c>
      <c r="J1729" t="s">
        <v>86538</v>
      </c>
      <c r="K1729" t="s">
        <v>86539</v>
      </c>
      <c r="L1729">
        <v>788351931</v>
      </c>
      <c r="M1729" s="1">
        <v>44768</v>
      </c>
      <c r="N1729" s="1">
        <v>46594</v>
      </c>
      <c r="O1729">
        <v>31353714</v>
      </c>
      <c r="P1729" t="s">
        <v>52898</v>
      </c>
      <c r="Q1729" s="1">
        <v>44768</v>
      </c>
      <c r="R1729" s="1">
        <v>46594</v>
      </c>
      <c r="S1729" s="2" t="s">
        <v>88</v>
      </c>
      <c r="T1729" s="2" t="s">
        <v>244726</v>
      </c>
      <c r="U1729">
        <v>709</v>
      </c>
      <c r="V1729" t="s">
        <v>66681</v>
      </c>
      <c r="W1729" t="s">
        <v>70794</v>
      </c>
      <c r="X1729">
        <v>62102849</v>
      </c>
      <c r="Y1729" t="s">
        <v>86540</v>
      </c>
      <c r="Z1729" t="s">
        <v>86541</v>
      </c>
      <c r="AA1729" t="s">
        <v>86542</v>
      </c>
      <c r="AB1729" t="s">
        <v>86543</v>
      </c>
      <c r="AC1729" t="s">
        <v>86544</v>
      </c>
      <c r="AD1729" t="s">
        <v>86545</v>
      </c>
      <c r="AE1729">
        <v>1130638807</v>
      </c>
      <c r="AF1729" t="s">
        <v>264546</v>
      </c>
      <c r="AG1729" t="s">
        <v>285678</v>
      </c>
    </row>
    <row r="1730" spans="1:33" x14ac:dyDescent="0.25">
      <c r="A1730" t="s">
        <v>285</v>
      </c>
      <c r="B1730" t="s">
        <v>13122</v>
      </c>
      <c r="C1730" t="s">
        <v>86546</v>
      </c>
      <c r="D1730" t="s">
        <v>86547</v>
      </c>
      <c r="E1730" t="s">
        <v>86536</v>
      </c>
      <c r="F1730" t="s">
        <v>52898</v>
      </c>
      <c r="G1730">
        <v>36022</v>
      </c>
      <c r="H1730" t="s">
        <v>86548</v>
      </c>
      <c r="I1730" s="1">
        <v>11417</v>
      </c>
      <c r="J1730" t="s">
        <v>86549</v>
      </c>
      <c r="K1730" t="s">
        <v>86550</v>
      </c>
      <c r="L1730">
        <v>532555310</v>
      </c>
      <c r="M1730" s="1">
        <v>45020</v>
      </c>
      <c r="N1730" s="1">
        <v>46847</v>
      </c>
      <c r="O1730">
        <v>54256746</v>
      </c>
      <c r="P1730" t="s">
        <v>52898</v>
      </c>
      <c r="Q1730" s="1">
        <v>45020</v>
      </c>
      <c r="R1730" s="1">
        <v>46847</v>
      </c>
      <c r="S1730" s="2" t="s">
        <v>40</v>
      </c>
      <c r="T1730" s="2" t="s">
        <v>244727</v>
      </c>
      <c r="U1730">
        <v>306</v>
      </c>
      <c r="V1730" t="s">
        <v>67296</v>
      </c>
      <c r="W1730" t="s">
        <v>70794</v>
      </c>
      <c r="X1730">
        <v>62102849</v>
      </c>
      <c r="Y1730" t="s">
        <v>86551</v>
      </c>
      <c r="Z1730" t="s">
        <v>86552</v>
      </c>
      <c r="AA1730" t="s">
        <v>86553</v>
      </c>
      <c r="AB1730" t="s">
        <v>86554</v>
      </c>
      <c r="AC1730" t="s">
        <v>86555</v>
      </c>
      <c r="AD1730" t="s">
        <v>86556</v>
      </c>
      <c r="AE1730">
        <v>7340944270</v>
      </c>
      <c r="AF1730" t="s">
        <v>264547</v>
      </c>
      <c r="AG1730" t="s">
        <v>285679</v>
      </c>
    </row>
    <row r="1731" spans="1:33" x14ac:dyDescent="0.25">
      <c r="A1731" t="s">
        <v>86557</v>
      </c>
      <c r="B1731" t="s">
        <v>86558</v>
      </c>
      <c r="C1731" t="s">
        <v>86559</v>
      </c>
      <c r="D1731" t="s">
        <v>86560</v>
      </c>
      <c r="E1731" t="s">
        <v>86536</v>
      </c>
      <c r="F1731" t="s">
        <v>52898</v>
      </c>
      <c r="G1731">
        <v>36022</v>
      </c>
      <c r="H1731" t="s">
        <v>86561</v>
      </c>
      <c r="I1731" s="1">
        <v>11669</v>
      </c>
      <c r="J1731" t="s">
        <v>86562</v>
      </c>
      <c r="K1731" t="s">
        <v>86563</v>
      </c>
      <c r="L1731">
        <v>745059010</v>
      </c>
      <c r="M1731" s="1">
        <v>45272</v>
      </c>
      <c r="N1731" s="1">
        <v>47099</v>
      </c>
      <c r="O1731">
        <v>42044141</v>
      </c>
      <c r="P1731" t="s">
        <v>52898</v>
      </c>
      <c r="Q1731" s="1">
        <v>45272</v>
      </c>
      <c r="R1731" s="1">
        <v>47099</v>
      </c>
      <c r="S1731" s="2" t="s">
        <v>56</v>
      </c>
      <c r="T1731" s="2" t="s">
        <v>244728</v>
      </c>
      <c r="U1731">
        <v>781</v>
      </c>
      <c r="V1731" t="s">
        <v>66473</v>
      </c>
      <c r="W1731" t="s">
        <v>70794</v>
      </c>
      <c r="X1731">
        <v>62102849</v>
      </c>
      <c r="Y1731" t="s">
        <v>86564</v>
      </c>
      <c r="Z1731" t="s">
        <v>86565</v>
      </c>
      <c r="AA1731" t="s">
        <v>86566</v>
      </c>
      <c r="AB1731" t="s">
        <v>86567</v>
      </c>
      <c r="AC1731" t="s">
        <v>86568</v>
      </c>
      <c r="AD1731" t="s">
        <v>86569</v>
      </c>
      <c r="AE1731">
        <v>5356053828</v>
      </c>
      <c r="AF1731" t="s">
        <v>264548</v>
      </c>
      <c r="AG1731" t="s">
        <v>285680</v>
      </c>
    </row>
    <row r="1732" spans="1:33" x14ac:dyDescent="0.25">
      <c r="A1732" t="s">
        <v>1385</v>
      </c>
      <c r="B1732" t="s">
        <v>86570</v>
      </c>
      <c r="C1732" t="s">
        <v>86571</v>
      </c>
      <c r="D1732" t="s">
        <v>86572</v>
      </c>
      <c r="E1732" t="s">
        <v>86536</v>
      </c>
      <c r="F1732" t="s">
        <v>52898</v>
      </c>
      <c r="G1732">
        <v>36022</v>
      </c>
      <c r="H1732" t="s">
        <v>86573</v>
      </c>
      <c r="I1732" s="1">
        <v>11921</v>
      </c>
      <c r="J1732" t="s">
        <v>86574</v>
      </c>
      <c r="K1732" t="s">
        <v>86575</v>
      </c>
      <c r="L1732">
        <v>296234800</v>
      </c>
      <c r="M1732" s="1">
        <v>44428</v>
      </c>
      <c r="N1732" s="1">
        <v>46254</v>
      </c>
      <c r="O1732">
        <v>96734467</v>
      </c>
      <c r="P1732" t="s">
        <v>52898</v>
      </c>
      <c r="Q1732" s="1">
        <v>44428</v>
      </c>
      <c r="R1732" s="1">
        <v>46254</v>
      </c>
      <c r="S1732" s="2" t="s">
        <v>72</v>
      </c>
      <c r="T1732" s="2" t="s">
        <v>244729</v>
      </c>
      <c r="U1732">
        <v>783</v>
      </c>
      <c r="V1732" t="s">
        <v>66154</v>
      </c>
      <c r="W1732" t="s">
        <v>70794</v>
      </c>
      <c r="X1732">
        <v>62102849</v>
      </c>
      <c r="Y1732" t="s">
        <v>86576</v>
      </c>
      <c r="Z1732" t="s">
        <v>86577</v>
      </c>
      <c r="AA1732" t="s">
        <v>86578</v>
      </c>
      <c r="AB1732" t="s">
        <v>86579</v>
      </c>
      <c r="AC1732" t="s">
        <v>86580</v>
      </c>
      <c r="AD1732" t="s">
        <v>86581</v>
      </c>
      <c r="AE1732">
        <v>2286714162</v>
      </c>
      <c r="AF1732" t="s">
        <v>264549</v>
      </c>
      <c r="AG1732" t="s">
        <v>285681</v>
      </c>
    </row>
    <row r="1733" spans="1:33" x14ac:dyDescent="0.25">
      <c r="A1733" t="s">
        <v>6306</v>
      </c>
      <c r="B1733" t="s">
        <v>13283</v>
      </c>
      <c r="C1733" t="s">
        <v>86582</v>
      </c>
      <c r="D1733" t="s">
        <v>86583</v>
      </c>
      <c r="E1733" t="s">
        <v>86536</v>
      </c>
      <c r="F1733" t="s">
        <v>52898</v>
      </c>
      <c r="G1733">
        <v>36022</v>
      </c>
      <c r="H1733" t="s">
        <v>86584</v>
      </c>
      <c r="I1733" s="1">
        <v>12173</v>
      </c>
      <c r="J1733" t="s">
        <v>86585</v>
      </c>
      <c r="K1733" t="s">
        <v>86586</v>
      </c>
      <c r="L1733">
        <v>944714932</v>
      </c>
      <c r="M1733" s="1">
        <v>44680</v>
      </c>
      <c r="N1733" s="1">
        <v>46506</v>
      </c>
      <c r="O1733">
        <v>99902468</v>
      </c>
      <c r="P1733" t="s">
        <v>52898</v>
      </c>
      <c r="Q1733" s="1">
        <v>44680</v>
      </c>
      <c r="R1733" s="1">
        <v>46506</v>
      </c>
      <c r="S1733" s="2" t="s">
        <v>88</v>
      </c>
      <c r="T1733" s="2" t="s">
        <v>244730</v>
      </c>
      <c r="U1733">
        <v>648</v>
      </c>
      <c r="V1733" t="s">
        <v>66901</v>
      </c>
      <c r="W1733" t="s">
        <v>70794</v>
      </c>
      <c r="X1733">
        <v>62102849</v>
      </c>
      <c r="Y1733" t="s">
        <v>86587</v>
      </c>
      <c r="Z1733" t="s">
        <v>86588</v>
      </c>
      <c r="AA1733" t="s">
        <v>86589</v>
      </c>
      <c r="AB1733" t="s">
        <v>86590</v>
      </c>
      <c r="AC1733" t="s">
        <v>86591</v>
      </c>
      <c r="AD1733" t="s">
        <v>86592</v>
      </c>
      <c r="AE1733">
        <v>6889056157</v>
      </c>
      <c r="AF1733" t="s">
        <v>264550</v>
      </c>
      <c r="AG1733" t="s">
        <v>285682</v>
      </c>
    </row>
    <row r="1734" spans="1:33" x14ac:dyDescent="0.25">
      <c r="A1734" t="s">
        <v>5233</v>
      </c>
      <c r="B1734" t="s">
        <v>13307</v>
      </c>
      <c r="C1734" t="s">
        <v>86593</v>
      </c>
      <c r="D1734" t="s">
        <v>86594</v>
      </c>
      <c r="E1734" t="s">
        <v>86536</v>
      </c>
      <c r="F1734" t="s">
        <v>52898</v>
      </c>
      <c r="G1734">
        <v>36022</v>
      </c>
      <c r="H1734" t="s">
        <v>86595</v>
      </c>
      <c r="I1734" s="1">
        <v>12425</v>
      </c>
      <c r="J1734" t="s">
        <v>86596</v>
      </c>
      <c r="K1734" t="s">
        <v>86597</v>
      </c>
      <c r="L1734">
        <v>140770995</v>
      </c>
      <c r="M1734" s="1">
        <v>44567</v>
      </c>
      <c r="N1734" s="1">
        <v>46393</v>
      </c>
      <c r="O1734">
        <v>66120854</v>
      </c>
      <c r="P1734" t="s">
        <v>52898</v>
      </c>
      <c r="Q1734" s="1">
        <v>44567</v>
      </c>
      <c r="R1734" s="1">
        <v>46393</v>
      </c>
      <c r="S1734" s="2" t="s">
        <v>40</v>
      </c>
      <c r="T1734" s="2" t="s">
        <v>244731</v>
      </c>
      <c r="U1734">
        <v>155</v>
      </c>
      <c r="V1734" t="s">
        <v>66423</v>
      </c>
      <c r="W1734" t="s">
        <v>70794</v>
      </c>
      <c r="X1734">
        <v>62102849</v>
      </c>
      <c r="Y1734" t="s">
        <v>86598</v>
      </c>
      <c r="Z1734" t="s">
        <v>86599</v>
      </c>
      <c r="AA1734" t="s">
        <v>86600</v>
      </c>
      <c r="AB1734" t="s">
        <v>86601</v>
      </c>
      <c r="AC1734" t="s">
        <v>86602</v>
      </c>
      <c r="AD1734" t="s">
        <v>86603</v>
      </c>
      <c r="AE1734">
        <v>4455197162</v>
      </c>
      <c r="AF1734" t="s">
        <v>264551</v>
      </c>
      <c r="AG1734" t="s">
        <v>285683</v>
      </c>
    </row>
    <row r="1735" spans="1:33" x14ac:dyDescent="0.25">
      <c r="A1735" t="s">
        <v>85156</v>
      </c>
      <c r="B1735" t="s">
        <v>13357</v>
      </c>
      <c r="C1735" t="s">
        <v>86604</v>
      </c>
      <c r="D1735" t="s">
        <v>86605</v>
      </c>
      <c r="E1735" t="s">
        <v>86536</v>
      </c>
      <c r="F1735" t="s">
        <v>52898</v>
      </c>
      <c r="G1735">
        <v>36022</v>
      </c>
      <c r="H1735" t="s">
        <v>86606</v>
      </c>
      <c r="I1735" s="1">
        <v>12677</v>
      </c>
      <c r="J1735" t="s">
        <v>86607</v>
      </c>
      <c r="K1735" t="s">
        <v>86608</v>
      </c>
      <c r="L1735">
        <v>840248935</v>
      </c>
      <c r="M1735" s="1">
        <v>44819</v>
      </c>
      <c r="N1735" s="1">
        <v>46645</v>
      </c>
      <c r="O1735">
        <v>47138539</v>
      </c>
      <c r="P1735" t="s">
        <v>52898</v>
      </c>
      <c r="Q1735" s="1">
        <v>44819</v>
      </c>
      <c r="R1735" s="1">
        <v>46645</v>
      </c>
      <c r="S1735" s="2" t="s">
        <v>56</v>
      </c>
      <c r="T1735" s="2" t="s">
        <v>244732</v>
      </c>
      <c r="U1735">
        <v>876</v>
      </c>
      <c r="V1735" t="s">
        <v>69001</v>
      </c>
      <c r="W1735" t="s">
        <v>70794</v>
      </c>
      <c r="X1735">
        <v>62102849</v>
      </c>
      <c r="Y1735" t="s">
        <v>86609</v>
      </c>
      <c r="Z1735" t="s">
        <v>86610</v>
      </c>
      <c r="AA1735" t="s">
        <v>86611</v>
      </c>
      <c r="AB1735" t="s">
        <v>86612</v>
      </c>
      <c r="AC1735" t="s">
        <v>86613</v>
      </c>
      <c r="AD1735" t="s">
        <v>86614</v>
      </c>
      <c r="AE1735">
        <v>4326181631</v>
      </c>
      <c r="AF1735" t="s">
        <v>264552</v>
      </c>
      <c r="AG1735" t="s">
        <v>285684</v>
      </c>
    </row>
    <row r="1736" spans="1:33" x14ac:dyDescent="0.25">
      <c r="A1736" t="s">
        <v>86615</v>
      </c>
      <c r="B1736" t="s">
        <v>86616</v>
      </c>
      <c r="C1736" t="s">
        <v>86617</v>
      </c>
      <c r="D1736" t="s">
        <v>86618</v>
      </c>
      <c r="E1736" t="s">
        <v>86536</v>
      </c>
      <c r="F1736" t="s">
        <v>52898</v>
      </c>
      <c r="G1736">
        <v>36022</v>
      </c>
      <c r="H1736" t="s">
        <v>86619</v>
      </c>
      <c r="I1736" s="1">
        <v>12929</v>
      </c>
      <c r="J1736" t="s">
        <v>86620</v>
      </c>
      <c r="K1736" t="s">
        <v>86621</v>
      </c>
      <c r="L1736">
        <v>794892781</v>
      </c>
      <c r="M1736" s="1">
        <v>44341</v>
      </c>
      <c r="N1736" s="1">
        <v>46167</v>
      </c>
      <c r="O1736">
        <v>95780573</v>
      </c>
      <c r="P1736" t="s">
        <v>52898</v>
      </c>
      <c r="Q1736" s="1">
        <v>44341</v>
      </c>
      <c r="R1736" s="1">
        <v>46167</v>
      </c>
      <c r="S1736" s="2" t="s">
        <v>72</v>
      </c>
      <c r="T1736" s="2" t="s">
        <v>244733</v>
      </c>
      <c r="U1736">
        <v>853</v>
      </c>
      <c r="V1736" t="s">
        <v>68690</v>
      </c>
      <c r="W1736" t="s">
        <v>70794</v>
      </c>
      <c r="X1736">
        <v>62102849</v>
      </c>
      <c r="Y1736" t="s">
        <v>86622</v>
      </c>
      <c r="Z1736" t="s">
        <v>86623</v>
      </c>
      <c r="AA1736" t="s">
        <v>86624</v>
      </c>
      <c r="AB1736" t="s">
        <v>86625</v>
      </c>
      <c r="AC1736" t="s">
        <v>86626</v>
      </c>
      <c r="AD1736" t="s">
        <v>86627</v>
      </c>
      <c r="AE1736">
        <v>4524736722</v>
      </c>
      <c r="AF1736" t="s">
        <v>264553</v>
      </c>
      <c r="AG1736" t="s">
        <v>285685</v>
      </c>
    </row>
    <row r="1737" spans="1:33" x14ac:dyDescent="0.25">
      <c r="A1737" t="s">
        <v>17722</v>
      </c>
      <c r="B1737" t="s">
        <v>13463</v>
      </c>
      <c r="C1737" t="s">
        <v>86628</v>
      </c>
      <c r="D1737" t="s">
        <v>86629</v>
      </c>
      <c r="E1737" t="s">
        <v>86536</v>
      </c>
      <c r="F1737" t="s">
        <v>52898</v>
      </c>
      <c r="G1737">
        <v>36022</v>
      </c>
      <c r="H1737" t="s">
        <v>86630</v>
      </c>
      <c r="I1737" s="1">
        <v>13181</v>
      </c>
      <c r="J1737" t="s">
        <v>86631</v>
      </c>
      <c r="K1737" t="s">
        <v>86632</v>
      </c>
      <c r="L1737">
        <v>748028426</v>
      </c>
      <c r="M1737" s="1">
        <v>44228</v>
      </c>
      <c r="N1737" s="1">
        <v>46054</v>
      </c>
      <c r="O1737">
        <v>86497562</v>
      </c>
      <c r="P1737" t="s">
        <v>52898</v>
      </c>
      <c r="Q1737" s="1">
        <v>44228</v>
      </c>
      <c r="R1737" s="1">
        <v>46054</v>
      </c>
      <c r="S1737" s="2" t="s">
        <v>88</v>
      </c>
      <c r="T1737" s="2" t="s">
        <v>244734</v>
      </c>
      <c r="U1737">
        <v>301</v>
      </c>
      <c r="V1737" t="s">
        <v>408</v>
      </c>
      <c r="W1737" t="s">
        <v>70794</v>
      </c>
      <c r="X1737">
        <v>62102849</v>
      </c>
      <c r="Y1737" t="s">
        <v>86633</v>
      </c>
      <c r="Z1737" t="s">
        <v>86634</v>
      </c>
      <c r="AA1737" t="s">
        <v>86635</v>
      </c>
      <c r="AB1737" t="s">
        <v>86636</v>
      </c>
      <c r="AC1737" t="s">
        <v>86637</v>
      </c>
      <c r="AD1737" t="s">
        <v>86638</v>
      </c>
      <c r="AE1737">
        <v>9559644701</v>
      </c>
      <c r="AF1737" t="s">
        <v>264554</v>
      </c>
      <c r="AG1737" t="s">
        <v>285686</v>
      </c>
    </row>
    <row r="1738" spans="1:33" x14ac:dyDescent="0.25">
      <c r="A1738" t="s">
        <v>1554</v>
      </c>
      <c r="B1738" t="s">
        <v>13463</v>
      </c>
      <c r="C1738" t="s">
        <v>86639</v>
      </c>
      <c r="D1738" t="s">
        <v>86640</v>
      </c>
      <c r="E1738" t="s">
        <v>86536</v>
      </c>
      <c r="F1738" t="s">
        <v>52898</v>
      </c>
      <c r="G1738">
        <v>36022</v>
      </c>
      <c r="H1738" t="s">
        <v>86641</v>
      </c>
      <c r="I1738" s="1">
        <v>13433</v>
      </c>
      <c r="J1738" t="s">
        <v>86642</v>
      </c>
      <c r="K1738" t="s">
        <v>86643</v>
      </c>
      <c r="L1738">
        <v>523794320</v>
      </c>
      <c r="M1738" s="1">
        <v>44479</v>
      </c>
      <c r="N1738" s="1">
        <v>46305</v>
      </c>
      <c r="O1738">
        <v>47129381</v>
      </c>
      <c r="P1738" t="s">
        <v>52898</v>
      </c>
      <c r="Q1738" s="1">
        <v>44479</v>
      </c>
      <c r="R1738" s="1">
        <v>46305</v>
      </c>
      <c r="S1738" s="2" t="s">
        <v>40</v>
      </c>
      <c r="T1738" s="2" t="s">
        <v>244735</v>
      </c>
      <c r="U1738">
        <v>894</v>
      </c>
      <c r="V1738" t="s">
        <v>68738</v>
      </c>
      <c r="W1738" t="s">
        <v>70794</v>
      </c>
      <c r="X1738">
        <v>62102849</v>
      </c>
      <c r="Y1738" t="s">
        <v>86644</v>
      </c>
      <c r="Z1738" t="s">
        <v>86645</v>
      </c>
      <c r="AA1738" t="s">
        <v>86646</v>
      </c>
      <c r="AB1738" t="s">
        <v>86647</v>
      </c>
      <c r="AC1738" t="s">
        <v>86648</v>
      </c>
      <c r="AD1738" t="s">
        <v>86649</v>
      </c>
      <c r="AE1738">
        <v>3155433658</v>
      </c>
      <c r="AF1738" t="s">
        <v>264555</v>
      </c>
      <c r="AG1738" t="s">
        <v>285687</v>
      </c>
    </row>
    <row r="1739" spans="1:33" x14ac:dyDescent="0.25">
      <c r="A1739" t="s">
        <v>86650</v>
      </c>
      <c r="B1739" t="s">
        <v>13581</v>
      </c>
      <c r="C1739" t="s">
        <v>86651</v>
      </c>
      <c r="D1739" t="s">
        <v>86652</v>
      </c>
      <c r="E1739" t="s">
        <v>86536</v>
      </c>
      <c r="F1739" t="s">
        <v>52898</v>
      </c>
      <c r="G1739">
        <v>36022</v>
      </c>
      <c r="H1739" t="s">
        <v>86653</v>
      </c>
      <c r="I1739" s="1">
        <v>13685</v>
      </c>
      <c r="J1739" t="s">
        <v>86654</v>
      </c>
      <c r="K1739" t="s">
        <v>86655</v>
      </c>
      <c r="L1739">
        <v>233891373</v>
      </c>
      <c r="M1739" s="1">
        <v>43635</v>
      </c>
      <c r="N1739" s="1">
        <v>45462</v>
      </c>
      <c r="O1739">
        <v>57981486</v>
      </c>
      <c r="P1739" t="s">
        <v>52898</v>
      </c>
      <c r="Q1739" s="1">
        <v>43635</v>
      </c>
      <c r="R1739" s="1">
        <v>45462</v>
      </c>
      <c r="S1739" s="2" t="s">
        <v>56</v>
      </c>
      <c r="T1739" s="2" t="s">
        <v>244736</v>
      </c>
      <c r="U1739">
        <v>925</v>
      </c>
      <c r="V1739" t="s">
        <v>66605</v>
      </c>
      <c r="W1739" t="s">
        <v>70794</v>
      </c>
      <c r="X1739">
        <v>62102849</v>
      </c>
      <c r="Y1739" t="s">
        <v>86656</v>
      </c>
      <c r="Z1739" t="s">
        <v>86657</v>
      </c>
      <c r="AA1739" t="s">
        <v>86658</v>
      </c>
      <c r="AB1739" t="s">
        <v>86659</v>
      </c>
      <c r="AC1739" t="s">
        <v>86660</v>
      </c>
      <c r="AD1739" t="s">
        <v>86661</v>
      </c>
      <c r="AE1739">
        <v>5136197407</v>
      </c>
      <c r="AF1739" t="s">
        <v>264556</v>
      </c>
      <c r="AG1739" t="s">
        <v>285688</v>
      </c>
    </row>
    <row r="1740" spans="1:33" x14ac:dyDescent="0.25">
      <c r="A1740" t="s">
        <v>1592</v>
      </c>
      <c r="B1740" t="s">
        <v>86662</v>
      </c>
      <c r="C1740" t="s">
        <v>86663</v>
      </c>
      <c r="D1740" t="s">
        <v>86664</v>
      </c>
      <c r="E1740" t="s">
        <v>86536</v>
      </c>
      <c r="F1740" t="s">
        <v>52898</v>
      </c>
      <c r="G1740">
        <v>36022</v>
      </c>
      <c r="H1740" t="s">
        <v>86665</v>
      </c>
      <c r="I1740" s="1">
        <v>13937</v>
      </c>
      <c r="J1740" t="s">
        <v>86666</v>
      </c>
      <c r="K1740" t="s">
        <v>86667</v>
      </c>
      <c r="L1740">
        <v>565454221</v>
      </c>
      <c r="M1740" s="1">
        <v>44983</v>
      </c>
      <c r="N1740" s="1">
        <v>46809</v>
      </c>
      <c r="O1740">
        <v>21809827</v>
      </c>
      <c r="P1740" t="s">
        <v>52898</v>
      </c>
      <c r="Q1740" s="1">
        <v>44983</v>
      </c>
      <c r="R1740" s="1">
        <v>46809</v>
      </c>
      <c r="S1740" s="2" t="s">
        <v>72</v>
      </c>
      <c r="T1740" s="2" t="s">
        <v>244737</v>
      </c>
      <c r="U1740">
        <v>400</v>
      </c>
      <c r="V1740" t="s">
        <v>66246</v>
      </c>
      <c r="W1740" t="s">
        <v>70794</v>
      </c>
      <c r="X1740">
        <v>62102849</v>
      </c>
      <c r="Y1740" t="s">
        <v>86668</v>
      </c>
      <c r="Z1740" t="s">
        <v>86669</v>
      </c>
      <c r="AA1740" t="s">
        <v>86670</v>
      </c>
      <c r="AB1740" t="s">
        <v>86671</v>
      </c>
      <c r="AC1740" t="s">
        <v>86672</v>
      </c>
      <c r="AD1740" t="s">
        <v>86673</v>
      </c>
      <c r="AE1740">
        <v>6905188095</v>
      </c>
      <c r="AF1740" t="s">
        <v>264557</v>
      </c>
      <c r="AG1740" t="s">
        <v>285689</v>
      </c>
    </row>
    <row r="1741" spans="1:33" x14ac:dyDescent="0.25">
      <c r="A1741" t="s">
        <v>1681</v>
      </c>
      <c r="B1741" t="s">
        <v>13712</v>
      </c>
      <c r="C1741" t="s">
        <v>86674</v>
      </c>
      <c r="D1741" t="s">
        <v>86675</v>
      </c>
      <c r="E1741" t="s">
        <v>86536</v>
      </c>
      <c r="F1741" t="s">
        <v>52898</v>
      </c>
      <c r="G1741">
        <v>36022</v>
      </c>
      <c r="H1741" t="s">
        <v>86676</v>
      </c>
      <c r="I1741" s="1">
        <v>14189</v>
      </c>
      <c r="J1741" t="s">
        <v>86677</v>
      </c>
      <c r="K1741" t="s">
        <v>86678</v>
      </c>
      <c r="L1741">
        <v>541094428</v>
      </c>
      <c r="M1741" s="1">
        <v>44870</v>
      </c>
      <c r="N1741" s="1">
        <v>46696</v>
      </c>
      <c r="O1741">
        <v>15818933</v>
      </c>
      <c r="P1741" t="s">
        <v>52898</v>
      </c>
      <c r="Q1741" s="1">
        <v>44870</v>
      </c>
      <c r="R1741" s="1">
        <v>46696</v>
      </c>
      <c r="S1741" s="2" t="s">
        <v>88</v>
      </c>
      <c r="T1741" s="2" t="s">
        <v>244738</v>
      </c>
      <c r="U1741">
        <v>542</v>
      </c>
      <c r="V1741" t="s">
        <v>67930</v>
      </c>
      <c r="W1741" t="s">
        <v>70794</v>
      </c>
      <c r="X1741">
        <v>62102849</v>
      </c>
      <c r="Y1741" t="s">
        <v>86679</v>
      </c>
      <c r="Z1741" t="s">
        <v>86680</v>
      </c>
      <c r="AA1741" t="s">
        <v>86681</v>
      </c>
      <c r="AB1741" t="s">
        <v>86682</v>
      </c>
      <c r="AC1741" t="s">
        <v>86683</v>
      </c>
      <c r="AD1741" t="s">
        <v>86684</v>
      </c>
      <c r="AE1741">
        <v>9309320346</v>
      </c>
      <c r="AF1741" t="s">
        <v>264558</v>
      </c>
      <c r="AG1741" t="s">
        <v>285690</v>
      </c>
    </row>
    <row r="1742" spans="1:33" x14ac:dyDescent="0.25">
      <c r="A1742" t="s">
        <v>11788</v>
      </c>
      <c r="B1742" t="s">
        <v>4173</v>
      </c>
      <c r="C1742" t="s">
        <v>86685</v>
      </c>
      <c r="D1742" t="s">
        <v>86686</v>
      </c>
      <c r="E1742" t="s">
        <v>86687</v>
      </c>
      <c r="F1742" t="s">
        <v>52898</v>
      </c>
      <c r="G1742">
        <v>35603</v>
      </c>
      <c r="H1742" t="s">
        <v>86688</v>
      </c>
      <c r="I1742" s="1">
        <v>15176</v>
      </c>
      <c r="J1742" t="s">
        <v>86689</v>
      </c>
      <c r="K1742" t="s">
        <v>86690</v>
      </c>
      <c r="L1742">
        <v>738737728</v>
      </c>
      <c r="M1742" s="1">
        <v>45126</v>
      </c>
      <c r="N1742" s="1">
        <v>46953</v>
      </c>
      <c r="O1742">
        <v>32647468</v>
      </c>
      <c r="P1742" t="s">
        <v>52898</v>
      </c>
      <c r="Q1742" s="1">
        <v>45126</v>
      </c>
      <c r="R1742" s="1">
        <v>46953</v>
      </c>
      <c r="S1742" s="2" t="s">
        <v>40</v>
      </c>
      <c r="T1742" s="2" t="s">
        <v>244739</v>
      </c>
      <c r="U1742">
        <v>234</v>
      </c>
      <c r="V1742" t="s">
        <v>66875</v>
      </c>
      <c r="W1742" t="s">
        <v>86691</v>
      </c>
      <c r="X1742">
        <v>262286358</v>
      </c>
      <c r="Y1742" t="s">
        <v>86692</v>
      </c>
      <c r="Z1742" t="s">
        <v>86693</v>
      </c>
      <c r="AA1742" t="s">
        <v>86694</v>
      </c>
      <c r="AB1742" t="s">
        <v>86695</v>
      </c>
      <c r="AC1742" t="s">
        <v>86696</v>
      </c>
      <c r="AD1742" t="s">
        <v>86697</v>
      </c>
      <c r="AE1742">
        <v>4666581842</v>
      </c>
      <c r="AF1742" t="s">
        <v>264559</v>
      </c>
      <c r="AG1742" t="s">
        <v>285691</v>
      </c>
    </row>
    <row r="1743" spans="1:33" x14ac:dyDescent="0.25">
      <c r="A1743" t="s">
        <v>182</v>
      </c>
      <c r="B1743" t="s">
        <v>14494</v>
      </c>
      <c r="C1743" t="s">
        <v>86698</v>
      </c>
      <c r="D1743" t="s">
        <v>86699</v>
      </c>
      <c r="E1743" t="s">
        <v>86687</v>
      </c>
      <c r="F1743" t="s">
        <v>52898</v>
      </c>
      <c r="G1743">
        <v>35601</v>
      </c>
      <c r="H1743" t="s">
        <v>86700</v>
      </c>
      <c r="I1743" s="1">
        <v>16688</v>
      </c>
      <c r="J1743" t="s">
        <v>86701</v>
      </c>
      <c r="K1743" t="s">
        <v>86702</v>
      </c>
      <c r="L1743">
        <v>797888545</v>
      </c>
      <c r="M1743" s="1">
        <v>44082</v>
      </c>
      <c r="N1743" s="1">
        <v>45908</v>
      </c>
      <c r="O1743">
        <v>79081702</v>
      </c>
      <c r="P1743" t="s">
        <v>52898</v>
      </c>
      <c r="Q1743" s="1">
        <v>44082</v>
      </c>
      <c r="R1743" s="1">
        <v>45908</v>
      </c>
      <c r="S1743" s="2" t="s">
        <v>56</v>
      </c>
      <c r="T1743" s="2" t="s">
        <v>244740</v>
      </c>
      <c r="U1743">
        <v>218</v>
      </c>
      <c r="V1743" t="s">
        <v>278</v>
      </c>
      <c r="W1743" t="s">
        <v>86703</v>
      </c>
      <c r="X1743">
        <v>62206693</v>
      </c>
      <c r="Y1743" t="s">
        <v>86704</v>
      </c>
      <c r="Z1743" t="s">
        <v>86705</v>
      </c>
      <c r="AA1743" t="s">
        <v>86706</v>
      </c>
      <c r="AB1743" t="s">
        <v>86707</v>
      </c>
      <c r="AC1743" t="s">
        <v>86708</v>
      </c>
      <c r="AD1743" t="s">
        <v>86709</v>
      </c>
      <c r="AE1743">
        <v>1610778381</v>
      </c>
      <c r="AF1743" t="s">
        <v>264560</v>
      </c>
      <c r="AG1743" t="s">
        <v>285692</v>
      </c>
    </row>
    <row r="1744" spans="1:33" x14ac:dyDescent="0.25">
      <c r="A1744" t="s">
        <v>86710</v>
      </c>
      <c r="B1744" t="s">
        <v>86711</v>
      </c>
      <c r="C1744" t="s">
        <v>86712</v>
      </c>
      <c r="D1744" t="s">
        <v>86713</v>
      </c>
      <c r="E1744" t="s">
        <v>86687</v>
      </c>
      <c r="F1744" t="s">
        <v>52898</v>
      </c>
      <c r="G1744">
        <v>35601</v>
      </c>
      <c r="H1744" t="s">
        <v>86714</v>
      </c>
      <c r="I1744" s="1">
        <v>18200</v>
      </c>
      <c r="J1744" t="s">
        <v>86715</v>
      </c>
      <c r="K1744" t="s">
        <v>86716</v>
      </c>
      <c r="L1744">
        <v>169761367</v>
      </c>
      <c r="M1744" s="1">
        <v>43767</v>
      </c>
      <c r="N1744" s="1">
        <v>45594</v>
      </c>
      <c r="O1744">
        <v>80179671</v>
      </c>
      <c r="P1744" t="s">
        <v>52898</v>
      </c>
      <c r="Q1744" s="1">
        <v>43767</v>
      </c>
      <c r="R1744" s="1">
        <v>45594</v>
      </c>
      <c r="S1744" s="2" t="s">
        <v>72</v>
      </c>
      <c r="T1744" s="2" t="s">
        <v>244741</v>
      </c>
      <c r="U1744">
        <v>278</v>
      </c>
      <c r="V1744" t="s">
        <v>66707</v>
      </c>
      <c r="W1744" t="s">
        <v>86703</v>
      </c>
      <c r="X1744">
        <v>62206693</v>
      </c>
      <c r="Y1744" t="s">
        <v>86717</v>
      </c>
      <c r="Z1744" t="s">
        <v>86718</v>
      </c>
      <c r="AA1744" t="s">
        <v>86719</v>
      </c>
      <c r="AB1744" t="s">
        <v>86720</v>
      </c>
      <c r="AC1744" t="s">
        <v>86721</v>
      </c>
      <c r="AD1744" t="s">
        <v>86722</v>
      </c>
      <c r="AE1744">
        <v>5382107822</v>
      </c>
      <c r="AF1744" t="s">
        <v>264561</v>
      </c>
      <c r="AG1744" t="s">
        <v>285693</v>
      </c>
    </row>
    <row r="1745" spans="1:33" x14ac:dyDescent="0.25">
      <c r="A1745" t="s">
        <v>2092</v>
      </c>
      <c r="B1745" t="s">
        <v>2972</v>
      </c>
      <c r="C1745" t="s">
        <v>86723</v>
      </c>
      <c r="D1745" t="s">
        <v>86724</v>
      </c>
      <c r="E1745" t="s">
        <v>86687</v>
      </c>
      <c r="F1745" t="s">
        <v>52898</v>
      </c>
      <c r="G1745">
        <v>35603</v>
      </c>
      <c r="H1745" t="s">
        <v>86725</v>
      </c>
      <c r="I1745" s="1">
        <v>19713</v>
      </c>
      <c r="J1745" t="s">
        <v>86726</v>
      </c>
      <c r="K1745" t="s">
        <v>86727</v>
      </c>
      <c r="L1745">
        <v>772803027</v>
      </c>
      <c r="M1745" s="1">
        <v>45280</v>
      </c>
      <c r="N1745" s="1">
        <v>47107</v>
      </c>
      <c r="O1745">
        <v>81510153</v>
      </c>
      <c r="P1745" t="s">
        <v>52898</v>
      </c>
      <c r="Q1745" s="1">
        <v>45280</v>
      </c>
      <c r="R1745" s="1">
        <v>47107</v>
      </c>
      <c r="S1745" s="2" t="s">
        <v>88</v>
      </c>
      <c r="T1745" s="2" t="s">
        <v>244742</v>
      </c>
      <c r="U1745">
        <v>464</v>
      </c>
      <c r="V1745" t="s">
        <v>66759</v>
      </c>
      <c r="W1745" t="s">
        <v>86691</v>
      </c>
      <c r="X1745">
        <v>262286358</v>
      </c>
      <c r="Y1745" t="s">
        <v>86728</v>
      </c>
      <c r="Z1745" t="s">
        <v>86729</v>
      </c>
      <c r="AA1745" t="s">
        <v>86730</v>
      </c>
      <c r="AB1745" t="s">
        <v>86731</v>
      </c>
      <c r="AC1745" t="s">
        <v>86732</v>
      </c>
      <c r="AD1745" t="s">
        <v>86733</v>
      </c>
      <c r="AE1745">
        <v>2649768872</v>
      </c>
      <c r="AF1745" t="s">
        <v>264562</v>
      </c>
      <c r="AG1745" t="s">
        <v>285694</v>
      </c>
    </row>
    <row r="1746" spans="1:33" x14ac:dyDescent="0.25">
      <c r="A1746" t="s">
        <v>17562</v>
      </c>
      <c r="B1746" t="s">
        <v>86734</v>
      </c>
      <c r="C1746" t="s">
        <v>86735</v>
      </c>
      <c r="D1746" t="s">
        <v>86736</v>
      </c>
      <c r="E1746" t="s">
        <v>86687</v>
      </c>
      <c r="F1746" t="s">
        <v>52898</v>
      </c>
      <c r="G1746">
        <v>35603</v>
      </c>
      <c r="H1746" t="s">
        <v>86737</v>
      </c>
      <c r="I1746" s="1">
        <v>21226</v>
      </c>
      <c r="J1746" t="s">
        <v>86738</v>
      </c>
      <c r="K1746" t="s">
        <v>86739</v>
      </c>
      <c r="L1746">
        <v>148817639</v>
      </c>
      <c r="M1746" s="1">
        <v>43871</v>
      </c>
      <c r="N1746" s="1">
        <v>45698</v>
      </c>
      <c r="O1746">
        <v>89455784</v>
      </c>
      <c r="P1746" t="s">
        <v>52898</v>
      </c>
      <c r="Q1746" s="1">
        <v>43871</v>
      </c>
      <c r="R1746" s="1">
        <v>45698</v>
      </c>
      <c r="S1746" s="2" t="s">
        <v>40</v>
      </c>
      <c r="T1746" s="2" t="s">
        <v>244743</v>
      </c>
      <c r="U1746">
        <v>287</v>
      </c>
      <c r="V1746" t="s">
        <v>66875</v>
      </c>
      <c r="W1746" t="s">
        <v>86691</v>
      </c>
      <c r="X1746">
        <v>262286358</v>
      </c>
      <c r="Y1746" t="s">
        <v>86740</v>
      </c>
      <c r="Z1746" t="s">
        <v>86741</v>
      </c>
      <c r="AA1746" t="s">
        <v>86742</v>
      </c>
      <c r="AB1746" t="s">
        <v>86743</v>
      </c>
      <c r="AC1746" t="s">
        <v>86744</v>
      </c>
      <c r="AD1746" t="s">
        <v>86745</v>
      </c>
      <c r="AE1746">
        <v>2834827488</v>
      </c>
      <c r="AF1746" t="s">
        <v>264563</v>
      </c>
      <c r="AG1746" t="s">
        <v>285695</v>
      </c>
    </row>
    <row r="1747" spans="1:33" x14ac:dyDescent="0.25">
      <c r="A1747" t="s">
        <v>10039</v>
      </c>
      <c r="B1747" t="s">
        <v>17513</v>
      </c>
      <c r="C1747" t="s">
        <v>86746</v>
      </c>
      <c r="D1747" t="s">
        <v>86747</v>
      </c>
      <c r="E1747" t="s">
        <v>86687</v>
      </c>
      <c r="F1747" t="s">
        <v>52898</v>
      </c>
      <c r="G1747">
        <v>35603</v>
      </c>
      <c r="H1747" t="s">
        <v>86748</v>
      </c>
      <c r="I1747" s="1">
        <v>22738</v>
      </c>
      <c r="J1747" t="s">
        <v>86749</v>
      </c>
      <c r="K1747" t="s">
        <v>86750</v>
      </c>
      <c r="L1747">
        <v>806595291</v>
      </c>
      <c r="M1747" s="1">
        <v>44653</v>
      </c>
      <c r="N1747" s="1">
        <v>46479</v>
      </c>
      <c r="O1747">
        <v>72746849</v>
      </c>
      <c r="P1747" t="s">
        <v>52898</v>
      </c>
      <c r="Q1747" s="1">
        <v>44653</v>
      </c>
      <c r="R1747" s="1">
        <v>46479</v>
      </c>
      <c r="S1747" s="2" t="s">
        <v>56</v>
      </c>
      <c r="T1747" s="2" t="s">
        <v>244744</v>
      </c>
      <c r="U1747">
        <v>615</v>
      </c>
      <c r="V1747" t="s">
        <v>67695</v>
      </c>
      <c r="W1747" t="s">
        <v>86691</v>
      </c>
      <c r="X1747">
        <v>262286358</v>
      </c>
      <c r="Y1747" t="s">
        <v>86751</v>
      </c>
      <c r="Z1747" t="s">
        <v>86752</v>
      </c>
      <c r="AA1747" t="s">
        <v>86753</v>
      </c>
      <c r="AB1747" t="s">
        <v>86754</v>
      </c>
      <c r="AC1747" t="s">
        <v>86755</v>
      </c>
      <c r="AD1747" t="s">
        <v>86756</v>
      </c>
      <c r="AE1747">
        <v>7951896247</v>
      </c>
      <c r="AF1747" t="s">
        <v>264564</v>
      </c>
      <c r="AG1747" t="s">
        <v>285696</v>
      </c>
    </row>
    <row r="1748" spans="1:33" x14ac:dyDescent="0.25">
      <c r="A1748" t="s">
        <v>770</v>
      </c>
      <c r="B1748" t="s">
        <v>17550</v>
      </c>
      <c r="C1748" t="s">
        <v>86757</v>
      </c>
      <c r="D1748" t="s">
        <v>86758</v>
      </c>
      <c r="E1748" t="s">
        <v>86687</v>
      </c>
      <c r="F1748" t="s">
        <v>52898</v>
      </c>
      <c r="G1748">
        <v>35603</v>
      </c>
      <c r="H1748" t="s">
        <v>86759</v>
      </c>
      <c r="I1748" s="1">
        <v>24251</v>
      </c>
      <c r="J1748" t="s">
        <v>86760</v>
      </c>
      <c r="K1748" t="s">
        <v>86761</v>
      </c>
      <c r="L1748">
        <v>406946889</v>
      </c>
      <c r="M1748" s="1">
        <v>43609</v>
      </c>
      <c r="N1748" s="1">
        <v>45436</v>
      </c>
      <c r="O1748">
        <v>43034299</v>
      </c>
      <c r="P1748" t="s">
        <v>52898</v>
      </c>
      <c r="Q1748" s="1">
        <v>43609</v>
      </c>
      <c r="R1748" s="1">
        <v>45436</v>
      </c>
      <c r="S1748" s="2" t="s">
        <v>72</v>
      </c>
      <c r="T1748" s="2" t="s">
        <v>244745</v>
      </c>
      <c r="U1748">
        <v>133</v>
      </c>
      <c r="V1748" t="s">
        <v>66398</v>
      </c>
      <c r="W1748" t="s">
        <v>86691</v>
      </c>
      <c r="X1748">
        <v>262286358</v>
      </c>
      <c r="Y1748" t="s">
        <v>86762</v>
      </c>
      <c r="Z1748" t="s">
        <v>86763</v>
      </c>
      <c r="AA1748" t="s">
        <v>86764</v>
      </c>
      <c r="AB1748" t="s">
        <v>86765</v>
      </c>
      <c r="AC1748" t="s">
        <v>86766</v>
      </c>
      <c r="AD1748" t="s">
        <v>86767</v>
      </c>
      <c r="AE1748">
        <v>7055905909</v>
      </c>
      <c r="AF1748" t="s">
        <v>264565</v>
      </c>
      <c r="AG1748" t="s">
        <v>285697</v>
      </c>
    </row>
    <row r="1749" spans="1:33" x14ac:dyDescent="0.25">
      <c r="A1749" t="s">
        <v>86768</v>
      </c>
      <c r="B1749" t="s">
        <v>17599</v>
      </c>
      <c r="C1749" t="s">
        <v>86769</v>
      </c>
      <c r="D1749" t="s">
        <v>86770</v>
      </c>
      <c r="E1749" t="s">
        <v>86687</v>
      </c>
      <c r="F1749" t="s">
        <v>52898</v>
      </c>
      <c r="G1749">
        <v>35601</v>
      </c>
      <c r="H1749" t="s">
        <v>86771</v>
      </c>
      <c r="I1749" s="1">
        <v>25763</v>
      </c>
      <c r="J1749" t="s">
        <v>86772</v>
      </c>
      <c r="K1749" t="s">
        <v>86773</v>
      </c>
      <c r="L1749">
        <v>351821511</v>
      </c>
      <c r="M1749" s="1">
        <v>43660</v>
      </c>
      <c r="N1749" s="1">
        <v>45487</v>
      </c>
      <c r="O1749">
        <v>92615754</v>
      </c>
      <c r="P1749" t="s">
        <v>52898</v>
      </c>
      <c r="Q1749" s="1">
        <v>43660</v>
      </c>
      <c r="R1749" s="1">
        <v>45487</v>
      </c>
      <c r="S1749" s="2" t="s">
        <v>88</v>
      </c>
      <c r="T1749" s="2" t="s">
        <v>244746</v>
      </c>
      <c r="U1749">
        <v>693</v>
      </c>
      <c r="V1749" t="s">
        <v>66733</v>
      </c>
      <c r="W1749" t="s">
        <v>86703</v>
      </c>
      <c r="X1749">
        <v>62206693</v>
      </c>
      <c r="Y1749" t="s">
        <v>86774</v>
      </c>
      <c r="Z1749" t="s">
        <v>86775</v>
      </c>
      <c r="AA1749" t="s">
        <v>86776</v>
      </c>
      <c r="AB1749" t="s">
        <v>86777</v>
      </c>
      <c r="AC1749" t="s">
        <v>86778</v>
      </c>
      <c r="AD1749" t="s">
        <v>86779</v>
      </c>
      <c r="AE1749">
        <v>5181327027</v>
      </c>
      <c r="AF1749" t="s">
        <v>264566</v>
      </c>
      <c r="AG1749" t="s">
        <v>285698</v>
      </c>
    </row>
    <row r="1750" spans="1:33" x14ac:dyDescent="0.25">
      <c r="A1750" t="s">
        <v>86780</v>
      </c>
      <c r="B1750" t="s">
        <v>86781</v>
      </c>
      <c r="C1750" t="s">
        <v>86782</v>
      </c>
      <c r="D1750" t="s">
        <v>86783</v>
      </c>
      <c r="E1750" t="s">
        <v>86687</v>
      </c>
      <c r="F1750" t="s">
        <v>52898</v>
      </c>
      <c r="G1750">
        <v>35601</v>
      </c>
      <c r="H1750" t="s">
        <v>86784</v>
      </c>
      <c r="I1750" s="1">
        <v>27277</v>
      </c>
      <c r="J1750" t="s">
        <v>86785</v>
      </c>
      <c r="K1750" t="s">
        <v>86786</v>
      </c>
      <c r="L1750">
        <v>736499497</v>
      </c>
      <c r="M1750" s="1">
        <v>44444</v>
      </c>
      <c r="N1750" s="1">
        <v>46270</v>
      </c>
      <c r="O1750">
        <v>55413386</v>
      </c>
      <c r="P1750" t="s">
        <v>52898</v>
      </c>
      <c r="Q1750" s="1">
        <v>44444</v>
      </c>
      <c r="R1750" s="1">
        <v>46270</v>
      </c>
      <c r="S1750" s="2" t="s">
        <v>40</v>
      </c>
      <c r="T1750" s="2" t="s">
        <v>244747</v>
      </c>
      <c r="U1750">
        <v>703</v>
      </c>
      <c r="V1750" t="s">
        <v>67903</v>
      </c>
      <c r="W1750" t="s">
        <v>86703</v>
      </c>
      <c r="X1750">
        <v>62206693</v>
      </c>
      <c r="Y1750" t="s">
        <v>86787</v>
      </c>
      <c r="Z1750" t="s">
        <v>86788</v>
      </c>
      <c r="AA1750" t="s">
        <v>86789</v>
      </c>
      <c r="AB1750" t="s">
        <v>86790</v>
      </c>
      <c r="AC1750" t="s">
        <v>86791</v>
      </c>
      <c r="AD1750" t="s">
        <v>86792</v>
      </c>
      <c r="AE1750">
        <v>2470664441</v>
      </c>
      <c r="AF1750" t="s">
        <v>264567</v>
      </c>
      <c r="AG1750" t="s">
        <v>285699</v>
      </c>
    </row>
    <row r="1751" spans="1:33" x14ac:dyDescent="0.25">
      <c r="A1751" t="s">
        <v>30565</v>
      </c>
      <c r="B1751" t="s">
        <v>86793</v>
      </c>
      <c r="C1751" t="s">
        <v>86794</v>
      </c>
      <c r="D1751" t="s">
        <v>86795</v>
      </c>
      <c r="E1751" t="s">
        <v>86687</v>
      </c>
      <c r="F1751" t="s">
        <v>52898</v>
      </c>
      <c r="G1751">
        <v>35601</v>
      </c>
      <c r="H1751" t="s">
        <v>86796</v>
      </c>
      <c r="I1751" s="1">
        <v>28789</v>
      </c>
      <c r="J1751" t="s">
        <v>86797</v>
      </c>
      <c r="K1751" t="s">
        <v>86798</v>
      </c>
      <c r="L1751">
        <v>780087273</v>
      </c>
      <c r="M1751" s="1">
        <v>44130</v>
      </c>
      <c r="N1751" s="1">
        <v>45956</v>
      </c>
      <c r="O1751">
        <v>91041033</v>
      </c>
      <c r="P1751" t="s">
        <v>52898</v>
      </c>
      <c r="Q1751" s="1">
        <v>44130</v>
      </c>
      <c r="R1751" s="1">
        <v>45956</v>
      </c>
      <c r="S1751" s="2" t="s">
        <v>56</v>
      </c>
      <c r="T1751" s="2" t="s">
        <v>244748</v>
      </c>
      <c r="U1751">
        <v>377</v>
      </c>
      <c r="V1751" t="s">
        <v>68149</v>
      </c>
      <c r="W1751" t="s">
        <v>86703</v>
      </c>
      <c r="X1751">
        <v>62206693</v>
      </c>
      <c r="Y1751" t="s">
        <v>86799</v>
      </c>
      <c r="Z1751" t="s">
        <v>86800</v>
      </c>
      <c r="AA1751" t="s">
        <v>86801</v>
      </c>
      <c r="AB1751" t="s">
        <v>86802</v>
      </c>
      <c r="AC1751" t="s">
        <v>86803</v>
      </c>
      <c r="AD1751" t="s">
        <v>86804</v>
      </c>
      <c r="AE1751">
        <v>6593854120</v>
      </c>
      <c r="AF1751" t="s">
        <v>264568</v>
      </c>
      <c r="AG1751" t="s">
        <v>285700</v>
      </c>
    </row>
    <row r="1752" spans="1:33" x14ac:dyDescent="0.25">
      <c r="A1752" t="s">
        <v>16734</v>
      </c>
      <c r="B1752" t="s">
        <v>86805</v>
      </c>
      <c r="C1752" t="s">
        <v>86806</v>
      </c>
      <c r="D1752" t="s">
        <v>86807</v>
      </c>
      <c r="E1752" t="s">
        <v>86687</v>
      </c>
      <c r="F1752" t="s">
        <v>52898</v>
      </c>
      <c r="G1752">
        <v>35601</v>
      </c>
      <c r="H1752" t="s">
        <v>86808</v>
      </c>
      <c r="I1752" s="1">
        <v>30306</v>
      </c>
      <c r="J1752" t="s">
        <v>86809</v>
      </c>
      <c r="K1752" t="s">
        <v>86810</v>
      </c>
      <c r="L1752">
        <v>996662141</v>
      </c>
      <c r="M1752" s="1">
        <v>44916</v>
      </c>
      <c r="N1752" s="1">
        <v>46742</v>
      </c>
      <c r="O1752">
        <v>94182084</v>
      </c>
      <c r="P1752" t="s">
        <v>52898</v>
      </c>
      <c r="Q1752" s="1">
        <v>44916</v>
      </c>
      <c r="R1752" s="1">
        <v>46742</v>
      </c>
      <c r="S1752" s="2" t="s">
        <v>72</v>
      </c>
      <c r="T1752" s="2" t="s">
        <v>244749</v>
      </c>
      <c r="U1752">
        <v>481</v>
      </c>
      <c r="V1752" t="s">
        <v>66485</v>
      </c>
      <c r="W1752" t="s">
        <v>86703</v>
      </c>
      <c r="X1752">
        <v>62206693</v>
      </c>
      <c r="Y1752" t="s">
        <v>86811</v>
      </c>
      <c r="Z1752" t="s">
        <v>86812</v>
      </c>
      <c r="AA1752" t="s">
        <v>86813</v>
      </c>
      <c r="AB1752" t="s">
        <v>86814</v>
      </c>
      <c r="AC1752" t="s">
        <v>86815</v>
      </c>
      <c r="AD1752" t="s">
        <v>86816</v>
      </c>
      <c r="AE1752">
        <v>9088667556</v>
      </c>
      <c r="AF1752" t="s">
        <v>264569</v>
      </c>
      <c r="AG1752" t="s">
        <v>285701</v>
      </c>
    </row>
    <row r="1753" spans="1:33" x14ac:dyDescent="0.25">
      <c r="A1753" t="s">
        <v>53811</v>
      </c>
      <c r="B1753" t="s">
        <v>86817</v>
      </c>
      <c r="C1753" t="s">
        <v>86818</v>
      </c>
      <c r="D1753" t="s">
        <v>86819</v>
      </c>
      <c r="E1753" t="s">
        <v>86820</v>
      </c>
      <c r="F1753" t="s">
        <v>52898</v>
      </c>
      <c r="G1753">
        <v>36529</v>
      </c>
      <c r="H1753" t="s">
        <v>86821</v>
      </c>
      <c r="I1753" s="1">
        <v>30485</v>
      </c>
      <c r="J1753" t="s">
        <v>86822</v>
      </c>
      <c r="K1753" t="s">
        <v>86823</v>
      </c>
      <c r="L1753">
        <v>379414849</v>
      </c>
      <c r="M1753" s="1">
        <v>45095</v>
      </c>
      <c r="N1753" s="1">
        <v>46922</v>
      </c>
      <c r="O1753">
        <v>52534652</v>
      </c>
      <c r="P1753" t="s">
        <v>52898</v>
      </c>
      <c r="Q1753" s="1">
        <v>45095</v>
      </c>
      <c r="R1753" s="1">
        <v>46922</v>
      </c>
      <c r="S1753" s="2" t="s">
        <v>88</v>
      </c>
      <c r="T1753" s="2" t="s">
        <v>244750</v>
      </c>
      <c r="U1753">
        <v>480</v>
      </c>
      <c r="V1753" t="s">
        <v>67500</v>
      </c>
      <c r="W1753" t="s">
        <v>80566</v>
      </c>
      <c r="X1753">
        <v>65191721</v>
      </c>
      <c r="Y1753" t="s">
        <v>86824</v>
      </c>
      <c r="Z1753" t="s">
        <v>86825</v>
      </c>
      <c r="AA1753" t="s">
        <v>86826</v>
      </c>
      <c r="AB1753" t="s">
        <v>86827</v>
      </c>
      <c r="AC1753" t="s">
        <v>86828</v>
      </c>
      <c r="AD1753" t="s">
        <v>86829</v>
      </c>
      <c r="AE1753">
        <v>5408063341</v>
      </c>
      <c r="AF1753" t="s">
        <v>264570</v>
      </c>
      <c r="AG1753" t="s">
        <v>285702</v>
      </c>
    </row>
    <row r="1754" spans="1:33" x14ac:dyDescent="0.25">
      <c r="A1754" t="s">
        <v>1012</v>
      </c>
      <c r="B1754" t="s">
        <v>86817</v>
      </c>
      <c r="C1754" t="s">
        <v>86830</v>
      </c>
      <c r="D1754" t="s">
        <v>86831</v>
      </c>
      <c r="E1754" t="s">
        <v>86820</v>
      </c>
      <c r="F1754" t="s">
        <v>52898</v>
      </c>
      <c r="G1754">
        <v>36529</v>
      </c>
      <c r="H1754" t="s">
        <v>86832</v>
      </c>
      <c r="I1754" s="1">
        <v>30491</v>
      </c>
      <c r="J1754" t="s">
        <v>86833</v>
      </c>
      <c r="K1754" t="s">
        <v>86834</v>
      </c>
      <c r="L1754">
        <v>104895687</v>
      </c>
      <c r="M1754" s="1">
        <v>44371</v>
      </c>
      <c r="N1754" s="1">
        <v>46197</v>
      </c>
      <c r="O1754">
        <v>22939517</v>
      </c>
      <c r="P1754" t="s">
        <v>52898</v>
      </c>
      <c r="Q1754" s="1">
        <v>44371</v>
      </c>
      <c r="R1754" s="1">
        <v>46197</v>
      </c>
      <c r="S1754" s="2" t="s">
        <v>40</v>
      </c>
      <c r="T1754" s="2" t="s">
        <v>244751</v>
      </c>
      <c r="U1754">
        <v>569</v>
      </c>
      <c r="V1754" t="s">
        <v>67930</v>
      </c>
      <c r="W1754" t="s">
        <v>80566</v>
      </c>
      <c r="X1754">
        <v>65191721</v>
      </c>
      <c r="Y1754" t="s">
        <v>86835</v>
      </c>
      <c r="Z1754" t="s">
        <v>86836</v>
      </c>
      <c r="AA1754" t="s">
        <v>86837</v>
      </c>
      <c r="AB1754" t="s">
        <v>86838</v>
      </c>
      <c r="AC1754" t="s">
        <v>86839</v>
      </c>
      <c r="AD1754" t="s">
        <v>86840</v>
      </c>
      <c r="AE1754">
        <v>7398764421</v>
      </c>
      <c r="AF1754" t="s">
        <v>264571</v>
      </c>
      <c r="AG1754" t="s">
        <v>285703</v>
      </c>
    </row>
    <row r="1755" spans="1:33" x14ac:dyDescent="0.25">
      <c r="A1755" t="s">
        <v>4280</v>
      </c>
      <c r="B1755" t="s">
        <v>86817</v>
      </c>
      <c r="C1755" t="s">
        <v>86841</v>
      </c>
      <c r="D1755" t="s">
        <v>86842</v>
      </c>
      <c r="E1755" t="s">
        <v>86820</v>
      </c>
      <c r="F1755" t="s">
        <v>52898</v>
      </c>
      <c r="G1755">
        <v>36529</v>
      </c>
      <c r="H1755" t="s">
        <v>86843</v>
      </c>
      <c r="I1755" s="1">
        <v>30497</v>
      </c>
      <c r="J1755" t="s">
        <v>86844</v>
      </c>
      <c r="K1755" t="s">
        <v>86845</v>
      </c>
      <c r="L1755">
        <v>743274740</v>
      </c>
      <c r="M1755" s="1">
        <v>44012</v>
      </c>
      <c r="N1755" s="1">
        <v>45838</v>
      </c>
      <c r="O1755">
        <v>70314918</v>
      </c>
      <c r="P1755" t="s">
        <v>52898</v>
      </c>
      <c r="Q1755" s="1">
        <v>44012</v>
      </c>
      <c r="R1755" s="1">
        <v>45838</v>
      </c>
      <c r="S1755" s="2" t="s">
        <v>56</v>
      </c>
      <c r="T1755" s="2" t="s">
        <v>244752</v>
      </c>
      <c r="U1755">
        <v>310</v>
      </c>
      <c r="V1755" t="s">
        <v>330</v>
      </c>
      <c r="W1755" t="s">
        <v>80566</v>
      </c>
      <c r="X1755">
        <v>65191721</v>
      </c>
      <c r="Y1755" t="s">
        <v>86846</v>
      </c>
      <c r="Z1755" t="s">
        <v>86847</v>
      </c>
      <c r="AA1755" t="s">
        <v>86848</v>
      </c>
      <c r="AB1755" t="s">
        <v>86849</v>
      </c>
      <c r="AC1755" t="s">
        <v>86850</v>
      </c>
      <c r="AD1755" t="s">
        <v>86851</v>
      </c>
      <c r="AE1755">
        <v>1582707730</v>
      </c>
      <c r="AF1755" t="s">
        <v>264572</v>
      </c>
      <c r="AG1755" t="s">
        <v>285704</v>
      </c>
    </row>
    <row r="1756" spans="1:33" x14ac:dyDescent="0.25">
      <c r="A1756" t="s">
        <v>7247</v>
      </c>
      <c r="B1756" t="s">
        <v>86817</v>
      </c>
      <c r="C1756" t="s">
        <v>86852</v>
      </c>
      <c r="D1756" t="s">
        <v>86853</v>
      </c>
      <c r="E1756" t="s">
        <v>86820</v>
      </c>
      <c r="F1756" t="s">
        <v>52898</v>
      </c>
      <c r="G1756">
        <v>36529</v>
      </c>
      <c r="H1756" t="s">
        <v>86854</v>
      </c>
      <c r="I1756" s="1">
        <v>30503</v>
      </c>
      <c r="J1756" t="s">
        <v>86855</v>
      </c>
      <c r="K1756" t="s">
        <v>86856</v>
      </c>
      <c r="L1756">
        <v>886445031</v>
      </c>
      <c r="M1756" s="1">
        <v>45113</v>
      </c>
      <c r="N1756" s="1">
        <v>46940</v>
      </c>
      <c r="O1756">
        <v>54262608</v>
      </c>
      <c r="P1756" t="s">
        <v>52898</v>
      </c>
      <c r="Q1756" s="1">
        <v>45113</v>
      </c>
      <c r="R1756" s="1">
        <v>46940</v>
      </c>
      <c r="S1756" s="2" t="s">
        <v>72</v>
      </c>
      <c r="T1756" s="2" t="s">
        <v>244753</v>
      </c>
      <c r="U1756">
        <v>806</v>
      </c>
      <c r="V1756" t="s">
        <v>68149</v>
      </c>
      <c r="W1756" t="s">
        <v>80566</v>
      </c>
      <c r="X1756">
        <v>65191721</v>
      </c>
      <c r="Y1756" t="s">
        <v>86857</v>
      </c>
      <c r="Z1756" t="s">
        <v>86858</v>
      </c>
      <c r="AA1756" t="s">
        <v>86859</v>
      </c>
      <c r="AB1756" t="s">
        <v>86860</v>
      </c>
      <c r="AC1756" t="s">
        <v>86861</v>
      </c>
      <c r="AD1756" t="s">
        <v>86862</v>
      </c>
      <c r="AE1756">
        <v>3424442233</v>
      </c>
      <c r="AF1756" t="s">
        <v>264573</v>
      </c>
      <c r="AG1756" t="s">
        <v>285705</v>
      </c>
    </row>
    <row r="1757" spans="1:33" x14ac:dyDescent="0.25">
      <c r="A1757" t="s">
        <v>86863</v>
      </c>
      <c r="B1757" t="s">
        <v>86817</v>
      </c>
      <c r="C1757" t="s">
        <v>86864</v>
      </c>
      <c r="D1757" t="s">
        <v>86865</v>
      </c>
      <c r="E1757" t="s">
        <v>86820</v>
      </c>
      <c r="F1757" t="s">
        <v>52898</v>
      </c>
      <c r="G1757">
        <v>36529</v>
      </c>
      <c r="H1757" t="s">
        <v>86866</v>
      </c>
      <c r="I1757" s="1">
        <v>30510</v>
      </c>
      <c r="J1757" t="s">
        <v>86867</v>
      </c>
      <c r="K1757" t="s">
        <v>86868</v>
      </c>
      <c r="L1757">
        <v>975062652</v>
      </c>
      <c r="M1757" s="1">
        <v>45120</v>
      </c>
      <c r="N1757" s="1">
        <v>46947</v>
      </c>
      <c r="O1757">
        <v>88388776</v>
      </c>
      <c r="P1757" t="s">
        <v>52898</v>
      </c>
      <c r="Q1757" s="1">
        <v>45120</v>
      </c>
      <c r="R1757" s="1">
        <v>46947</v>
      </c>
      <c r="S1757" s="2" t="s">
        <v>88</v>
      </c>
      <c r="T1757" s="2" t="s">
        <v>244754</v>
      </c>
      <c r="U1757">
        <v>198</v>
      </c>
      <c r="V1757" t="s">
        <v>66559</v>
      </c>
      <c r="W1757" t="s">
        <v>80554</v>
      </c>
      <c r="X1757">
        <v>65106774</v>
      </c>
      <c r="Y1757" t="s">
        <v>86869</v>
      </c>
      <c r="Z1757" t="s">
        <v>86870</v>
      </c>
      <c r="AA1757" t="s">
        <v>86871</v>
      </c>
      <c r="AB1757" t="s">
        <v>86872</v>
      </c>
      <c r="AC1757" t="s">
        <v>86873</v>
      </c>
      <c r="AD1757" t="s">
        <v>86874</v>
      </c>
      <c r="AE1757">
        <v>3607213880</v>
      </c>
      <c r="AF1757" t="s">
        <v>264574</v>
      </c>
      <c r="AG1757" t="s">
        <v>285706</v>
      </c>
    </row>
    <row r="1758" spans="1:33" x14ac:dyDescent="0.25">
      <c r="A1758" t="s">
        <v>2336</v>
      </c>
      <c r="B1758" t="s">
        <v>86817</v>
      </c>
      <c r="C1758" t="s">
        <v>86875</v>
      </c>
      <c r="D1758" t="s">
        <v>86876</v>
      </c>
      <c r="E1758" t="s">
        <v>86820</v>
      </c>
      <c r="F1758" t="s">
        <v>52898</v>
      </c>
      <c r="G1758">
        <v>36529</v>
      </c>
      <c r="H1758" t="s">
        <v>86877</v>
      </c>
      <c r="I1758" s="1">
        <v>30516</v>
      </c>
      <c r="J1758" t="s">
        <v>86878</v>
      </c>
      <c r="K1758" t="s">
        <v>86879</v>
      </c>
      <c r="L1758">
        <v>338433184</v>
      </c>
      <c r="M1758" s="1">
        <v>44396</v>
      </c>
      <c r="N1758" s="1">
        <v>46222</v>
      </c>
      <c r="O1758">
        <v>34603779</v>
      </c>
      <c r="P1758" t="s">
        <v>52898</v>
      </c>
      <c r="Q1758" s="1">
        <v>44396</v>
      </c>
      <c r="R1758" s="1">
        <v>46222</v>
      </c>
      <c r="S1758" s="2" t="s">
        <v>40</v>
      </c>
      <c r="T1758" s="2" t="s">
        <v>244755</v>
      </c>
      <c r="U1758">
        <v>757</v>
      </c>
      <c r="V1758" t="s">
        <v>68222</v>
      </c>
      <c r="W1758" t="s">
        <v>80566</v>
      </c>
      <c r="X1758">
        <v>65191721</v>
      </c>
      <c r="Y1758" t="s">
        <v>86880</v>
      </c>
      <c r="Z1758" t="s">
        <v>86881</v>
      </c>
      <c r="AA1758" t="s">
        <v>86882</v>
      </c>
      <c r="AB1758" t="s">
        <v>86883</v>
      </c>
      <c r="AC1758" t="s">
        <v>86884</v>
      </c>
      <c r="AD1758" t="s">
        <v>86885</v>
      </c>
      <c r="AE1758">
        <v>9225757144</v>
      </c>
      <c r="AF1758" t="s">
        <v>264575</v>
      </c>
      <c r="AG1758" t="s">
        <v>285707</v>
      </c>
    </row>
    <row r="1759" spans="1:33" x14ac:dyDescent="0.25">
      <c r="A1759" t="s">
        <v>3635</v>
      </c>
      <c r="B1759" t="s">
        <v>86817</v>
      </c>
      <c r="C1759" t="s">
        <v>86886</v>
      </c>
      <c r="D1759" t="s">
        <v>86887</v>
      </c>
      <c r="E1759" t="s">
        <v>86820</v>
      </c>
      <c r="F1759" t="s">
        <v>52898</v>
      </c>
      <c r="G1759">
        <v>36529</v>
      </c>
      <c r="H1759" t="s">
        <v>86888</v>
      </c>
      <c r="I1759" s="1">
        <v>30522</v>
      </c>
      <c r="J1759" t="s">
        <v>86889</v>
      </c>
      <c r="K1759" t="s">
        <v>86890</v>
      </c>
      <c r="L1759">
        <v>746845605</v>
      </c>
      <c r="M1759" s="1">
        <v>45132</v>
      </c>
      <c r="N1759" s="1">
        <v>46959</v>
      </c>
      <c r="O1759">
        <v>65094403</v>
      </c>
      <c r="P1759" t="s">
        <v>52898</v>
      </c>
      <c r="Q1759" s="1">
        <v>45132</v>
      </c>
      <c r="R1759" s="1">
        <v>46959</v>
      </c>
      <c r="S1759" s="2" t="s">
        <v>56</v>
      </c>
      <c r="T1759" s="2" t="s">
        <v>244756</v>
      </c>
      <c r="U1759">
        <v>292</v>
      </c>
      <c r="V1759" t="s">
        <v>69013</v>
      </c>
      <c r="W1759" t="s">
        <v>80554</v>
      </c>
      <c r="X1759">
        <v>65106774</v>
      </c>
      <c r="Y1759" t="s">
        <v>86891</v>
      </c>
      <c r="Z1759" t="s">
        <v>86892</v>
      </c>
      <c r="AA1759" t="s">
        <v>86893</v>
      </c>
      <c r="AB1759" t="s">
        <v>86894</v>
      </c>
      <c r="AC1759" t="s">
        <v>86895</v>
      </c>
      <c r="AD1759" t="s">
        <v>86896</v>
      </c>
      <c r="AE1759">
        <v>5577014666</v>
      </c>
      <c r="AF1759" t="s">
        <v>264576</v>
      </c>
      <c r="AG1759" t="s">
        <v>285708</v>
      </c>
    </row>
    <row r="1760" spans="1:33" x14ac:dyDescent="0.25">
      <c r="A1760" t="s">
        <v>86897</v>
      </c>
      <c r="B1760" t="s">
        <v>86817</v>
      </c>
      <c r="C1760" t="s">
        <v>86898</v>
      </c>
      <c r="D1760" t="s">
        <v>86899</v>
      </c>
      <c r="E1760" t="s">
        <v>86820</v>
      </c>
      <c r="F1760" t="s">
        <v>52898</v>
      </c>
      <c r="G1760">
        <v>36529</v>
      </c>
      <c r="H1760" t="s">
        <v>86900</v>
      </c>
      <c r="I1760" s="1">
        <v>30528</v>
      </c>
      <c r="J1760" t="s">
        <v>86901</v>
      </c>
      <c r="K1760" t="s">
        <v>86902</v>
      </c>
      <c r="L1760">
        <v>257729729</v>
      </c>
      <c r="M1760" s="1">
        <v>44773</v>
      </c>
      <c r="N1760" s="1">
        <v>46599</v>
      </c>
      <c r="O1760">
        <v>31862061</v>
      </c>
      <c r="P1760" t="s">
        <v>52898</v>
      </c>
      <c r="Q1760" s="1">
        <v>44773</v>
      </c>
      <c r="R1760" s="1">
        <v>46599</v>
      </c>
      <c r="S1760" s="2" t="s">
        <v>72</v>
      </c>
      <c r="T1760" s="2" t="s">
        <v>244757</v>
      </c>
      <c r="U1760">
        <v>922</v>
      </c>
      <c r="V1760" t="s">
        <v>68173</v>
      </c>
      <c r="W1760" t="s">
        <v>80566</v>
      </c>
      <c r="X1760">
        <v>65191721</v>
      </c>
      <c r="Y1760" t="s">
        <v>86903</v>
      </c>
      <c r="Z1760" t="s">
        <v>86904</v>
      </c>
      <c r="AA1760" t="s">
        <v>86905</v>
      </c>
      <c r="AB1760" t="s">
        <v>86906</v>
      </c>
      <c r="AC1760" t="s">
        <v>86907</v>
      </c>
      <c r="AD1760" t="s">
        <v>86908</v>
      </c>
      <c r="AE1760">
        <v>1556626866</v>
      </c>
      <c r="AF1760" t="s">
        <v>264577</v>
      </c>
      <c r="AG1760" t="s">
        <v>285709</v>
      </c>
    </row>
    <row r="1761" spans="1:33" x14ac:dyDescent="0.25">
      <c r="A1761" t="s">
        <v>86909</v>
      </c>
      <c r="B1761" t="s">
        <v>86817</v>
      </c>
      <c r="C1761" t="s">
        <v>86910</v>
      </c>
      <c r="D1761" t="s">
        <v>86911</v>
      </c>
      <c r="E1761" t="s">
        <v>86820</v>
      </c>
      <c r="F1761" t="s">
        <v>52898</v>
      </c>
      <c r="G1761">
        <v>36529</v>
      </c>
      <c r="H1761" t="s">
        <v>86912</v>
      </c>
      <c r="I1761" s="1">
        <v>30534</v>
      </c>
      <c r="J1761" t="s">
        <v>86913</v>
      </c>
      <c r="K1761" t="s">
        <v>86914</v>
      </c>
      <c r="L1761">
        <v>672991635</v>
      </c>
      <c r="M1761" s="1">
        <v>44414</v>
      </c>
      <c r="N1761" s="1">
        <v>46240</v>
      </c>
      <c r="O1761">
        <v>83084013</v>
      </c>
      <c r="P1761" t="s">
        <v>52898</v>
      </c>
      <c r="Q1761" s="1">
        <v>44414</v>
      </c>
      <c r="R1761" s="1">
        <v>46240</v>
      </c>
      <c r="S1761" s="2" t="s">
        <v>88</v>
      </c>
      <c r="T1761" s="2" t="s">
        <v>244758</v>
      </c>
      <c r="U1761">
        <v>589</v>
      </c>
      <c r="V1761" t="s">
        <v>66246</v>
      </c>
      <c r="W1761" t="s">
        <v>80554</v>
      </c>
      <c r="X1761">
        <v>65106774</v>
      </c>
      <c r="Y1761" t="s">
        <v>86915</v>
      </c>
      <c r="Z1761" t="s">
        <v>86916</v>
      </c>
      <c r="AA1761" t="s">
        <v>86917</v>
      </c>
      <c r="AB1761" t="s">
        <v>86918</v>
      </c>
      <c r="AC1761" t="s">
        <v>86919</v>
      </c>
      <c r="AD1761" t="s">
        <v>86920</v>
      </c>
      <c r="AE1761">
        <v>5499552171</v>
      </c>
      <c r="AF1761" t="s">
        <v>264578</v>
      </c>
      <c r="AG1761" t="s">
        <v>285710</v>
      </c>
    </row>
    <row r="1762" spans="1:33" x14ac:dyDescent="0.25">
      <c r="A1762" t="s">
        <v>1732</v>
      </c>
      <c r="B1762" t="s">
        <v>86817</v>
      </c>
      <c r="C1762" t="s">
        <v>86921</v>
      </c>
      <c r="D1762" t="s">
        <v>86922</v>
      </c>
      <c r="E1762" t="s">
        <v>86820</v>
      </c>
      <c r="F1762" t="s">
        <v>52898</v>
      </c>
      <c r="G1762">
        <v>36529</v>
      </c>
      <c r="H1762" t="s">
        <v>86923</v>
      </c>
      <c r="I1762" s="1">
        <v>30540</v>
      </c>
      <c r="J1762" t="s">
        <v>86924</v>
      </c>
      <c r="K1762" t="s">
        <v>86925</v>
      </c>
      <c r="L1762">
        <v>349509263</v>
      </c>
      <c r="M1762" s="1">
        <v>43689</v>
      </c>
      <c r="N1762" s="1">
        <v>45516</v>
      </c>
      <c r="O1762">
        <v>11658255</v>
      </c>
      <c r="P1762" t="s">
        <v>52898</v>
      </c>
      <c r="Q1762" s="1">
        <v>43689</v>
      </c>
      <c r="R1762" s="1">
        <v>45516</v>
      </c>
      <c r="S1762" s="2" t="s">
        <v>40</v>
      </c>
      <c r="T1762" s="2" t="s">
        <v>244759</v>
      </c>
      <c r="U1762">
        <v>811</v>
      </c>
      <c r="V1762" t="s">
        <v>70889</v>
      </c>
      <c r="W1762" t="s">
        <v>80566</v>
      </c>
      <c r="X1762">
        <v>65191721</v>
      </c>
      <c r="Y1762" t="s">
        <v>86926</v>
      </c>
      <c r="Z1762" t="s">
        <v>86927</v>
      </c>
      <c r="AA1762" t="s">
        <v>86928</v>
      </c>
      <c r="AB1762" t="s">
        <v>86929</v>
      </c>
      <c r="AC1762" t="s">
        <v>86930</v>
      </c>
      <c r="AD1762" t="s">
        <v>86931</v>
      </c>
      <c r="AE1762">
        <v>7583749565</v>
      </c>
      <c r="AF1762" t="s">
        <v>264579</v>
      </c>
      <c r="AG1762" t="s">
        <v>285711</v>
      </c>
    </row>
    <row r="1763" spans="1:33" x14ac:dyDescent="0.25">
      <c r="A1763" t="s">
        <v>4375</v>
      </c>
      <c r="B1763" t="s">
        <v>86817</v>
      </c>
      <c r="C1763" t="s">
        <v>86932</v>
      </c>
      <c r="D1763" t="s">
        <v>86933</v>
      </c>
      <c r="E1763" t="s">
        <v>86820</v>
      </c>
      <c r="F1763" t="s">
        <v>52898</v>
      </c>
      <c r="G1763">
        <v>36529</v>
      </c>
      <c r="H1763" t="s">
        <v>86934</v>
      </c>
      <c r="I1763" s="1">
        <v>30546</v>
      </c>
      <c r="J1763" t="s">
        <v>86935</v>
      </c>
      <c r="K1763" t="s">
        <v>86936</v>
      </c>
      <c r="L1763">
        <v>673733192</v>
      </c>
      <c r="M1763" s="1">
        <v>44791</v>
      </c>
      <c r="N1763" s="1">
        <v>46617</v>
      </c>
      <c r="O1763">
        <v>10447591</v>
      </c>
      <c r="P1763" t="s">
        <v>52898</v>
      </c>
      <c r="Q1763" s="1">
        <v>44791</v>
      </c>
      <c r="R1763" s="1">
        <v>46617</v>
      </c>
      <c r="S1763" s="2" t="s">
        <v>56</v>
      </c>
      <c r="T1763" s="2" t="s">
        <v>244760</v>
      </c>
      <c r="U1763">
        <v>672</v>
      </c>
      <c r="V1763" t="s">
        <v>66154</v>
      </c>
      <c r="W1763" t="s">
        <v>80554</v>
      </c>
      <c r="X1763">
        <v>65106774</v>
      </c>
      <c r="Y1763" t="s">
        <v>86937</v>
      </c>
      <c r="Z1763" t="s">
        <v>86938</v>
      </c>
      <c r="AA1763" t="s">
        <v>86939</v>
      </c>
      <c r="AB1763" t="s">
        <v>86940</v>
      </c>
      <c r="AC1763" t="s">
        <v>86941</v>
      </c>
      <c r="AD1763" t="s">
        <v>86942</v>
      </c>
      <c r="AE1763">
        <v>9066284066</v>
      </c>
      <c r="AF1763" t="s">
        <v>264580</v>
      </c>
      <c r="AG1763" t="s">
        <v>285712</v>
      </c>
    </row>
    <row r="1764" spans="1:33" x14ac:dyDescent="0.25">
      <c r="A1764" t="s">
        <v>1707</v>
      </c>
      <c r="B1764" t="s">
        <v>86817</v>
      </c>
      <c r="C1764" t="s">
        <v>86943</v>
      </c>
      <c r="D1764" t="s">
        <v>86944</v>
      </c>
      <c r="E1764" t="s">
        <v>86820</v>
      </c>
      <c r="F1764" t="s">
        <v>52898</v>
      </c>
      <c r="G1764">
        <v>36529</v>
      </c>
      <c r="H1764" t="s">
        <v>86945</v>
      </c>
      <c r="I1764" s="1">
        <v>30552</v>
      </c>
      <c r="J1764" t="s">
        <v>86935</v>
      </c>
      <c r="K1764" t="s">
        <v>86946</v>
      </c>
      <c r="L1764">
        <v>437904862</v>
      </c>
      <c r="M1764" s="1">
        <v>44797</v>
      </c>
      <c r="N1764" s="1">
        <v>46623</v>
      </c>
      <c r="O1764">
        <v>82916530</v>
      </c>
      <c r="P1764" t="s">
        <v>52898</v>
      </c>
      <c r="Q1764" s="1">
        <v>44797</v>
      </c>
      <c r="R1764" s="1">
        <v>46623</v>
      </c>
      <c r="S1764" s="2" t="s">
        <v>72</v>
      </c>
      <c r="T1764" s="2" t="s">
        <v>244761</v>
      </c>
      <c r="U1764">
        <v>229</v>
      </c>
      <c r="V1764" t="s">
        <v>68173</v>
      </c>
      <c r="W1764" t="s">
        <v>80554</v>
      </c>
      <c r="X1764">
        <v>65106774</v>
      </c>
      <c r="Y1764" t="s">
        <v>86947</v>
      </c>
      <c r="Z1764" t="s">
        <v>86948</v>
      </c>
      <c r="AA1764" t="s">
        <v>86949</v>
      </c>
      <c r="AB1764" t="s">
        <v>86950</v>
      </c>
      <c r="AC1764" t="s">
        <v>86951</v>
      </c>
      <c r="AD1764" t="s">
        <v>86952</v>
      </c>
      <c r="AE1764">
        <v>4354407020</v>
      </c>
      <c r="AF1764" t="s">
        <v>264581</v>
      </c>
      <c r="AG1764" t="s">
        <v>285713</v>
      </c>
    </row>
    <row r="1765" spans="1:33" x14ac:dyDescent="0.25">
      <c r="A1765" t="s">
        <v>86953</v>
      </c>
      <c r="B1765" t="s">
        <v>86817</v>
      </c>
      <c r="C1765" t="s">
        <v>86954</v>
      </c>
      <c r="D1765" t="s">
        <v>86955</v>
      </c>
      <c r="E1765" t="s">
        <v>86820</v>
      </c>
      <c r="F1765" t="s">
        <v>52898</v>
      </c>
      <c r="G1765">
        <v>36529</v>
      </c>
      <c r="H1765" t="s">
        <v>86956</v>
      </c>
      <c r="I1765" s="1">
        <v>30558</v>
      </c>
      <c r="J1765" t="s">
        <v>86957</v>
      </c>
      <c r="K1765" t="s">
        <v>86958</v>
      </c>
      <c r="L1765">
        <v>132945441</v>
      </c>
      <c r="M1765" s="1">
        <v>43707</v>
      </c>
      <c r="N1765" s="1">
        <v>45534</v>
      </c>
      <c r="O1765">
        <v>49741650</v>
      </c>
      <c r="P1765" t="s">
        <v>52898</v>
      </c>
      <c r="Q1765" s="1">
        <v>43707</v>
      </c>
      <c r="R1765" s="1">
        <v>45534</v>
      </c>
      <c r="S1765" s="2" t="s">
        <v>88</v>
      </c>
      <c r="T1765" s="2" t="s">
        <v>244762</v>
      </c>
      <c r="U1765">
        <v>754</v>
      </c>
      <c r="V1765" t="s">
        <v>67111</v>
      </c>
      <c r="W1765" t="s">
        <v>80566</v>
      </c>
      <c r="X1765">
        <v>65191721</v>
      </c>
      <c r="Y1765" t="s">
        <v>86959</v>
      </c>
      <c r="Z1765" t="s">
        <v>86960</v>
      </c>
      <c r="AA1765" t="s">
        <v>86961</v>
      </c>
      <c r="AB1765" t="s">
        <v>86962</v>
      </c>
      <c r="AC1765" t="s">
        <v>86963</v>
      </c>
      <c r="AD1765" t="s">
        <v>86964</v>
      </c>
      <c r="AE1765">
        <v>7262123632</v>
      </c>
      <c r="AF1765" t="s">
        <v>264582</v>
      </c>
      <c r="AG1765" t="s">
        <v>285714</v>
      </c>
    </row>
    <row r="1766" spans="1:33" x14ac:dyDescent="0.25">
      <c r="A1766" t="s">
        <v>74413</v>
      </c>
      <c r="B1766" t="s">
        <v>86817</v>
      </c>
      <c r="C1766" t="s">
        <v>86965</v>
      </c>
      <c r="D1766" t="s">
        <v>86966</v>
      </c>
      <c r="E1766" t="s">
        <v>86820</v>
      </c>
      <c r="F1766" t="s">
        <v>52898</v>
      </c>
      <c r="G1766">
        <v>36529</v>
      </c>
      <c r="H1766" t="s">
        <v>86967</v>
      </c>
      <c r="I1766" s="1">
        <v>30564</v>
      </c>
      <c r="J1766" t="s">
        <v>86957</v>
      </c>
      <c r="K1766" t="s">
        <v>86968</v>
      </c>
      <c r="L1766">
        <v>629378836</v>
      </c>
      <c r="M1766" s="1">
        <v>44809</v>
      </c>
      <c r="N1766" s="1">
        <v>46635</v>
      </c>
      <c r="O1766">
        <v>54652274</v>
      </c>
      <c r="P1766" t="s">
        <v>52898</v>
      </c>
      <c r="Q1766" s="1">
        <v>44809</v>
      </c>
      <c r="R1766" s="1">
        <v>46635</v>
      </c>
      <c r="S1766" s="2" t="s">
        <v>40</v>
      </c>
      <c r="T1766" s="2" t="s">
        <v>244763</v>
      </c>
      <c r="U1766">
        <v>797</v>
      </c>
      <c r="V1766" t="s">
        <v>69095</v>
      </c>
      <c r="W1766" t="s">
        <v>80554</v>
      </c>
      <c r="X1766">
        <v>65106774</v>
      </c>
      <c r="Y1766" t="s">
        <v>86969</v>
      </c>
      <c r="Z1766" t="s">
        <v>86970</v>
      </c>
      <c r="AA1766" t="s">
        <v>86971</v>
      </c>
      <c r="AB1766" t="s">
        <v>86972</v>
      </c>
      <c r="AC1766" t="s">
        <v>86973</v>
      </c>
      <c r="AD1766" t="s">
        <v>86974</v>
      </c>
      <c r="AE1766">
        <v>1597792479</v>
      </c>
      <c r="AF1766" t="s">
        <v>264583</v>
      </c>
      <c r="AG1766" t="s">
        <v>285715</v>
      </c>
    </row>
    <row r="1767" spans="1:33" x14ac:dyDescent="0.25">
      <c r="A1767" t="s">
        <v>86975</v>
      </c>
      <c r="B1767" t="s">
        <v>86817</v>
      </c>
      <c r="C1767" t="s">
        <v>86976</v>
      </c>
      <c r="D1767" t="s">
        <v>86977</v>
      </c>
      <c r="E1767" t="s">
        <v>86820</v>
      </c>
      <c r="F1767" t="s">
        <v>52898</v>
      </c>
      <c r="G1767">
        <v>36529</v>
      </c>
      <c r="H1767" t="s">
        <v>86978</v>
      </c>
      <c r="I1767" s="1">
        <v>30570</v>
      </c>
      <c r="J1767" t="s">
        <v>86979</v>
      </c>
      <c r="K1767" t="s">
        <v>86980</v>
      </c>
      <c r="L1767">
        <v>138697358</v>
      </c>
      <c r="M1767" s="1">
        <v>44450</v>
      </c>
      <c r="N1767" s="1">
        <v>46276</v>
      </c>
      <c r="O1767">
        <v>66094867</v>
      </c>
      <c r="P1767" t="s">
        <v>52898</v>
      </c>
      <c r="Q1767" s="1">
        <v>44450</v>
      </c>
      <c r="R1767" s="1">
        <v>46276</v>
      </c>
      <c r="S1767" s="2" t="s">
        <v>56</v>
      </c>
      <c r="T1767" s="2" t="s">
        <v>244764</v>
      </c>
      <c r="U1767">
        <v>464</v>
      </c>
      <c r="V1767" t="s">
        <v>66547</v>
      </c>
      <c r="W1767" t="s">
        <v>80566</v>
      </c>
      <c r="X1767">
        <v>65191721</v>
      </c>
      <c r="Y1767" t="s">
        <v>86981</v>
      </c>
      <c r="Z1767" t="s">
        <v>86982</v>
      </c>
      <c r="AA1767" t="s">
        <v>86983</v>
      </c>
      <c r="AB1767" t="s">
        <v>86984</v>
      </c>
      <c r="AC1767" t="s">
        <v>86985</v>
      </c>
      <c r="AD1767" t="s">
        <v>86986</v>
      </c>
      <c r="AE1767">
        <v>2106917228</v>
      </c>
      <c r="AF1767" t="s">
        <v>264584</v>
      </c>
      <c r="AG1767" t="s">
        <v>285716</v>
      </c>
    </row>
    <row r="1768" spans="1:33" x14ac:dyDescent="0.25">
      <c r="A1768" t="s">
        <v>86987</v>
      </c>
      <c r="B1768" t="s">
        <v>86817</v>
      </c>
      <c r="C1768" t="s">
        <v>86988</v>
      </c>
      <c r="D1768" t="s">
        <v>86989</v>
      </c>
      <c r="E1768" t="s">
        <v>86820</v>
      </c>
      <c r="F1768" t="s">
        <v>52898</v>
      </c>
      <c r="G1768">
        <v>36529</v>
      </c>
      <c r="H1768" t="s">
        <v>86990</v>
      </c>
      <c r="I1768" s="1">
        <v>30576</v>
      </c>
      <c r="J1768" t="s">
        <v>86991</v>
      </c>
      <c r="K1768" t="s">
        <v>86992</v>
      </c>
      <c r="L1768">
        <v>551727346</v>
      </c>
      <c r="M1768" s="1">
        <v>43725</v>
      </c>
      <c r="N1768" s="1">
        <v>45552</v>
      </c>
      <c r="O1768">
        <v>14221305</v>
      </c>
      <c r="P1768" t="s">
        <v>52898</v>
      </c>
      <c r="Q1768" s="1">
        <v>43725</v>
      </c>
      <c r="R1768" s="1">
        <v>45552</v>
      </c>
      <c r="S1768" s="2" t="s">
        <v>72</v>
      </c>
      <c r="T1768" s="2" t="s">
        <v>244765</v>
      </c>
      <c r="U1768">
        <v>876</v>
      </c>
      <c r="V1768" t="s">
        <v>619</v>
      </c>
      <c r="W1768" t="s">
        <v>80566</v>
      </c>
      <c r="X1768">
        <v>65191721</v>
      </c>
      <c r="Y1768" t="s">
        <v>86993</v>
      </c>
      <c r="Z1768" t="s">
        <v>86994</v>
      </c>
      <c r="AA1768" t="s">
        <v>86995</v>
      </c>
      <c r="AB1768" t="s">
        <v>86996</v>
      </c>
      <c r="AC1768" t="s">
        <v>86997</v>
      </c>
      <c r="AD1768" t="s">
        <v>86998</v>
      </c>
      <c r="AE1768">
        <v>7889138740</v>
      </c>
      <c r="AF1768" t="s">
        <v>264585</v>
      </c>
      <c r="AG1768" t="s">
        <v>285717</v>
      </c>
    </row>
    <row r="1769" spans="1:33" x14ac:dyDescent="0.25">
      <c r="A1769" t="s">
        <v>86999</v>
      </c>
      <c r="B1769" t="s">
        <v>86817</v>
      </c>
      <c r="C1769" t="s">
        <v>87000</v>
      </c>
      <c r="D1769" t="s">
        <v>87001</v>
      </c>
      <c r="E1769" t="s">
        <v>86820</v>
      </c>
      <c r="F1769" t="s">
        <v>52898</v>
      </c>
      <c r="G1769">
        <v>36529</v>
      </c>
      <c r="H1769" t="s">
        <v>87002</v>
      </c>
      <c r="I1769" s="1">
        <v>30582</v>
      </c>
      <c r="J1769" t="s">
        <v>87003</v>
      </c>
      <c r="K1769" t="s">
        <v>87004</v>
      </c>
      <c r="L1769">
        <v>235065200</v>
      </c>
      <c r="M1769" s="1">
        <v>44462</v>
      </c>
      <c r="N1769" s="1">
        <v>46288</v>
      </c>
      <c r="O1769">
        <v>27071578</v>
      </c>
      <c r="P1769" t="s">
        <v>52898</v>
      </c>
      <c r="Q1769" s="1">
        <v>44462</v>
      </c>
      <c r="R1769" s="1">
        <v>46288</v>
      </c>
      <c r="S1769" s="2" t="s">
        <v>88</v>
      </c>
      <c r="T1769" s="2" t="s">
        <v>244766</v>
      </c>
      <c r="U1769">
        <v>636</v>
      </c>
      <c r="V1769" t="s">
        <v>67513</v>
      </c>
      <c r="W1769" t="s">
        <v>80566</v>
      </c>
      <c r="X1769">
        <v>65191721</v>
      </c>
      <c r="Y1769" t="s">
        <v>87005</v>
      </c>
      <c r="Z1769" t="s">
        <v>87006</v>
      </c>
      <c r="AA1769" t="s">
        <v>87007</v>
      </c>
      <c r="AB1769" t="s">
        <v>87008</v>
      </c>
      <c r="AC1769" t="s">
        <v>87009</v>
      </c>
      <c r="AD1769" t="s">
        <v>87010</v>
      </c>
      <c r="AE1769">
        <v>5409711952</v>
      </c>
      <c r="AF1769" t="s">
        <v>264586</v>
      </c>
      <c r="AG1769" t="s">
        <v>285718</v>
      </c>
    </row>
    <row r="1770" spans="1:33" x14ac:dyDescent="0.25">
      <c r="A1770" t="s">
        <v>4068</v>
      </c>
      <c r="B1770" t="s">
        <v>86817</v>
      </c>
      <c r="C1770" t="s">
        <v>87011</v>
      </c>
      <c r="D1770" t="s">
        <v>87012</v>
      </c>
      <c r="E1770" t="s">
        <v>86820</v>
      </c>
      <c r="F1770" t="s">
        <v>52898</v>
      </c>
      <c r="G1770">
        <v>36529</v>
      </c>
      <c r="H1770" t="s">
        <v>87013</v>
      </c>
      <c r="I1770" s="1">
        <v>30588</v>
      </c>
      <c r="J1770" t="s">
        <v>87014</v>
      </c>
      <c r="K1770" t="s">
        <v>87015</v>
      </c>
      <c r="L1770">
        <v>903820913</v>
      </c>
      <c r="M1770" s="1">
        <v>43737</v>
      </c>
      <c r="N1770" s="1">
        <v>45564</v>
      </c>
      <c r="O1770">
        <v>98475290</v>
      </c>
      <c r="P1770" t="s">
        <v>52898</v>
      </c>
      <c r="Q1770" s="1">
        <v>43737</v>
      </c>
      <c r="R1770" s="1">
        <v>45564</v>
      </c>
      <c r="S1770" s="2" t="s">
        <v>40</v>
      </c>
      <c r="T1770" s="2" t="s">
        <v>244767</v>
      </c>
      <c r="U1770">
        <v>238</v>
      </c>
      <c r="V1770" t="s">
        <v>66309</v>
      </c>
      <c r="W1770" t="s">
        <v>80566</v>
      </c>
      <c r="X1770">
        <v>65191721</v>
      </c>
      <c r="Y1770" t="s">
        <v>87016</v>
      </c>
      <c r="Z1770" t="s">
        <v>87017</v>
      </c>
      <c r="AA1770" t="s">
        <v>87018</v>
      </c>
      <c r="AB1770" t="s">
        <v>87019</v>
      </c>
      <c r="AC1770" t="s">
        <v>87020</v>
      </c>
      <c r="AD1770" t="s">
        <v>87021</v>
      </c>
      <c r="AE1770">
        <v>7954211735</v>
      </c>
      <c r="AF1770" t="s">
        <v>264587</v>
      </c>
      <c r="AG1770" t="s">
        <v>285719</v>
      </c>
    </row>
    <row r="1771" spans="1:33" x14ac:dyDescent="0.25">
      <c r="A1771" t="s">
        <v>3073</v>
      </c>
      <c r="B1771" t="s">
        <v>86817</v>
      </c>
      <c r="C1771" t="s">
        <v>87022</v>
      </c>
      <c r="D1771" t="s">
        <v>87023</v>
      </c>
      <c r="E1771" t="s">
        <v>86820</v>
      </c>
      <c r="F1771" t="s">
        <v>52898</v>
      </c>
      <c r="G1771">
        <v>36529</v>
      </c>
      <c r="H1771" t="s">
        <v>87024</v>
      </c>
      <c r="I1771" s="1">
        <v>30594</v>
      </c>
      <c r="J1771" t="s">
        <v>87025</v>
      </c>
      <c r="K1771" t="s">
        <v>87026</v>
      </c>
      <c r="L1771">
        <v>238668412</v>
      </c>
      <c r="M1771" s="1">
        <v>43743</v>
      </c>
      <c r="N1771" s="1">
        <v>45570</v>
      </c>
      <c r="O1771">
        <v>19814093</v>
      </c>
      <c r="P1771" t="s">
        <v>52898</v>
      </c>
      <c r="Q1771" s="1">
        <v>43743</v>
      </c>
      <c r="R1771" s="1">
        <v>45570</v>
      </c>
      <c r="S1771" s="2" t="s">
        <v>56</v>
      </c>
      <c r="T1771" s="2" t="s">
        <v>244768</v>
      </c>
      <c r="U1771">
        <v>581</v>
      </c>
      <c r="V1771" t="s">
        <v>71924</v>
      </c>
      <c r="W1771" t="s">
        <v>80566</v>
      </c>
      <c r="X1771">
        <v>65191721</v>
      </c>
      <c r="Y1771" t="s">
        <v>87027</v>
      </c>
      <c r="Z1771" t="s">
        <v>87028</v>
      </c>
      <c r="AA1771" t="s">
        <v>87029</v>
      </c>
      <c r="AB1771" t="s">
        <v>87030</v>
      </c>
      <c r="AC1771" t="s">
        <v>87031</v>
      </c>
      <c r="AD1771" t="s">
        <v>87032</v>
      </c>
      <c r="AE1771">
        <v>8394720540</v>
      </c>
      <c r="AF1771" t="s">
        <v>264588</v>
      </c>
      <c r="AG1771" t="s">
        <v>285720</v>
      </c>
    </row>
    <row r="1772" spans="1:33" x14ac:dyDescent="0.25">
      <c r="A1772" t="s">
        <v>87033</v>
      </c>
      <c r="B1772" t="s">
        <v>86817</v>
      </c>
      <c r="C1772" t="s">
        <v>87034</v>
      </c>
      <c r="D1772" t="s">
        <v>87035</v>
      </c>
      <c r="E1772" t="s">
        <v>86820</v>
      </c>
      <c r="F1772" t="s">
        <v>52898</v>
      </c>
      <c r="G1772">
        <v>36529</v>
      </c>
      <c r="H1772" t="s">
        <v>87036</v>
      </c>
      <c r="I1772" s="1">
        <v>30600</v>
      </c>
      <c r="J1772" t="s">
        <v>87037</v>
      </c>
      <c r="K1772" t="s">
        <v>87038</v>
      </c>
      <c r="L1772">
        <v>194156819</v>
      </c>
      <c r="M1772" s="1">
        <v>44115</v>
      </c>
      <c r="N1772" s="1">
        <v>45941</v>
      </c>
      <c r="O1772">
        <v>26038528</v>
      </c>
      <c r="P1772" t="s">
        <v>52898</v>
      </c>
      <c r="Q1772" s="1">
        <v>44115</v>
      </c>
      <c r="R1772" s="1">
        <v>45941</v>
      </c>
      <c r="S1772" s="2" t="s">
        <v>72</v>
      </c>
      <c r="T1772" s="2" t="s">
        <v>244769</v>
      </c>
      <c r="U1772">
        <v>466</v>
      </c>
      <c r="V1772" t="s">
        <v>67850</v>
      </c>
      <c r="W1772" t="s">
        <v>80566</v>
      </c>
      <c r="X1772">
        <v>65191721</v>
      </c>
      <c r="Y1772" t="s">
        <v>87039</v>
      </c>
      <c r="Z1772" t="s">
        <v>87040</v>
      </c>
      <c r="AA1772" t="s">
        <v>87041</v>
      </c>
      <c r="AB1772" t="s">
        <v>87042</v>
      </c>
      <c r="AC1772" t="s">
        <v>87043</v>
      </c>
      <c r="AD1772" t="s">
        <v>87044</v>
      </c>
      <c r="AE1772">
        <v>8529415374</v>
      </c>
      <c r="AF1772" t="s">
        <v>264589</v>
      </c>
      <c r="AG1772" t="s">
        <v>285721</v>
      </c>
    </row>
    <row r="1773" spans="1:33" x14ac:dyDescent="0.25">
      <c r="A1773" t="s">
        <v>87045</v>
      </c>
      <c r="B1773" t="s">
        <v>86817</v>
      </c>
      <c r="C1773" t="s">
        <v>87046</v>
      </c>
      <c r="D1773" t="s">
        <v>87047</v>
      </c>
      <c r="E1773" t="s">
        <v>87048</v>
      </c>
      <c r="F1773" t="s">
        <v>52898</v>
      </c>
      <c r="G1773">
        <v>35551</v>
      </c>
      <c r="H1773" t="s">
        <v>87049</v>
      </c>
      <c r="I1773" s="1">
        <v>30604</v>
      </c>
      <c r="J1773" t="s">
        <v>87050</v>
      </c>
      <c r="K1773" t="s">
        <v>87051</v>
      </c>
      <c r="L1773">
        <v>240607898</v>
      </c>
      <c r="M1773" s="1">
        <v>44484</v>
      </c>
      <c r="N1773" s="1">
        <v>46310</v>
      </c>
      <c r="O1773">
        <v>25999967</v>
      </c>
      <c r="P1773" t="s">
        <v>52898</v>
      </c>
      <c r="Q1773" s="1">
        <v>44484</v>
      </c>
      <c r="R1773" s="1">
        <v>46310</v>
      </c>
      <c r="S1773" s="2" t="s">
        <v>88</v>
      </c>
      <c r="T1773" s="2" t="s">
        <v>244770</v>
      </c>
      <c r="U1773">
        <v>222</v>
      </c>
      <c r="V1773" t="s">
        <v>161</v>
      </c>
      <c r="W1773" t="s">
        <v>83289</v>
      </c>
      <c r="X1773">
        <v>62204158</v>
      </c>
      <c r="Y1773" t="s">
        <v>87052</v>
      </c>
      <c r="Z1773" t="s">
        <v>87053</v>
      </c>
      <c r="AA1773" t="s">
        <v>87054</v>
      </c>
      <c r="AB1773" t="s">
        <v>87055</v>
      </c>
      <c r="AC1773" t="s">
        <v>87056</v>
      </c>
      <c r="AD1773" t="s">
        <v>87057</v>
      </c>
      <c r="AE1773">
        <v>3082823548</v>
      </c>
      <c r="AF1773" t="s">
        <v>264590</v>
      </c>
      <c r="AG1773" t="s">
        <v>285722</v>
      </c>
    </row>
    <row r="1774" spans="1:33" x14ac:dyDescent="0.25">
      <c r="A1774" t="s">
        <v>5221</v>
      </c>
      <c r="B1774" t="s">
        <v>86817</v>
      </c>
      <c r="C1774" t="s">
        <v>87058</v>
      </c>
      <c r="D1774" t="s">
        <v>87059</v>
      </c>
      <c r="E1774" t="s">
        <v>21980</v>
      </c>
      <c r="F1774" t="s">
        <v>52898</v>
      </c>
      <c r="G1774">
        <v>36258</v>
      </c>
      <c r="H1774" t="s">
        <v>87060</v>
      </c>
      <c r="I1774" s="1">
        <v>30637</v>
      </c>
      <c r="J1774" t="s">
        <v>87061</v>
      </c>
      <c r="K1774" t="s">
        <v>87062</v>
      </c>
      <c r="L1774">
        <v>709958557</v>
      </c>
      <c r="M1774" s="1">
        <v>44517</v>
      </c>
      <c r="N1774" s="1">
        <v>46343</v>
      </c>
      <c r="O1774">
        <v>88211714</v>
      </c>
      <c r="P1774" t="s">
        <v>52898</v>
      </c>
      <c r="Q1774" s="1">
        <v>44517</v>
      </c>
      <c r="R1774" s="1">
        <v>46343</v>
      </c>
      <c r="S1774" s="2" t="s">
        <v>40</v>
      </c>
      <c r="T1774" s="2" t="s">
        <v>244771</v>
      </c>
      <c r="U1774">
        <v>157</v>
      </c>
      <c r="V1774" t="s">
        <v>67454</v>
      </c>
      <c r="W1774" t="s">
        <v>67672</v>
      </c>
      <c r="X1774">
        <v>262286170</v>
      </c>
      <c r="Y1774" t="s">
        <v>87063</v>
      </c>
      <c r="Z1774" t="s">
        <v>87064</v>
      </c>
      <c r="AA1774" t="s">
        <v>87065</v>
      </c>
      <c r="AB1774" t="s">
        <v>87066</v>
      </c>
      <c r="AC1774" t="s">
        <v>87067</v>
      </c>
      <c r="AD1774" t="s">
        <v>87068</v>
      </c>
      <c r="AE1774">
        <v>1768141091</v>
      </c>
      <c r="AF1774" t="s">
        <v>264591</v>
      </c>
      <c r="AG1774" t="s">
        <v>285723</v>
      </c>
    </row>
    <row r="1775" spans="1:33" x14ac:dyDescent="0.25">
      <c r="A1775" t="s">
        <v>87069</v>
      </c>
      <c r="B1775" t="s">
        <v>86817</v>
      </c>
      <c r="C1775" t="s">
        <v>87070</v>
      </c>
      <c r="D1775" t="s">
        <v>87071</v>
      </c>
      <c r="E1775" t="s">
        <v>21980</v>
      </c>
      <c r="F1775" t="s">
        <v>52898</v>
      </c>
      <c r="G1775">
        <v>36258</v>
      </c>
      <c r="H1775" t="s">
        <v>87072</v>
      </c>
      <c r="I1775" s="1">
        <v>30673</v>
      </c>
      <c r="J1775" t="s">
        <v>87073</v>
      </c>
      <c r="K1775" t="s">
        <v>87074</v>
      </c>
      <c r="L1775">
        <v>109937996</v>
      </c>
      <c r="M1775" s="1">
        <v>44188</v>
      </c>
      <c r="N1775" s="1">
        <v>46014</v>
      </c>
      <c r="O1775">
        <v>89221822</v>
      </c>
      <c r="P1775" t="s">
        <v>52898</v>
      </c>
      <c r="Q1775" s="1">
        <v>44188</v>
      </c>
      <c r="R1775" s="1">
        <v>46014</v>
      </c>
      <c r="S1775" s="2" t="s">
        <v>56</v>
      </c>
      <c r="T1775" s="2" t="s">
        <v>244772</v>
      </c>
      <c r="U1775">
        <v>990</v>
      </c>
      <c r="V1775" t="s">
        <v>69001</v>
      </c>
      <c r="W1775" t="s">
        <v>67672</v>
      </c>
      <c r="X1775">
        <v>262286170</v>
      </c>
      <c r="Y1775" t="s">
        <v>87075</v>
      </c>
      <c r="Z1775" t="s">
        <v>87076</v>
      </c>
      <c r="AA1775" t="s">
        <v>87077</v>
      </c>
      <c r="AB1775" t="s">
        <v>87078</v>
      </c>
      <c r="AC1775" t="s">
        <v>87079</v>
      </c>
      <c r="AD1775" t="s">
        <v>87080</v>
      </c>
      <c r="AE1775">
        <v>2744223821</v>
      </c>
      <c r="AF1775" t="s">
        <v>264592</v>
      </c>
      <c r="AG1775" t="s">
        <v>285724</v>
      </c>
    </row>
    <row r="1776" spans="1:33" x14ac:dyDescent="0.25">
      <c r="A1776" t="s">
        <v>10051</v>
      </c>
      <c r="B1776" t="s">
        <v>86817</v>
      </c>
      <c r="C1776" t="s">
        <v>87081</v>
      </c>
      <c r="D1776" t="s">
        <v>87082</v>
      </c>
      <c r="E1776" t="s">
        <v>21980</v>
      </c>
      <c r="F1776" t="s">
        <v>52898</v>
      </c>
      <c r="G1776">
        <v>36258</v>
      </c>
      <c r="H1776" t="s">
        <v>87083</v>
      </c>
      <c r="I1776" s="1">
        <v>30709</v>
      </c>
      <c r="J1776" t="s">
        <v>87084</v>
      </c>
      <c r="K1776" t="s">
        <v>87085</v>
      </c>
      <c r="L1776">
        <v>559135137</v>
      </c>
      <c r="M1776" s="1">
        <v>43858</v>
      </c>
      <c r="N1776" s="1">
        <v>45685</v>
      </c>
      <c r="O1776">
        <v>82573570</v>
      </c>
      <c r="P1776" t="s">
        <v>52898</v>
      </c>
      <c r="Q1776" s="1">
        <v>43858</v>
      </c>
      <c r="R1776" s="1">
        <v>45685</v>
      </c>
      <c r="S1776" s="2" t="s">
        <v>72</v>
      </c>
      <c r="T1776" s="2" t="s">
        <v>244773</v>
      </c>
      <c r="U1776">
        <v>893</v>
      </c>
      <c r="V1776" t="s">
        <v>66570</v>
      </c>
      <c r="W1776" t="s">
        <v>67672</v>
      </c>
      <c r="X1776">
        <v>262286170</v>
      </c>
      <c r="Y1776" t="s">
        <v>87086</v>
      </c>
      <c r="Z1776" t="s">
        <v>87087</v>
      </c>
      <c r="AA1776" t="s">
        <v>87088</v>
      </c>
      <c r="AB1776" t="s">
        <v>87089</v>
      </c>
      <c r="AC1776" t="s">
        <v>87090</v>
      </c>
      <c r="AD1776" t="s">
        <v>87091</v>
      </c>
      <c r="AE1776">
        <v>1693663622</v>
      </c>
      <c r="AF1776" t="s">
        <v>264593</v>
      </c>
      <c r="AG1776" t="s">
        <v>285725</v>
      </c>
    </row>
    <row r="1777" spans="1:33" x14ac:dyDescent="0.25">
      <c r="A1777" t="s">
        <v>87092</v>
      </c>
      <c r="B1777" t="s">
        <v>86817</v>
      </c>
      <c r="C1777" t="s">
        <v>87093</v>
      </c>
      <c r="D1777" t="s">
        <v>87094</v>
      </c>
      <c r="E1777" t="s">
        <v>21980</v>
      </c>
      <c r="F1777" t="s">
        <v>52898</v>
      </c>
      <c r="G1777">
        <v>36258</v>
      </c>
      <c r="H1777" t="s">
        <v>87095</v>
      </c>
      <c r="I1777" s="1">
        <v>30747</v>
      </c>
      <c r="J1777" t="s">
        <v>87096</v>
      </c>
      <c r="K1777" t="s">
        <v>87097</v>
      </c>
      <c r="L1777">
        <v>687047781</v>
      </c>
      <c r="M1777" s="1">
        <v>44261</v>
      </c>
      <c r="N1777" s="1">
        <v>46087</v>
      </c>
      <c r="O1777">
        <v>49817992</v>
      </c>
      <c r="P1777" t="s">
        <v>52898</v>
      </c>
      <c r="Q1777" s="1">
        <v>44261</v>
      </c>
      <c r="R1777" s="1">
        <v>46087</v>
      </c>
      <c r="S1777" s="2" t="s">
        <v>88</v>
      </c>
      <c r="T1777" s="2" t="s">
        <v>244774</v>
      </c>
      <c r="U1777">
        <v>361</v>
      </c>
      <c r="V1777" t="s">
        <v>66785</v>
      </c>
      <c r="W1777" t="s">
        <v>67672</v>
      </c>
      <c r="X1777">
        <v>262286170</v>
      </c>
      <c r="Y1777" t="s">
        <v>87098</v>
      </c>
      <c r="Z1777" t="s">
        <v>87099</v>
      </c>
      <c r="AA1777" t="s">
        <v>87100</v>
      </c>
      <c r="AB1777" t="s">
        <v>87101</v>
      </c>
      <c r="AC1777" t="s">
        <v>87102</v>
      </c>
      <c r="AD1777" t="s">
        <v>87103</v>
      </c>
      <c r="AE1777">
        <v>3774212010</v>
      </c>
      <c r="AF1777" t="s">
        <v>264594</v>
      </c>
      <c r="AG1777" t="s">
        <v>285726</v>
      </c>
    </row>
    <row r="1778" spans="1:33" x14ac:dyDescent="0.25">
      <c r="A1778" t="s">
        <v>8675</v>
      </c>
      <c r="B1778" t="s">
        <v>87104</v>
      </c>
      <c r="C1778" t="s">
        <v>87105</v>
      </c>
      <c r="D1778" t="s">
        <v>87106</v>
      </c>
      <c r="E1778" t="s">
        <v>21980</v>
      </c>
      <c r="F1778" t="s">
        <v>52898</v>
      </c>
      <c r="G1778">
        <v>36258</v>
      </c>
      <c r="H1778" t="s">
        <v>87107</v>
      </c>
      <c r="I1778" s="1">
        <v>30783</v>
      </c>
      <c r="J1778" t="s">
        <v>87108</v>
      </c>
      <c r="K1778" t="s">
        <v>87109</v>
      </c>
      <c r="L1778">
        <v>543745502</v>
      </c>
      <c r="M1778" s="1">
        <v>45027</v>
      </c>
      <c r="N1778" s="1">
        <v>46854</v>
      </c>
      <c r="O1778">
        <v>14264254</v>
      </c>
      <c r="P1778" t="s">
        <v>52898</v>
      </c>
      <c r="Q1778" s="1">
        <v>45027</v>
      </c>
      <c r="R1778" s="1">
        <v>46854</v>
      </c>
      <c r="S1778" s="2" t="s">
        <v>40</v>
      </c>
      <c r="T1778" s="2" t="s">
        <v>244775</v>
      </c>
      <c r="U1778">
        <v>911</v>
      </c>
      <c r="V1778" t="s">
        <v>67050</v>
      </c>
      <c r="W1778" t="s">
        <v>67672</v>
      </c>
      <c r="X1778">
        <v>262286170</v>
      </c>
      <c r="Y1778" t="s">
        <v>87110</v>
      </c>
      <c r="Z1778" t="s">
        <v>87111</v>
      </c>
      <c r="AA1778" t="s">
        <v>87112</v>
      </c>
      <c r="AB1778" t="s">
        <v>87113</v>
      </c>
      <c r="AC1778" t="s">
        <v>87114</v>
      </c>
      <c r="AD1778" t="s">
        <v>87115</v>
      </c>
      <c r="AE1778">
        <v>1151737677</v>
      </c>
      <c r="AF1778" t="s">
        <v>264595</v>
      </c>
      <c r="AG1778" t="s">
        <v>285727</v>
      </c>
    </row>
    <row r="1779" spans="1:33" x14ac:dyDescent="0.25">
      <c r="A1779" t="s">
        <v>1437</v>
      </c>
      <c r="B1779" t="s">
        <v>87116</v>
      </c>
      <c r="C1779" t="s">
        <v>87117</v>
      </c>
      <c r="D1779" t="s">
        <v>87118</v>
      </c>
      <c r="E1779" t="s">
        <v>21980</v>
      </c>
      <c r="F1779" t="s">
        <v>52898</v>
      </c>
      <c r="G1779">
        <v>36258</v>
      </c>
      <c r="H1779" t="s">
        <v>87119</v>
      </c>
      <c r="I1779" s="1">
        <v>30819</v>
      </c>
      <c r="J1779" t="s">
        <v>87120</v>
      </c>
      <c r="K1779" t="s">
        <v>87121</v>
      </c>
      <c r="L1779">
        <v>587015203</v>
      </c>
      <c r="M1779" s="1">
        <v>43968</v>
      </c>
      <c r="N1779" s="1">
        <v>45794</v>
      </c>
      <c r="O1779">
        <v>97220446</v>
      </c>
      <c r="P1779" t="s">
        <v>52898</v>
      </c>
      <c r="Q1779" s="1">
        <v>43968</v>
      </c>
      <c r="R1779" s="1">
        <v>45794</v>
      </c>
      <c r="S1779" s="2" t="s">
        <v>56</v>
      </c>
      <c r="T1779" s="2" t="s">
        <v>244776</v>
      </c>
      <c r="U1779">
        <v>578</v>
      </c>
      <c r="V1779" t="s">
        <v>67596</v>
      </c>
      <c r="W1779" t="s">
        <v>67672</v>
      </c>
      <c r="X1779">
        <v>262286170</v>
      </c>
      <c r="Y1779" t="s">
        <v>87122</v>
      </c>
      <c r="Z1779" t="s">
        <v>87123</v>
      </c>
      <c r="AA1779" t="s">
        <v>87124</v>
      </c>
      <c r="AB1779" t="s">
        <v>87125</v>
      </c>
      <c r="AC1779" t="s">
        <v>87126</v>
      </c>
      <c r="AD1779" t="s">
        <v>87127</v>
      </c>
      <c r="AE1779">
        <v>2780173986</v>
      </c>
      <c r="AF1779" t="s">
        <v>264596</v>
      </c>
      <c r="AG1779" t="s">
        <v>285728</v>
      </c>
    </row>
    <row r="1780" spans="1:33" x14ac:dyDescent="0.25">
      <c r="A1780" t="s">
        <v>2131</v>
      </c>
      <c r="B1780" t="s">
        <v>87128</v>
      </c>
      <c r="C1780" t="s">
        <v>87129</v>
      </c>
      <c r="D1780" t="s">
        <v>87130</v>
      </c>
      <c r="E1780" t="s">
        <v>21980</v>
      </c>
      <c r="F1780" t="s">
        <v>52898</v>
      </c>
      <c r="G1780">
        <v>36258</v>
      </c>
      <c r="H1780" t="s">
        <v>87131</v>
      </c>
      <c r="I1780" s="1">
        <v>30856</v>
      </c>
      <c r="J1780" t="s">
        <v>87132</v>
      </c>
      <c r="K1780" t="s">
        <v>87133</v>
      </c>
      <c r="L1780">
        <v>505378289</v>
      </c>
      <c r="M1780" s="1">
        <v>45100</v>
      </c>
      <c r="N1780" s="1">
        <v>46927</v>
      </c>
      <c r="O1780">
        <v>39919457</v>
      </c>
      <c r="P1780" t="s">
        <v>52898</v>
      </c>
      <c r="Q1780" s="1">
        <v>45100</v>
      </c>
      <c r="R1780" s="1">
        <v>46927</v>
      </c>
      <c r="S1780" s="2" t="s">
        <v>72</v>
      </c>
      <c r="T1780" s="2" t="s">
        <v>244777</v>
      </c>
      <c r="U1780">
        <v>549</v>
      </c>
      <c r="V1780" t="s">
        <v>66473</v>
      </c>
      <c r="W1780" t="s">
        <v>67672</v>
      </c>
      <c r="X1780">
        <v>262286170</v>
      </c>
      <c r="Y1780" t="s">
        <v>87134</v>
      </c>
      <c r="Z1780" t="s">
        <v>87135</v>
      </c>
      <c r="AA1780" t="s">
        <v>87136</v>
      </c>
      <c r="AB1780" t="s">
        <v>87137</v>
      </c>
      <c r="AC1780" t="s">
        <v>87138</v>
      </c>
      <c r="AD1780" t="s">
        <v>87139</v>
      </c>
      <c r="AE1780">
        <v>7468723511</v>
      </c>
      <c r="AF1780" t="s">
        <v>264597</v>
      </c>
      <c r="AG1780" t="s">
        <v>285729</v>
      </c>
    </row>
    <row r="1781" spans="1:33" x14ac:dyDescent="0.25">
      <c r="A1781" t="s">
        <v>87140</v>
      </c>
      <c r="B1781" t="s">
        <v>17770</v>
      </c>
      <c r="C1781" t="s">
        <v>87141</v>
      </c>
      <c r="D1781" t="s">
        <v>87142</v>
      </c>
      <c r="E1781" t="s">
        <v>21980</v>
      </c>
      <c r="F1781" t="s">
        <v>52898</v>
      </c>
      <c r="G1781">
        <v>36258</v>
      </c>
      <c r="H1781" t="s">
        <v>87143</v>
      </c>
      <c r="I1781" s="1">
        <v>30892</v>
      </c>
      <c r="J1781" t="s">
        <v>87144</v>
      </c>
      <c r="K1781" t="s">
        <v>87145</v>
      </c>
      <c r="L1781">
        <v>712338312</v>
      </c>
      <c r="M1781" s="1">
        <v>44771</v>
      </c>
      <c r="N1781" s="1">
        <v>46597</v>
      </c>
      <c r="O1781">
        <v>87934832</v>
      </c>
      <c r="P1781" t="s">
        <v>52898</v>
      </c>
      <c r="Q1781" s="1">
        <v>44771</v>
      </c>
      <c r="R1781" s="1">
        <v>46597</v>
      </c>
      <c r="S1781" s="2" t="s">
        <v>88</v>
      </c>
      <c r="T1781" s="2" t="s">
        <v>244778</v>
      </c>
      <c r="U1781">
        <v>799</v>
      </c>
      <c r="V1781" t="s">
        <v>70889</v>
      </c>
      <c r="W1781" t="s">
        <v>67672</v>
      </c>
      <c r="X1781">
        <v>262286170</v>
      </c>
      <c r="Y1781" t="s">
        <v>87146</v>
      </c>
      <c r="Z1781" t="s">
        <v>87147</v>
      </c>
      <c r="AA1781" t="s">
        <v>87148</v>
      </c>
      <c r="AB1781" t="s">
        <v>87149</v>
      </c>
      <c r="AC1781" t="s">
        <v>87150</v>
      </c>
      <c r="AD1781" t="s">
        <v>87151</v>
      </c>
      <c r="AE1781">
        <v>3226286373</v>
      </c>
      <c r="AF1781" t="s">
        <v>264598</v>
      </c>
      <c r="AG1781" t="s">
        <v>285730</v>
      </c>
    </row>
    <row r="1782" spans="1:33" x14ac:dyDescent="0.25">
      <c r="A1782" t="s">
        <v>3734</v>
      </c>
      <c r="B1782" t="s">
        <v>17770</v>
      </c>
      <c r="C1782" t="s">
        <v>87152</v>
      </c>
      <c r="D1782" t="s">
        <v>87153</v>
      </c>
      <c r="E1782" t="s">
        <v>21980</v>
      </c>
      <c r="F1782" t="s">
        <v>52898</v>
      </c>
      <c r="G1782">
        <v>36258</v>
      </c>
      <c r="H1782" t="s">
        <v>87154</v>
      </c>
      <c r="I1782" s="1">
        <v>30929</v>
      </c>
      <c r="J1782" t="s">
        <v>87155</v>
      </c>
      <c r="K1782" t="s">
        <v>87156</v>
      </c>
      <c r="L1782">
        <v>529965868</v>
      </c>
      <c r="M1782" s="1">
        <v>44078</v>
      </c>
      <c r="N1782" s="1">
        <v>45904</v>
      </c>
      <c r="O1782">
        <v>71127419</v>
      </c>
      <c r="P1782" t="s">
        <v>52898</v>
      </c>
      <c r="Q1782" s="1">
        <v>44078</v>
      </c>
      <c r="R1782" s="1">
        <v>45904</v>
      </c>
      <c r="S1782" s="2" t="s">
        <v>40</v>
      </c>
      <c r="T1782" s="2" t="s">
        <v>244779</v>
      </c>
      <c r="U1782">
        <v>612</v>
      </c>
      <c r="V1782" t="s">
        <v>66559</v>
      </c>
      <c r="W1782" t="s">
        <v>67672</v>
      </c>
      <c r="X1782">
        <v>262286170</v>
      </c>
      <c r="Y1782" t="s">
        <v>87157</v>
      </c>
      <c r="Z1782" t="s">
        <v>87158</v>
      </c>
      <c r="AA1782" t="s">
        <v>87159</v>
      </c>
      <c r="AB1782" t="s">
        <v>87160</v>
      </c>
      <c r="AC1782" t="s">
        <v>87161</v>
      </c>
      <c r="AD1782" t="s">
        <v>87162</v>
      </c>
      <c r="AE1782">
        <v>1930543229</v>
      </c>
      <c r="AF1782" t="s">
        <v>264599</v>
      </c>
      <c r="AG1782" t="s">
        <v>285731</v>
      </c>
    </row>
    <row r="1783" spans="1:33" x14ac:dyDescent="0.25">
      <c r="A1783" t="s">
        <v>501</v>
      </c>
      <c r="B1783" t="s">
        <v>17770</v>
      </c>
      <c r="C1783" t="s">
        <v>87163</v>
      </c>
      <c r="D1783" t="s">
        <v>87164</v>
      </c>
      <c r="E1783" t="s">
        <v>21980</v>
      </c>
      <c r="F1783" t="s">
        <v>52898</v>
      </c>
      <c r="G1783">
        <v>36258</v>
      </c>
      <c r="H1783" t="s">
        <v>87165</v>
      </c>
      <c r="I1783" s="1">
        <v>30966</v>
      </c>
      <c r="J1783" t="s">
        <v>87166</v>
      </c>
      <c r="K1783" t="s">
        <v>87167</v>
      </c>
      <c r="L1783">
        <v>830266266</v>
      </c>
      <c r="M1783" s="1">
        <v>45210</v>
      </c>
      <c r="N1783" s="1">
        <v>47037</v>
      </c>
      <c r="O1783">
        <v>96232955</v>
      </c>
      <c r="P1783" t="s">
        <v>52898</v>
      </c>
      <c r="Q1783" s="1">
        <v>45210</v>
      </c>
      <c r="R1783" s="1">
        <v>47037</v>
      </c>
      <c r="S1783" s="2" t="s">
        <v>56</v>
      </c>
      <c r="T1783" s="2" t="s">
        <v>244780</v>
      </c>
      <c r="U1783">
        <v>572</v>
      </c>
      <c r="V1783" t="s">
        <v>66113</v>
      </c>
      <c r="W1783" t="s">
        <v>67672</v>
      </c>
      <c r="X1783">
        <v>262286170</v>
      </c>
      <c r="Y1783" t="s">
        <v>87168</v>
      </c>
      <c r="Z1783" t="s">
        <v>87169</v>
      </c>
      <c r="AA1783" t="s">
        <v>87170</v>
      </c>
      <c r="AB1783" t="s">
        <v>87171</v>
      </c>
      <c r="AC1783" t="s">
        <v>87172</v>
      </c>
      <c r="AD1783" t="s">
        <v>87173</v>
      </c>
      <c r="AE1783">
        <v>9761827774</v>
      </c>
      <c r="AF1783" t="s">
        <v>264600</v>
      </c>
      <c r="AG1783" t="s">
        <v>285732</v>
      </c>
    </row>
    <row r="1784" spans="1:33" x14ac:dyDescent="0.25">
      <c r="A1784" t="s">
        <v>1528</v>
      </c>
      <c r="B1784" t="s">
        <v>87174</v>
      </c>
      <c r="C1784" t="s">
        <v>87175</v>
      </c>
      <c r="D1784" t="s">
        <v>87176</v>
      </c>
      <c r="E1784" t="s">
        <v>21980</v>
      </c>
      <c r="F1784" t="s">
        <v>52898</v>
      </c>
      <c r="G1784">
        <v>36258</v>
      </c>
      <c r="H1784" t="s">
        <v>87177</v>
      </c>
      <c r="I1784" s="1">
        <v>31002</v>
      </c>
      <c r="J1784" t="s">
        <v>87178</v>
      </c>
      <c r="K1784" t="s">
        <v>87179</v>
      </c>
      <c r="L1784">
        <v>742819455</v>
      </c>
      <c r="M1784" s="1">
        <v>44881</v>
      </c>
      <c r="N1784" s="1">
        <v>46707</v>
      </c>
      <c r="O1784">
        <v>99668868</v>
      </c>
      <c r="P1784" t="s">
        <v>52898</v>
      </c>
      <c r="Q1784" s="1">
        <v>44881</v>
      </c>
      <c r="R1784" s="1">
        <v>46707</v>
      </c>
      <c r="S1784" s="2" t="s">
        <v>72</v>
      </c>
      <c r="T1784" s="2" t="s">
        <v>244781</v>
      </c>
      <c r="U1784">
        <v>392</v>
      </c>
      <c r="V1784" t="s">
        <v>67596</v>
      </c>
      <c r="W1784" t="s">
        <v>67672</v>
      </c>
      <c r="X1784">
        <v>262286170</v>
      </c>
      <c r="Y1784" t="s">
        <v>87180</v>
      </c>
      <c r="Z1784" t="s">
        <v>87181</v>
      </c>
      <c r="AA1784" t="s">
        <v>87182</v>
      </c>
      <c r="AB1784" t="s">
        <v>87183</v>
      </c>
      <c r="AC1784" t="s">
        <v>87184</v>
      </c>
      <c r="AD1784" t="s">
        <v>87185</v>
      </c>
      <c r="AE1784">
        <v>6842931930</v>
      </c>
      <c r="AF1784" t="s">
        <v>264601</v>
      </c>
      <c r="AG1784" t="s">
        <v>285733</v>
      </c>
    </row>
    <row r="1785" spans="1:33" x14ac:dyDescent="0.25">
      <c r="A1785" t="s">
        <v>6468</v>
      </c>
      <c r="B1785" t="s">
        <v>87186</v>
      </c>
      <c r="C1785" t="s">
        <v>87187</v>
      </c>
      <c r="D1785" t="s">
        <v>87188</v>
      </c>
      <c r="E1785" t="s">
        <v>21980</v>
      </c>
      <c r="F1785" t="s">
        <v>52898</v>
      </c>
      <c r="G1785">
        <v>36258</v>
      </c>
      <c r="H1785" t="s">
        <v>87189</v>
      </c>
      <c r="I1785" s="1">
        <v>31039</v>
      </c>
      <c r="J1785" t="s">
        <v>87190</v>
      </c>
      <c r="K1785" t="s">
        <v>87191</v>
      </c>
      <c r="L1785">
        <v>132647242</v>
      </c>
      <c r="M1785" s="1">
        <v>44918</v>
      </c>
      <c r="N1785" s="1">
        <v>46744</v>
      </c>
      <c r="O1785">
        <v>45220466</v>
      </c>
      <c r="P1785" t="s">
        <v>52898</v>
      </c>
      <c r="Q1785" s="1">
        <v>44918</v>
      </c>
      <c r="R1785" s="1">
        <v>46744</v>
      </c>
      <c r="S1785" s="2" t="s">
        <v>88</v>
      </c>
      <c r="T1785" s="2" t="s">
        <v>244782</v>
      </c>
      <c r="U1785">
        <v>641</v>
      </c>
      <c r="V1785" t="s">
        <v>66644</v>
      </c>
      <c r="W1785" t="s">
        <v>67672</v>
      </c>
      <c r="X1785">
        <v>262286170</v>
      </c>
      <c r="Y1785" t="s">
        <v>87192</v>
      </c>
      <c r="Z1785" t="s">
        <v>87193</v>
      </c>
      <c r="AA1785" t="s">
        <v>87194</v>
      </c>
      <c r="AB1785" t="s">
        <v>87195</v>
      </c>
      <c r="AC1785" t="s">
        <v>87196</v>
      </c>
      <c r="AD1785" t="s">
        <v>87197</v>
      </c>
      <c r="AE1785">
        <v>6274902630</v>
      </c>
      <c r="AF1785" t="s">
        <v>264602</v>
      </c>
      <c r="AG1785" t="s">
        <v>285734</v>
      </c>
    </row>
    <row r="1786" spans="1:33" x14ac:dyDescent="0.25">
      <c r="A1786" t="s">
        <v>22944</v>
      </c>
      <c r="B1786" t="s">
        <v>87198</v>
      </c>
      <c r="C1786" t="s">
        <v>87199</v>
      </c>
      <c r="D1786" t="s">
        <v>87200</v>
      </c>
      <c r="E1786" t="s">
        <v>21980</v>
      </c>
      <c r="F1786" t="s">
        <v>52898</v>
      </c>
      <c r="G1786">
        <v>36258</v>
      </c>
      <c r="H1786" t="s">
        <v>87201</v>
      </c>
      <c r="I1786" s="1">
        <v>31076</v>
      </c>
      <c r="J1786" t="s">
        <v>87202</v>
      </c>
      <c r="K1786" t="s">
        <v>87203</v>
      </c>
      <c r="L1786">
        <v>157631099</v>
      </c>
      <c r="M1786" s="1">
        <v>44590</v>
      </c>
      <c r="N1786" s="1">
        <v>46416</v>
      </c>
      <c r="O1786">
        <v>15092365</v>
      </c>
      <c r="P1786" t="s">
        <v>52898</v>
      </c>
      <c r="Q1786" s="1">
        <v>44590</v>
      </c>
      <c r="R1786" s="1">
        <v>46416</v>
      </c>
      <c r="S1786" s="2" t="s">
        <v>40</v>
      </c>
      <c r="T1786" s="2" t="s">
        <v>244783</v>
      </c>
      <c r="U1786">
        <v>215</v>
      </c>
      <c r="V1786" t="s">
        <v>67050</v>
      </c>
      <c r="W1786" t="s">
        <v>67672</v>
      </c>
      <c r="X1786">
        <v>262286170</v>
      </c>
      <c r="Y1786" t="s">
        <v>87204</v>
      </c>
      <c r="Z1786" t="s">
        <v>87205</v>
      </c>
      <c r="AA1786" t="s">
        <v>87206</v>
      </c>
      <c r="AB1786" t="s">
        <v>87207</v>
      </c>
      <c r="AC1786" t="s">
        <v>87208</v>
      </c>
      <c r="AD1786" t="s">
        <v>87209</v>
      </c>
      <c r="AE1786">
        <v>5801860213</v>
      </c>
      <c r="AF1786" t="s">
        <v>264603</v>
      </c>
      <c r="AG1786" t="s">
        <v>285735</v>
      </c>
    </row>
    <row r="1787" spans="1:33" x14ac:dyDescent="0.25">
      <c r="A1787" t="s">
        <v>2972</v>
      </c>
      <c r="B1787" t="s">
        <v>87198</v>
      </c>
      <c r="C1787" t="s">
        <v>87210</v>
      </c>
      <c r="D1787" t="s">
        <v>87211</v>
      </c>
      <c r="E1787" t="s">
        <v>21980</v>
      </c>
      <c r="F1787" t="s">
        <v>52898</v>
      </c>
      <c r="G1787">
        <v>36258</v>
      </c>
      <c r="H1787" t="s">
        <v>87212</v>
      </c>
      <c r="I1787" s="1">
        <v>31112</v>
      </c>
      <c r="J1787" t="s">
        <v>87213</v>
      </c>
      <c r="K1787" t="s">
        <v>87214</v>
      </c>
      <c r="L1787">
        <v>816926063</v>
      </c>
      <c r="M1787" s="1">
        <v>43530</v>
      </c>
      <c r="N1787" s="1">
        <v>45357</v>
      </c>
      <c r="O1787">
        <v>78936369</v>
      </c>
      <c r="P1787" t="s">
        <v>52898</v>
      </c>
      <c r="Q1787" s="1">
        <v>43530</v>
      </c>
      <c r="R1787" s="1">
        <v>45357</v>
      </c>
      <c r="S1787" s="2" t="s">
        <v>56</v>
      </c>
      <c r="T1787" s="2" t="s">
        <v>244784</v>
      </c>
      <c r="U1787">
        <v>168</v>
      </c>
      <c r="V1787" t="s">
        <v>66605</v>
      </c>
      <c r="W1787" t="s">
        <v>67672</v>
      </c>
      <c r="X1787">
        <v>262286170</v>
      </c>
      <c r="Y1787" t="s">
        <v>87215</v>
      </c>
      <c r="Z1787" t="s">
        <v>87216</v>
      </c>
      <c r="AA1787" t="s">
        <v>87217</v>
      </c>
      <c r="AB1787" t="s">
        <v>87218</v>
      </c>
      <c r="AC1787" t="s">
        <v>87219</v>
      </c>
      <c r="AD1787" t="s">
        <v>87220</v>
      </c>
      <c r="AE1787">
        <v>8184001681</v>
      </c>
      <c r="AF1787" t="s">
        <v>264604</v>
      </c>
      <c r="AG1787" t="s">
        <v>285736</v>
      </c>
    </row>
    <row r="1788" spans="1:33" x14ac:dyDescent="0.25">
      <c r="A1788" t="s">
        <v>87221</v>
      </c>
      <c r="B1788" t="s">
        <v>87198</v>
      </c>
      <c r="C1788" t="s">
        <v>87222</v>
      </c>
      <c r="D1788" t="s">
        <v>87223</v>
      </c>
      <c r="E1788" t="s">
        <v>21980</v>
      </c>
      <c r="F1788" t="s">
        <v>52898</v>
      </c>
      <c r="G1788">
        <v>36258</v>
      </c>
      <c r="H1788" t="s">
        <v>87224</v>
      </c>
      <c r="I1788" s="1">
        <v>31148</v>
      </c>
      <c r="J1788" t="s">
        <v>87225</v>
      </c>
      <c r="K1788" t="s">
        <v>87226</v>
      </c>
      <c r="L1788">
        <v>454989406</v>
      </c>
      <c r="M1788" s="1">
        <v>44297</v>
      </c>
      <c r="N1788" s="1">
        <v>46123</v>
      </c>
      <c r="O1788">
        <v>13082043</v>
      </c>
      <c r="P1788" t="s">
        <v>52898</v>
      </c>
      <c r="Q1788" s="1">
        <v>44297</v>
      </c>
      <c r="R1788" s="1">
        <v>46123</v>
      </c>
      <c r="S1788" s="2" t="s">
        <v>72</v>
      </c>
      <c r="T1788" s="2" t="s">
        <v>244785</v>
      </c>
      <c r="U1788">
        <v>693</v>
      </c>
      <c r="V1788" t="s">
        <v>67865</v>
      </c>
      <c r="W1788" t="s">
        <v>67672</v>
      </c>
      <c r="X1788">
        <v>262286170</v>
      </c>
      <c r="Y1788" t="s">
        <v>87227</v>
      </c>
      <c r="Z1788" t="s">
        <v>87228</v>
      </c>
      <c r="AA1788" t="s">
        <v>87229</v>
      </c>
      <c r="AB1788" t="s">
        <v>87230</v>
      </c>
      <c r="AC1788" t="s">
        <v>87231</v>
      </c>
      <c r="AD1788" t="s">
        <v>87232</v>
      </c>
      <c r="AE1788">
        <v>5881961354</v>
      </c>
      <c r="AF1788" t="s">
        <v>264605</v>
      </c>
      <c r="AG1788" t="s">
        <v>285737</v>
      </c>
    </row>
    <row r="1789" spans="1:33" x14ac:dyDescent="0.25">
      <c r="A1789" t="s">
        <v>12609</v>
      </c>
      <c r="B1789" t="s">
        <v>87198</v>
      </c>
      <c r="C1789" t="s">
        <v>87233</v>
      </c>
      <c r="D1789" t="s">
        <v>87234</v>
      </c>
      <c r="E1789" t="s">
        <v>87235</v>
      </c>
      <c r="F1789" t="s">
        <v>52898</v>
      </c>
      <c r="G1789">
        <v>36732</v>
      </c>
      <c r="H1789" t="s">
        <v>87236</v>
      </c>
      <c r="I1789" s="1">
        <v>31152</v>
      </c>
      <c r="J1789" t="s">
        <v>87237</v>
      </c>
      <c r="K1789" t="s">
        <v>87238</v>
      </c>
      <c r="L1789">
        <v>631895457</v>
      </c>
      <c r="M1789" s="1">
        <v>45031</v>
      </c>
      <c r="N1789" s="1">
        <v>46858</v>
      </c>
      <c r="O1789">
        <v>61781828</v>
      </c>
      <c r="P1789" t="s">
        <v>52898</v>
      </c>
      <c r="Q1789" s="1">
        <v>45031</v>
      </c>
      <c r="R1789" s="1">
        <v>46858</v>
      </c>
      <c r="S1789" s="2" t="s">
        <v>88</v>
      </c>
      <c r="T1789" s="2" t="s">
        <v>244786</v>
      </c>
      <c r="U1789">
        <v>182</v>
      </c>
      <c r="V1789" t="s">
        <v>66127</v>
      </c>
      <c r="W1789" t="s">
        <v>86392</v>
      </c>
      <c r="X1789">
        <v>62201342</v>
      </c>
      <c r="Y1789" t="s">
        <v>87239</v>
      </c>
      <c r="Z1789" t="s">
        <v>87240</v>
      </c>
      <c r="AA1789" t="s">
        <v>87241</v>
      </c>
      <c r="AB1789" t="s">
        <v>87242</v>
      </c>
      <c r="AC1789" t="s">
        <v>87243</v>
      </c>
      <c r="AD1789" t="s">
        <v>87244</v>
      </c>
      <c r="AE1789">
        <v>8118040089</v>
      </c>
      <c r="AF1789" t="s">
        <v>264606</v>
      </c>
      <c r="AG1789" t="s">
        <v>285738</v>
      </c>
    </row>
    <row r="1790" spans="1:33" x14ac:dyDescent="0.25">
      <c r="A1790" t="s">
        <v>1180</v>
      </c>
      <c r="B1790" t="s">
        <v>87198</v>
      </c>
      <c r="C1790" t="s">
        <v>87245</v>
      </c>
      <c r="D1790" t="s">
        <v>87246</v>
      </c>
      <c r="E1790" t="s">
        <v>87235</v>
      </c>
      <c r="F1790" t="s">
        <v>52898</v>
      </c>
      <c r="G1790">
        <v>36732</v>
      </c>
      <c r="H1790" t="s">
        <v>87247</v>
      </c>
      <c r="I1790" s="1">
        <v>31153</v>
      </c>
      <c r="J1790" t="s">
        <v>87248</v>
      </c>
      <c r="K1790" t="s">
        <v>87249</v>
      </c>
      <c r="L1790">
        <v>569280632</v>
      </c>
      <c r="M1790" s="1">
        <v>43571</v>
      </c>
      <c r="N1790" s="1">
        <v>45398</v>
      </c>
      <c r="O1790">
        <v>28023125</v>
      </c>
      <c r="P1790" t="s">
        <v>52898</v>
      </c>
      <c r="Q1790" s="1">
        <v>43571</v>
      </c>
      <c r="R1790" s="1">
        <v>45398</v>
      </c>
      <c r="S1790" s="2" t="s">
        <v>40</v>
      </c>
      <c r="T1790" s="2" t="s">
        <v>244787</v>
      </c>
      <c r="U1790">
        <v>198</v>
      </c>
      <c r="V1790" t="s">
        <v>69140</v>
      </c>
      <c r="W1790" t="s">
        <v>86392</v>
      </c>
      <c r="X1790">
        <v>62201342</v>
      </c>
      <c r="Y1790" t="s">
        <v>87250</v>
      </c>
      <c r="Z1790" t="s">
        <v>87251</v>
      </c>
      <c r="AA1790" t="s">
        <v>24549</v>
      </c>
      <c r="AB1790" t="s">
        <v>87252</v>
      </c>
      <c r="AC1790" t="s">
        <v>87253</v>
      </c>
      <c r="AD1790" t="s">
        <v>87254</v>
      </c>
      <c r="AE1790">
        <v>8705661539</v>
      </c>
      <c r="AF1790" t="s">
        <v>264607</v>
      </c>
      <c r="AG1790" t="s">
        <v>285739</v>
      </c>
    </row>
    <row r="1791" spans="1:33" x14ac:dyDescent="0.25">
      <c r="A1791" t="s">
        <v>14873</v>
      </c>
      <c r="B1791" t="s">
        <v>87198</v>
      </c>
      <c r="C1791" t="s">
        <v>87255</v>
      </c>
      <c r="D1791" t="s">
        <v>87256</v>
      </c>
      <c r="E1791" t="s">
        <v>87235</v>
      </c>
      <c r="F1791" t="s">
        <v>52898</v>
      </c>
      <c r="G1791">
        <v>36732</v>
      </c>
      <c r="H1791" t="s">
        <v>87257</v>
      </c>
      <c r="I1791" s="1">
        <v>31154</v>
      </c>
      <c r="J1791" t="s">
        <v>87258</v>
      </c>
      <c r="K1791" t="s">
        <v>87259</v>
      </c>
      <c r="L1791">
        <v>661158079</v>
      </c>
      <c r="M1791" s="1">
        <v>44668</v>
      </c>
      <c r="N1791" s="1">
        <v>46494</v>
      </c>
      <c r="O1791">
        <v>76442970</v>
      </c>
      <c r="P1791" t="s">
        <v>52898</v>
      </c>
      <c r="Q1791" s="1">
        <v>44668</v>
      </c>
      <c r="R1791" s="1">
        <v>46494</v>
      </c>
      <c r="S1791" s="2" t="s">
        <v>56</v>
      </c>
      <c r="T1791" s="2" t="s">
        <v>244788</v>
      </c>
      <c r="U1791">
        <v>210</v>
      </c>
      <c r="V1791" t="s">
        <v>66473</v>
      </c>
      <c r="W1791" t="s">
        <v>86392</v>
      </c>
      <c r="X1791">
        <v>62201342</v>
      </c>
      <c r="Y1791" t="s">
        <v>87260</v>
      </c>
      <c r="Z1791" t="s">
        <v>87261</v>
      </c>
      <c r="AA1791" t="s">
        <v>87262</v>
      </c>
      <c r="AB1791" t="s">
        <v>87263</v>
      </c>
      <c r="AC1791" t="s">
        <v>87264</v>
      </c>
      <c r="AD1791" t="s">
        <v>87265</v>
      </c>
      <c r="AE1791">
        <v>8949928962</v>
      </c>
      <c r="AF1791" t="s">
        <v>264608</v>
      </c>
      <c r="AG1791" t="s">
        <v>285740</v>
      </c>
    </row>
    <row r="1792" spans="1:33" x14ac:dyDescent="0.25">
      <c r="A1792" t="s">
        <v>1437</v>
      </c>
      <c r="B1792" t="s">
        <v>87198</v>
      </c>
      <c r="C1792" t="s">
        <v>87266</v>
      </c>
      <c r="D1792" t="s">
        <v>87267</v>
      </c>
      <c r="E1792" t="s">
        <v>87235</v>
      </c>
      <c r="F1792" t="s">
        <v>52898</v>
      </c>
      <c r="G1792">
        <v>36732</v>
      </c>
      <c r="H1792" t="s">
        <v>87268</v>
      </c>
      <c r="I1792" s="1">
        <v>31155</v>
      </c>
      <c r="J1792" t="s">
        <v>87269</v>
      </c>
      <c r="K1792" t="s">
        <v>87270</v>
      </c>
      <c r="L1792">
        <v>623321369</v>
      </c>
      <c r="M1792" s="1">
        <v>45034</v>
      </c>
      <c r="N1792" s="1">
        <v>46861</v>
      </c>
      <c r="O1792">
        <v>32235231</v>
      </c>
      <c r="P1792" t="s">
        <v>52898</v>
      </c>
      <c r="Q1792" s="1">
        <v>45034</v>
      </c>
      <c r="R1792" s="1">
        <v>46861</v>
      </c>
      <c r="S1792" s="2" t="s">
        <v>72</v>
      </c>
      <c r="T1792" s="2" t="s">
        <v>244789</v>
      </c>
      <c r="U1792">
        <v>522</v>
      </c>
      <c r="V1792" t="s">
        <v>66449</v>
      </c>
      <c r="W1792" t="s">
        <v>86392</v>
      </c>
      <c r="X1792">
        <v>62201342</v>
      </c>
      <c r="Y1792" t="s">
        <v>87271</v>
      </c>
      <c r="Z1792" t="s">
        <v>87272</v>
      </c>
      <c r="AA1792" t="s">
        <v>87273</v>
      </c>
      <c r="AB1792" t="s">
        <v>87274</v>
      </c>
      <c r="AC1792" t="s">
        <v>87275</v>
      </c>
      <c r="AD1792" t="s">
        <v>87276</v>
      </c>
      <c r="AE1792">
        <v>8634725342</v>
      </c>
      <c r="AF1792" t="s">
        <v>264609</v>
      </c>
      <c r="AG1792" t="s">
        <v>285741</v>
      </c>
    </row>
    <row r="1793" spans="1:33" x14ac:dyDescent="0.25">
      <c r="A1793" t="s">
        <v>1463</v>
      </c>
      <c r="B1793" t="s">
        <v>87198</v>
      </c>
      <c r="C1793" t="s">
        <v>87277</v>
      </c>
      <c r="D1793" t="s">
        <v>87278</v>
      </c>
      <c r="E1793" t="s">
        <v>87235</v>
      </c>
      <c r="F1793" t="s">
        <v>52898</v>
      </c>
      <c r="G1793">
        <v>36732</v>
      </c>
      <c r="H1793" t="s">
        <v>87279</v>
      </c>
      <c r="I1793" s="1">
        <v>31156</v>
      </c>
      <c r="J1793" t="s">
        <v>87280</v>
      </c>
      <c r="K1793" t="s">
        <v>87281</v>
      </c>
      <c r="L1793">
        <v>797133900</v>
      </c>
      <c r="M1793" s="1">
        <v>43574</v>
      </c>
      <c r="N1793" s="1">
        <v>45401</v>
      </c>
      <c r="O1793">
        <v>37636243</v>
      </c>
      <c r="P1793" t="s">
        <v>52898</v>
      </c>
      <c r="Q1793" s="1">
        <v>43574</v>
      </c>
      <c r="R1793" s="1">
        <v>45401</v>
      </c>
      <c r="S1793" s="2" t="s">
        <v>88</v>
      </c>
      <c r="T1793" s="2" t="s">
        <v>244790</v>
      </c>
      <c r="U1793">
        <v>156</v>
      </c>
      <c r="V1793" t="s">
        <v>71924</v>
      </c>
      <c r="W1793" t="s">
        <v>86392</v>
      </c>
      <c r="X1793">
        <v>62201342</v>
      </c>
      <c r="Y1793" t="s">
        <v>87282</v>
      </c>
      <c r="Z1793" t="s">
        <v>87283</v>
      </c>
      <c r="AA1793" t="s">
        <v>87284</v>
      </c>
      <c r="AB1793" t="s">
        <v>87285</v>
      </c>
      <c r="AC1793" t="s">
        <v>87286</v>
      </c>
      <c r="AD1793" t="s">
        <v>87287</v>
      </c>
      <c r="AE1793">
        <v>2655723848</v>
      </c>
      <c r="AF1793" t="s">
        <v>264610</v>
      </c>
      <c r="AG1793" t="s">
        <v>285742</v>
      </c>
    </row>
    <row r="1794" spans="1:33" x14ac:dyDescent="0.25">
      <c r="A1794" t="s">
        <v>17562</v>
      </c>
      <c r="B1794" t="s">
        <v>87198</v>
      </c>
      <c r="C1794" t="s">
        <v>87288</v>
      </c>
      <c r="D1794" t="s">
        <v>87289</v>
      </c>
      <c r="E1794" t="s">
        <v>87235</v>
      </c>
      <c r="F1794" t="s">
        <v>52898</v>
      </c>
      <c r="G1794">
        <v>36732</v>
      </c>
      <c r="H1794" t="s">
        <v>87290</v>
      </c>
      <c r="I1794" s="1">
        <v>31157</v>
      </c>
      <c r="J1794" t="s">
        <v>87269</v>
      </c>
      <c r="K1794" t="s">
        <v>87291</v>
      </c>
      <c r="L1794">
        <v>893687922</v>
      </c>
      <c r="M1794" s="1">
        <v>44306</v>
      </c>
      <c r="N1794" s="1">
        <v>46132</v>
      </c>
      <c r="O1794">
        <v>65579228</v>
      </c>
      <c r="P1794" t="s">
        <v>52898</v>
      </c>
      <c r="Q1794" s="1">
        <v>44306</v>
      </c>
      <c r="R1794" s="1">
        <v>46132</v>
      </c>
      <c r="S1794" s="2" t="s">
        <v>40</v>
      </c>
      <c r="T1794" s="2" t="s">
        <v>244791</v>
      </c>
      <c r="U1794">
        <v>358</v>
      </c>
      <c r="V1794" t="s">
        <v>70889</v>
      </c>
      <c r="W1794" t="s">
        <v>86392</v>
      </c>
      <c r="X1794">
        <v>62201342</v>
      </c>
      <c r="Y1794" t="s">
        <v>87292</v>
      </c>
      <c r="Z1794" t="s">
        <v>87293</v>
      </c>
      <c r="AA1794" t="s">
        <v>87294</v>
      </c>
      <c r="AB1794" t="s">
        <v>87295</v>
      </c>
      <c r="AC1794" t="s">
        <v>87296</v>
      </c>
      <c r="AD1794" t="s">
        <v>87297</v>
      </c>
      <c r="AE1794">
        <v>9516240501</v>
      </c>
      <c r="AF1794" t="s">
        <v>264611</v>
      </c>
      <c r="AG1794" t="s">
        <v>285743</v>
      </c>
    </row>
    <row r="1795" spans="1:33" x14ac:dyDescent="0.25">
      <c r="A1795" t="s">
        <v>14374</v>
      </c>
      <c r="B1795" t="s">
        <v>87198</v>
      </c>
      <c r="C1795" t="s">
        <v>87298</v>
      </c>
      <c r="D1795" t="s">
        <v>87299</v>
      </c>
      <c r="E1795" t="s">
        <v>87235</v>
      </c>
      <c r="F1795" t="s">
        <v>52898</v>
      </c>
      <c r="G1795">
        <v>36732</v>
      </c>
      <c r="H1795" t="s">
        <v>87300</v>
      </c>
      <c r="I1795" s="1">
        <v>31158</v>
      </c>
      <c r="J1795" t="s">
        <v>87280</v>
      </c>
      <c r="K1795" t="s">
        <v>87301</v>
      </c>
      <c r="L1795">
        <v>226162732</v>
      </c>
      <c r="M1795" s="1">
        <v>43942</v>
      </c>
      <c r="N1795" s="1">
        <v>45768</v>
      </c>
      <c r="O1795">
        <v>56269860</v>
      </c>
      <c r="P1795" t="s">
        <v>52898</v>
      </c>
      <c r="Q1795" s="1">
        <v>43942</v>
      </c>
      <c r="R1795" s="1">
        <v>45768</v>
      </c>
      <c r="S1795" s="2" t="s">
        <v>56</v>
      </c>
      <c r="T1795" s="2" t="s">
        <v>244792</v>
      </c>
      <c r="U1795">
        <v>843</v>
      </c>
      <c r="V1795" t="s">
        <v>66335</v>
      </c>
      <c r="W1795" t="s">
        <v>86392</v>
      </c>
      <c r="X1795">
        <v>62201342</v>
      </c>
      <c r="Y1795" t="s">
        <v>87302</v>
      </c>
      <c r="Z1795" t="s">
        <v>87303</v>
      </c>
      <c r="AA1795" t="s">
        <v>87304</v>
      </c>
      <c r="AB1795" t="s">
        <v>87305</v>
      </c>
      <c r="AC1795" t="s">
        <v>87306</v>
      </c>
      <c r="AD1795" t="s">
        <v>87307</v>
      </c>
      <c r="AE1795">
        <v>9298806293</v>
      </c>
      <c r="AF1795" t="s">
        <v>264612</v>
      </c>
      <c r="AG1795" t="s">
        <v>285744</v>
      </c>
    </row>
    <row r="1796" spans="1:33" x14ac:dyDescent="0.25">
      <c r="A1796" t="s">
        <v>9211</v>
      </c>
      <c r="B1796" t="s">
        <v>17783</v>
      </c>
      <c r="C1796" t="s">
        <v>87308</v>
      </c>
      <c r="D1796" t="s">
        <v>87309</v>
      </c>
      <c r="E1796" t="s">
        <v>87310</v>
      </c>
      <c r="F1796" t="s">
        <v>52898</v>
      </c>
      <c r="G1796">
        <v>36732</v>
      </c>
      <c r="H1796" t="s">
        <v>87311</v>
      </c>
      <c r="I1796" s="1">
        <v>31381</v>
      </c>
      <c r="J1796" t="s">
        <v>87312</v>
      </c>
      <c r="K1796" t="s">
        <v>87313</v>
      </c>
      <c r="L1796">
        <v>698884912</v>
      </c>
      <c r="M1796" s="1">
        <v>45260</v>
      </c>
      <c r="N1796" s="1">
        <v>47087</v>
      </c>
      <c r="O1796">
        <v>22577093</v>
      </c>
      <c r="P1796" t="s">
        <v>52898</v>
      </c>
      <c r="Q1796" s="1">
        <v>45260</v>
      </c>
      <c r="R1796" s="1">
        <v>47087</v>
      </c>
      <c r="S1796" s="2" t="s">
        <v>72</v>
      </c>
      <c r="T1796" s="2" t="s">
        <v>244793</v>
      </c>
      <c r="U1796">
        <v>160</v>
      </c>
      <c r="V1796" t="s">
        <v>67111</v>
      </c>
      <c r="W1796" t="s">
        <v>86392</v>
      </c>
      <c r="X1796">
        <v>62201342</v>
      </c>
      <c r="Y1796" t="s">
        <v>87314</v>
      </c>
      <c r="Z1796" t="s">
        <v>87315</v>
      </c>
      <c r="AA1796" t="s">
        <v>87316</v>
      </c>
      <c r="AB1796" t="s">
        <v>87317</v>
      </c>
      <c r="AC1796" t="s">
        <v>87318</v>
      </c>
      <c r="AD1796" t="s">
        <v>87319</v>
      </c>
      <c r="AE1796">
        <v>4751692044</v>
      </c>
      <c r="AF1796" t="s">
        <v>264613</v>
      </c>
      <c r="AG1796" t="s">
        <v>285745</v>
      </c>
    </row>
    <row r="1797" spans="1:33" x14ac:dyDescent="0.25">
      <c r="A1797" t="s">
        <v>1939</v>
      </c>
      <c r="B1797" t="s">
        <v>17783</v>
      </c>
      <c r="C1797" t="s">
        <v>87320</v>
      </c>
      <c r="D1797" t="s">
        <v>87321</v>
      </c>
      <c r="E1797" t="s">
        <v>87310</v>
      </c>
      <c r="F1797" t="s">
        <v>52898</v>
      </c>
      <c r="G1797">
        <v>36732</v>
      </c>
      <c r="H1797" t="s">
        <v>87322</v>
      </c>
      <c r="I1797" s="1">
        <v>31647</v>
      </c>
      <c r="J1797" t="s">
        <v>87323</v>
      </c>
      <c r="K1797" t="s">
        <v>87324</v>
      </c>
      <c r="L1797">
        <v>776670091</v>
      </c>
      <c r="M1797" s="1">
        <v>44431</v>
      </c>
      <c r="N1797" s="1">
        <v>46257</v>
      </c>
      <c r="O1797">
        <v>28595235</v>
      </c>
      <c r="P1797" t="s">
        <v>52898</v>
      </c>
      <c r="Q1797" s="1">
        <v>44431</v>
      </c>
      <c r="R1797" s="1">
        <v>46257</v>
      </c>
      <c r="S1797" s="2" t="s">
        <v>88</v>
      </c>
      <c r="T1797" s="2" t="s">
        <v>244794</v>
      </c>
      <c r="U1797">
        <v>531</v>
      </c>
      <c r="V1797" t="s">
        <v>66154</v>
      </c>
      <c r="W1797" t="s">
        <v>86392</v>
      </c>
      <c r="X1797">
        <v>62201342</v>
      </c>
      <c r="Y1797" t="s">
        <v>87325</v>
      </c>
      <c r="Z1797" t="s">
        <v>87326</v>
      </c>
      <c r="AA1797" t="s">
        <v>87327</v>
      </c>
      <c r="AB1797" t="s">
        <v>87328</v>
      </c>
      <c r="AC1797" t="s">
        <v>87329</v>
      </c>
      <c r="AD1797" t="s">
        <v>87330</v>
      </c>
      <c r="AE1797">
        <v>4269072477</v>
      </c>
      <c r="AF1797" t="s">
        <v>264614</v>
      </c>
      <c r="AG1797" t="s">
        <v>285746</v>
      </c>
    </row>
    <row r="1798" spans="1:33" x14ac:dyDescent="0.25">
      <c r="A1798" t="s">
        <v>5637</v>
      </c>
      <c r="B1798" t="s">
        <v>17783</v>
      </c>
      <c r="C1798" t="s">
        <v>87331</v>
      </c>
      <c r="D1798" t="s">
        <v>87332</v>
      </c>
      <c r="E1798" t="s">
        <v>87310</v>
      </c>
      <c r="F1798" t="s">
        <v>52898</v>
      </c>
      <c r="G1798">
        <v>36732</v>
      </c>
      <c r="H1798" t="s">
        <v>87333</v>
      </c>
      <c r="I1798" s="1">
        <v>31921</v>
      </c>
      <c r="J1798" t="s">
        <v>87334</v>
      </c>
      <c r="K1798" t="s">
        <v>87335</v>
      </c>
      <c r="L1798">
        <v>925698584</v>
      </c>
      <c r="M1798" s="1">
        <v>44705</v>
      </c>
      <c r="N1798" s="1">
        <v>46531</v>
      </c>
      <c r="O1798">
        <v>13087945</v>
      </c>
      <c r="P1798" t="s">
        <v>52898</v>
      </c>
      <c r="Q1798" s="1">
        <v>44705</v>
      </c>
      <c r="R1798" s="1">
        <v>46531</v>
      </c>
      <c r="S1798" s="2" t="s">
        <v>40</v>
      </c>
      <c r="T1798" s="2" t="s">
        <v>244795</v>
      </c>
      <c r="U1798">
        <v>698</v>
      </c>
      <c r="V1798" t="s">
        <v>66593</v>
      </c>
      <c r="W1798" t="s">
        <v>86392</v>
      </c>
      <c r="X1798">
        <v>62201342</v>
      </c>
      <c r="Y1798" t="s">
        <v>87336</v>
      </c>
      <c r="Z1798" t="s">
        <v>87337</v>
      </c>
      <c r="AA1798" t="s">
        <v>87338</v>
      </c>
      <c r="AB1798" t="s">
        <v>87339</v>
      </c>
      <c r="AC1798" t="s">
        <v>87340</v>
      </c>
      <c r="AD1798" t="s">
        <v>87341</v>
      </c>
      <c r="AE1798">
        <v>7039738008</v>
      </c>
      <c r="AF1798" t="s">
        <v>264615</v>
      </c>
      <c r="AG1798" t="s">
        <v>285747</v>
      </c>
    </row>
    <row r="1799" spans="1:33" x14ac:dyDescent="0.25">
      <c r="A1799" t="s">
        <v>7048</v>
      </c>
      <c r="B1799" t="s">
        <v>17783</v>
      </c>
      <c r="C1799" t="s">
        <v>87342</v>
      </c>
      <c r="D1799" t="s">
        <v>87343</v>
      </c>
      <c r="E1799" t="s">
        <v>87310</v>
      </c>
      <c r="F1799" t="s">
        <v>52898</v>
      </c>
      <c r="G1799">
        <v>36732</v>
      </c>
      <c r="H1799" t="s">
        <v>87344</v>
      </c>
      <c r="I1799" s="1">
        <v>32185</v>
      </c>
      <c r="J1799" t="s">
        <v>87345</v>
      </c>
      <c r="K1799" t="s">
        <v>87346</v>
      </c>
      <c r="L1799">
        <v>509338815</v>
      </c>
      <c r="M1799" s="1">
        <v>43873</v>
      </c>
      <c r="N1799" s="1">
        <v>45700</v>
      </c>
      <c r="O1799">
        <v>25855148</v>
      </c>
      <c r="P1799" t="s">
        <v>52898</v>
      </c>
      <c r="Q1799" s="1">
        <v>43873</v>
      </c>
      <c r="R1799" s="1">
        <v>45700</v>
      </c>
      <c r="S1799" s="2" t="s">
        <v>56</v>
      </c>
      <c r="T1799" s="2" t="s">
        <v>244796</v>
      </c>
      <c r="U1799">
        <v>274</v>
      </c>
      <c r="V1799" t="s">
        <v>66570</v>
      </c>
      <c r="W1799" t="s">
        <v>86392</v>
      </c>
      <c r="X1799">
        <v>62201342</v>
      </c>
      <c r="Y1799" t="s">
        <v>87347</v>
      </c>
      <c r="Z1799" t="s">
        <v>87348</v>
      </c>
      <c r="AA1799" t="s">
        <v>87349</v>
      </c>
      <c r="AB1799" t="s">
        <v>87350</v>
      </c>
      <c r="AC1799" t="s">
        <v>87351</v>
      </c>
      <c r="AD1799" t="s">
        <v>87352</v>
      </c>
      <c r="AE1799">
        <v>8246195589</v>
      </c>
      <c r="AF1799" t="s">
        <v>264616</v>
      </c>
      <c r="AG1799" t="s">
        <v>285748</v>
      </c>
    </row>
    <row r="1800" spans="1:33" x14ac:dyDescent="0.25">
      <c r="A1800" t="s">
        <v>4468</v>
      </c>
      <c r="B1800" t="s">
        <v>17818</v>
      </c>
      <c r="C1800" t="s">
        <v>87353</v>
      </c>
      <c r="D1800" t="s">
        <v>87354</v>
      </c>
      <c r="E1800" t="s">
        <v>87310</v>
      </c>
      <c r="F1800" t="s">
        <v>52898</v>
      </c>
      <c r="G1800">
        <v>36732</v>
      </c>
      <c r="H1800" t="s">
        <v>87355</v>
      </c>
      <c r="I1800" s="1">
        <v>32437</v>
      </c>
      <c r="J1800" t="s">
        <v>87356</v>
      </c>
      <c r="K1800" t="s">
        <v>87357</v>
      </c>
      <c r="L1800">
        <v>391787226</v>
      </c>
      <c r="M1800" s="1">
        <v>44855</v>
      </c>
      <c r="N1800" s="1">
        <v>46681</v>
      </c>
      <c r="O1800">
        <v>63434241</v>
      </c>
      <c r="P1800" t="s">
        <v>52898</v>
      </c>
      <c r="Q1800" s="1">
        <v>44855</v>
      </c>
      <c r="R1800" s="1">
        <v>46681</v>
      </c>
      <c r="S1800" s="2" t="s">
        <v>72</v>
      </c>
      <c r="T1800" s="2" t="s">
        <v>244797</v>
      </c>
      <c r="U1800">
        <v>504</v>
      </c>
      <c r="V1800" t="s">
        <v>67247</v>
      </c>
      <c r="W1800" t="s">
        <v>86392</v>
      </c>
      <c r="X1800">
        <v>62201342</v>
      </c>
      <c r="Y1800" t="s">
        <v>87358</v>
      </c>
      <c r="Z1800" t="s">
        <v>87359</v>
      </c>
      <c r="AA1800" t="s">
        <v>87360</v>
      </c>
      <c r="AB1800" t="s">
        <v>87361</v>
      </c>
      <c r="AC1800" t="s">
        <v>87362</v>
      </c>
      <c r="AD1800" t="s">
        <v>87363</v>
      </c>
      <c r="AE1800">
        <v>6455350852</v>
      </c>
      <c r="AF1800" t="s">
        <v>264617</v>
      </c>
      <c r="AG1800" t="s">
        <v>285749</v>
      </c>
    </row>
    <row r="1801" spans="1:33" x14ac:dyDescent="0.25">
      <c r="A1801" t="s">
        <v>10133</v>
      </c>
      <c r="B1801" t="s">
        <v>17831</v>
      </c>
      <c r="C1801" t="s">
        <v>87364</v>
      </c>
      <c r="D1801" t="s">
        <v>87365</v>
      </c>
      <c r="E1801" t="s">
        <v>87310</v>
      </c>
      <c r="F1801" t="s">
        <v>52898</v>
      </c>
      <c r="G1801">
        <v>36732</v>
      </c>
      <c r="H1801" t="s">
        <v>87366</v>
      </c>
      <c r="I1801" s="1">
        <v>32843</v>
      </c>
      <c r="J1801" t="s">
        <v>87367</v>
      </c>
      <c r="K1801" t="s">
        <v>87368</v>
      </c>
      <c r="L1801">
        <v>217759744</v>
      </c>
      <c r="M1801" s="1">
        <v>44166</v>
      </c>
      <c r="N1801" s="1">
        <v>45992</v>
      </c>
      <c r="O1801">
        <v>39733788</v>
      </c>
      <c r="P1801" t="s">
        <v>52898</v>
      </c>
      <c r="Q1801" s="1">
        <v>44166</v>
      </c>
      <c r="R1801" s="1">
        <v>45992</v>
      </c>
      <c r="S1801" s="2" t="s">
        <v>88</v>
      </c>
      <c r="T1801" s="2" t="s">
        <v>244798</v>
      </c>
      <c r="U1801">
        <v>990</v>
      </c>
      <c r="V1801" t="s">
        <v>66707</v>
      </c>
      <c r="W1801" t="s">
        <v>86392</v>
      </c>
      <c r="X1801">
        <v>62201342</v>
      </c>
      <c r="Y1801" t="s">
        <v>87369</v>
      </c>
      <c r="Z1801" t="s">
        <v>87370</v>
      </c>
      <c r="AA1801" t="s">
        <v>87371</v>
      </c>
      <c r="AB1801" t="s">
        <v>87372</v>
      </c>
      <c r="AC1801" t="s">
        <v>87373</v>
      </c>
      <c r="AD1801" t="s">
        <v>87374</v>
      </c>
      <c r="AE1801">
        <v>2960188871</v>
      </c>
      <c r="AF1801" t="s">
        <v>264618</v>
      </c>
      <c r="AG1801" t="s">
        <v>285750</v>
      </c>
    </row>
    <row r="1802" spans="1:33" x14ac:dyDescent="0.25">
      <c r="A1802" t="s">
        <v>921</v>
      </c>
      <c r="B1802" t="s">
        <v>17844</v>
      </c>
      <c r="C1802" t="s">
        <v>87375</v>
      </c>
      <c r="D1802" t="s">
        <v>87376</v>
      </c>
      <c r="E1802" t="s">
        <v>87310</v>
      </c>
      <c r="F1802" t="s">
        <v>52898</v>
      </c>
      <c r="G1802">
        <v>36732</v>
      </c>
      <c r="H1802" t="s">
        <v>87377</v>
      </c>
      <c r="I1802" s="1">
        <v>4896</v>
      </c>
      <c r="J1802" t="s">
        <v>87378</v>
      </c>
      <c r="K1802" t="s">
        <v>87379</v>
      </c>
      <c r="L1802">
        <v>718228213</v>
      </c>
      <c r="M1802" s="1">
        <v>43978</v>
      </c>
      <c r="N1802" s="1">
        <v>45804</v>
      </c>
      <c r="O1802">
        <v>49950655</v>
      </c>
      <c r="P1802" t="s">
        <v>52898</v>
      </c>
      <c r="Q1802" s="1">
        <v>43978</v>
      </c>
      <c r="R1802" s="1">
        <v>45804</v>
      </c>
      <c r="S1802" s="2" t="s">
        <v>40</v>
      </c>
      <c r="T1802" s="2" t="s">
        <v>244799</v>
      </c>
      <c r="U1802">
        <v>888</v>
      </c>
      <c r="V1802" t="s">
        <v>67903</v>
      </c>
      <c r="W1802" t="s">
        <v>86392</v>
      </c>
      <c r="X1802">
        <v>62201342</v>
      </c>
      <c r="Y1802" t="s">
        <v>87380</v>
      </c>
      <c r="Z1802" t="s">
        <v>87381</v>
      </c>
      <c r="AA1802" t="s">
        <v>87382</v>
      </c>
      <c r="AB1802" t="s">
        <v>87383</v>
      </c>
      <c r="AC1802" t="s">
        <v>87384</v>
      </c>
      <c r="AD1802" t="s">
        <v>87385</v>
      </c>
      <c r="AE1802">
        <v>3528523268</v>
      </c>
      <c r="AF1802" t="s">
        <v>264619</v>
      </c>
      <c r="AG1802" t="s">
        <v>285751</v>
      </c>
    </row>
    <row r="1803" spans="1:33" x14ac:dyDescent="0.25">
      <c r="A1803" t="s">
        <v>6479</v>
      </c>
      <c r="B1803" t="s">
        <v>87386</v>
      </c>
      <c r="C1803" t="s">
        <v>87387</v>
      </c>
      <c r="D1803" t="s">
        <v>87388</v>
      </c>
      <c r="E1803" t="s">
        <v>87310</v>
      </c>
      <c r="F1803" t="s">
        <v>52898</v>
      </c>
      <c r="G1803">
        <v>36732</v>
      </c>
      <c r="H1803" t="s">
        <v>87389</v>
      </c>
      <c r="I1803" s="1">
        <v>5946</v>
      </c>
      <c r="J1803" t="s">
        <v>87390</v>
      </c>
      <c r="K1803" t="s">
        <v>87391</v>
      </c>
      <c r="L1803">
        <v>978123858</v>
      </c>
      <c r="M1803" s="1">
        <v>44297</v>
      </c>
      <c r="N1803" s="1">
        <v>46123</v>
      </c>
      <c r="O1803">
        <v>18008706</v>
      </c>
      <c r="P1803" t="s">
        <v>52898</v>
      </c>
      <c r="Q1803" s="1">
        <v>44297</v>
      </c>
      <c r="R1803" s="1">
        <v>46123</v>
      </c>
      <c r="S1803" s="2" t="s">
        <v>56</v>
      </c>
      <c r="T1803" s="2" t="s">
        <v>244800</v>
      </c>
      <c r="U1803">
        <v>268</v>
      </c>
      <c r="V1803" t="s">
        <v>66618</v>
      </c>
      <c r="W1803" t="s">
        <v>86392</v>
      </c>
      <c r="X1803">
        <v>62201342</v>
      </c>
      <c r="Y1803" t="s">
        <v>87392</v>
      </c>
      <c r="Z1803" t="s">
        <v>87393</v>
      </c>
      <c r="AA1803" t="s">
        <v>87394</v>
      </c>
      <c r="AB1803" t="s">
        <v>87395</v>
      </c>
      <c r="AC1803" t="s">
        <v>87396</v>
      </c>
      <c r="AD1803" t="s">
        <v>87397</v>
      </c>
      <c r="AE1803">
        <v>1813140288</v>
      </c>
      <c r="AF1803" t="s">
        <v>264620</v>
      </c>
      <c r="AG1803" t="s">
        <v>285752</v>
      </c>
    </row>
    <row r="1804" spans="1:33" x14ac:dyDescent="0.25">
      <c r="A1804" t="s">
        <v>17722</v>
      </c>
      <c r="B1804" t="s">
        <v>17856</v>
      </c>
      <c r="C1804" t="s">
        <v>87398</v>
      </c>
      <c r="D1804" t="s">
        <v>87399</v>
      </c>
      <c r="E1804" t="s">
        <v>87400</v>
      </c>
      <c r="F1804" t="s">
        <v>52898</v>
      </c>
      <c r="G1804">
        <v>35552</v>
      </c>
      <c r="H1804" t="s">
        <v>87401</v>
      </c>
      <c r="I1804" s="1">
        <v>6360</v>
      </c>
      <c r="J1804" t="s">
        <v>87402</v>
      </c>
      <c r="K1804" t="s">
        <v>87403</v>
      </c>
      <c r="L1804">
        <v>173775610</v>
      </c>
      <c r="M1804" s="1">
        <v>43981</v>
      </c>
      <c r="N1804" s="1">
        <v>45807</v>
      </c>
      <c r="O1804">
        <v>15030440</v>
      </c>
      <c r="P1804" t="s">
        <v>52898</v>
      </c>
      <c r="Q1804" s="1">
        <v>43981</v>
      </c>
      <c r="R1804" s="1">
        <v>45807</v>
      </c>
      <c r="S1804" s="2" t="s">
        <v>72</v>
      </c>
      <c r="T1804" s="2" t="s">
        <v>244801</v>
      </c>
      <c r="U1804">
        <v>750</v>
      </c>
      <c r="V1804" t="s">
        <v>66875</v>
      </c>
      <c r="W1804" t="s">
        <v>83289</v>
      </c>
      <c r="X1804">
        <v>62204158</v>
      </c>
      <c r="Y1804" t="s">
        <v>87404</v>
      </c>
      <c r="Z1804" t="s">
        <v>87405</v>
      </c>
      <c r="AA1804" t="s">
        <v>87406</v>
      </c>
      <c r="AB1804" t="s">
        <v>87407</v>
      </c>
      <c r="AC1804" t="s">
        <v>87408</v>
      </c>
      <c r="AD1804" t="s">
        <v>87409</v>
      </c>
      <c r="AE1804">
        <v>7113627194</v>
      </c>
      <c r="AF1804" t="s">
        <v>264621</v>
      </c>
      <c r="AG1804" t="s">
        <v>285753</v>
      </c>
    </row>
    <row r="1805" spans="1:33" x14ac:dyDescent="0.25">
      <c r="A1805" t="s">
        <v>2387</v>
      </c>
      <c r="B1805" t="s">
        <v>17856</v>
      </c>
      <c r="C1805" t="s">
        <v>87410</v>
      </c>
      <c r="D1805" t="s">
        <v>87411</v>
      </c>
      <c r="E1805" t="s">
        <v>87400</v>
      </c>
      <c r="F1805" t="s">
        <v>52898</v>
      </c>
      <c r="G1805">
        <v>35552</v>
      </c>
      <c r="H1805" t="s">
        <v>87412</v>
      </c>
      <c r="I1805" s="1">
        <v>6443</v>
      </c>
      <c r="J1805" t="s">
        <v>87413</v>
      </c>
      <c r="K1805" t="s">
        <v>87414</v>
      </c>
      <c r="L1805">
        <v>383840588</v>
      </c>
      <c r="M1805" s="1">
        <v>44794</v>
      </c>
      <c r="N1805" s="1">
        <v>46620</v>
      </c>
      <c r="O1805">
        <v>25491189</v>
      </c>
      <c r="P1805" t="s">
        <v>52898</v>
      </c>
      <c r="Q1805" s="1">
        <v>44794</v>
      </c>
      <c r="R1805" s="1">
        <v>46620</v>
      </c>
      <c r="S1805" s="2" t="s">
        <v>88</v>
      </c>
      <c r="T1805" s="2" t="s">
        <v>244802</v>
      </c>
      <c r="U1805">
        <v>770</v>
      </c>
      <c r="V1805" t="s">
        <v>69140</v>
      </c>
      <c r="W1805" t="s">
        <v>83289</v>
      </c>
      <c r="X1805">
        <v>62204158</v>
      </c>
      <c r="Y1805" t="s">
        <v>87415</v>
      </c>
      <c r="Z1805" t="s">
        <v>87416</v>
      </c>
      <c r="AA1805" t="s">
        <v>87417</v>
      </c>
      <c r="AB1805" t="s">
        <v>87418</v>
      </c>
      <c r="AC1805" t="s">
        <v>87419</v>
      </c>
      <c r="AD1805" t="s">
        <v>87420</v>
      </c>
      <c r="AE1805">
        <v>5591406786</v>
      </c>
      <c r="AF1805" t="s">
        <v>264622</v>
      </c>
      <c r="AG1805" t="s">
        <v>285754</v>
      </c>
    </row>
    <row r="1806" spans="1:33" x14ac:dyDescent="0.25">
      <c r="A1806" t="s">
        <v>402</v>
      </c>
      <c r="B1806" t="s">
        <v>17856</v>
      </c>
      <c r="C1806" t="s">
        <v>87421</v>
      </c>
      <c r="D1806" t="s">
        <v>87422</v>
      </c>
      <c r="E1806" t="s">
        <v>87400</v>
      </c>
      <c r="F1806" t="s">
        <v>52898</v>
      </c>
      <c r="G1806">
        <v>35552</v>
      </c>
      <c r="H1806" t="s">
        <v>87423</v>
      </c>
      <c r="I1806" s="1">
        <v>6518</v>
      </c>
      <c r="J1806" t="s">
        <v>87424</v>
      </c>
      <c r="K1806" t="s">
        <v>87425</v>
      </c>
      <c r="L1806">
        <v>440364858</v>
      </c>
      <c r="M1806" s="1">
        <v>43773</v>
      </c>
      <c r="N1806" s="1">
        <v>45600</v>
      </c>
      <c r="O1806">
        <v>10480297</v>
      </c>
      <c r="P1806" t="s">
        <v>52898</v>
      </c>
      <c r="Q1806" s="1">
        <v>43773</v>
      </c>
      <c r="R1806" s="1">
        <v>45600</v>
      </c>
      <c r="S1806" s="2" t="s">
        <v>40</v>
      </c>
      <c r="T1806" s="2" t="s">
        <v>244803</v>
      </c>
      <c r="U1806">
        <v>652</v>
      </c>
      <c r="V1806" t="s">
        <v>278</v>
      </c>
      <c r="W1806" t="s">
        <v>83289</v>
      </c>
      <c r="X1806">
        <v>62204158</v>
      </c>
      <c r="Y1806" t="s">
        <v>87426</v>
      </c>
      <c r="Z1806" t="s">
        <v>87427</v>
      </c>
      <c r="AA1806" t="s">
        <v>87428</v>
      </c>
      <c r="AB1806" t="s">
        <v>87429</v>
      </c>
      <c r="AC1806" t="s">
        <v>87430</v>
      </c>
      <c r="AD1806" t="s">
        <v>87431</v>
      </c>
      <c r="AE1806">
        <v>1656283693</v>
      </c>
      <c r="AF1806" t="s">
        <v>264623</v>
      </c>
      <c r="AG1806" t="s">
        <v>285755</v>
      </c>
    </row>
    <row r="1807" spans="1:33" x14ac:dyDescent="0.25">
      <c r="A1807" t="s">
        <v>47498</v>
      </c>
      <c r="B1807" t="s">
        <v>17856</v>
      </c>
      <c r="C1807" t="s">
        <v>87432</v>
      </c>
      <c r="D1807" t="s">
        <v>87433</v>
      </c>
      <c r="E1807" t="s">
        <v>87400</v>
      </c>
      <c r="F1807" t="s">
        <v>52898</v>
      </c>
      <c r="G1807">
        <v>35552</v>
      </c>
      <c r="H1807" t="s">
        <v>87434</v>
      </c>
      <c r="I1807" s="1">
        <v>6585</v>
      </c>
      <c r="J1807" t="s">
        <v>87435</v>
      </c>
      <c r="K1807" t="s">
        <v>87436</v>
      </c>
      <c r="L1807">
        <v>780205896</v>
      </c>
      <c r="M1807" s="1">
        <v>44936</v>
      </c>
      <c r="N1807" s="1">
        <v>46762</v>
      </c>
      <c r="O1807">
        <v>54201853</v>
      </c>
      <c r="P1807" t="s">
        <v>52898</v>
      </c>
      <c r="Q1807" s="1">
        <v>44936</v>
      </c>
      <c r="R1807" s="1">
        <v>46762</v>
      </c>
      <c r="S1807" s="2" t="s">
        <v>56</v>
      </c>
      <c r="T1807" s="2" t="s">
        <v>244804</v>
      </c>
      <c r="U1807">
        <v>374</v>
      </c>
      <c r="V1807" t="s">
        <v>67050</v>
      </c>
      <c r="W1807" t="s">
        <v>83289</v>
      </c>
      <c r="X1807">
        <v>62204158</v>
      </c>
      <c r="Y1807" t="s">
        <v>87437</v>
      </c>
      <c r="Z1807" t="s">
        <v>87438</v>
      </c>
      <c r="AA1807" t="s">
        <v>87439</v>
      </c>
      <c r="AB1807" t="s">
        <v>87440</v>
      </c>
      <c r="AC1807" t="s">
        <v>87441</v>
      </c>
      <c r="AD1807" t="s">
        <v>87442</v>
      </c>
      <c r="AE1807">
        <v>3419763901</v>
      </c>
      <c r="AF1807" t="s">
        <v>264624</v>
      </c>
      <c r="AG1807" t="s">
        <v>285756</v>
      </c>
    </row>
    <row r="1808" spans="1:33" x14ac:dyDescent="0.25">
      <c r="A1808" t="s">
        <v>3830</v>
      </c>
      <c r="B1808" t="s">
        <v>17856</v>
      </c>
      <c r="C1808" t="s">
        <v>87443</v>
      </c>
      <c r="D1808" t="s">
        <v>87444</v>
      </c>
      <c r="E1808" t="s">
        <v>87400</v>
      </c>
      <c r="F1808" t="s">
        <v>52898</v>
      </c>
      <c r="G1808">
        <v>35552</v>
      </c>
      <c r="H1808" t="s">
        <v>87445</v>
      </c>
      <c r="I1808" s="1">
        <v>6654</v>
      </c>
      <c r="J1808" t="s">
        <v>87446</v>
      </c>
      <c r="K1808" t="s">
        <v>87447</v>
      </c>
      <c r="L1808">
        <v>744946271</v>
      </c>
      <c r="M1808" s="1">
        <v>44275</v>
      </c>
      <c r="N1808" s="1">
        <v>46101</v>
      </c>
      <c r="O1808">
        <v>54970323</v>
      </c>
      <c r="P1808" t="s">
        <v>52898</v>
      </c>
      <c r="Q1808" s="1">
        <v>44275</v>
      </c>
      <c r="R1808" s="1">
        <v>46101</v>
      </c>
      <c r="S1808" s="2" t="s">
        <v>72</v>
      </c>
      <c r="T1808" s="2" t="s">
        <v>244805</v>
      </c>
      <c r="U1808">
        <v>127</v>
      </c>
      <c r="V1808" t="s">
        <v>67850</v>
      </c>
      <c r="W1808" t="s">
        <v>83289</v>
      </c>
      <c r="X1808">
        <v>62204158</v>
      </c>
      <c r="Y1808" t="s">
        <v>87448</v>
      </c>
      <c r="Z1808" t="s">
        <v>87449</v>
      </c>
      <c r="AA1808" t="s">
        <v>87450</v>
      </c>
      <c r="AB1808" t="s">
        <v>87451</v>
      </c>
      <c r="AC1808" t="s">
        <v>87452</v>
      </c>
      <c r="AD1808" t="s">
        <v>87453</v>
      </c>
      <c r="AE1808">
        <v>9912739122</v>
      </c>
      <c r="AF1808" t="s">
        <v>264625</v>
      </c>
      <c r="AG1808" t="s">
        <v>285757</v>
      </c>
    </row>
    <row r="1809" spans="1:33" x14ac:dyDescent="0.25">
      <c r="A1809" t="s">
        <v>67350</v>
      </c>
      <c r="B1809" t="s">
        <v>17856</v>
      </c>
      <c r="C1809" t="s">
        <v>87454</v>
      </c>
      <c r="D1809" t="s">
        <v>87455</v>
      </c>
      <c r="E1809" t="s">
        <v>87400</v>
      </c>
      <c r="F1809" t="s">
        <v>52898</v>
      </c>
      <c r="G1809">
        <v>35552</v>
      </c>
      <c r="H1809" t="s">
        <v>87456</v>
      </c>
      <c r="I1809" s="1">
        <v>6722</v>
      </c>
      <c r="J1809" t="s">
        <v>87457</v>
      </c>
      <c r="K1809" t="s">
        <v>87458</v>
      </c>
      <c r="L1809">
        <v>799925448</v>
      </c>
      <c r="M1809" s="1">
        <v>44708</v>
      </c>
      <c r="N1809" s="1">
        <v>46534</v>
      </c>
      <c r="O1809">
        <v>75572124</v>
      </c>
      <c r="P1809" t="s">
        <v>52898</v>
      </c>
      <c r="Q1809" s="1">
        <v>44708</v>
      </c>
      <c r="R1809" s="1">
        <v>46534</v>
      </c>
      <c r="S1809" s="2" t="s">
        <v>88</v>
      </c>
      <c r="T1809" s="2" t="s">
        <v>244806</v>
      </c>
      <c r="U1809">
        <v>764</v>
      </c>
      <c r="V1809" t="s">
        <v>66411</v>
      </c>
      <c r="W1809" t="s">
        <v>83289</v>
      </c>
      <c r="X1809">
        <v>62204158</v>
      </c>
      <c r="Y1809" t="s">
        <v>87459</v>
      </c>
      <c r="Z1809" t="s">
        <v>87460</v>
      </c>
      <c r="AA1809" t="s">
        <v>87461</v>
      </c>
      <c r="AB1809" t="s">
        <v>87462</v>
      </c>
      <c r="AC1809" t="s">
        <v>87463</v>
      </c>
      <c r="AD1809" t="s">
        <v>87464</v>
      </c>
      <c r="AE1809">
        <v>9676186387</v>
      </c>
      <c r="AF1809" t="s">
        <v>264626</v>
      </c>
      <c r="AG1809" t="s">
        <v>285758</v>
      </c>
    </row>
    <row r="1810" spans="1:33" x14ac:dyDescent="0.25">
      <c r="A1810" t="s">
        <v>4789</v>
      </c>
      <c r="B1810" t="s">
        <v>17856</v>
      </c>
      <c r="C1810" t="s">
        <v>87465</v>
      </c>
      <c r="D1810" t="s">
        <v>87466</v>
      </c>
      <c r="E1810" t="s">
        <v>87400</v>
      </c>
      <c r="F1810" t="s">
        <v>52898</v>
      </c>
      <c r="G1810">
        <v>35552</v>
      </c>
      <c r="H1810" t="s">
        <v>87467</v>
      </c>
      <c r="I1810" s="1">
        <v>6782</v>
      </c>
      <c r="J1810" t="s">
        <v>87468</v>
      </c>
      <c r="K1810" t="s">
        <v>87469</v>
      </c>
      <c r="L1810">
        <v>162048635</v>
      </c>
      <c r="M1810" s="1">
        <v>44038</v>
      </c>
      <c r="N1810" s="1">
        <v>45864</v>
      </c>
      <c r="O1810">
        <v>26386822</v>
      </c>
      <c r="P1810" t="s">
        <v>52898</v>
      </c>
      <c r="Q1810" s="1">
        <v>44038</v>
      </c>
      <c r="R1810" s="1">
        <v>45864</v>
      </c>
      <c r="S1810" s="2" t="s">
        <v>40</v>
      </c>
      <c r="T1810" s="2" t="s">
        <v>244807</v>
      </c>
      <c r="U1810">
        <v>468</v>
      </c>
      <c r="V1810" t="s">
        <v>66168</v>
      </c>
      <c r="W1810" t="s">
        <v>83289</v>
      </c>
      <c r="X1810">
        <v>62204158</v>
      </c>
      <c r="Y1810" t="s">
        <v>87470</v>
      </c>
      <c r="Z1810" t="s">
        <v>87471</v>
      </c>
      <c r="AA1810" t="s">
        <v>87472</v>
      </c>
      <c r="AB1810" t="s">
        <v>87473</v>
      </c>
      <c r="AC1810" t="s">
        <v>87474</v>
      </c>
      <c r="AD1810" t="s">
        <v>87475</v>
      </c>
      <c r="AE1810">
        <v>5979855023</v>
      </c>
      <c r="AF1810" t="s">
        <v>264627</v>
      </c>
      <c r="AG1810" t="s">
        <v>285759</v>
      </c>
    </row>
    <row r="1811" spans="1:33" x14ac:dyDescent="0.25">
      <c r="A1811" t="s">
        <v>50034</v>
      </c>
      <c r="B1811" t="s">
        <v>17856</v>
      </c>
      <c r="C1811" t="s">
        <v>87476</v>
      </c>
      <c r="D1811" t="s">
        <v>87477</v>
      </c>
      <c r="E1811" t="s">
        <v>87400</v>
      </c>
      <c r="F1811" t="s">
        <v>52898</v>
      </c>
      <c r="G1811">
        <v>35552</v>
      </c>
      <c r="H1811" t="s">
        <v>87478</v>
      </c>
      <c r="I1811" s="1">
        <v>6855</v>
      </c>
      <c r="J1811" t="s">
        <v>87468</v>
      </c>
      <c r="K1811" t="s">
        <v>87479</v>
      </c>
      <c r="L1811">
        <v>360118804</v>
      </c>
      <c r="M1811" s="1">
        <v>44841</v>
      </c>
      <c r="N1811" s="1">
        <v>46667</v>
      </c>
      <c r="O1811">
        <v>31509527</v>
      </c>
      <c r="P1811" t="s">
        <v>52898</v>
      </c>
      <c r="Q1811" s="1">
        <v>44841</v>
      </c>
      <c r="R1811" s="1">
        <v>46667</v>
      </c>
      <c r="S1811" s="2" t="s">
        <v>56</v>
      </c>
      <c r="T1811" s="2" t="s">
        <v>244808</v>
      </c>
      <c r="U1811">
        <v>527</v>
      </c>
      <c r="V1811" t="s">
        <v>67850</v>
      </c>
      <c r="W1811" t="s">
        <v>83289</v>
      </c>
      <c r="X1811">
        <v>62204158</v>
      </c>
      <c r="Y1811" t="s">
        <v>87480</v>
      </c>
      <c r="Z1811" t="s">
        <v>87481</v>
      </c>
      <c r="AA1811" t="s">
        <v>87482</v>
      </c>
      <c r="AB1811" t="s">
        <v>87483</v>
      </c>
      <c r="AC1811" t="s">
        <v>87484</v>
      </c>
      <c r="AD1811" t="s">
        <v>87485</v>
      </c>
      <c r="AE1811">
        <v>3628156350</v>
      </c>
      <c r="AF1811" t="s">
        <v>264628</v>
      </c>
      <c r="AG1811" t="s">
        <v>285760</v>
      </c>
    </row>
    <row r="1812" spans="1:33" x14ac:dyDescent="0.25">
      <c r="A1812" t="s">
        <v>26092</v>
      </c>
      <c r="B1812" t="s">
        <v>17856</v>
      </c>
      <c r="C1812" t="s">
        <v>87486</v>
      </c>
      <c r="D1812" t="s">
        <v>87487</v>
      </c>
      <c r="E1812" t="s">
        <v>87400</v>
      </c>
      <c r="F1812" t="s">
        <v>52898</v>
      </c>
      <c r="G1812">
        <v>35552</v>
      </c>
      <c r="H1812" t="s">
        <v>87488</v>
      </c>
      <c r="I1812" s="1">
        <v>6928</v>
      </c>
      <c r="J1812" t="s">
        <v>87489</v>
      </c>
      <c r="K1812" t="s">
        <v>87490</v>
      </c>
      <c r="L1812">
        <v>284466875</v>
      </c>
      <c r="M1812" s="1">
        <v>44184</v>
      </c>
      <c r="N1812" s="1">
        <v>46010</v>
      </c>
      <c r="O1812">
        <v>34353637</v>
      </c>
      <c r="P1812" t="s">
        <v>52898</v>
      </c>
      <c r="Q1812" s="1">
        <v>44184</v>
      </c>
      <c r="R1812" s="1">
        <v>46010</v>
      </c>
      <c r="S1812" s="2" t="s">
        <v>72</v>
      </c>
      <c r="T1812" s="2" t="s">
        <v>244809</v>
      </c>
      <c r="U1812">
        <v>361</v>
      </c>
      <c r="V1812" t="s">
        <v>66979</v>
      </c>
      <c r="W1812" t="s">
        <v>83289</v>
      </c>
      <c r="X1812">
        <v>62204158</v>
      </c>
      <c r="Y1812" t="s">
        <v>87491</v>
      </c>
      <c r="Z1812" t="s">
        <v>87492</v>
      </c>
      <c r="AA1812" t="s">
        <v>87493</v>
      </c>
      <c r="AB1812" t="s">
        <v>87494</v>
      </c>
      <c r="AC1812" t="s">
        <v>87495</v>
      </c>
      <c r="AD1812" t="s">
        <v>87496</v>
      </c>
      <c r="AE1812">
        <v>4696694250</v>
      </c>
      <c r="AF1812" t="s">
        <v>264629</v>
      </c>
      <c r="AG1812" t="s">
        <v>285761</v>
      </c>
    </row>
    <row r="1813" spans="1:33" x14ac:dyDescent="0.25">
      <c r="A1813" t="s">
        <v>87497</v>
      </c>
      <c r="B1813" t="s">
        <v>17856</v>
      </c>
      <c r="C1813" t="s">
        <v>87498</v>
      </c>
      <c r="D1813" t="s">
        <v>87499</v>
      </c>
      <c r="E1813" t="s">
        <v>12113</v>
      </c>
      <c r="F1813" t="s">
        <v>52898</v>
      </c>
      <c r="G1813">
        <v>36436</v>
      </c>
      <c r="H1813" t="s">
        <v>87500</v>
      </c>
      <c r="I1813" s="1">
        <v>6992</v>
      </c>
      <c r="J1813" t="s">
        <v>87501</v>
      </c>
      <c r="K1813" t="s">
        <v>87502</v>
      </c>
      <c r="L1813">
        <v>776391008</v>
      </c>
      <c r="M1813" s="1">
        <v>44978</v>
      </c>
      <c r="N1813" s="1">
        <v>46804</v>
      </c>
      <c r="O1813">
        <v>10845682</v>
      </c>
      <c r="P1813" t="s">
        <v>52898</v>
      </c>
      <c r="Q1813" s="1">
        <v>44978</v>
      </c>
      <c r="R1813" s="1">
        <v>46804</v>
      </c>
      <c r="S1813" s="2" t="s">
        <v>88</v>
      </c>
      <c r="T1813" s="2" t="s">
        <v>244810</v>
      </c>
      <c r="U1813">
        <v>814</v>
      </c>
      <c r="V1813" t="s">
        <v>66180</v>
      </c>
      <c r="W1813" t="s">
        <v>78560</v>
      </c>
      <c r="X1813">
        <v>62105493</v>
      </c>
      <c r="Y1813" t="s">
        <v>87503</v>
      </c>
      <c r="Z1813" t="s">
        <v>87504</v>
      </c>
      <c r="AA1813" t="s">
        <v>87505</v>
      </c>
      <c r="AB1813" t="s">
        <v>87506</v>
      </c>
      <c r="AC1813" t="s">
        <v>87507</v>
      </c>
      <c r="AD1813" t="s">
        <v>87508</v>
      </c>
      <c r="AE1813">
        <v>9117440803</v>
      </c>
      <c r="AF1813" t="s">
        <v>264630</v>
      </c>
      <c r="AG1813" t="s">
        <v>285762</v>
      </c>
    </row>
    <row r="1814" spans="1:33" x14ac:dyDescent="0.25">
      <c r="A1814" t="s">
        <v>52155</v>
      </c>
      <c r="B1814" t="s">
        <v>17856</v>
      </c>
      <c r="C1814" t="s">
        <v>87509</v>
      </c>
      <c r="D1814" t="s">
        <v>87510</v>
      </c>
      <c r="E1814" t="s">
        <v>12113</v>
      </c>
      <c r="F1814" t="s">
        <v>52898</v>
      </c>
      <c r="G1814">
        <v>36436</v>
      </c>
      <c r="H1814" t="s">
        <v>87511</v>
      </c>
      <c r="I1814" s="1">
        <v>7008</v>
      </c>
      <c r="J1814" t="s">
        <v>87512</v>
      </c>
      <c r="K1814" t="s">
        <v>87513</v>
      </c>
      <c r="L1814">
        <v>638032625</v>
      </c>
      <c r="M1814" s="1">
        <v>44264</v>
      </c>
      <c r="N1814" s="1">
        <v>46090</v>
      </c>
      <c r="O1814">
        <v>23792288</v>
      </c>
      <c r="P1814" t="s">
        <v>52898</v>
      </c>
      <c r="Q1814" s="1">
        <v>44264</v>
      </c>
      <c r="R1814" s="1">
        <v>46090</v>
      </c>
      <c r="S1814" s="2" t="s">
        <v>40</v>
      </c>
      <c r="T1814" s="2" t="s">
        <v>244811</v>
      </c>
      <c r="U1814">
        <v>282</v>
      </c>
      <c r="V1814" t="s">
        <v>66335</v>
      </c>
      <c r="W1814" t="s">
        <v>78560</v>
      </c>
      <c r="X1814">
        <v>62105493</v>
      </c>
      <c r="Y1814" t="s">
        <v>87514</v>
      </c>
      <c r="Z1814" t="s">
        <v>87515</v>
      </c>
      <c r="AA1814" t="s">
        <v>87516</v>
      </c>
      <c r="AB1814" t="s">
        <v>87517</v>
      </c>
      <c r="AC1814" t="s">
        <v>87518</v>
      </c>
      <c r="AD1814" t="s">
        <v>87519</v>
      </c>
      <c r="AE1814">
        <v>9600982412</v>
      </c>
      <c r="AF1814" t="s">
        <v>264631</v>
      </c>
      <c r="AG1814" t="s">
        <v>285763</v>
      </c>
    </row>
    <row r="1815" spans="1:33" x14ac:dyDescent="0.25">
      <c r="A1815" t="s">
        <v>5454</v>
      </c>
      <c r="B1815" t="s">
        <v>17856</v>
      </c>
      <c r="C1815" t="s">
        <v>87520</v>
      </c>
      <c r="D1815" t="s">
        <v>87521</v>
      </c>
      <c r="E1815" t="s">
        <v>12113</v>
      </c>
      <c r="F1815" t="s">
        <v>52898</v>
      </c>
      <c r="G1815">
        <v>36436</v>
      </c>
      <c r="H1815" t="s">
        <v>87522</v>
      </c>
      <c r="I1815" s="1">
        <v>7016</v>
      </c>
      <c r="J1815" t="s">
        <v>87523</v>
      </c>
      <c r="K1815" t="s">
        <v>87524</v>
      </c>
      <c r="L1815">
        <v>827160224</v>
      </c>
      <c r="M1815" s="1">
        <v>45002</v>
      </c>
      <c r="N1815" s="1">
        <v>46829</v>
      </c>
      <c r="O1815">
        <v>37246855</v>
      </c>
      <c r="P1815" t="s">
        <v>52898</v>
      </c>
      <c r="Q1815" s="1">
        <v>45002</v>
      </c>
      <c r="R1815" s="1">
        <v>46829</v>
      </c>
      <c r="S1815" s="2" t="s">
        <v>56</v>
      </c>
      <c r="T1815" s="2" t="s">
        <v>244812</v>
      </c>
      <c r="U1815">
        <v>571</v>
      </c>
      <c r="V1815" t="s">
        <v>67561</v>
      </c>
      <c r="W1815" t="s">
        <v>78536</v>
      </c>
      <c r="X1815">
        <v>62104397</v>
      </c>
      <c r="Y1815" t="s">
        <v>87525</v>
      </c>
      <c r="Z1815" t="s">
        <v>87526</v>
      </c>
      <c r="AA1815" t="s">
        <v>87527</v>
      </c>
      <c r="AB1815" t="s">
        <v>87528</v>
      </c>
      <c r="AC1815" t="s">
        <v>87529</v>
      </c>
      <c r="AD1815" t="s">
        <v>87530</v>
      </c>
      <c r="AE1815">
        <v>4415593108</v>
      </c>
      <c r="AF1815" t="s">
        <v>264632</v>
      </c>
      <c r="AG1815" t="s">
        <v>285764</v>
      </c>
    </row>
    <row r="1816" spans="1:33" x14ac:dyDescent="0.25">
      <c r="A1816" t="s">
        <v>5511</v>
      </c>
      <c r="B1816" t="s">
        <v>17856</v>
      </c>
      <c r="C1816" t="s">
        <v>87531</v>
      </c>
      <c r="D1816" t="s">
        <v>87532</v>
      </c>
      <c r="E1816" t="s">
        <v>12113</v>
      </c>
      <c r="F1816" t="s">
        <v>52898</v>
      </c>
      <c r="G1816">
        <v>36436</v>
      </c>
      <c r="H1816" t="s">
        <v>87533</v>
      </c>
      <c r="I1816" s="1">
        <v>7027</v>
      </c>
      <c r="J1816" t="s">
        <v>87534</v>
      </c>
      <c r="K1816" t="s">
        <v>87535</v>
      </c>
      <c r="L1816">
        <v>579929343</v>
      </c>
      <c r="M1816" s="1">
        <v>44283</v>
      </c>
      <c r="N1816" s="1">
        <v>46109</v>
      </c>
      <c r="O1816">
        <v>31521790</v>
      </c>
      <c r="P1816" t="s">
        <v>52898</v>
      </c>
      <c r="Q1816" s="1">
        <v>44283</v>
      </c>
      <c r="R1816" s="1">
        <v>46109</v>
      </c>
      <c r="S1816" s="2" t="s">
        <v>72</v>
      </c>
      <c r="T1816" s="2" t="s">
        <v>244813</v>
      </c>
      <c r="U1816">
        <v>572</v>
      </c>
      <c r="V1816" t="s">
        <v>66193</v>
      </c>
      <c r="W1816" t="s">
        <v>78536</v>
      </c>
      <c r="X1816">
        <v>62104397</v>
      </c>
      <c r="Y1816" t="s">
        <v>87536</v>
      </c>
      <c r="Z1816" t="s">
        <v>87537</v>
      </c>
      <c r="AA1816" t="s">
        <v>87538</v>
      </c>
      <c r="AB1816" t="s">
        <v>87539</v>
      </c>
      <c r="AC1816" t="s">
        <v>87540</v>
      </c>
      <c r="AD1816" t="s">
        <v>87541</v>
      </c>
      <c r="AE1816">
        <v>4395734888</v>
      </c>
      <c r="AF1816" t="s">
        <v>264633</v>
      </c>
      <c r="AG1816" t="s">
        <v>285765</v>
      </c>
    </row>
    <row r="1817" spans="1:33" x14ac:dyDescent="0.25">
      <c r="A1817" t="s">
        <v>46719</v>
      </c>
      <c r="B1817" t="s">
        <v>17856</v>
      </c>
      <c r="C1817" t="s">
        <v>87542</v>
      </c>
      <c r="D1817" t="s">
        <v>87543</v>
      </c>
      <c r="E1817" t="s">
        <v>12113</v>
      </c>
      <c r="F1817" t="s">
        <v>52898</v>
      </c>
      <c r="G1817">
        <v>36436</v>
      </c>
      <c r="H1817" t="s">
        <v>87544</v>
      </c>
      <c r="I1817" s="1">
        <v>7037</v>
      </c>
      <c r="J1817" t="s">
        <v>87501</v>
      </c>
      <c r="K1817" t="s">
        <v>87545</v>
      </c>
      <c r="L1817">
        <v>173159676</v>
      </c>
      <c r="M1817" s="1">
        <v>44293</v>
      </c>
      <c r="N1817" s="1">
        <v>46119</v>
      </c>
      <c r="O1817">
        <v>86919953</v>
      </c>
      <c r="P1817" t="s">
        <v>52898</v>
      </c>
      <c r="Q1817" s="1">
        <v>44293</v>
      </c>
      <c r="R1817" s="1">
        <v>46119</v>
      </c>
      <c r="S1817" s="2" t="s">
        <v>88</v>
      </c>
      <c r="T1817" s="2" t="s">
        <v>244814</v>
      </c>
      <c r="U1817">
        <v>962</v>
      </c>
      <c r="V1817" t="s">
        <v>67513</v>
      </c>
      <c r="W1817" t="s">
        <v>78560</v>
      </c>
      <c r="X1817">
        <v>62105493</v>
      </c>
      <c r="Y1817" t="s">
        <v>87546</v>
      </c>
      <c r="Z1817" t="s">
        <v>87547</v>
      </c>
      <c r="AA1817" t="s">
        <v>87548</v>
      </c>
      <c r="AB1817" t="s">
        <v>87549</v>
      </c>
      <c r="AC1817" t="s">
        <v>87550</v>
      </c>
      <c r="AD1817" t="s">
        <v>87551</v>
      </c>
      <c r="AE1817">
        <v>8475175437</v>
      </c>
      <c r="AF1817" t="s">
        <v>264634</v>
      </c>
      <c r="AG1817" t="s">
        <v>285766</v>
      </c>
    </row>
    <row r="1818" spans="1:33" x14ac:dyDescent="0.25">
      <c r="A1818" t="s">
        <v>21680</v>
      </c>
      <c r="B1818" t="s">
        <v>17856</v>
      </c>
      <c r="C1818" t="s">
        <v>87552</v>
      </c>
      <c r="D1818" t="s">
        <v>87553</v>
      </c>
      <c r="E1818" t="s">
        <v>12113</v>
      </c>
      <c r="F1818" t="s">
        <v>52898</v>
      </c>
      <c r="G1818">
        <v>36436</v>
      </c>
      <c r="H1818" t="s">
        <v>87554</v>
      </c>
      <c r="I1818" s="1">
        <v>7053</v>
      </c>
      <c r="J1818" t="s">
        <v>87555</v>
      </c>
      <c r="K1818" t="s">
        <v>87556</v>
      </c>
      <c r="L1818">
        <v>666973593</v>
      </c>
      <c r="M1818" s="1">
        <v>44309</v>
      </c>
      <c r="N1818" s="1">
        <v>46135</v>
      </c>
      <c r="O1818">
        <v>70989287</v>
      </c>
      <c r="P1818" t="s">
        <v>52898</v>
      </c>
      <c r="Q1818" s="1">
        <v>44309</v>
      </c>
      <c r="R1818" s="1">
        <v>46135</v>
      </c>
      <c r="S1818" s="2" t="s">
        <v>40</v>
      </c>
      <c r="T1818" s="2" t="s">
        <v>244815</v>
      </c>
      <c r="U1818">
        <v>375</v>
      </c>
      <c r="V1818" t="s">
        <v>66939</v>
      </c>
      <c r="W1818" t="s">
        <v>78536</v>
      </c>
      <c r="X1818">
        <v>62104397</v>
      </c>
      <c r="Y1818" t="s">
        <v>87557</v>
      </c>
      <c r="Z1818" t="s">
        <v>87558</v>
      </c>
      <c r="AA1818" t="s">
        <v>87559</v>
      </c>
      <c r="AB1818" t="s">
        <v>87560</v>
      </c>
      <c r="AC1818" t="s">
        <v>87561</v>
      </c>
      <c r="AD1818" t="s">
        <v>87562</v>
      </c>
      <c r="AE1818">
        <v>6068240659</v>
      </c>
      <c r="AF1818" t="s">
        <v>264635</v>
      </c>
      <c r="AG1818" t="s">
        <v>285767</v>
      </c>
    </row>
    <row r="1819" spans="1:33" x14ac:dyDescent="0.25">
      <c r="A1819" t="s">
        <v>87563</v>
      </c>
      <c r="B1819" t="s">
        <v>17856</v>
      </c>
      <c r="C1819" t="s">
        <v>87564</v>
      </c>
      <c r="D1819" t="s">
        <v>87565</v>
      </c>
      <c r="E1819" t="s">
        <v>12113</v>
      </c>
      <c r="F1819" t="s">
        <v>52898</v>
      </c>
      <c r="G1819">
        <v>36436</v>
      </c>
      <c r="H1819" t="s">
        <v>87566</v>
      </c>
      <c r="I1819" s="1">
        <v>7068</v>
      </c>
      <c r="J1819" t="s">
        <v>87567</v>
      </c>
      <c r="K1819" t="s">
        <v>87568</v>
      </c>
      <c r="L1819">
        <v>876340297</v>
      </c>
      <c r="M1819" s="1">
        <v>44324</v>
      </c>
      <c r="N1819" s="1">
        <v>46150</v>
      </c>
      <c r="O1819">
        <v>43334572</v>
      </c>
      <c r="P1819" t="s">
        <v>52898</v>
      </c>
      <c r="Q1819" s="1">
        <v>44324</v>
      </c>
      <c r="R1819" s="1">
        <v>46150</v>
      </c>
      <c r="S1819" s="2" t="s">
        <v>56</v>
      </c>
      <c r="T1819" s="2" t="s">
        <v>244816</v>
      </c>
      <c r="U1819">
        <v>330</v>
      </c>
      <c r="V1819" t="s">
        <v>66398</v>
      </c>
      <c r="W1819" t="s">
        <v>78560</v>
      </c>
      <c r="X1819">
        <v>62105493</v>
      </c>
      <c r="Y1819" t="s">
        <v>87569</v>
      </c>
      <c r="Z1819" t="s">
        <v>87570</v>
      </c>
      <c r="AA1819" t="s">
        <v>87571</v>
      </c>
      <c r="AB1819" t="s">
        <v>87572</v>
      </c>
      <c r="AC1819" t="s">
        <v>87573</v>
      </c>
      <c r="AD1819" t="s">
        <v>87574</v>
      </c>
      <c r="AE1819">
        <v>7888932364</v>
      </c>
      <c r="AF1819" t="s">
        <v>264636</v>
      </c>
      <c r="AG1819" t="s">
        <v>285768</v>
      </c>
    </row>
    <row r="1820" spans="1:33" x14ac:dyDescent="0.25">
      <c r="A1820" t="s">
        <v>78853</v>
      </c>
      <c r="B1820" t="s">
        <v>17856</v>
      </c>
      <c r="C1820" t="s">
        <v>87575</v>
      </c>
      <c r="D1820" t="s">
        <v>87576</v>
      </c>
      <c r="E1820" t="s">
        <v>12113</v>
      </c>
      <c r="F1820" t="s">
        <v>52898</v>
      </c>
      <c r="G1820">
        <v>36436</v>
      </c>
      <c r="H1820" t="s">
        <v>87577</v>
      </c>
      <c r="I1820" s="1">
        <v>7078</v>
      </c>
      <c r="J1820" t="s">
        <v>87578</v>
      </c>
      <c r="K1820" t="s">
        <v>87579</v>
      </c>
      <c r="L1820">
        <v>295722736</v>
      </c>
      <c r="M1820" s="1">
        <v>44334</v>
      </c>
      <c r="N1820" s="1">
        <v>46160</v>
      </c>
      <c r="O1820">
        <v>80998066</v>
      </c>
      <c r="P1820" t="s">
        <v>52898</v>
      </c>
      <c r="Q1820" s="1">
        <v>44334</v>
      </c>
      <c r="R1820" s="1">
        <v>46160</v>
      </c>
      <c r="S1820" s="2" t="s">
        <v>72</v>
      </c>
      <c r="T1820" s="2" t="s">
        <v>244817</v>
      </c>
      <c r="U1820">
        <v>633</v>
      </c>
      <c r="V1820" t="s">
        <v>68173</v>
      </c>
      <c r="W1820" t="s">
        <v>78560</v>
      </c>
      <c r="X1820">
        <v>62105493</v>
      </c>
      <c r="Y1820" t="s">
        <v>87580</v>
      </c>
      <c r="Z1820" t="s">
        <v>87581</v>
      </c>
      <c r="AA1820" t="s">
        <v>87582</v>
      </c>
      <c r="AB1820" t="s">
        <v>87583</v>
      </c>
      <c r="AC1820" t="s">
        <v>87584</v>
      </c>
      <c r="AD1820" t="s">
        <v>87585</v>
      </c>
      <c r="AE1820">
        <v>5025745303</v>
      </c>
      <c r="AF1820" t="s">
        <v>264637</v>
      </c>
      <c r="AG1820" t="s">
        <v>285769</v>
      </c>
    </row>
    <row r="1821" spans="1:33" x14ac:dyDescent="0.25">
      <c r="A1821" t="s">
        <v>87586</v>
      </c>
      <c r="B1821" t="s">
        <v>17856</v>
      </c>
      <c r="C1821" t="s">
        <v>87587</v>
      </c>
      <c r="D1821" t="s">
        <v>87588</v>
      </c>
      <c r="E1821" t="s">
        <v>12113</v>
      </c>
      <c r="F1821" t="s">
        <v>52898</v>
      </c>
      <c r="G1821">
        <v>36436</v>
      </c>
      <c r="H1821" t="s">
        <v>87589</v>
      </c>
      <c r="I1821" s="1">
        <v>7086</v>
      </c>
      <c r="J1821" t="s">
        <v>87590</v>
      </c>
      <c r="K1821" t="s">
        <v>87591</v>
      </c>
      <c r="L1821">
        <v>881632868</v>
      </c>
      <c r="M1821" s="1">
        <v>43611</v>
      </c>
      <c r="N1821" s="1">
        <v>45438</v>
      </c>
      <c r="O1821">
        <v>33493152</v>
      </c>
      <c r="P1821" t="s">
        <v>52898</v>
      </c>
      <c r="Q1821" s="1">
        <v>43611</v>
      </c>
      <c r="R1821" s="1">
        <v>45438</v>
      </c>
      <c r="S1821" s="2" t="s">
        <v>88</v>
      </c>
      <c r="T1821" s="2" t="s">
        <v>244818</v>
      </c>
      <c r="U1821">
        <v>498</v>
      </c>
      <c r="V1821" t="s">
        <v>66785</v>
      </c>
      <c r="W1821" t="s">
        <v>78536</v>
      </c>
      <c r="X1821">
        <v>62104397</v>
      </c>
      <c r="Y1821" t="s">
        <v>87592</v>
      </c>
      <c r="Z1821" t="s">
        <v>87593</v>
      </c>
      <c r="AA1821" t="s">
        <v>87594</v>
      </c>
      <c r="AB1821" t="s">
        <v>87595</v>
      </c>
      <c r="AC1821" t="s">
        <v>87596</v>
      </c>
      <c r="AD1821" t="s">
        <v>87597</v>
      </c>
      <c r="AE1821">
        <v>6875680499</v>
      </c>
      <c r="AF1821" t="s">
        <v>264638</v>
      </c>
      <c r="AG1821" t="s">
        <v>285770</v>
      </c>
    </row>
    <row r="1822" spans="1:33" x14ac:dyDescent="0.25">
      <c r="A1822" t="s">
        <v>87598</v>
      </c>
      <c r="B1822" t="s">
        <v>17856</v>
      </c>
      <c r="C1822" t="s">
        <v>87599</v>
      </c>
      <c r="D1822" t="s">
        <v>87600</v>
      </c>
      <c r="E1822" t="s">
        <v>12113</v>
      </c>
      <c r="F1822" t="s">
        <v>52898</v>
      </c>
      <c r="G1822">
        <v>36436</v>
      </c>
      <c r="H1822" t="s">
        <v>87601</v>
      </c>
      <c r="I1822" s="1">
        <v>7101</v>
      </c>
      <c r="J1822" t="s">
        <v>87602</v>
      </c>
      <c r="K1822" t="s">
        <v>87603</v>
      </c>
      <c r="L1822">
        <v>972400173</v>
      </c>
      <c r="M1822" s="1">
        <v>44722</v>
      </c>
      <c r="N1822" s="1">
        <v>46548</v>
      </c>
      <c r="O1822">
        <v>33343628</v>
      </c>
      <c r="P1822" t="s">
        <v>52898</v>
      </c>
      <c r="Q1822" s="1">
        <v>44722</v>
      </c>
      <c r="R1822" s="1">
        <v>46548</v>
      </c>
      <c r="S1822" s="2" t="s">
        <v>40</v>
      </c>
      <c r="T1822" s="2" t="s">
        <v>244819</v>
      </c>
      <c r="U1822">
        <v>222</v>
      </c>
      <c r="V1822" t="s">
        <v>69001</v>
      </c>
      <c r="W1822" t="s">
        <v>78560</v>
      </c>
      <c r="X1822">
        <v>62105493</v>
      </c>
      <c r="Y1822" t="s">
        <v>87604</v>
      </c>
      <c r="Z1822" t="s">
        <v>87605</v>
      </c>
      <c r="AA1822" t="s">
        <v>87606</v>
      </c>
      <c r="AB1822" t="s">
        <v>87607</v>
      </c>
      <c r="AC1822" t="s">
        <v>87608</v>
      </c>
      <c r="AD1822" t="s">
        <v>87609</v>
      </c>
      <c r="AE1822">
        <v>4705624369</v>
      </c>
      <c r="AF1822" t="s">
        <v>264639</v>
      </c>
      <c r="AG1822" t="s">
        <v>285771</v>
      </c>
    </row>
    <row r="1823" spans="1:33" x14ac:dyDescent="0.25">
      <c r="A1823" t="s">
        <v>5696</v>
      </c>
      <c r="B1823" t="s">
        <v>17856</v>
      </c>
      <c r="C1823" t="s">
        <v>87610</v>
      </c>
      <c r="D1823" t="s">
        <v>87611</v>
      </c>
      <c r="E1823" t="s">
        <v>12113</v>
      </c>
      <c r="F1823" t="s">
        <v>52898</v>
      </c>
      <c r="G1823">
        <v>36436</v>
      </c>
      <c r="H1823" t="s">
        <v>87612</v>
      </c>
      <c r="I1823" s="1">
        <v>7112</v>
      </c>
      <c r="J1823" t="s">
        <v>87613</v>
      </c>
      <c r="K1823" t="s">
        <v>87614</v>
      </c>
      <c r="L1823">
        <v>771900829</v>
      </c>
      <c r="M1823" s="1">
        <v>44733</v>
      </c>
      <c r="N1823" s="1">
        <v>46559</v>
      </c>
      <c r="O1823">
        <v>98508575</v>
      </c>
      <c r="P1823" t="s">
        <v>52898</v>
      </c>
      <c r="Q1823" s="1">
        <v>44733</v>
      </c>
      <c r="R1823" s="1">
        <v>46559</v>
      </c>
      <c r="S1823" s="2" t="s">
        <v>56</v>
      </c>
      <c r="T1823" s="2" t="s">
        <v>244820</v>
      </c>
      <c r="U1823">
        <v>581</v>
      </c>
      <c r="V1823" t="s">
        <v>66246</v>
      </c>
      <c r="W1823" t="s">
        <v>78560</v>
      </c>
      <c r="X1823">
        <v>62105493</v>
      </c>
      <c r="Y1823" t="s">
        <v>87615</v>
      </c>
      <c r="Z1823" t="s">
        <v>87616</v>
      </c>
      <c r="AA1823" t="s">
        <v>87617</v>
      </c>
      <c r="AB1823" t="s">
        <v>87618</v>
      </c>
      <c r="AC1823" t="s">
        <v>87619</v>
      </c>
      <c r="AD1823" t="s">
        <v>87620</v>
      </c>
      <c r="AE1823">
        <v>4193999035</v>
      </c>
      <c r="AF1823" t="s">
        <v>264640</v>
      </c>
      <c r="AG1823" t="s">
        <v>285772</v>
      </c>
    </row>
    <row r="1824" spans="1:33" x14ac:dyDescent="0.25">
      <c r="A1824" t="s">
        <v>415</v>
      </c>
      <c r="B1824" t="s">
        <v>17856</v>
      </c>
      <c r="C1824" t="s">
        <v>87621</v>
      </c>
      <c r="D1824" t="s">
        <v>87622</v>
      </c>
      <c r="E1824" t="s">
        <v>12113</v>
      </c>
      <c r="F1824" t="s">
        <v>52898</v>
      </c>
      <c r="G1824">
        <v>36436</v>
      </c>
      <c r="H1824" t="s">
        <v>87623</v>
      </c>
      <c r="I1824" s="1">
        <v>7123</v>
      </c>
      <c r="J1824" t="s">
        <v>87624</v>
      </c>
      <c r="K1824" t="s">
        <v>87625</v>
      </c>
      <c r="L1824">
        <v>100208550</v>
      </c>
      <c r="M1824" s="1">
        <v>43648</v>
      </c>
      <c r="N1824" s="1">
        <v>45475</v>
      </c>
      <c r="O1824">
        <v>93809420</v>
      </c>
      <c r="P1824" t="s">
        <v>52898</v>
      </c>
      <c r="Q1824" s="1">
        <v>43648</v>
      </c>
      <c r="R1824" s="1">
        <v>45475</v>
      </c>
      <c r="S1824" s="2" t="s">
        <v>72</v>
      </c>
      <c r="T1824" s="2" t="s">
        <v>244821</v>
      </c>
      <c r="U1824">
        <v>904</v>
      </c>
      <c r="V1824" t="s">
        <v>67420</v>
      </c>
      <c r="W1824" t="s">
        <v>78536</v>
      </c>
      <c r="X1824">
        <v>62104397</v>
      </c>
      <c r="Y1824" t="s">
        <v>87626</v>
      </c>
      <c r="Z1824" t="s">
        <v>87627</v>
      </c>
      <c r="AA1824" t="s">
        <v>87628</v>
      </c>
      <c r="AB1824" t="s">
        <v>87629</v>
      </c>
      <c r="AC1824" t="s">
        <v>87630</v>
      </c>
      <c r="AD1824" t="s">
        <v>87631</v>
      </c>
      <c r="AE1824">
        <v>7321089629</v>
      </c>
      <c r="AF1824" t="s">
        <v>264641</v>
      </c>
      <c r="AG1824" t="s">
        <v>285773</v>
      </c>
    </row>
    <row r="1825" spans="1:33" x14ac:dyDescent="0.25">
      <c r="A1825" t="s">
        <v>1129</v>
      </c>
      <c r="B1825" t="s">
        <v>17856</v>
      </c>
      <c r="C1825" t="s">
        <v>87632</v>
      </c>
      <c r="D1825" t="s">
        <v>87633</v>
      </c>
      <c r="E1825" t="s">
        <v>12113</v>
      </c>
      <c r="F1825" t="s">
        <v>52898</v>
      </c>
      <c r="G1825">
        <v>36436</v>
      </c>
      <c r="H1825" t="s">
        <v>87634</v>
      </c>
      <c r="I1825" s="1">
        <v>7137</v>
      </c>
      <c r="J1825" t="s">
        <v>87635</v>
      </c>
      <c r="K1825" t="s">
        <v>87636</v>
      </c>
      <c r="L1825">
        <v>216062282</v>
      </c>
      <c r="M1825" s="1">
        <v>44393</v>
      </c>
      <c r="N1825" s="1">
        <v>46219</v>
      </c>
      <c r="O1825">
        <v>58651722</v>
      </c>
      <c r="P1825" t="s">
        <v>52898</v>
      </c>
      <c r="Q1825" s="1">
        <v>44393</v>
      </c>
      <c r="R1825" s="1">
        <v>46219</v>
      </c>
      <c r="S1825" s="2" t="s">
        <v>88</v>
      </c>
      <c r="T1825" s="2" t="s">
        <v>244822</v>
      </c>
      <c r="U1825">
        <v>417</v>
      </c>
      <c r="V1825" t="s">
        <v>68738</v>
      </c>
      <c r="W1825" t="s">
        <v>78560</v>
      </c>
      <c r="X1825">
        <v>62105493</v>
      </c>
      <c r="Y1825" t="s">
        <v>87637</v>
      </c>
      <c r="Z1825" t="s">
        <v>87638</v>
      </c>
      <c r="AA1825" t="s">
        <v>87639</v>
      </c>
      <c r="AB1825" t="s">
        <v>87640</v>
      </c>
      <c r="AC1825" t="s">
        <v>87641</v>
      </c>
      <c r="AD1825" t="s">
        <v>87642</v>
      </c>
      <c r="AE1825">
        <v>3889408752</v>
      </c>
      <c r="AF1825" t="s">
        <v>264642</v>
      </c>
      <c r="AG1825" t="s">
        <v>285774</v>
      </c>
    </row>
    <row r="1826" spans="1:33" x14ac:dyDescent="0.25">
      <c r="A1826" t="s">
        <v>87643</v>
      </c>
      <c r="B1826" t="s">
        <v>17856</v>
      </c>
      <c r="C1826" t="s">
        <v>87644</v>
      </c>
      <c r="D1826" t="s">
        <v>87645</v>
      </c>
      <c r="E1826" t="s">
        <v>12113</v>
      </c>
      <c r="F1826" t="s">
        <v>52898</v>
      </c>
      <c r="G1826">
        <v>36436</v>
      </c>
      <c r="H1826" t="s">
        <v>87646</v>
      </c>
      <c r="I1826" s="1">
        <v>7148</v>
      </c>
      <c r="J1826" t="s">
        <v>87647</v>
      </c>
      <c r="K1826" t="s">
        <v>87648</v>
      </c>
      <c r="L1826">
        <v>174276764</v>
      </c>
      <c r="M1826" s="1">
        <v>44769</v>
      </c>
      <c r="N1826" s="1">
        <v>46595</v>
      </c>
      <c r="O1826">
        <v>71899820</v>
      </c>
      <c r="P1826" t="s">
        <v>52898</v>
      </c>
      <c r="Q1826" s="1">
        <v>44769</v>
      </c>
      <c r="R1826" s="1">
        <v>46595</v>
      </c>
      <c r="S1826" s="2" t="s">
        <v>40</v>
      </c>
      <c r="T1826" s="2" t="s">
        <v>244823</v>
      </c>
      <c r="U1826">
        <v>261</v>
      </c>
      <c r="V1826" t="s">
        <v>66127</v>
      </c>
      <c r="W1826" t="s">
        <v>78536</v>
      </c>
      <c r="X1826">
        <v>62104397</v>
      </c>
      <c r="Y1826" t="s">
        <v>87649</v>
      </c>
      <c r="Z1826" t="s">
        <v>87650</v>
      </c>
      <c r="AA1826" t="s">
        <v>87651</v>
      </c>
      <c r="AB1826" t="s">
        <v>87652</v>
      </c>
      <c r="AC1826" t="s">
        <v>87653</v>
      </c>
      <c r="AD1826" t="s">
        <v>87654</v>
      </c>
      <c r="AE1826">
        <v>7492338557</v>
      </c>
      <c r="AF1826" t="s">
        <v>264643</v>
      </c>
      <c r="AG1826" t="s">
        <v>285775</v>
      </c>
    </row>
    <row r="1827" spans="1:33" x14ac:dyDescent="0.25">
      <c r="A1827" t="s">
        <v>87655</v>
      </c>
      <c r="B1827" t="s">
        <v>17856</v>
      </c>
      <c r="C1827" t="s">
        <v>87656</v>
      </c>
      <c r="D1827" t="s">
        <v>87657</v>
      </c>
      <c r="E1827" t="s">
        <v>12113</v>
      </c>
      <c r="F1827" t="s">
        <v>52898</v>
      </c>
      <c r="G1827">
        <v>36436</v>
      </c>
      <c r="H1827" t="s">
        <v>87658</v>
      </c>
      <c r="I1827" s="1">
        <v>7155</v>
      </c>
      <c r="J1827" t="s">
        <v>87659</v>
      </c>
      <c r="K1827" t="s">
        <v>87660</v>
      </c>
      <c r="L1827">
        <v>638209294</v>
      </c>
      <c r="M1827" s="1">
        <v>44411</v>
      </c>
      <c r="N1827" s="1">
        <v>46237</v>
      </c>
      <c r="O1827">
        <v>78979172</v>
      </c>
      <c r="P1827" t="s">
        <v>52898</v>
      </c>
      <c r="Q1827" s="1">
        <v>44411</v>
      </c>
      <c r="R1827" s="1">
        <v>46237</v>
      </c>
      <c r="S1827" s="2" t="s">
        <v>56</v>
      </c>
      <c r="T1827" s="2" t="s">
        <v>244824</v>
      </c>
      <c r="U1827">
        <v>762</v>
      </c>
      <c r="V1827" t="s">
        <v>161</v>
      </c>
      <c r="W1827" t="s">
        <v>78560</v>
      </c>
      <c r="X1827">
        <v>62105493</v>
      </c>
      <c r="Y1827" t="s">
        <v>87661</v>
      </c>
      <c r="Z1827" t="s">
        <v>87662</v>
      </c>
      <c r="AA1827" t="s">
        <v>87663</v>
      </c>
      <c r="AB1827" t="s">
        <v>87664</v>
      </c>
      <c r="AC1827" t="s">
        <v>87665</v>
      </c>
      <c r="AD1827" t="s">
        <v>87666</v>
      </c>
      <c r="AE1827">
        <v>7400057804</v>
      </c>
      <c r="AF1827" t="s">
        <v>264644</v>
      </c>
      <c r="AG1827" t="s">
        <v>285776</v>
      </c>
    </row>
    <row r="1828" spans="1:33" x14ac:dyDescent="0.25">
      <c r="A1828" t="s">
        <v>1618</v>
      </c>
      <c r="B1828" t="s">
        <v>17856</v>
      </c>
      <c r="C1828" t="s">
        <v>87667</v>
      </c>
      <c r="D1828" t="s">
        <v>87668</v>
      </c>
      <c r="E1828" t="s">
        <v>12113</v>
      </c>
      <c r="F1828" t="s">
        <v>52898</v>
      </c>
      <c r="G1828">
        <v>36436</v>
      </c>
      <c r="H1828" t="s">
        <v>87669</v>
      </c>
      <c r="I1828" s="1">
        <v>7161</v>
      </c>
      <c r="J1828" t="s">
        <v>87670</v>
      </c>
      <c r="K1828" t="s">
        <v>87671</v>
      </c>
      <c r="L1828">
        <v>259333862</v>
      </c>
      <c r="M1828" s="1">
        <v>43686</v>
      </c>
      <c r="N1828" s="1">
        <v>45513</v>
      </c>
      <c r="O1828">
        <v>17871232</v>
      </c>
      <c r="P1828" t="s">
        <v>52898</v>
      </c>
      <c r="Q1828" s="1">
        <v>43686</v>
      </c>
      <c r="R1828" s="1">
        <v>45513</v>
      </c>
      <c r="S1828" s="2" t="s">
        <v>72</v>
      </c>
      <c r="T1828" s="2" t="s">
        <v>244825</v>
      </c>
      <c r="U1828">
        <v>202</v>
      </c>
      <c r="V1828" t="s">
        <v>67596</v>
      </c>
      <c r="W1828" t="s">
        <v>78536</v>
      </c>
      <c r="X1828">
        <v>62104397</v>
      </c>
      <c r="Y1828" t="s">
        <v>87672</v>
      </c>
      <c r="Z1828" t="s">
        <v>87673</v>
      </c>
      <c r="AA1828" t="s">
        <v>87674</v>
      </c>
      <c r="AB1828" t="s">
        <v>87675</v>
      </c>
      <c r="AC1828" t="s">
        <v>87676</v>
      </c>
      <c r="AD1828" t="s">
        <v>87677</v>
      </c>
      <c r="AE1828">
        <v>6279099239</v>
      </c>
      <c r="AF1828" t="s">
        <v>264645</v>
      </c>
      <c r="AG1828" t="s">
        <v>285777</v>
      </c>
    </row>
    <row r="1829" spans="1:33" x14ac:dyDescent="0.25">
      <c r="A1829" t="s">
        <v>22798</v>
      </c>
      <c r="B1829" t="s">
        <v>17856</v>
      </c>
      <c r="C1829" t="s">
        <v>87678</v>
      </c>
      <c r="D1829" t="s">
        <v>87679</v>
      </c>
      <c r="E1829" t="s">
        <v>12113</v>
      </c>
      <c r="F1829" t="s">
        <v>52898</v>
      </c>
      <c r="G1829">
        <v>36436</v>
      </c>
      <c r="H1829" t="s">
        <v>87680</v>
      </c>
      <c r="I1829" s="1">
        <v>7167</v>
      </c>
      <c r="J1829" t="s">
        <v>87681</v>
      </c>
      <c r="K1829" t="s">
        <v>87682</v>
      </c>
      <c r="L1829">
        <v>764175199</v>
      </c>
      <c r="M1829" s="1">
        <v>44058</v>
      </c>
      <c r="N1829" s="1">
        <v>45884</v>
      </c>
      <c r="O1829">
        <v>75774016</v>
      </c>
      <c r="P1829" t="s">
        <v>52898</v>
      </c>
      <c r="Q1829" s="1">
        <v>44058</v>
      </c>
      <c r="R1829" s="1">
        <v>45884</v>
      </c>
      <c r="S1829" s="2" t="s">
        <v>88</v>
      </c>
      <c r="T1829" s="2" t="s">
        <v>244826</v>
      </c>
      <c r="U1829">
        <v>912</v>
      </c>
      <c r="V1829" t="s">
        <v>66206</v>
      </c>
      <c r="W1829" t="s">
        <v>78560</v>
      </c>
      <c r="X1829">
        <v>62105493</v>
      </c>
      <c r="Y1829" t="s">
        <v>87683</v>
      </c>
      <c r="Z1829" t="s">
        <v>87684</v>
      </c>
      <c r="AA1829" t="s">
        <v>87685</v>
      </c>
      <c r="AB1829" t="s">
        <v>87686</v>
      </c>
      <c r="AC1829" t="s">
        <v>87687</v>
      </c>
      <c r="AD1829" t="s">
        <v>87688</v>
      </c>
      <c r="AE1829">
        <v>2712727340</v>
      </c>
      <c r="AF1829" t="s">
        <v>264646</v>
      </c>
      <c r="AG1829" t="s">
        <v>285778</v>
      </c>
    </row>
    <row r="1830" spans="1:33" x14ac:dyDescent="0.25">
      <c r="A1830" t="s">
        <v>87689</v>
      </c>
      <c r="B1830" t="s">
        <v>17856</v>
      </c>
      <c r="C1830" t="s">
        <v>87690</v>
      </c>
      <c r="D1830" t="s">
        <v>87691</v>
      </c>
      <c r="E1830" t="s">
        <v>87692</v>
      </c>
      <c r="F1830" t="s">
        <v>52898</v>
      </c>
      <c r="G1830">
        <v>35126</v>
      </c>
      <c r="H1830" t="s">
        <v>87693</v>
      </c>
      <c r="I1830" s="1">
        <v>7168</v>
      </c>
      <c r="J1830" t="s">
        <v>87694</v>
      </c>
      <c r="K1830" t="s">
        <v>87695</v>
      </c>
      <c r="L1830">
        <v>543164282</v>
      </c>
      <c r="M1830" s="1">
        <v>44789</v>
      </c>
      <c r="N1830" s="1">
        <v>46615</v>
      </c>
      <c r="O1830">
        <v>15100036</v>
      </c>
      <c r="P1830" t="s">
        <v>52898</v>
      </c>
      <c r="Q1830" s="1">
        <v>44789</v>
      </c>
      <c r="R1830" s="1">
        <v>46615</v>
      </c>
      <c r="S1830" s="2" t="s">
        <v>40</v>
      </c>
      <c r="T1830" s="2" t="s">
        <v>244827</v>
      </c>
      <c r="U1830">
        <v>875</v>
      </c>
      <c r="V1830" t="s">
        <v>66524</v>
      </c>
      <c r="W1830" t="s">
        <v>74067</v>
      </c>
      <c r="X1830">
        <v>62204019</v>
      </c>
      <c r="Y1830" t="s">
        <v>87696</v>
      </c>
      <c r="Z1830" t="s">
        <v>87697</v>
      </c>
      <c r="AA1830" t="s">
        <v>87698</v>
      </c>
      <c r="AB1830" t="s">
        <v>87699</v>
      </c>
      <c r="AC1830" t="s">
        <v>87700</v>
      </c>
      <c r="AD1830" t="s">
        <v>87701</v>
      </c>
      <c r="AE1830">
        <v>3519057888</v>
      </c>
      <c r="AF1830" t="s">
        <v>264647</v>
      </c>
      <c r="AG1830" t="s">
        <v>285779</v>
      </c>
    </row>
    <row r="1831" spans="1:33" x14ac:dyDescent="0.25">
      <c r="A1831" t="s">
        <v>87702</v>
      </c>
      <c r="B1831" t="s">
        <v>17856</v>
      </c>
      <c r="C1831" t="s">
        <v>87703</v>
      </c>
      <c r="D1831" t="s">
        <v>87704</v>
      </c>
      <c r="E1831" t="s">
        <v>87692</v>
      </c>
      <c r="F1831" t="s">
        <v>52898</v>
      </c>
      <c r="G1831">
        <v>35126</v>
      </c>
      <c r="H1831" t="s">
        <v>87705</v>
      </c>
      <c r="I1831" s="1">
        <v>7169</v>
      </c>
      <c r="J1831" t="s">
        <v>87681</v>
      </c>
      <c r="K1831" t="s">
        <v>87706</v>
      </c>
      <c r="L1831">
        <v>281219853</v>
      </c>
      <c r="M1831" s="1">
        <v>44790</v>
      </c>
      <c r="N1831" s="1">
        <v>46616</v>
      </c>
      <c r="O1831">
        <v>97291907</v>
      </c>
      <c r="P1831" t="s">
        <v>52898</v>
      </c>
      <c r="Q1831" s="1">
        <v>44790</v>
      </c>
      <c r="R1831" s="1">
        <v>46616</v>
      </c>
      <c r="S1831" s="2" t="s">
        <v>56</v>
      </c>
      <c r="T1831" s="2" t="s">
        <v>244828</v>
      </c>
      <c r="U1831">
        <v>608</v>
      </c>
      <c r="V1831" t="s">
        <v>66618</v>
      </c>
      <c r="W1831" t="s">
        <v>74115</v>
      </c>
      <c r="X1831">
        <v>62206444</v>
      </c>
      <c r="Y1831" t="s">
        <v>87707</v>
      </c>
      <c r="Z1831" t="s">
        <v>87708</v>
      </c>
      <c r="AA1831" t="s">
        <v>87709</v>
      </c>
      <c r="AB1831" t="s">
        <v>87710</v>
      </c>
      <c r="AC1831" t="s">
        <v>87711</v>
      </c>
      <c r="AD1831" t="s">
        <v>87712</v>
      </c>
      <c r="AE1831">
        <v>6640595340</v>
      </c>
      <c r="AF1831" t="s">
        <v>264648</v>
      </c>
      <c r="AG1831" t="s">
        <v>285780</v>
      </c>
    </row>
    <row r="1832" spans="1:33" x14ac:dyDescent="0.25">
      <c r="A1832" t="s">
        <v>57935</v>
      </c>
      <c r="B1832" t="s">
        <v>17856</v>
      </c>
      <c r="C1832" t="s">
        <v>87713</v>
      </c>
      <c r="D1832" t="s">
        <v>87714</v>
      </c>
      <c r="E1832" t="s">
        <v>87692</v>
      </c>
      <c r="F1832" t="s">
        <v>52898</v>
      </c>
      <c r="G1832">
        <v>35126</v>
      </c>
      <c r="H1832" t="s">
        <v>87715</v>
      </c>
      <c r="I1832" s="1">
        <v>7170</v>
      </c>
      <c r="J1832" t="s">
        <v>87602</v>
      </c>
      <c r="K1832" t="s">
        <v>87716</v>
      </c>
      <c r="L1832">
        <v>532552066</v>
      </c>
      <c r="M1832" s="1">
        <v>44791</v>
      </c>
      <c r="N1832" s="1">
        <v>46617</v>
      </c>
      <c r="O1832">
        <v>66446791</v>
      </c>
      <c r="P1832" t="s">
        <v>52898</v>
      </c>
      <c r="Q1832" s="1">
        <v>44791</v>
      </c>
      <c r="R1832" s="1">
        <v>46617</v>
      </c>
      <c r="S1832" s="2" t="s">
        <v>72</v>
      </c>
      <c r="T1832" s="2" t="s">
        <v>244829</v>
      </c>
      <c r="U1832">
        <v>248</v>
      </c>
      <c r="V1832" t="s">
        <v>66113</v>
      </c>
      <c r="W1832" t="s">
        <v>74115</v>
      </c>
      <c r="X1832">
        <v>62206444</v>
      </c>
      <c r="Y1832" t="s">
        <v>87717</v>
      </c>
      <c r="Z1832" t="s">
        <v>87718</v>
      </c>
      <c r="AA1832" t="s">
        <v>87719</v>
      </c>
      <c r="AB1832" t="s">
        <v>87720</v>
      </c>
      <c r="AC1832" t="s">
        <v>87721</v>
      </c>
      <c r="AD1832" t="s">
        <v>87722</v>
      </c>
      <c r="AE1832">
        <v>2883033746</v>
      </c>
      <c r="AF1832" t="s">
        <v>264649</v>
      </c>
      <c r="AG1832" t="s">
        <v>285781</v>
      </c>
    </row>
    <row r="1833" spans="1:33" x14ac:dyDescent="0.25">
      <c r="A1833" t="s">
        <v>87723</v>
      </c>
      <c r="B1833" t="s">
        <v>17856</v>
      </c>
      <c r="C1833" t="s">
        <v>87724</v>
      </c>
      <c r="D1833" t="s">
        <v>87725</v>
      </c>
      <c r="E1833" t="s">
        <v>87692</v>
      </c>
      <c r="F1833" t="s">
        <v>52898</v>
      </c>
      <c r="G1833">
        <v>35126</v>
      </c>
      <c r="H1833" t="s">
        <v>87726</v>
      </c>
      <c r="I1833" s="1">
        <v>7171</v>
      </c>
      <c r="J1833" t="s">
        <v>87727</v>
      </c>
      <c r="K1833" t="s">
        <v>87728</v>
      </c>
      <c r="L1833">
        <v>331002383</v>
      </c>
      <c r="M1833" s="1">
        <v>44062</v>
      </c>
      <c r="N1833" s="1">
        <v>45888</v>
      </c>
      <c r="O1833">
        <v>37680034</v>
      </c>
      <c r="P1833" t="s">
        <v>52898</v>
      </c>
      <c r="Q1833" s="1">
        <v>44062</v>
      </c>
      <c r="R1833" s="1">
        <v>45888</v>
      </c>
      <c r="S1833" s="2" t="s">
        <v>88</v>
      </c>
      <c r="T1833" s="2" t="s">
        <v>244830</v>
      </c>
      <c r="U1833">
        <v>861</v>
      </c>
      <c r="V1833" t="s">
        <v>66901</v>
      </c>
      <c r="W1833" t="s">
        <v>74067</v>
      </c>
      <c r="X1833">
        <v>62204019</v>
      </c>
      <c r="Y1833" t="s">
        <v>87729</v>
      </c>
      <c r="Z1833" t="s">
        <v>87730</v>
      </c>
      <c r="AA1833" t="s">
        <v>87731</v>
      </c>
      <c r="AB1833" t="s">
        <v>87732</v>
      </c>
      <c r="AC1833" t="s">
        <v>87733</v>
      </c>
      <c r="AD1833" t="s">
        <v>87734</v>
      </c>
      <c r="AE1833">
        <v>9650458925</v>
      </c>
      <c r="AF1833" t="s">
        <v>264650</v>
      </c>
      <c r="AG1833" t="s">
        <v>285782</v>
      </c>
    </row>
    <row r="1834" spans="1:33" x14ac:dyDescent="0.25">
      <c r="A1834" t="s">
        <v>23556</v>
      </c>
      <c r="B1834" t="s">
        <v>17856</v>
      </c>
      <c r="C1834" t="s">
        <v>87735</v>
      </c>
      <c r="D1834" t="s">
        <v>87736</v>
      </c>
      <c r="E1834" t="s">
        <v>87692</v>
      </c>
      <c r="F1834" t="s">
        <v>52898</v>
      </c>
      <c r="G1834">
        <v>35126</v>
      </c>
      <c r="H1834" t="s">
        <v>87737</v>
      </c>
      <c r="I1834" s="1">
        <v>7172</v>
      </c>
      <c r="J1834" t="s">
        <v>87738</v>
      </c>
      <c r="K1834" t="s">
        <v>87739</v>
      </c>
      <c r="L1834">
        <v>514447186</v>
      </c>
      <c r="M1834" s="1">
        <v>43697</v>
      </c>
      <c r="N1834" s="1">
        <v>45524</v>
      </c>
      <c r="O1834">
        <v>61880802</v>
      </c>
      <c r="P1834" t="s">
        <v>52898</v>
      </c>
      <c r="Q1834" s="1">
        <v>43697</v>
      </c>
      <c r="R1834" s="1">
        <v>45524</v>
      </c>
      <c r="S1834" s="2" t="s">
        <v>40</v>
      </c>
      <c r="T1834" s="2" t="s">
        <v>244831</v>
      </c>
      <c r="U1834">
        <v>297</v>
      </c>
      <c r="V1834" t="s">
        <v>66335</v>
      </c>
      <c r="W1834" t="s">
        <v>74091</v>
      </c>
      <c r="X1834">
        <v>62205034</v>
      </c>
      <c r="Y1834" t="s">
        <v>87740</v>
      </c>
      <c r="Z1834" t="s">
        <v>87741</v>
      </c>
      <c r="AA1834" t="s">
        <v>87742</v>
      </c>
      <c r="AB1834" t="s">
        <v>87743</v>
      </c>
      <c r="AC1834" t="s">
        <v>87744</v>
      </c>
      <c r="AD1834" t="s">
        <v>87745</v>
      </c>
      <c r="AE1834">
        <v>2853323738</v>
      </c>
      <c r="AF1834" t="s">
        <v>264651</v>
      </c>
      <c r="AG1834" t="s">
        <v>285783</v>
      </c>
    </row>
    <row r="1835" spans="1:33" x14ac:dyDescent="0.25">
      <c r="A1835" t="s">
        <v>87746</v>
      </c>
      <c r="B1835" t="s">
        <v>17856</v>
      </c>
      <c r="C1835" t="s">
        <v>87747</v>
      </c>
      <c r="D1835" t="s">
        <v>87748</v>
      </c>
      <c r="E1835" t="s">
        <v>87692</v>
      </c>
      <c r="F1835" t="s">
        <v>52898</v>
      </c>
      <c r="G1835">
        <v>35126</v>
      </c>
      <c r="H1835" t="s">
        <v>87749</v>
      </c>
      <c r="I1835" s="1">
        <v>7173</v>
      </c>
      <c r="J1835" t="s">
        <v>87750</v>
      </c>
      <c r="K1835" t="s">
        <v>87751</v>
      </c>
      <c r="L1835">
        <v>937797074</v>
      </c>
      <c r="M1835" s="1">
        <v>44429</v>
      </c>
      <c r="N1835" s="1">
        <v>46255</v>
      </c>
      <c r="O1835">
        <v>73151663</v>
      </c>
      <c r="P1835" t="s">
        <v>52898</v>
      </c>
      <c r="Q1835" s="1">
        <v>44429</v>
      </c>
      <c r="R1835" s="1">
        <v>46255</v>
      </c>
      <c r="S1835" s="2" t="s">
        <v>56</v>
      </c>
      <c r="T1835" s="2" t="s">
        <v>244832</v>
      </c>
      <c r="U1835">
        <v>544</v>
      </c>
      <c r="V1835" t="s">
        <v>68381</v>
      </c>
      <c r="W1835" t="s">
        <v>74067</v>
      </c>
      <c r="X1835">
        <v>62204019</v>
      </c>
      <c r="Y1835" t="s">
        <v>87752</v>
      </c>
      <c r="Z1835" t="s">
        <v>87753</v>
      </c>
      <c r="AA1835" t="s">
        <v>87754</v>
      </c>
      <c r="AB1835" t="s">
        <v>87755</v>
      </c>
      <c r="AC1835" t="s">
        <v>87756</v>
      </c>
      <c r="AD1835" t="s">
        <v>87757</v>
      </c>
      <c r="AE1835">
        <v>7654750524</v>
      </c>
      <c r="AF1835" t="s">
        <v>264652</v>
      </c>
      <c r="AG1835" t="s">
        <v>285784</v>
      </c>
    </row>
    <row r="1836" spans="1:33" x14ac:dyDescent="0.25">
      <c r="A1836" t="s">
        <v>1346</v>
      </c>
      <c r="B1836" t="s">
        <v>17856</v>
      </c>
      <c r="C1836" t="s">
        <v>87758</v>
      </c>
      <c r="D1836" t="s">
        <v>87759</v>
      </c>
      <c r="E1836" t="s">
        <v>87692</v>
      </c>
      <c r="F1836" t="s">
        <v>52898</v>
      </c>
      <c r="G1836">
        <v>35126</v>
      </c>
      <c r="H1836" t="s">
        <v>87760</v>
      </c>
      <c r="I1836" s="1">
        <v>7174</v>
      </c>
      <c r="J1836" t="s">
        <v>87761</v>
      </c>
      <c r="K1836" t="s">
        <v>87762</v>
      </c>
      <c r="L1836">
        <v>425211980</v>
      </c>
      <c r="M1836" s="1">
        <v>43699</v>
      </c>
      <c r="N1836" s="1">
        <v>45526</v>
      </c>
      <c r="O1836">
        <v>73581495</v>
      </c>
      <c r="P1836" t="s">
        <v>52898</v>
      </c>
      <c r="Q1836" s="1">
        <v>43699</v>
      </c>
      <c r="R1836" s="1">
        <v>45526</v>
      </c>
      <c r="S1836" s="2" t="s">
        <v>72</v>
      </c>
      <c r="T1836" s="2" t="s">
        <v>244833</v>
      </c>
      <c r="U1836">
        <v>617</v>
      </c>
      <c r="V1836" t="s">
        <v>68149</v>
      </c>
      <c r="W1836" t="s">
        <v>74115</v>
      </c>
      <c r="X1836">
        <v>62206444</v>
      </c>
      <c r="Y1836" t="s">
        <v>87763</v>
      </c>
      <c r="Z1836" t="s">
        <v>87764</v>
      </c>
      <c r="AA1836" t="s">
        <v>87765</v>
      </c>
      <c r="AB1836" t="s">
        <v>87766</v>
      </c>
      <c r="AC1836" t="s">
        <v>87767</v>
      </c>
      <c r="AD1836" t="s">
        <v>87768</v>
      </c>
      <c r="AE1836">
        <v>5179455392</v>
      </c>
      <c r="AF1836" t="s">
        <v>264653</v>
      </c>
      <c r="AG1836" t="s">
        <v>285785</v>
      </c>
    </row>
    <row r="1837" spans="1:33" x14ac:dyDescent="0.25">
      <c r="A1837" t="s">
        <v>47787</v>
      </c>
      <c r="B1837" t="s">
        <v>17856</v>
      </c>
      <c r="C1837" t="s">
        <v>87769</v>
      </c>
      <c r="D1837" t="s">
        <v>87770</v>
      </c>
      <c r="E1837" t="s">
        <v>87692</v>
      </c>
      <c r="F1837" t="s">
        <v>52898</v>
      </c>
      <c r="G1837">
        <v>35126</v>
      </c>
      <c r="H1837" t="s">
        <v>87771</v>
      </c>
      <c r="I1837" s="1">
        <v>7175</v>
      </c>
      <c r="J1837" t="s">
        <v>87772</v>
      </c>
      <c r="K1837" t="s">
        <v>87773</v>
      </c>
      <c r="L1837">
        <v>966957463</v>
      </c>
      <c r="M1837" s="1">
        <v>44431</v>
      </c>
      <c r="N1837" s="1">
        <v>46257</v>
      </c>
      <c r="O1837">
        <v>54190341</v>
      </c>
      <c r="P1837" t="s">
        <v>52898</v>
      </c>
      <c r="Q1837" s="1">
        <v>44431</v>
      </c>
      <c r="R1837" s="1">
        <v>46257</v>
      </c>
      <c r="S1837" s="2" t="s">
        <v>88</v>
      </c>
      <c r="T1837" s="2" t="s">
        <v>244834</v>
      </c>
      <c r="U1837">
        <v>281</v>
      </c>
      <c r="V1837" t="s">
        <v>66644</v>
      </c>
      <c r="W1837" t="s">
        <v>74115</v>
      </c>
      <c r="X1837">
        <v>62206444</v>
      </c>
      <c r="Y1837" t="s">
        <v>87774</v>
      </c>
      <c r="Z1837" t="s">
        <v>87775</v>
      </c>
      <c r="AA1837" t="s">
        <v>87776</v>
      </c>
      <c r="AB1837" t="s">
        <v>87777</v>
      </c>
      <c r="AC1837" t="s">
        <v>87778</v>
      </c>
      <c r="AD1837" t="s">
        <v>87779</v>
      </c>
      <c r="AE1837">
        <v>9266022928</v>
      </c>
      <c r="AF1837" t="s">
        <v>264654</v>
      </c>
      <c r="AG1837" t="s">
        <v>285786</v>
      </c>
    </row>
    <row r="1838" spans="1:33" x14ac:dyDescent="0.25">
      <c r="A1838" t="s">
        <v>87780</v>
      </c>
      <c r="B1838" t="s">
        <v>17856</v>
      </c>
      <c r="C1838" t="s">
        <v>87781</v>
      </c>
      <c r="D1838" t="s">
        <v>87782</v>
      </c>
      <c r="E1838" t="s">
        <v>87692</v>
      </c>
      <c r="F1838" t="s">
        <v>52898</v>
      </c>
      <c r="G1838">
        <v>35126</v>
      </c>
      <c r="H1838" t="s">
        <v>87783</v>
      </c>
      <c r="I1838" s="1">
        <v>7177</v>
      </c>
      <c r="J1838" t="s">
        <v>87761</v>
      </c>
      <c r="K1838" t="s">
        <v>87784</v>
      </c>
      <c r="L1838">
        <v>628123422</v>
      </c>
      <c r="M1838" s="1">
        <v>44798</v>
      </c>
      <c r="N1838" s="1">
        <v>46624</v>
      </c>
      <c r="O1838">
        <v>92136641</v>
      </c>
      <c r="P1838" t="s">
        <v>52898</v>
      </c>
      <c r="Q1838" s="1">
        <v>44798</v>
      </c>
      <c r="R1838" s="1">
        <v>46624</v>
      </c>
      <c r="S1838" s="2" t="s">
        <v>40</v>
      </c>
      <c r="T1838" s="2" t="s">
        <v>244835</v>
      </c>
      <c r="U1838">
        <v>265</v>
      </c>
      <c r="V1838" t="s">
        <v>69095</v>
      </c>
      <c r="W1838" t="s">
        <v>74067</v>
      </c>
      <c r="X1838">
        <v>62204019</v>
      </c>
      <c r="Y1838" t="s">
        <v>87785</v>
      </c>
      <c r="Z1838" t="s">
        <v>87786</v>
      </c>
      <c r="AA1838" t="s">
        <v>87787</v>
      </c>
      <c r="AB1838" t="s">
        <v>87788</v>
      </c>
      <c r="AC1838" t="s">
        <v>87789</v>
      </c>
      <c r="AD1838" t="s">
        <v>87790</v>
      </c>
      <c r="AE1838">
        <v>2730769219</v>
      </c>
      <c r="AF1838" t="s">
        <v>264655</v>
      </c>
      <c r="AG1838" t="s">
        <v>285787</v>
      </c>
    </row>
    <row r="1839" spans="1:33" x14ac:dyDescent="0.25">
      <c r="A1839" t="s">
        <v>87791</v>
      </c>
      <c r="B1839" t="s">
        <v>17856</v>
      </c>
      <c r="C1839" t="s">
        <v>87792</v>
      </c>
      <c r="D1839" t="s">
        <v>87793</v>
      </c>
      <c r="E1839" t="s">
        <v>87794</v>
      </c>
      <c r="F1839" t="s">
        <v>52898</v>
      </c>
      <c r="G1839">
        <v>36736</v>
      </c>
      <c r="H1839" t="s">
        <v>87795</v>
      </c>
      <c r="I1839" s="1">
        <v>7214</v>
      </c>
      <c r="J1839" t="s">
        <v>87796</v>
      </c>
      <c r="K1839" t="s">
        <v>87797</v>
      </c>
      <c r="L1839">
        <v>963720865</v>
      </c>
      <c r="M1839" s="1">
        <v>44835</v>
      </c>
      <c r="N1839" s="1">
        <v>46661</v>
      </c>
      <c r="O1839">
        <v>93820790</v>
      </c>
      <c r="P1839" t="s">
        <v>52898</v>
      </c>
      <c r="Q1839" s="1">
        <v>44835</v>
      </c>
      <c r="R1839" s="1">
        <v>46661</v>
      </c>
      <c r="S1839" s="2" t="s">
        <v>56</v>
      </c>
      <c r="T1839" s="2" t="s">
        <v>244836</v>
      </c>
      <c r="U1839">
        <v>205</v>
      </c>
      <c r="V1839" t="s">
        <v>67500</v>
      </c>
      <c r="W1839" t="s">
        <v>86392</v>
      </c>
      <c r="X1839">
        <v>62201342</v>
      </c>
      <c r="Y1839" t="s">
        <v>87798</v>
      </c>
      <c r="Z1839" t="s">
        <v>87799</v>
      </c>
      <c r="AA1839" t="s">
        <v>87800</v>
      </c>
      <c r="AB1839" t="s">
        <v>87801</v>
      </c>
      <c r="AC1839" t="s">
        <v>87802</v>
      </c>
      <c r="AD1839" t="s">
        <v>87803</v>
      </c>
      <c r="AE1839">
        <v>6641942663</v>
      </c>
      <c r="AF1839" t="s">
        <v>264656</v>
      </c>
      <c r="AG1839" t="s">
        <v>285788</v>
      </c>
    </row>
    <row r="1840" spans="1:33" x14ac:dyDescent="0.25">
      <c r="A1840" t="s">
        <v>87804</v>
      </c>
      <c r="B1840" t="s">
        <v>17856</v>
      </c>
      <c r="C1840" t="s">
        <v>87805</v>
      </c>
      <c r="D1840" t="s">
        <v>87806</v>
      </c>
      <c r="E1840" t="s">
        <v>87794</v>
      </c>
      <c r="F1840" t="s">
        <v>52898</v>
      </c>
      <c r="G1840">
        <v>36736</v>
      </c>
      <c r="H1840" t="s">
        <v>87807</v>
      </c>
      <c r="I1840" s="1">
        <v>7260</v>
      </c>
      <c r="J1840" t="s">
        <v>87808</v>
      </c>
      <c r="K1840" t="s">
        <v>87809</v>
      </c>
      <c r="L1840">
        <v>996659594</v>
      </c>
      <c r="M1840" s="1">
        <v>45246</v>
      </c>
      <c r="N1840" s="1">
        <v>47073</v>
      </c>
      <c r="O1840">
        <v>75468202</v>
      </c>
      <c r="P1840" t="s">
        <v>52898</v>
      </c>
      <c r="Q1840" s="1">
        <v>45246</v>
      </c>
      <c r="R1840" s="1">
        <v>47073</v>
      </c>
      <c r="S1840" s="2" t="s">
        <v>72</v>
      </c>
      <c r="T1840" s="2" t="s">
        <v>244837</v>
      </c>
      <c r="U1840">
        <v>359</v>
      </c>
      <c r="V1840" t="s">
        <v>67197</v>
      </c>
      <c r="W1840" t="s">
        <v>86392</v>
      </c>
      <c r="X1840">
        <v>62201342</v>
      </c>
      <c r="Y1840" t="s">
        <v>87810</v>
      </c>
      <c r="Z1840" t="s">
        <v>87811</v>
      </c>
      <c r="AA1840" t="s">
        <v>87812</v>
      </c>
      <c r="AB1840" t="s">
        <v>87813</v>
      </c>
      <c r="AC1840" t="s">
        <v>87814</v>
      </c>
      <c r="AD1840" t="s">
        <v>87815</v>
      </c>
      <c r="AE1840">
        <v>4429004634</v>
      </c>
      <c r="AF1840" t="s">
        <v>264657</v>
      </c>
      <c r="AG1840" t="s">
        <v>285789</v>
      </c>
    </row>
    <row r="1841" spans="1:33" x14ac:dyDescent="0.25">
      <c r="A1841" t="s">
        <v>66714</v>
      </c>
      <c r="B1841" t="s">
        <v>17856</v>
      </c>
      <c r="C1841" t="s">
        <v>87816</v>
      </c>
      <c r="D1841" t="s">
        <v>87817</v>
      </c>
      <c r="E1841" t="s">
        <v>87794</v>
      </c>
      <c r="F1841" t="s">
        <v>52898</v>
      </c>
      <c r="G1841">
        <v>36736</v>
      </c>
      <c r="H1841" t="s">
        <v>87818</v>
      </c>
      <c r="I1841" s="1">
        <v>7307</v>
      </c>
      <c r="J1841" t="s">
        <v>87819</v>
      </c>
      <c r="K1841" t="s">
        <v>87820</v>
      </c>
      <c r="L1841">
        <v>854413137</v>
      </c>
      <c r="M1841" s="1">
        <v>44563</v>
      </c>
      <c r="N1841" s="1">
        <v>46389</v>
      </c>
      <c r="O1841">
        <v>64467018</v>
      </c>
      <c r="P1841" t="s">
        <v>52898</v>
      </c>
      <c r="Q1841" s="1">
        <v>44563</v>
      </c>
      <c r="R1841" s="1">
        <v>46389</v>
      </c>
      <c r="S1841" s="2" t="s">
        <v>88</v>
      </c>
      <c r="T1841" s="2" t="s">
        <v>244838</v>
      </c>
      <c r="U1841">
        <v>430</v>
      </c>
      <c r="V1841" t="s">
        <v>67865</v>
      </c>
      <c r="W1841" t="s">
        <v>86392</v>
      </c>
      <c r="X1841">
        <v>62201342</v>
      </c>
      <c r="Y1841" t="s">
        <v>87821</v>
      </c>
      <c r="Z1841" t="s">
        <v>87822</v>
      </c>
      <c r="AA1841" t="s">
        <v>87823</v>
      </c>
      <c r="AB1841" t="s">
        <v>87824</v>
      </c>
      <c r="AC1841" t="s">
        <v>87825</v>
      </c>
      <c r="AD1841" t="s">
        <v>87826</v>
      </c>
      <c r="AE1841">
        <v>2795860737</v>
      </c>
      <c r="AF1841" t="s">
        <v>264658</v>
      </c>
      <c r="AG1841" t="s">
        <v>285790</v>
      </c>
    </row>
    <row r="1842" spans="1:33" x14ac:dyDescent="0.25">
      <c r="A1842" t="s">
        <v>87827</v>
      </c>
      <c r="B1842" t="s">
        <v>17856</v>
      </c>
      <c r="C1842" t="s">
        <v>87828</v>
      </c>
      <c r="D1842" t="s">
        <v>87829</v>
      </c>
      <c r="E1842" t="s">
        <v>87794</v>
      </c>
      <c r="F1842" t="s">
        <v>52898</v>
      </c>
      <c r="G1842">
        <v>36736</v>
      </c>
      <c r="H1842" t="s">
        <v>87830</v>
      </c>
      <c r="I1842" s="1">
        <v>7350</v>
      </c>
      <c r="J1842" t="s">
        <v>87831</v>
      </c>
      <c r="K1842" t="s">
        <v>87832</v>
      </c>
      <c r="L1842">
        <v>710163261</v>
      </c>
      <c r="M1842" s="1">
        <v>44606</v>
      </c>
      <c r="N1842" s="1">
        <v>46432</v>
      </c>
      <c r="O1842">
        <v>48709357</v>
      </c>
      <c r="P1842" t="s">
        <v>52898</v>
      </c>
      <c r="Q1842" s="1">
        <v>44606</v>
      </c>
      <c r="R1842" s="1">
        <v>46432</v>
      </c>
      <c r="S1842" s="2" t="s">
        <v>40</v>
      </c>
      <c r="T1842" s="2" t="s">
        <v>244839</v>
      </c>
      <c r="U1842">
        <v>952</v>
      </c>
      <c r="V1842" t="s">
        <v>67903</v>
      </c>
      <c r="W1842" t="s">
        <v>86392</v>
      </c>
      <c r="X1842">
        <v>62201342</v>
      </c>
      <c r="Y1842" t="s">
        <v>87833</v>
      </c>
      <c r="Z1842" t="s">
        <v>87834</v>
      </c>
      <c r="AA1842" t="s">
        <v>87835</v>
      </c>
      <c r="AB1842" t="s">
        <v>87836</v>
      </c>
      <c r="AC1842" t="s">
        <v>87837</v>
      </c>
      <c r="AD1842" t="s">
        <v>87838</v>
      </c>
      <c r="AE1842">
        <v>4406494450</v>
      </c>
      <c r="AF1842" t="s">
        <v>264659</v>
      </c>
      <c r="AG1842" t="s">
        <v>285791</v>
      </c>
    </row>
    <row r="1843" spans="1:33" x14ac:dyDescent="0.25">
      <c r="A1843" t="s">
        <v>87839</v>
      </c>
      <c r="B1843" t="s">
        <v>17856</v>
      </c>
      <c r="C1843" t="s">
        <v>87840</v>
      </c>
      <c r="D1843" t="s">
        <v>87841</v>
      </c>
      <c r="E1843" t="s">
        <v>87794</v>
      </c>
      <c r="F1843" t="s">
        <v>52898</v>
      </c>
      <c r="G1843">
        <v>36736</v>
      </c>
      <c r="H1843" t="s">
        <v>87842</v>
      </c>
      <c r="I1843" s="1">
        <v>7402</v>
      </c>
      <c r="J1843" t="s">
        <v>87843</v>
      </c>
      <c r="K1843" t="s">
        <v>87844</v>
      </c>
      <c r="L1843">
        <v>532928571</v>
      </c>
      <c r="M1843" s="1">
        <v>43927</v>
      </c>
      <c r="N1843" s="1">
        <v>45753</v>
      </c>
      <c r="O1843">
        <v>24785640</v>
      </c>
      <c r="P1843" t="s">
        <v>52898</v>
      </c>
      <c r="Q1843" s="1">
        <v>43927</v>
      </c>
      <c r="R1843" s="1">
        <v>45753</v>
      </c>
      <c r="S1843" s="2" t="s">
        <v>56</v>
      </c>
      <c r="T1843" s="2" t="s">
        <v>244840</v>
      </c>
      <c r="U1843">
        <v>389</v>
      </c>
      <c r="V1843" t="s">
        <v>66681</v>
      </c>
      <c r="W1843" t="s">
        <v>86392</v>
      </c>
      <c r="X1843">
        <v>62201342</v>
      </c>
      <c r="Y1843" t="s">
        <v>87845</v>
      </c>
      <c r="Z1843" t="s">
        <v>87846</v>
      </c>
      <c r="AA1843" t="s">
        <v>87847</v>
      </c>
      <c r="AB1843" t="s">
        <v>87848</v>
      </c>
      <c r="AC1843" t="s">
        <v>87849</v>
      </c>
      <c r="AD1843" t="s">
        <v>87850</v>
      </c>
      <c r="AE1843">
        <v>5652781763</v>
      </c>
      <c r="AF1843" t="s">
        <v>264660</v>
      </c>
      <c r="AG1843" t="s">
        <v>285792</v>
      </c>
    </row>
    <row r="1844" spans="1:33" x14ac:dyDescent="0.25">
      <c r="A1844" t="s">
        <v>87851</v>
      </c>
      <c r="B1844" t="s">
        <v>17856</v>
      </c>
      <c r="C1844" t="s">
        <v>87852</v>
      </c>
      <c r="D1844" t="s">
        <v>87853</v>
      </c>
      <c r="E1844" t="s">
        <v>87794</v>
      </c>
      <c r="F1844" t="s">
        <v>52898</v>
      </c>
      <c r="G1844">
        <v>36736</v>
      </c>
      <c r="H1844" t="s">
        <v>87854</v>
      </c>
      <c r="I1844" s="1">
        <v>7445</v>
      </c>
      <c r="J1844" t="s">
        <v>87855</v>
      </c>
      <c r="K1844" t="s">
        <v>87856</v>
      </c>
      <c r="L1844">
        <v>380815896</v>
      </c>
      <c r="M1844" s="1">
        <v>44335</v>
      </c>
      <c r="N1844" s="1">
        <v>46161</v>
      </c>
      <c r="O1844">
        <v>58003467</v>
      </c>
      <c r="P1844" t="s">
        <v>52898</v>
      </c>
      <c r="Q1844" s="1">
        <v>44335</v>
      </c>
      <c r="R1844" s="1">
        <v>46161</v>
      </c>
      <c r="S1844" s="2" t="s">
        <v>72</v>
      </c>
      <c r="T1844" s="2" t="s">
        <v>244841</v>
      </c>
      <c r="U1844">
        <v>223</v>
      </c>
      <c r="V1844" t="s">
        <v>66570</v>
      </c>
      <c r="W1844" t="s">
        <v>86392</v>
      </c>
      <c r="X1844">
        <v>62201342</v>
      </c>
      <c r="Y1844" t="s">
        <v>87857</v>
      </c>
      <c r="Z1844" t="s">
        <v>87858</v>
      </c>
      <c r="AA1844" t="s">
        <v>87859</v>
      </c>
      <c r="AB1844" t="s">
        <v>87860</v>
      </c>
      <c r="AC1844" t="s">
        <v>87861</v>
      </c>
      <c r="AD1844" t="s">
        <v>87862</v>
      </c>
      <c r="AE1844">
        <v>9064140905</v>
      </c>
      <c r="AF1844" t="s">
        <v>264661</v>
      </c>
      <c r="AG1844" t="s">
        <v>285793</v>
      </c>
    </row>
    <row r="1845" spans="1:33" x14ac:dyDescent="0.25">
      <c r="A1845" t="s">
        <v>42663</v>
      </c>
      <c r="B1845" t="s">
        <v>17856</v>
      </c>
      <c r="C1845" t="s">
        <v>87863</v>
      </c>
      <c r="D1845" t="s">
        <v>87864</v>
      </c>
      <c r="E1845" t="s">
        <v>87794</v>
      </c>
      <c r="F1845" t="s">
        <v>52898</v>
      </c>
      <c r="G1845">
        <v>36736</v>
      </c>
      <c r="H1845" t="s">
        <v>87865</v>
      </c>
      <c r="I1845" s="1">
        <v>7494</v>
      </c>
      <c r="J1845" t="s">
        <v>87866</v>
      </c>
      <c r="K1845" t="s">
        <v>87867</v>
      </c>
      <c r="L1845">
        <v>255753383</v>
      </c>
      <c r="M1845" s="1">
        <v>44019</v>
      </c>
      <c r="N1845" s="1">
        <v>45845</v>
      </c>
      <c r="O1845">
        <v>41150083</v>
      </c>
      <c r="P1845" t="s">
        <v>52898</v>
      </c>
      <c r="Q1845" s="1">
        <v>44019</v>
      </c>
      <c r="R1845" s="1">
        <v>45845</v>
      </c>
      <c r="S1845" s="2" t="s">
        <v>88</v>
      </c>
      <c r="T1845" s="2" t="s">
        <v>244842</v>
      </c>
      <c r="U1845">
        <v>827</v>
      </c>
      <c r="V1845" t="s">
        <v>67454</v>
      </c>
      <c r="W1845" t="s">
        <v>86392</v>
      </c>
      <c r="X1845">
        <v>62201342</v>
      </c>
      <c r="Y1845" t="s">
        <v>87868</v>
      </c>
      <c r="Z1845" t="s">
        <v>87869</v>
      </c>
      <c r="AA1845" t="s">
        <v>87870</v>
      </c>
      <c r="AB1845" t="s">
        <v>87871</v>
      </c>
      <c r="AC1845" t="s">
        <v>87872</v>
      </c>
      <c r="AD1845" t="s">
        <v>87873</v>
      </c>
      <c r="AE1845">
        <v>3692621794</v>
      </c>
      <c r="AF1845" t="s">
        <v>264662</v>
      </c>
      <c r="AG1845" t="s">
        <v>285794</v>
      </c>
    </row>
    <row r="1846" spans="1:33" x14ac:dyDescent="0.25">
      <c r="A1846" t="s">
        <v>15634</v>
      </c>
      <c r="B1846" t="s">
        <v>87874</v>
      </c>
      <c r="C1846" t="s">
        <v>87875</v>
      </c>
      <c r="D1846" t="s">
        <v>87876</v>
      </c>
      <c r="E1846" t="s">
        <v>87794</v>
      </c>
      <c r="F1846" t="s">
        <v>52898</v>
      </c>
      <c r="G1846">
        <v>36736</v>
      </c>
      <c r="H1846" t="s">
        <v>87877</v>
      </c>
      <c r="I1846" s="1">
        <v>7540</v>
      </c>
      <c r="J1846" t="s">
        <v>87878</v>
      </c>
      <c r="K1846" t="s">
        <v>87879</v>
      </c>
      <c r="L1846">
        <v>734348009</v>
      </c>
      <c r="M1846" s="1">
        <v>44065</v>
      </c>
      <c r="N1846" s="1">
        <v>45891</v>
      </c>
      <c r="O1846">
        <v>70992515</v>
      </c>
      <c r="P1846" t="s">
        <v>52898</v>
      </c>
      <c r="Q1846" s="1">
        <v>44065</v>
      </c>
      <c r="R1846" s="1">
        <v>45891</v>
      </c>
      <c r="S1846" s="2" t="s">
        <v>40</v>
      </c>
      <c r="T1846" s="2" t="s">
        <v>244843</v>
      </c>
      <c r="U1846">
        <v>925</v>
      </c>
      <c r="V1846" t="s">
        <v>66180</v>
      </c>
      <c r="W1846" t="s">
        <v>86392</v>
      </c>
      <c r="X1846">
        <v>62201342</v>
      </c>
      <c r="Y1846" t="s">
        <v>87880</v>
      </c>
      <c r="Z1846" t="s">
        <v>87881</v>
      </c>
      <c r="AA1846" t="s">
        <v>87882</v>
      </c>
      <c r="AB1846" t="s">
        <v>87883</v>
      </c>
      <c r="AC1846" t="s">
        <v>87884</v>
      </c>
      <c r="AD1846" t="s">
        <v>87885</v>
      </c>
      <c r="AE1846">
        <v>2645459547</v>
      </c>
      <c r="AF1846" t="s">
        <v>264663</v>
      </c>
      <c r="AG1846" t="s">
        <v>285795</v>
      </c>
    </row>
    <row r="1847" spans="1:33" x14ac:dyDescent="0.25">
      <c r="A1847" t="s">
        <v>29876</v>
      </c>
      <c r="B1847" t="s">
        <v>87886</v>
      </c>
      <c r="C1847" t="s">
        <v>87887</v>
      </c>
      <c r="D1847" t="s">
        <v>87888</v>
      </c>
      <c r="E1847" t="s">
        <v>87794</v>
      </c>
      <c r="F1847" t="s">
        <v>52898</v>
      </c>
      <c r="G1847">
        <v>36736</v>
      </c>
      <c r="H1847" t="s">
        <v>87889</v>
      </c>
      <c r="I1847" s="1">
        <v>7584</v>
      </c>
      <c r="J1847" t="s">
        <v>87890</v>
      </c>
      <c r="K1847" t="s">
        <v>87891</v>
      </c>
      <c r="L1847">
        <v>707085219</v>
      </c>
      <c r="M1847" s="1">
        <v>43743</v>
      </c>
      <c r="N1847" s="1">
        <v>45570</v>
      </c>
      <c r="O1847">
        <v>27334180</v>
      </c>
      <c r="P1847" t="s">
        <v>52898</v>
      </c>
      <c r="Q1847" s="1">
        <v>43743</v>
      </c>
      <c r="R1847" s="1">
        <v>45570</v>
      </c>
      <c r="S1847" s="2" t="s">
        <v>56</v>
      </c>
      <c r="T1847" s="2" t="s">
        <v>244844</v>
      </c>
      <c r="U1847">
        <v>129</v>
      </c>
      <c r="V1847" t="s">
        <v>66140</v>
      </c>
      <c r="W1847" t="s">
        <v>86392</v>
      </c>
      <c r="X1847">
        <v>62201342</v>
      </c>
      <c r="Y1847" t="s">
        <v>87892</v>
      </c>
      <c r="Z1847" t="s">
        <v>87893</v>
      </c>
      <c r="AA1847" t="s">
        <v>87894</v>
      </c>
      <c r="AB1847" t="s">
        <v>87895</v>
      </c>
      <c r="AC1847" t="s">
        <v>87896</v>
      </c>
      <c r="AD1847" t="s">
        <v>87897</v>
      </c>
      <c r="AE1847">
        <v>7382723353</v>
      </c>
      <c r="AF1847" t="s">
        <v>264664</v>
      </c>
      <c r="AG1847" t="s">
        <v>285796</v>
      </c>
    </row>
    <row r="1848" spans="1:33" x14ac:dyDescent="0.25">
      <c r="A1848" t="s">
        <v>4410</v>
      </c>
      <c r="B1848" t="s">
        <v>87886</v>
      </c>
      <c r="C1848" t="s">
        <v>87898</v>
      </c>
      <c r="D1848" t="s">
        <v>87899</v>
      </c>
      <c r="E1848" t="s">
        <v>87900</v>
      </c>
      <c r="F1848" t="s">
        <v>52898</v>
      </c>
      <c r="G1848">
        <v>35060</v>
      </c>
      <c r="H1848" t="s">
        <v>87901</v>
      </c>
      <c r="I1848" s="1">
        <v>7606</v>
      </c>
      <c r="J1848" t="s">
        <v>87902</v>
      </c>
      <c r="K1848" t="s">
        <v>87903</v>
      </c>
      <c r="L1848">
        <v>642406586</v>
      </c>
      <c r="M1848" s="1">
        <v>44861</v>
      </c>
      <c r="N1848" s="1">
        <v>46687</v>
      </c>
      <c r="O1848">
        <v>89760718</v>
      </c>
      <c r="P1848" t="s">
        <v>52898</v>
      </c>
      <c r="Q1848" s="1">
        <v>44861</v>
      </c>
      <c r="R1848" s="1">
        <v>46687</v>
      </c>
      <c r="S1848" s="2" t="s">
        <v>72</v>
      </c>
      <c r="T1848" s="2" t="s">
        <v>244845</v>
      </c>
      <c r="U1848">
        <v>869</v>
      </c>
      <c r="V1848" t="s">
        <v>67111</v>
      </c>
      <c r="W1848" t="s">
        <v>66322</v>
      </c>
      <c r="X1848">
        <v>262075475</v>
      </c>
      <c r="Y1848" t="s">
        <v>87904</v>
      </c>
      <c r="Z1848" t="s">
        <v>87905</v>
      </c>
      <c r="AA1848" t="s">
        <v>87906</v>
      </c>
      <c r="AB1848" t="s">
        <v>87907</v>
      </c>
      <c r="AC1848" t="s">
        <v>87908</v>
      </c>
      <c r="AD1848" t="s">
        <v>87909</v>
      </c>
      <c r="AE1848">
        <v>6560586221</v>
      </c>
      <c r="AF1848" t="s">
        <v>264665</v>
      </c>
      <c r="AG1848" t="s">
        <v>285797</v>
      </c>
    </row>
    <row r="1849" spans="1:33" x14ac:dyDescent="0.25">
      <c r="A1849" t="s">
        <v>21081</v>
      </c>
      <c r="B1849" t="s">
        <v>87886</v>
      </c>
      <c r="C1849" t="s">
        <v>87910</v>
      </c>
      <c r="D1849" t="s">
        <v>87911</v>
      </c>
      <c r="E1849" t="s">
        <v>87912</v>
      </c>
      <c r="F1849" t="s">
        <v>52898</v>
      </c>
      <c r="G1849">
        <v>35061</v>
      </c>
      <c r="H1849" t="s">
        <v>87913</v>
      </c>
      <c r="I1849" s="1">
        <v>7624</v>
      </c>
      <c r="J1849" t="s">
        <v>87914</v>
      </c>
      <c r="K1849" t="s">
        <v>87915</v>
      </c>
      <c r="L1849">
        <v>831751410</v>
      </c>
      <c r="M1849" s="1">
        <v>44879</v>
      </c>
      <c r="N1849" s="1">
        <v>46705</v>
      </c>
      <c r="O1849">
        <v>20153685</v>
      </c>
      <c r="P1849" t="s">
        <v>52898</v>
      </c>
      <c r="Q1849" s="1">
        <v>44879</v>
      </c>
      <c r="R1849" s="1">
        <v>46705</v>
      </c>
      <c r="S1849" s="2" t="s">
        <v>88</v>
      </c>
      <c r="T1849" s="2" t="s">
        <v>244846</v>
      </c>
      <c r="U1849">
        <v>705</v>
      </c>
      <c r="V1849" t="s">
        <v>66113</v>
      </c>
      <c r="W1849" t="s">
        <v>66322</v>
      </c>
      <c r="X1849">
        <v>262075475</v>
      </c>
      <c r="Y1849" t="s">
        <v>87916</v>
      </c>
      <c r="Z1849" t="s">
        <v>87917</v>
      </c>
      <c r="AA1849" t="s">
        <v>87918</v>
      </c>
      <c r="AB1849" t="s">
        <v>87919</v>
      </c>
      <c r="AC1849" t="s">
        <v>87920</v>
      </c>
      <c r="AD1849" t="s">
        <v>87921</v>
      </c>
      <c r="AE1849">
        <v>8860516781</v>
      </c>
      <c r="AF1849" t="s">
        <v>264666</v>
      </c>
      <c r="AG1849" t="s">
        <v>285798</v>
      </c>
    </row>
    <row r="1850" spans="1:33" x14ac:dyDescent="0.25">
      <c r="A1850" t="s">
        <v>96</v>
      </c>
      <c r="B1850" t="s">
        <v>87886</v>
      </c>
      <c r="C1850" t="s">
        <v>87922</v>
      </c>
      <c r="D1850" t="s">
        <v>87923</v>
      </c>
      <c r="E1850" t="s">
        <v>87912</v>
      </c>
      <c r="F1850" t="s">
        <v>52898</v>
      </c>
      <c r="G1850">
        <v>35061</v>
      </c>
      <c r="H1850" t="s">
        <v>87924</v>
      </c>
      <c r="I1850" s="1">
        <v>7672</v>
      </c>
      <c r="J1850" t="s">
        <v>87925</v>
      </c>
      <c r="K1850" t="s">
        <v>87926</v>
      </c>
      <c r="L1850">
        <v>397870043</v>
      </c>
      <c r="M1850" s="1">
        <v>44197</v>
      </c>
      <c r="N1850" s="1">
        <v>46023</v>
      </c>
      <c r="O1850">
        <v>99853463</v>
      </c>
      <c r="P1850" t="s">
        <v>52898</v>
      </c>
      <c r="Q1850" s="1">
        <v>44197</v>
      </c>
      <c r="R1850" s="1">
        <v>46023</v>
      </c>
      <c r="S1850" s="2" t="s">
        <v>40</v>
      </c>
      <c r="T1850" s="2" t="s">
        <v>244847</v>
      </c>
      <c r="U1850">
        <v>113</v>
      </c>
      <c r="V1850" t="s">
        <v>66707</v>
      </c>
      <c r="W1850" t="s">
        <v>66322</v>
      </c>
      <c r="X1850">
        <v>262075475</v>
      </c>
      <c r="Y1850" t="s">
        <v>87927</v>
      </c>
      <c r="Z1850" t="s">
        <v>87928</v>
      </c>
      <c r="AA1850" t="s">
        <v>87929</v>
      </c>
      <c r="AB1850" t="s">
        <v>87930</v>
      </c>
      <c r="AC1850" t="s">
        <v>87931</v>
      </c>
      <c r="AD1850" t="s">
        <v>87932</v>
      </c>
      <c r="AE1850">
        <v>6641126279</v>
      </c>
      <c r="AF1850" t="s">
        <v>264667</v>
      </c>
      <c r="AG1850" t="s">
        <v>285799</v>
      </c>
    </row>
    <row r="1851" spans="1:33" x14ac:dyDescent="0.25">
      <c r="A1851" t="s">
        <v>9787</v>
      </c>
      <c r="B1851" t="s">
        <v>87933</v>
      </c>
      <c r="C1851" t="s">
        <v>87934</v>
      </c>
      <c r="D1851" t="s">
        <v>87935</v>
      </c>
      <c r="E1851" t="s">
        <v>87912</v>
      </c>
      <c r="F1851" t="s">
        <v>52898</v>
      </c>
      <c r="G1851">
        <v>35061</v>
      </c>
      <c r="H1851" t="s">
        <v>87936</v>
      </c>
      <c r="I1851" s="1">
        <v>7715</v>
      </c>
      <c r="J1851" t="s">
        <v>87937</v>
      </c>
      <c r="K1851" t="s">
        <v>87938</v>
      </c>
      <c r="L1851">
        <v>375752366</v>
      </c>
      <c r="M1851" s="1">
        <v>44970</v>
      </c>
      <c r="N1851" s="1">
        <v>46796</v>
      </c>
      <c r="O1851">
        <v>89351811</v>
      </c>
      <c r="P1851" t="s">
        <v>52898</v>
      </c>
      <c r="Q1851" s="1">
        <v>44970</v>
      </c>
      <c r="R1851" s="1">
        <v>46796</v>
      </c>
      <c r="S1851" s="2" t="s">
        <v>56</v>
      </c>
      <c r="T1851" s="2" t="s">
        <v>244848</v>
      </c>
      <c r="U1851">
        <v>935</v>
      </c>
      <c r="V1851" t="s">
        <v>68690</v>
      </c>
      <c r="W1851" t="s">
        <v>66322</v>
      </c>
      <c r="X1851">
        <v>262075475</v>
      </c>
      <c r="Y1851" t="s">
        <v>87939</v>
      </c>
      <c r="Z1851" t="s">
        <v>87940</v>
      </c>
      <c r="AA1851" t="s">
        <v>87941</v>
      </c>
      <c r="AB1851" t="s">
        <v>87942</v>
      </c>
      <c r="AC1851" t="s">
        <v>87943</v>
      </c>
      <c r="AD1851" t="s">
        <v>87944</v>
      </c>
      <c r="AE1851">
        <v>2290601486</v>
      </c>
      <c r="AF1851" t="s">
        <v>264668</v>
      </c>
      <c r="AG1851" t="s">
        <v>285800</v>
      </c>
    </row>
    <row r="1852" spans="1:33" x14ac:dyDescent="0.25">
      <c r="A1852" t="s">
        <v>58265</v>
      </c>
      <c r="B1852" t="s">
        <v>87933</v>
      </c>
      <c r="C1852" t="s">
        <v>87945</v>
      </c>
      <c r="D1852" t="s">
        <v>87946</v>
      </c>
      <c r="E1852" t="s">
        <v>87912</v>
      </c>
      <c r="F1852" t="s">
        <v>52898</v>
      </c>
      <c r="G1852">
        <v>35061</v>
      </c>
      <c r="H1852" t="s">
        <v>87947</v>
      </c>
      <c r="I1852" s="1">
        <v>7760</v>
      </c>
      <c r="J1852" t="s">
        <v>87948</v>
      </c>
      <c r="K1852" t="s">
        <v>87949</v>
      </c>
      <c r="L1852">
        <v>714679831</v>
      </c>
      <c r="M1852" s="1">
        <v>44285</v>
      </c>
      <c r="N1852" s="1">
        <v>46111</v>
      </c>
      <c r="O1852">
        <v>28150021</v>
      </c>
      <c r="P1852" t="s">
        <v>52898</v>
      </c>
      <c r="Q1852" s="1">
        <v>44285</v>
      </c>
      <c r="R1852" s="1">
        <v>46111</v>
      </c>
      <c r="S1852" s="2" t="s">
        <v>72</v>
      </c>
      <c r="T1852" s="2" t="s">
        <v>244849</v>
      </c>
      <c r="U1852">
        <v>299</v>
      </c>
      <c r="V1852" t="s">
        <v>67695</v>
      </c>
      <c r="W1852" t="s">
        <v>66322</v>
      </c>
      <c r="X1852">
        <v>262075475</v>
      </c>
      <c r="Y1852" t="s">
        <v>87950</v>
      </c>
      <c r="Z1852" t="s">
        <v>87951</v>
      </c>
      <c r="AA1852" t="s">
        <v>87952</v>
      </c>
      <c r="AB1852" t="s">
        <v>87953</v>
      </c>
      <c r="AC1852" t="s">
        <v>87954</v>
      </c>
      <c r="AD1852" t="s">
        <v>87955</v>
      </c>
      <c r="AE1852">
        <v>9576949894</v>
      </c>
      <c r="AF1852" t="s">
        <v>264669</v>
      </c>
      <c r="AG1852" t="s">
        <v>285801</v>
      </c>
    </row>
    <row r="1853" spans="1:33" x14ac:dyDescent="0.25">
      <c r="A1853" t="s">
        <v>2413</v>
      </c>
      <c r="B1853" t="s">
        <v>87956</v>
      </c>
      <c r="C1853" t="s">
        <v>87957</v>
      </c>
      <c r="D1853" t="s">
        <v>87958</v>
      </c>
      <c r="E1853" t="s">
        <v>87912</v>
      </c>
      <c r="F1853" t="s">
        <v>52898</v>
      </c>
      <c r="G1853">
        <v>35061</v>
      </c>
      <c r="H1853" t="s">
        <v>87959</v>
      </c>
      <c r="I1853" s="1">
        <v>7799</v>
      </c>
      <c r="J1853" t="s">
        <v>87960</v>
      </c>
      <c r="K1853" t="s">
        <v>87961</v>
      </c>
      <c r="L1853">
        <v>303573670</v>
      </c>
      <c r="M1853" s="1">
        <v>43959</v>
      </c>
      <c r="N1853" s="1">
        <v>45785</v>
      </c>
      <c r="O1853">
        <v>69469346</v>
      </c>
      <c r="P1853" t="s">
        <v>52898</v>
      </c>
      <c r="Q1853" s="1">
        <v>43959</v>
      </c>
      <c r="R1853" s="1">
        <v>45785</v>
      </c>
      <c r="S1853" s="2" t="s">
        <v>88</v>
      </c>
      <c r="T1853" s="2" t="s">
        <v>244850</v>
      </c>
      <c r="U1853">
        <v>588</v>
      </c>
      <c r="V1853" t="s">
        <v>68726</v>
      </c>
      <c r="W1853" t="s">
        <v>66322</v>
      </c>
      <c r="X1853">
        <v>262075475</v>
      </c>
      <c r="Y1853" t="s">
        <v>87962</v>
      </c>
      <c r="Z1853" t="s">
        <v>87963</v>
      </c>
      <c r="AA1853" t="s">
        <v>87964</v>
      </c>
      <c r="AB1853" t="s">
        <v>87965</v>
      </c>
      <c r="AC1853" t="s">
        <v>87966</v>
      </c>
      <c r="AD1853" t="s">
        <v>87967</v>
      </c>
      <c r="AE1853">
        <v>8730632058</v>
      </c>
      <c r="AF1853" t="s">
        <v>264670</v>
      </c>
      <c r="AG1853" t="s">
        <v>285802</v>
      </c>
    </row>
    <row r="1854" spans="1:33" x14ac:dyDescent="0.25">
      <c r="A1854" t="s">
        <v>87968</v>
      </c>
      <c r="B1854" t="s">
        <v>87969</v>
      </c>
      <c r="C1854" t="s">
        <v>87970</v>
      </c>
      <c r="D1854" t="s">
        <v>87971</v>
      </c>
      <c r="E1854" t="s">
        <v>87912</v>
      </c>
      <c r="F1854" t="s">
        <v>52898</v>
      </c>
      <c r="G1854">
        <v>35061</v>
      </c>
      <c r="H1854" t="s">
        <v>87972</v>
      </c>
      <c r="I1854" s="1">
        <v>7844</v>
      </c>
      <c r="J1854" t="s">
        <v>87973</v>
      </c>
      <c r="K1854" t="s">
        <v>87974</v>
      </c>
      <c r="L1854">
        <v>654245840</v>
      </c>
      <c r="M1854" s="1">
        <v>44734</v>
      </c>
      <c r="N1854" s="1">
        <v>46560</v>
      </c>
      <c r="O1854">
        <v>54361075</v>
      </c>
      <c r="P1854" t="s">
        <v>52898</v>
      </c>
      <c r="Q1854" s="1">
        <v>44734</v>
      </c>
      <c r="R1854" s="1">
        <v>46560</v>
      </c>
      <c r="S1854" s="2" t="s">
        <v>40</v>
      </c>
      <c r="T1854" s="2" t="s">
        <v>244851</v>
      </c>
      <c r="U1854">
        <v>437</v>
      </c>
      <c r="V1854" t="s">
        <v>66570</v>
      </c>
      <c r="W1854" t="s">
        <v>66322</v>
      </c>
      <c r="X1854">
        <v>262075475</v>
      </c>
      <c r="Y1854" t="s">
        <v>87975</v>
      </c>
      <c r="Z1854" t="s">
        <v>87976</v>
      </c>
      <c r="AA1854" t="s">
        <v>87977</v>
      </c>
      <c r="AB1854" t="s">
        <v>87978</v>
      </c>
      <c r="AC1854" t="s">
        <v>87979</v>
      </c>
      <c r="AD1854" t="s">
        <v>87980</v>
      </c>
      <c r="AE1854">
        <v>3326297011</v>
      </c>
      <c r="AF1854" t="s">
        <v>264671</v>
      </c>
      <c r="AG1854" t="s">
        <v>285803</v>
      </c>
    </row>
    <row r="1855" spans="1:33" x14ac:dyDescent="0.25">
      <c r="A1855" t="s">
        <v>87981</v>
      </c>
      <c r="B1855" t="s">
        <v>87982</v>
      </c>
      <c r="C1855" t="s">
        <v>87983</v>
      </c>
      <c r="D1855" t="s">
        <v>87984</v>
      </c>
      <c r="E1855" t="s">
        <v>87912</v>
      </c>
      <c r="F1855" t="s">
        <v>52898</v>
      </c>
      <c r="G1855">
        <v>35061</v>
      </c>
      <c r="H1855" t="s">
        <v>87985</v>
      </c>
      <c r="I1855" s="1">
        <v>7886</v>
      </c>
      <c r="J1855" t="s">
        <v>87986</v>
      </c>
      <c r="K1855" t="s">
        <v>87987</v>
      </c>
      <c r="L1855">
        <v>195375279</v>
      </c>
      <c r="M1855" s="1">
        <v>44411</v>
      </c>
      <c r="N1855" s="1">
        <v>46237</v>
      </c>
      <c r="O1855">
        <v>89041129</v>
      </c>
      <c r="P1855" t="s">
        <v>52898</v>
      </c>
      <c r="Q1855" s="1">
        <v>44411</v>
      </c>
      <c r="R1855" s="1">
        <v>46237</v>
      </c>
      <c r="S1855" s="2" t="s">
        <v>56</v>
      </c>
      <c r="T1855" s="2" t="s">
        <v>244852</v>
      </c>
      <c r="U1855">
        <v>812</v>
      </c>
      <c r="V1855" t="s">
        <v>66593</v>
      </c>
      <c r="W1855" t="s">
        <v>66322</v>
      </c>
      <c r="X1855">
        <v>262075475</v>
      </c>
      <c r="Y1855" t="s">
        <v>87988</v>
      </c>
      <c r="Z1855" t="s">
        <v>87989</v>
      </c>
      <c r="AA1855" t="s">
        <v>87990</v>
      </c>
      <c r="AB1855" t="s">
        <v>87991</v>
      </c>
      <c r="AC1855" t="s">
        <v>87992</v>
      </c>
      <c r="AD1855" t="s">
        <v>87993</v>
      </c>
      <c r="AE1855">
        <v>6250580704</v>
      </c>
      <c r="AF1855" t="s">
        <v>264672</v>
      </c>
      <c r="AG1855" t="s">
        <v>285804</v>
      </c>
    </row>
    <row r="1856" spans="1:33" x14ac:dyDescent="0.25">
      <c r="A1856" t="s">
        <v>3635</v>
      </c>
      <c r="B1856" t="s">
        <v>87994</v>
      </c>
      <c r="C1856" t="s">
        <v>87995</v>
      </c>
      <c r="D1856" t="s">
        <v>87996</v>
      </c>
      <c r="E1856" t="s">
        <v>87912</v>
      </c>
      <c r="F1856" t="s">
        <v>52898</v>
      </c>
      <c r="G1856">
        <v>35061</v>
      </c>
      <c r="H1856" t="s">
        <v>87997</v>
      </c>
      <c r="I1856" s="1">
        <v>7927</v>
      </c>
      <c r="J1856" t="s">
        <v>87998</v>
      </c>
      <c r="K1856" t="s">
        <v>87999</v>
      </c>
      <c r="L1856">
        <v>299847407</v>
      </c>
      <c r="M1856" s="1">
        <v>44817</v>
      </c>
      <c r="N1856" s="1">
        <v>46643</v>
      </c>
      <c r="O1856">
        <v>88195549</v>
      </c>
      <c r="P1856" t="s">
        <v>52898</v>
      </c>
      <c r="Q1856" s="1">
        <v>44817</v>
      </c>
      <c r="R1856" s="1">
        <v>46643</v>
      </c>
      <c r="S1856" s="2" t="s">
        <v>72</v>
      </c>
      <c r="T1856" s="2" t="s">
        <v>244853</v>
      </c>
      <c r="U1856">
        <v>907</v>
      </c>
      <c r="V1856" t="s">
        <v>66127</v>
      </c>
      <c r="W1856" t="s">
        <v>66322</v>
      </c>
      <c r="X1856">
        <v>262075475</v>
      </c>
      <c r="Y1856" t="s">
        <v>88000</v>
      </c>
      <c r="Z1856" t="s">
        <v>88001</v>
      </c>
      <c r="AA1856" t="s">
        <v>88002</v>
      </c>
      <c r="AB1856" t="s">
        <v>88003</v>
      </c>
      <c r="AC1856" t="s">
        <v>88004</v>
      </c>
      <c r="AD1856" t="s">
        <v>88005</v>
      </c>
      <c r="AE1856">
        <v>1820535000</v>
      </c>
      <c r="AF1856" t="s">
        <v>264673</v>
      </c>
      <c r="AG1856" t="s">
        <v>285805</v>
      </c>
    </row>
    <row r="1857" spans="1:33" x14ac:dyDescent="0.25">
      <c r="A1857" t="s">
        <v>25370</v>
      </c>
      <c r="B1857" t="s">
        <v>87994</v>
      </c>
      <c r="C1857" t="s">
        <v>88006</v>
      </c>
      <c r="D1857" t="s">
        <v>88007</v>
      </c>
      <c r="E1857" t="s">
        <v>87912</v>
      </c>
      <c r="F1857" t="s">
        <v>52898</v>
      </c>
      <c r="G1857">
        <v>35061</v>
      </c>
      <c r="H1857" t="s">
        <v>88008</v>
      </c>
      <c r="I1857" s="1">
        <v>7966</v>
      </c>
      <c r="J1857" t="s">
        <v>88009</v>
      </c>
      <c r="K1857" t="s">
        <v>88010</v>
      </c>
      <c r="L1857">
        <v>541135151</v>
      </c>
      <c r="M1857" s="1">
        <v>43760</v>
      </c>
      <c r="N1857" s="1">
        <v>45587</v>
      </c>
      <c r="O1857">
        <v>59142167</v>
      </c>
      <c r="P1857" t="s">
        <v>52898</v>
      </c>
      <c r="Q1857" s="1">
        <v>43760</v>
      </c>
      <c r="R1857" s="1">
        <v>45587</v>
      </c>
      <c r="S1857" s="2" t="s">
        <v>88</v>
      </c>
      <c r="T1857" s="2" t="s">
        <v>244854</v>
      </c>
      <c r="U1857">
        <v>980</v>
      </c>
      <c r="V1857" t="s">
        <v>66547</v>
      </c>
      <c r="W1857" t="s">
        <v>66322</v>
      </c>
      <c r="X1857">
        <v>262075475</v>
      </c>
      <c r="Y1857" t="s">
        <v>88011</v>
      </c>
      <c r="Z1857" t="s">
        <v>88012</v>
      </c>
      <c r="AA1857" t="s">
        <v>88013</v>
      </c>
      <c r="AB1857" t="s">
        <v>88014</v>
      </c>
      <c r="AC1857" t="s">
        <v>88015</v>
      </c>
      <c r="AD1857" t="s">
        <v>88016</v>
      </c>
      <c r="AE1857">
        <v>1762741936</v>
      </c>
      <c r="AF1857" t="s">
        <v>264674</v>
      </c>
      <c r="AG1857" t="s">
        <v>285806</v>
      </c>
    </row>
    <row r="1858" spans="1:33" x14ac:dyDescent="0.25">
      <c r="A1858" t="s">
        <v>2131</v>
      </c>
      <c r="B1858" t="s">
        <v>87994</v>
      </c>
      <c r="C1858" t="s">
        <v>88017</v>
      </c>
      <c r="D1858" t="s">
        <v>88018</v>
      </c>
      <c r="E1858" t="s">
        <v>87912</v>
      </c>
      <c r="F1858" t="s">
        <v>52898</v>
      </c>
      <c r="G1858">
        <v>35061</v>
      </c>
      <c r="H1858" t="s">
        <v>88019</v>
      </c>
      <c r="I1858" s="1">
        <v>8006</v>
      </c>
      <c r="J1858" t="s">
        <v>88020</v>
      </c>
      <c r="K1858" t="s">
        <v>88021</v>
      </c>
      <c r="L1858">
        <v>467836739</v>
      </c>
      <c r="M1858" s="1">
        <v>44166</v>
      </c>
      <c r="N1858" s="1">
        <v>45992</v>
      </c>
      <c r="O1858">
        <v>69015258</v>
      </c>
      <c r="P1858" t="s">
        <v>52898</v>
      </c>
      <c r="Q1858" s="1">
        <v>44166</v>
      </c>
      <c r="R1858" s="1">
        <v>45992</v>
      </c>
      <c r="S1858" s="2" t="s">
        <v>40</v>
      </c>
      <c r="T1858" s="2" t="s">
        <v>244855</v>
      </c>
      <c r="U1858">
        <v>559</v>
      </c>
      <c r="V1858" t="s">
        <v>67695</v>
      </c>
      <c r="W1858" t="s">
        <v>66322</v>
      </c>
      <c r="X1858">
        <v>262075475</v>
      </c>
      <c r="Y1858" t="s">
        <v>88022</v>
      </c>
      <c r="Z1858" t="s">
        <v>88023</v>
      </c>
      <c r="AA1858" t="s">
        <v>88024</v>
      </c>
      <c r="AB1858" t="s">
        <v>88025</v>
      </c>
      <c r="AC1858" t="s">
        <v>88026</v>
      </c>
      <c r="AD1858" t="s">
        <v>88027</v>
      </c>
      <c r="AE1858">
        <v>5307957651</v>
      </c>
      <c r="AF1858" t="s">
        <v>264675</v>
      </c>
      <c r="AG1858" t="s">
        <v>285807</v>
      </c>
    </row>
    <row r="1859" spans="1:33" x14ac:dyDescent="0.25">
      <c r="A1859" t="s">
        <v>88028</v>
      </c>
      <c r="B1859" t="s">
        <v>87994</v>
      </c>
      <c r="C1859" t="s">
        <v>88029</v>
      </c>
      <c r="D1859" t="s">
        <v>88030</v>
      </c>
      <c r="E1859" t="s">
        <v>87912</v>
      </c>
      <c r="F1859" t="s">
        <v>52898</v>
      </c>
      <c r="G1859">
        <v>35061</v>
      </c>
      <c r="H1859" t="s">
        <v>88031</v>
      </c>
      <c r="I1859" s="1">
        <v>8047</v>
      </c>
      <c r="J1859" t="s">
        <v>88032</v>
      </c>
      <c r="K1859" t="s">
        <v>88033</v>
      </c>
      <c r="L1859">
        <v>107401219</v>
      </c>
      <c r="M1859" s="1">
        <v>44937</v>
      </c>
      <c r="N1859" s="1">
        <v>46763</v>
      </c>
      <c r="O1859">
        <v>17663513</v>
      </c>
      <c r="P1859" t="s">
        <v>52898</v>
      </c>
      <c r="Q1859" s="1">
        <v>44937</v>
      </c>
      <c r="R1859" s="1">
        <v>46763</v>
      </c>
      <c r="S1859" s="2" t="s">
        <v>56</v>
      </c>
      <c r="T1859" s="2" t="s">
        <v>244856</v>
      </c>
      <c r="U1859">
        <v>769</v>
      </c>
      <c r="V1859" t="s">
        <v>68381</v>
      </c>
      <c r="W1859" t="s">
        <v>66322</v>
      </c>
      <c r="X1859">
        <v>262075475</v>
      </c>
      <c r="Y1859" t="s">
        <v>88034</v>
      </c>
      <c r="Z1859" t="s">
        <v>88035</v>
      </c>
      <c r="AA1859" t="s">
        <v>88036</v>
      </c>
      <c r="AB1859" t="s">
        <v>88037</v>
      </c>
      <c r="AC1859" t="s">
        <v>88038</v>
      </c>
      <c r="AD1859" t="s">
        <v>88039</v>
      </c>
      <c r="AE1859">
        <v>9760151174</v>
      </c>
      <c r="AF1859" t="s">
        <v>264676</v>
      </c>
      <c r="AG1859" t="s">
        <v>285808</v>
      </c>
    </row>
    <row r="1860" spans="1:33" x14ac:dyDescent="0.25">
      <c r="A1860" t="s">
        <v>5511</v>
      </c>
      <c r="B1860" t="s">
        <v>88040</v>
      </c>
      <c r="C1860" t="s">
        <v>88041</v>
      </c>
      <c r="D1860" t="s">
        <v>88042</v>
      </c>
      <c r="E1860" t="s">
        <v>3936</v>
      </c>
      <c r="F1860" t="s">
        <v>52898</v>
      </c>
      <c r="G1860">
        <v>35062</v>
      </c>
      <c r="H1860" t="s">
        <v>88043</v>
      </c>
      <c r="I1860" s="1">
        <v>8236</v>
      </c>
      <c r="J1860" t="s">
        <v>88044</v>
      </c>
      <c r="K1860" t="s">
        <v>88045</v>
      </c>
      <c r="L1860">
        <v>194670794</v>
      </c>
      <c r="M1860" s="1">
        <v>44761</v>
      </c>
      <c r="N1860" s="1">
        <v>46587</v>
      </c>
      <c r="O1860">
        <v>83449459</v>
      </c>
      <c r="P1860" t="s">
        <v>52898</v>
      </c>
      <c r="Q1860" s="1">
        <v>44761</v>
      </c>
      <c r="R1860" s="1">
        <v>46587</v>
      </c>
      <c r="S1860" s="2" t="s">
        <v>72</v>
      </c>
      <c r="T1860" s="2" t="s">
        <v>244857</v>
      </c>
      <c r="U1860">
        <v>476</v>
      </c>
      <c r="V1860" t="s">
        <v>68149</v>
      </c>
      <c r="W1860" t="s">
        <v>66322</v>
      </c>
      <c r="X1860">
        <v>262075475</v>
      </c>
      <c r="Y1860" t="s">
        <v>88046</v>
      </c>
      <c r="Z1860" t="s">
        <v>88047</v>
      </c>
      <c r="AA1860" t="s">
        <v>88048</v>
      </c>
      <c r="AB1860" t="s">
        <v>88049</v>
      </c>
      <c r="AC1860" t="s">
        <v>88050</v>
      </c>
      <c r="AD1860" t="s">
        <v>88051</v>
      </c>
      <c r="AE1860">
        <v>5816864205</v>
      </c>
      <c r="AF1860" t="s">
        <v>264677</v>
      </c>
      <c r="AG1860" t="s">
        <v>285809</v>
      </c>
    </row>
    <row r="1861" spans="1:33" x14ac:dyDescent="0.25">
      <c r="A1861" t="s">
        <v>10133</v>
      </c>
      <c r="B1861" t="s">
        <v>88052</v>
      </c>
      <c r="C1861" t="s">
        <v>88053</v>
      </c>
      <c r="D1861" t="s">
        <v>88054</v>
      </c>
      <c r="E1861" t="s">
        <v>3936</v>
      </c>
      <c r="F1861" t="s">
        <v>52898</v>
      </c>
      <c r="G1861">
        <v>35062</v>
      </c>
      <c r="H1861" t="s">
        <v>88055</v>
      </c>
      <c r="I1861" s="1">
        <v>8505</v>
      </c>
      <c r="J1861" t="s">
        <v>88056</v>
      </c>
      <c r="K1861" t="s">
        <v>88057</v>
      </c>
      <c r="L1861">
        <v>729162456</v>
      </c>
      <c r="M1861" s="1">
        <v>44300</v>
      </c>
      <c r="N1861" s="1">
        <v>46126</v>
      </c>
      <c r="O1861">
        <v>94259111</v>
      </c>
      <c r="P1861" t="s">
        <v>52898</v>
      </c>
      <c r="Q1861" s="1">
        <v>44300</v>
      </c>
      <c r="R1861" s="1">
        <v>46126</v>
      </c>
      <c r="S1861" s="2" t="s">
        <v>88</v>
      </c>
      <c r="T1861" s="2" t="s">
        <v>244858</v>
      </c>
      <c r="U1861">
        <v>633</v>
      </c>
      <c r="V1861" t="s">
        <v>67197</v>
      </c>
      <c r="W1861" t="s">
        <v>66322</v>
      </c>
      <c r="X1861">
        <v>262075475</v>
      </c>
      <c r="Y1861" t="s">
        <v>88058</v>
      </c>
      <c r="Z1861" t="s">
        <v>88059</v>
      </c>
      <c r="AA1861" t="s">
        <v>88060</v>
      </c>
      <c r="AB1861" t="s">
        <v>88061</v>
      </c>
      <c r="AC1861" t="s">
        <v>88062</v>
      </c>
      <c r="AD1861" t="s">
        <v>88063</v>
      </c>
      <c r="AE1861">
        <v>5773683375</v>
      </c>
      <c r="AF1861" t="s">
        <v>264678</v>
      </c>
      <c r="AG1861" t="s">
        <v>285810</v>
      </c>
    </row>
    <row r="1862" spans="1:33" x14ac:dyDescent="0.25">
      <c r="A1862" t="s">
        <v>26303</v>
      </c>
      <c r="B1862" t="s">
        <v>88064</v>
      </c>
      <c r="C1862" t="s">
        <v>88065</v>
      </c>
      <c r="D1862" t="s">
        <v>88066</v>
      </c>
      <c r="E1862" t="s">
        <v>3936</v>
      </c>
      <c r="F1862" t="s">
        <v>52898</v>
      </c>
      <c r="G1862">
        <v>35062</v>
      </c>
      <c r="H1862" t="s">
        <v>88067</v>
      </c>
      <c r="I1862" s="1">
        <v>8773</v>
      </c>
      <c r="J1862" t="s">
        <v>88068</v>
      </c>
      <c r="K1862" t="s">
        <v>88069</v>
      </c>
      <c r="L1862">
        <v>543938774</v>
      </c>
      <c r="M1862" s="1">
        <v>43472</v>
      </c>
      <c r="N1862" s="1">
        <v>45298</v>
      </c>
      <c r="O1862">
        <v>28013552</v>
      </c>
      <c r="P1862" t="s">
        <v>52898</v>
      </c>
      <c r="Q1862" s="1">
        <v>43472</v>
      </c>
      <c r="R1862" s="1">
        <v>45298</v>
      </c>
      <c r="S1862" s="2" t="s">
        <v>40</v>
      </c>
      <c r="T1862" s="2" t="s">
        <v>244859</v>
      </c>
      <c r="U1862">
        <v>587</v>
      </c>
      <c r="V1862" t="s">
        <v>66270</v>
      </c>
      <c r="W1862" t="s">
        <v>66322</v>
      </c>
      <c r="X1862">
        <v>262075475</v>
      </c>
      <c r="Y1862" t="s">
        <v>88070</v>
      </c>
      <c r="Z1862" t="s">
        <v>88071</v>
      </c>
      <c r="AA1862" t="s">
        <v>88072</v>
      </c>
      <c r="AB1862" t="s">
        <v>88073</v>
      </c>
      <c r="AC1862" t="s">
        <v>88074</v>
      </c>
      <c r="AD1862" t="s">
        <v>88075</v>
      </c>
      <c r="AE1862">
        <v>2569143497</v>
      </c>
      <c r="AF1862" t="s">
        <v>264679</v>
      </c>
      <c r="AG1862" t="s">
        <v>285811</v>
      </c>
    </row>
    <row r="1863" spans="1:33" x14ac:dyDescent="0.25">
      <c r="A1863" t="s">
        <v>3734</v>
      </c>
      <c r="B1863" t="s">
        <v>88076</v>
      </c>
      <c r="C1863" t="s">
        <v>88077</v>
      </c>
      <c r="D1863" t="s">
        <v>88078</v>
      </c>
      <c r="E1863" t="s">
        <v>3936</v>
      </c>
      <c r="F1863" t="s">
        <v>52898</v>
      </c>
      <c r="G1863">
        <v>35062</v>
      </c>
      <c r="H1863" t="s">
        <v>88079</v>
      </c>
      <c r="I1863" s="1">
        <v>9034</v>
      </c>
      <c r="J1863" t="s">
        <v>88080</v>
      </c>
      <c r="K1863" t="s">
        <v>88081</v>
      </c>
      <c r="L1863">
        <v>959887759</v>
      </c>
      <c r="M1863" s="1">
        <v>43732</v>
      </c>
      <c r="N1863" s="1">
        <v>45559</v>
      </c>
      <c r="O1863">
        <v>23353371</v>
      </c>
      <c r="P1863" t="s">
        <v>52898</v>
      </c>
      <c r="Q1863" s="1">
        <v>43732</v>
      </c>
      <c r="R1863" s="1">
        <v>45559</v>
      </c>
      <c r="S1863" s="2" t="s">
        <v>56</v>
      </c>
      <c r="T1863" s="2" t="s">
        <v>244860</v>
      </c>
      <c r="U1863">
        <v>267</v>
      </c>
      <c r="V1863" t="s">
        <v>67979</v>
      </c>
      <c r="W1863" t="s">
        <v>66322</v>
      </c>
      <c r="X1863">
        <v>262075475</v>
      </c>
      <c r="Y1863" t="s">
        <v>88082</v>
      </c>
      <c r="Z1863" t="s">
        <v>88083</v>
      </c>
      <c r="AA1863" t="s">
        <v>88084</v>
      </c>
      <c r="AB1863" t="s">
        <v>88085</v>
      </c>
      <c r="AC1863" t="s">
        <v>88086</v>
      </c>
      <c r="AD1863" t="s">
        <v>88087</v>
      </c>
      <c r="AE1863">
        <v>9999546307</v>
      </c>
      <c r="AF1863" t="s">
        <v>264680</v>
      </c>
      <c r="AG1863" t="s">
        <v>285812</v>
      </c>
    </row>
    <row r="1864" spans="1:33" x14ac:dyDescent="0.25">
      <c r="A1864" t="s">
        <v>29050</v>
      </c>
      <c r="B1864" t="s">
        <v>88088</v>
      </c>
      <c r="C1864" t="s">
        <v>88089</v>
      </c>
      <c r="D1864" t="s">
        <v>88090</v>
      </c>
      <c r="E1864" t="s">
        <v>3936</v>
      </c>
      <c r="F1864" t="s">
        <v>52898</v>
      </c>
      <c r="G1864">
        <v>35062</v>
      </c>
      <c r="H1864" t="s">
        <v>88091</v>
      </c>
      <c r="I1864" s="1">
        <v>9293</v>
      </c>
      <c r="J1864" t="s">
        <v>88092</v>
      </c>
      <c r="K1864" t="s">
        <v>88093</v>
      </c>
      <c r="L1864">
        <v>698221622</v>
      </c>
      <c r="M1864" s="1">
        <v>43626</v>
      </c>
      <c r="N1864" s="1">
        <v>45453</v>
      </c>
      <c r="O1864">
        <v>72073849</v>
      </c>
      <c r="P1864" t="s">
        <v>52898</v>
      </c>
      <c r="Q1864" s="1">
        <v>43626</v>
      </c>
      <c r="R1864" s="1">
        <v>45453</v>
      </c>
      <c r="S1864" s="2" t="s">
        <v>72</v>
      </c>
      <c r="T1864" s="2" t="s">
        <v>244861</v>
      </c>
      <c r="U1864">
        <v>954</v>
      </c>
      <c r="V1864" t="s">
        <v>66952</v>
      </c>
      <c r="W1864" t="s">
        <v>66322</v>
      </c>
      <c r="X1864">
        <v>262075475</v>
      </c>
      <c r="Y1864" t="s">
        <v>88094</v>
      </c>
      <c r="Z1864" t="s">
        <v>88095</v>
      </c>
      <c r="AA1864" t="s">
        <v>88096</v>
      </c>
      <c r="AB1864" t="s">
        <v>88097</v>
      </c>
      <c r="AC1864" t="s">
        <v>88098</v>
      </c>
      <c r="AD1864" t="s">
        <v>88099</v>
      </c>
      <c r="AE1864">
        <v>1840348784</v>
      </c>
      <c r="AF1864" t="s">
        <v>264681</v>
      </c>
      <c r="AG1864" t="s">
        <v>285813</v>
      </c>
    </row>
    <row r="1865" spans="1:33" x14ac:dyDescent="0.25">
      <c r="A1865" t="s">
        <v>7247</v>
      </c>
      <c r="B1865" t="s">
        <v>88100</v>
      </c>
      <c r="C1865" t="s">
        <v>88101</v>
      </c>
      <c r="D1865" t="s">
        <v>88102</v>
      </c>
      <c r="E1865" t="s">
        <v>3936</v>
      </c>
      <c r="F1865" t="s">
        <v>52898</v>
      </c>
      <c r="G1865">
        <v>35062</v>
      </c>
      <c r="H1865" t="s">
        <v>88103</v>
      </c>
      <c r="I1865" s="1">
        <v>9554</v>
      </c>
      <c r="J1865" t="s">
        <v>88104</v>
      </c>
      <c r="K1865" t="s">
        <v>88105</v>
      </c>
      <c r="L1865">
        <v>552412608</v>
      </c>
      <c r="M1865" s="1">
        <v>44253</v>
      </c>
      <c r="N1865" s="1">
        <v>46079</v>
      </c>
      <c r="O1865">
        <v>81003208</v>
      </c>
      <c r="P1865" t="s">
        <v>52898</v>
      </c>
      <c r="Q1865" s="1">
        <v>44253</v>
      </c>
      <c r="R1865" s="1">
        <v>46079</v>
      </c>
      <c r="S1865" s="2" t="s">
        <v>88</v>
      </c>
      <c r="T1865" s="2" t="s">
        <v>244862</v>
      </c>
      <c r="U1865">
        <v>693</v>
      </c>
      <c r="V1865" t="s">
        <v>67247</v>
      </c>
      <c r="W1865" t="s">
        <v>66322</v>
      </c>
      <c r="X1865">
        <v>262075475</v>
      </c>
      <c r="Y1865" t="s">
        <v>88106</v>
      </c>
      <c r="Z1865" t="s">
        <v>88107</v>
      </c>
      <c r="AA1865" t="s">
        <v>88108</v>
      </c>
      <c r="AB1865" t="s">
        <v>88109</v>
      </c>
      <c r="AC1865" t="s">
        <v>88110</v>
      </c>
      <c r="AD1865" t="s">
        <v>88111</v>
      </c>
      <c r="AE1865">
        <v>1863652463</v>
      </c>
      <c r="AF1865" t="s">
        <v>264682</v>
      </c>
      <c r="AG1865" t="s">
        <v>285814</v>
      </c>
    </row>
    <row r="1866" spans="1:33" x14ac:dyDescent="0.25">
      <c r="A1866" t="s">
        <v>6283</v>
      </c>
      <c r="B1866" t="s">
        <v>88100</v>
      </c>
      <c r="C1866" t="s">
        <v>88112</v>
      </c>
      <c r="D1866" t="s">
        <v>88113</v>
      </c>
      <c r="E1866" t="s">
        <v>3936</v>
      </c>
      <c r="F1866" t="s">
        <v>52898</v>
      </c>
      <c r="G1866">
        <v>35062</v>
      </c>
      <c r="H1866" t="s">
        <v>88114</v>
      </c>
      <c r="I1866" s="1">
        <v>9807</v>
      </c>
      <c r="J1866" t="s">
        <v>88115</v>
      </c>
      <c r="K1866" t="s">
        <v>88116</v>
      </c>
      <c r="L1866">
        <v>929315258</v>
      </c>
      <c r="M1866" s="1">
        <v>44506</v>
      </c>
      <c r="N1866" s="1">
        <v>46332</v>
      </c>
      <c r="O1866">
        <v>39782607</v>
      </c>
      <c r="P1866" t="s">
        <v>52898</v>
      </c>
      <c r="Q1866" s="1">
        <v>44506</v>
      </c>
      <c r="R1866" s="1">
        <v>46332</v>
      </c>
      <c r="S1866" s="2" t="s">
        <v>40</v>
      </c>
      <c r="T1866" s="2" t="s">
        <v>244863</v>
      </c>
      <c r="U1866">
        <v>652</v>
      </c>
      <c r="V1866" t="s">
        <v>68173</v>
      </c>
      <c r="W1866" t="s">
        <v>66322</v>
      </c>
      <c r="X1866">
        <v>262075475</v>
      </c>
      <c r="Y1866" t="s">
        <v>88117</v>
      </c>
      <c r="Z1866" t="s">
        <v>88118</v>
      </c>
      <c r="AA1866" t="s">
        <v>26504</v>
      </c>
      <c r="AB1866" t="s">
        <v>88119</v>
      </c>
      <c r="AC1866" t="s">
        <v>88120</v>
      </c>
      <c r="AD1866" t="s">
        <v>88121</v>
      </c>
      <c r="AE1866">
        <v>7587938939</v>
      </c>
      <c r="AF1866" t="s">
        <v>264683</v>
      </c>
      <c r="AG1866" t="s">
        <v>285815</v>
      </c>
    </row>
    <row r="1867" spans="1:33" x14ac:dyDescent="0.25">
      <c r="A1867" t="s">
        <v>13535</v>
      </c>
      <c r="B1867" t="s">
        <v>88122</v>
      </c>
      <c r="C1867" t="s">
        <v>88123</v>
      </c>
      <c r="D1867" t="s">
        <v>88124</v>
      </c>
      <c r="E1867" t="s">
        <v>3936</v>
      </c>
      <c r="F1867" t="s">
        <v>52898</v>
      </c>
      <c r="G1867">
        <v>35062</v>
      </c>
      <c r="H1867" t="s">
        <v>88125</v>
      </c>
      <c r="I1867" s="1">
        <v>10062</v>
      </c>
      <c r="J1867" t="s">
        <v>88126</v>
      </c>
      <c r="K1867" t="s">
        <v>88127</v>
      </c>
      <c r="L1867">
        <v>799410809</v>
      </c>
      <c r="M1867" s="1">
        <v>44396</v>
      </c>
      <c r="N1867" s="1">
        <v>46222</v>
      </c>
      <c r="O1867">
        <v>23807466</v>
      </c>
      <c r="P1867" t="s">
        <v>52898</v>
      </c>
      <c r="Q1867" s="1">
        <v>44396</v>
      </c>
      <c r="R1867" s="1">
        <v>46222</v>
      </c>
      <c r="S1867" s="2" t="s">
        <v>56</v>
      </c>
      <c r="T1867" s="2" t="s">
        <v>244864</v>
      </c>
      <c r="U1867">
        <v>564</v>
      </c>
      <c r="V1867" t="s">
        <v>66681</v>
      </c>
      <c r="W1867" t="s">
        <v>66322</v>
      </c>
      <c r="X1867">
        <v>262075475</v>
      </c>
      <c r="Y1867" t="s">
        <v>88128</v>
      </c>
      <c r="Z1867" t="s">
        <v>88129</v>
      </c>
      <c r="AA1867" t="s">
        <v>88130</v>
      </c>
      <c r="AB1867" t="s">
        <v>88131</v>
      </c>
      <c r="AC1867" t="s">
        <v>88132</v>
      </c>
      <c r="AD1867" t="s">
        <v>88133</v>
      </c>
      <c r="AE1867">
        <v>1165270076</v>
      </c>
      <c r="AF1867" t="s">
        <v>264684</v>
      </c>
      <c r="AG1867" t="s">
        <v>285816</v>
      </c>
    </row>
    <row r="1868" spans="1:33" x14ac:dyDescent="0.25">
      <c r="A1868" t="s">
        <v>3060</v>
      </c>
      <c r="B1868" t="s">
        <v>88134</v>
      </c>
      <c r="C1868" t="s">
        <v>88135</v>
      </c>
      <c r="D1868" t="s">
        <v>88136</v>
      </c>
      <c r="E1868" t="s">
        <v>3936</v>
      </c>
      <c r="F1868" t="s">
        <v>52898</v>
      </c>
      <c r="G1868">
        <v>35062</v>
      </c>
      <c r="H1868" t="s">
        <v>88137</v>
      </c>
      <c r="I1868" s="1">
        <v>10316</v>
      </c>
      <c r="J1868" t="s">
        <v>88138</v>
      </c>
      <c r="K1868" t="s">
        <v>88139</v>
      </c>
      <c r="L1868">
        <v>820433772</v>
      </c>
      <c r="M1868" s="1">
        <v>44284</v>
      </c>
      <c r="N1868" s="1">
        <v>46110</v>
      </c>
      <c r="O1868">
        <v>58480921</v>
      </c>
      <c r="P1868" t="s">
        <v>52898</v>
      </c>
      <c r="Q1868" s="1">
        <v>44284</v>
      </c>
      <c r="R1868" s="1">
        <v>46110</v>
      </c>
      <c r="S1868" s="2" t="s">
        <v>72</v>
      </c>
      <c r="T1868" s="2" t="s">
        <v>244865</v>
      </c>
      <c r="U1868">
        <v>280</v>
      </c>
      <c r="V1868" t="s">
        <v>344</v>
      </c>
      <c r="W1868" t="s">
        <v>66322</v>
      </c>
      <c r="X1868">
        <v>262075475</v>
      </c>
      <c r="Y1868" t="s">
        <v>88140</v>
      </c>
      <c r="Z1868" t="s">
        <v>88141</v>
      </c>
      <c r="AA1868" t="s">
        <v>88142</v>
      </c>
      <c r="AB1868" t="s">
        <v>88143</v>
      </c>
      <c r="AC1868" t="s">
        <v>88144</v>
      </c>
      <c r="AD1868" t="s">
        <v>88145</v>
      </c>
      <c r="AE1868">
        <v>1738498417</v>
      </c>
      <c r="AF1868" t="s">
        <v>264685</v>
      </c>
      <c r="AG1868" t="s">
        <v>285817</v>
      </c>
    </row>
    <row r="1869" spans="1:33" x14ac:dyDescent="0.25">
      <c r="A1869" t="s">
        <v>76399</v>
      </c>
      <c r="B1869" t="s">
        <v>18018</v>
      </c>
      <c r="C1869" t="s">
        <v>88146</v>
      </c>
      <c r="D1869" t="s">
        <v>88147</v>
      </c>
      <c r="E1869" t="s">
        <v>88148</v>
      </c>
      <c r="F1869" t="s">
        <v>52898</v>
      </c>
      <c r="G1869">
        <v>36301</v>
      </c>
      <c r="H1869" t="s">
        <v>88149</v>
      </c>
      <c r="I1869" s="1">
        <v>11235</v>
      </c>
      <c r="J1869" t="s">
        <v>88150</v>
      </c>
      <c r="K1869" t="s">
        <v>88151</v>
      </c>
      <c r="L1869">
        <v>412359141</v>
      </c>
      <c r="M1869" s="1">
        <v>43742</v>
      </c>
      <c r="N1869" s="1">
        <v>45569</v>
      </c>
      <c r="O1869">
        <v>46993323</v>
      </c>
      <c r="P1869" t="s">
        <v>52898</v>
      </c>
      <c r="Q1869" s="1">
        <v>43742</v>
      </c>
      <c r="R1869" s="1">
        <v>45569</v>
      </c>
      <c r="S1869" s="2" t="s">
        <v>88</v>
      </c>
      <c r="T1869" s="2" t="s">
        <v>244866</v>
      </c>
      <c r="U1869">
        <v>685</v>
      </c>
      <c r="V1869" t="s">
        <v>66952</v>
      </c>
      <c r="W1869" t="s">
        <v>88152</v>
      </c>
      <c r="X1869">
        <v>62105985</v>
      </c>
      <c r="Y1869" t="s">
        <v>88153</v>
      </c>
      <c r="Z1869" t="s">
        <v>88154</v>
      </c>
      <c r="AA1869" t="s">
        <v>88155</v>
      </c>
      <c r="AB1869" t="s">
        <v>88156</v>
      </c>
      <c r="AC1869" t="s">
        <v>88157</v>
      </c>
      <c r="AD1869" t="s">
        <v>88158</v>
      </c>
      <c r="AE1869">
        <v>6650922955</v>
      </c>
      <c r="AF1869" t="s">
        <v>264686</v>
      </c>
      <c r="AG1869" t="s">
        <v>285818</v>
      </c>
    </row>
    <row r="1870" spans="1:33" x14ac:dyDescent="0.25">
      <c r="A1870" t="s">
        <v>43600</v>
      </c>
      <c r="B1870" t="s">
        <v>88159</v>
      </c>
      <c r="C1870" t="s">
        <v>88160</v>
      </c>
      <c r="D1870" t="s">
        <v>88161</v>
      </c>
      <c r="E1870" t="s">
        <v>88148</v>
      </c>
      <c r="F1870" t="s">
        <v>52898</v>
      </c>
      <c r="G1870">
        <v>36303</v>
      </c>
      <c r="H1870" t="s">
        <v>88162</v>
      </c>
      <c r="I1870" s="1">
        <v>12748</v>
      </c>
      <c r="J1870" t="s">
        <v>88163</v>
      </c>
      <c r="K1870" t="s">
        <v>88164</v>
      </c>
      <c r="L1870">
        <v>211158166</v>
      </c>
      <c r="M1870" s="1">
        <v>44890</v>
      </c>
      <c r="N1870" s="1">
        <v>46716</v>
      </c>
      <c r="O1870">
        <v>25848908</v>
      </c>
      <c r="P1870" t="s">
        <v>52898</v>
      </c>
      <c r="Q1870" s="1">
        <v>44890</v>
      </c>
      <c r="R1870" s="1">
        <v>46716</v>
      </c>
      <c r="S1870" s="2" t="s">
        <v>40</v>
      </c>
      <c r="T1870" s="2" t="s">
        <v>244867</v>
      </c>
      <c r="U1870">
        <v>763</v>
      </c>
      <c r="V1870" t="s">
        <v>66733</v>
      </c>
      <c r="W1870" t="s">
        <v>88165</v>
      </c>
      <c r="X1870">
        <v>62105529</v>
      </c>
      <c r="Y1870" t="s">
        <v>88166</v>
      </c>
      <c r="Z1870" t="s">
        <v>88167</v>
      </c>
      <c r="AA1870" t="s">
        <v>88168</v>
      </c>
      <c r="AB1870" t="s">
        <v>88169</v>
      </c>
      <c r="AC1870" t="s">
        <v>88170</v>
      </c>
      <c r="AD1870" t="s">
        <v>88171</v>
      </c>
      <c r="AE1870">
        <v>8870439895</v>
      </c>
      <c r="AF1870" t="s">
        <v>264687</v>
      </c>
      <c r="AG1870" t="s">
        <v>285819</v>
      </c>
    </row>
    <row r="1871" spans="1:33" x14ac:dyDescent="0.25">
      <c r="A1871" t="s">
        <v>88172</v>
      </c>
      <c r="B1871" t="s">
        <v>88173</v>
      </c>
      <c r="C1871" t="s">
        <v>88174</v>
      </c>
      <c r="D1871" t="s">
        <v>88175</v>
      </c>
      <c r="E1871" t="s">
        <v>88148</v>
      </c>
      <c r="F1871" t="s">
        <v>52898</v>
      </c>
      <c r="G1871">
        <v>36305</v>
      </c>
      <c r="H1871" t="s">
        <v>88176</v>
      </c>
      <c r="I1871" s="1">
        <v>14260</v>
      </c>
      <c r="J1871" t="s">
        <v>88177</v>
      </c>
      <c r="K1871" t="s">
        <v>88178</v>
      </c>
      <c r="L1871">
        <v>429520908</v>
      </c>
      <c r="M1871" s="1">
        <v>44576</v>
      </c>
      <c r="N1871" s="1">
        <v>46402</v>
      </c>
      <c r="O1871">
        <v>84371337</v>
      </c>
      <c r="P1871" t="s">
        <v>52898</v>
      </c>
      <c r="Q1871" s="1">
        <v>44576</v>
      </c>
      <c r="R1871" s="1">
        <v>46402</v>
      </c>
      <c r="S1871" s="2" t="s">
        <v>56</v>
      </c>
      <c r="T1871" s="2" t="s">
        <v>244868</v>
      </c>
      <c r="U1871">
        <v>527</v>
      </c>
      <c r="V1871" t="s">
        <v>66449</v>
      </c>
      <c r="W1871" t="s">
        <v>88179</v>
      </c>
      <c r="X1871">
        <v>262183626</v>
      </c>
      <c r="Y1871" t="s">
        <v>88180</v>
      </c>
      <c r="Z1871" t="s">
        <v>88181</v>
      </c>
      <c r="AA1871" t="s">
        <v>88182</v>
      </c>
      <c r="AB1871" t="s">
        <v>88183</v>
      </c>
      <c r="AC1871" t="s">
        <v>88184</v>
      </c>
      <c r="AD1871" t="s">
        <v>88185</v>
      </c>
      <c r="AE1871">
        <v>9581618572</v>
      </c>
      <c r="AF1871" t="s">
        <v>264688</v>
      </c>
      <c r="AG1871" t="s">
        <v>285820</v>
      </c>
    </row>
    <row r="1872" spans="1:33" x14ac:dyDescent="0.25">
      <c r="A1872" t="s">
        <v>88186</v>
      </c>
      <c r="B1872" t="s">
        <v>88187</v>
      </c>
      <c r="C1872" t="s">
        <v>88188</v>
      </c>
      <c r="D1872" t="s">
        <v>88189</v>
      </c>
      <c r="E1872" t="s">
        <v>88148</v>
      </c>
      <c r="F1872" t="s">
        <v>52898</v>
      </c>
      <c r="G1872">
        <v>36301</v>
      </c>
      <c r="H1872" t="s">
        <v>88190</v>
      </c>
      <c r="I1872" s="1">
        <v>15772</v>
      </c>
      <c r="J1872" t="s">
        <v>88191</v>
      </c>
      <c r="K1872" t="s">
        <v>88192</v>
      </c>
      <c r="L1872">
        <v>410104602</v>
      </c>
      <c r="M1872" s="1">
        <v>44992</v>
      </c>
      <c r="N1872" s="1">
        <v>46819</v>
      </c>
      <c r="O1872">
        <v>78717619</v>
      </c>
      <c r="P1872" t="s">
        <v>52898</v>
      </c>
      <c r="Q1872" s="1">
        <v>44992</v>
      </c>
      <c r="R1872" s="1">
        <v>46819</v>
      </c>
      <c r="S1872" s="2" t="s">
        <v>72</v>
      </c>
      <c r="T1872" s="2" t="s">
        <v>244869</v>
      </c>
      <c r="U1872">
        <v>924</v>
      </c>
      <c r="V1872" t="s">
        <v>66180</v>
      </c>
      <c r="W1872" t="s">
        <v>88152</v>
      </c>
      <c r="X1872">
        <v>62105985</v>
      </c>
      <c r="Y1872" t="s">
        <v>88193</v>
      </c>
      <c r="Z1872" t="s">
        <v>88194</v>
      </c>
      <c r="AA1872" t="s">
        <v>88195</v>
      </c>
      <c r="AB1872" t="s">
        <v>88196</v>
      </c>
      <c r="AC1872" t="s">
        <v>88197</v>
      </c>
      <c r="AD1872" t="s">
        <v>88198</v>
      </c>
      <c r="AE1872">
        <v>2214836384</v>
      </c>
      <c r="AF1872" t="s">
        <v>264689</v>
      </c>
      <c r="AG1872" t="s">
        <v>285821</v>
      </c>
    </row>
    <row r="1873" spans="1:33" x14ac:dyDescent="0.25">
      <c r="A1873" t="s">
        <v>9787</v>
      </c>
      <c r="B1873" t="s">
        <v>88199</v>
      </c>
      <c r="C1873" t="s">
        <v>88200</v>
      </c>
      <c r="D1873" t="s">
        <v>88201</v>
      </c>
      <c r="E1873" t="s">
        <v>88148</v>
      </c>
      <c r="F1873" t="s">
        <v>52898</v>
      </c>
      <c r="G1873">
        <v>36303</v>
      </c>
      <c r="H1873" t="s">
        <v>88202</v>
      </c>
      <c r="I1873" s="1">
        <v>17284</v>
      </c>
      <c r="J1873" t="s">
        <v>88203</v>
      </c>
      <c r="K1873" t="s">
        <v>88204</v>
      </c>
      <c r="L1873">
        <v>315277339</v>
      </c>
      <c r="M1873" s="1">
        <v>45043</v>
      </c>
      <c r="N1873" s="1">
        <v>46870</v>
      </c>
      <c r="O1873">
        <v>51709727</v>
      </c>
      <c r="P1873" t="s">
        <v>52898</v>
      </c>
      <c r="Q1873" s="1">
        <v>45043</v>
      </c>
      <c r="R1873" s="1">
        <v>46870</v>
      </c>
      <c r="S1873" s="2" t="s">
        <v>88</v>
      </c>
      <c r="T1873" s="2" t="s">
        <v>244870</v>
      </c>
      <c r="U1873">
        <v>965</v>
      </c>
      <c r="V1873" t="s">
        <v>67721</v>
      </c>
      <c r="W1873" t="s">
        <v>88165</v>
      </c>
      <c r="X1873">
        <v>62105529</v>
      </c>
      <c r="Y1873" t="s">
        <v>88205</v>
      </c>
      <c r="Z1873" t="s">
        <v>88206</v>
      </c>
      <c r="AA1873" t="s">
        <v>88207</v>
      </c>
      <c r="AB1873" t="s">
        <v>88208</v>
      </c>
      <c r="AC1873" t="s">
        <v>88209</v>
      </c>
      <c r="AD1873" t="s">
        <v>88210</v>
      </c>
      <c r="AE1873">
        <v>1580935296</v>
      </c>
      <c r="AF1873" t="s">
        <v>264690</v>
      </c>
      <c r="AG1873" t="s">
        <v>285822</v>
      </c>
    </row>
    <row r="1874" spans="1:33" x14ac:dyDescent="0.25">
      <c r="A1874" t="s">
        <v>16869</v>
      </c>
      <c r="B1874" t="s">
        <v>88211</v>
      </c>
      <c r="C1874" t="s">
        <v>88212</v>
      </c>
      <c r="D1874" t="s">
        <v>88213</v>
      </c>
      <c r="E1874" t="s">
        <v>88148</v>
      </c>
      <c r="F1874" t="s">
        <v>52898</v>
      </c>
      <c r="G1874">
        <v>36303</v>
      </c>
      <c r="H1874" t="s">
        <v>88214</v>
      </c>
      <c r="I1874" s="1">
        <v>18796</v>
      </c>
      <c r="J1874" t="s">
        <v>88215</v>
      </c>
      <c r="K1874" t="s">
        <v>88216</v>
      </c>
      <c r="L1874">
        <v>842415054</v>
      </c>
      <c r="M1874" s="1">
        <v>43633</v>
      </c>
      <c r="N1874" s="1">
        <v>45460</v>
      </c>
      <c r="O1874">
        <v>90367830</v>
      </c>
      <c r="P1874" t="s">
        <v>52898</v>
      </c>
      <c r="Q1874" s="1">
        <v>43633</v>
      </c>
      <c r="R1874" s="1">
        <v>45460</v>
      </c>
      <c r="S1874" s="2" t="s">
        <v>40</v>
      </c>
      <c r="T1874" s="2" t="s">
        <v>244871</v>
      </c>
      <c r="U1874">
        <v>666</v>
      </c>
      <c r="V1874" t="s">
        <v>66220</v>
      </c>
      <c r="W1874" t="s">
        <v>88165</v>
      </c>
      <c r="X1874">
        <v>62105529</v>
      </c>
      <c r="Y1874" t="s">
        <v>88217</v>
      </c>
      <c r="Z1874" t="s">
        <v>88218</v>
      </c>
      <c r="AA1874" t="s">
        <v>88219</v>
      </c>
      <c r="AB1874" t="s">
        <v>88220</v>
      </c>
      <c r="AC1874" t="s">
        <v>88221</v>
      </c>
      <c r="AD1874" t="s">
        <v>88222</v>
      </c>
      <c r="AE1874">
        <v>7227329271</v>
      </c>
      <c r="AF1874" t="s">
        <v>264691</v>
      </c>
      <c r="AG1874" t="s">
        <v>285823</v>
      </c>
    </row>
    <row r="1875" spans="1:33" x14ac:dyDescent="0.25">
      <c r="A1875" t="s">
        <v>88223</v>
      </c>
      <c r="B1875" t="s">
        <v>18288</v>
      </c>
      <c r="C1875" t="s">
        <v>88224</v>
      </c>
      <c r="D1875" t="s">
        <v>88225</v>
      </c>
      <c r="E1875" t="s">
        <v>88148</v>
      </c>
      <c r="F1875" t="s">
        <v>52898</v>
      </c>
      <c r="G1875">
        <v>36301</v>
      </c>
      <c r="H1875" t="s">
        <v>88226</v>
      </c>
      <c r="I1875" s="1">
        <v>20308</v>
      </c>
      <c r="J1875" t="s">
        <v>88227</v>
      </c>
      <c r="K1875" t="s">
        <v>88228</v>
      </c>
      <c r="L1875">
        <v>825365828</v>
      </c>
      <c r="M1875" s="1">
        <v>44780</v>
      </c>
      <c r="N1875" s="1">
        <v>46606</v>
      </c>
      <c r="O1875">
        <v>49851576</v>
      </c>
      <c r="P1875" t="s">
        <v>52898</v>
      </c>
      <c r="Q1875" s="1">
        <v>44780</v>
      </c>
      <c r="R1875" s="1">
        <v>46606</v>
      </c>
      <c r="S1875" s="2" t="s">
        <v>56</v>
      </c>
      <c r="T1875" s="2" t="s">
        <v>244872</v>
      </c>
      <c r="U1875">
        <v>262</v>
      </c>
      <c r="V1875" t="s">
        <v>66398</v>
      </c>
      <c r="W1875" t="s">
        <v>88152</v>
      </c>
      <c r="X1875">
        <v>62105985</v>
      </c>
      <c r="Y1875" t="s">
        <v>88229</v>
      </c>
      <c r="Z1875" t="s">
        <v>88230</v>
      </c>
      <c r="AA1875" t="s">
        <v>88231</v>
      </c>
      <c r="AB1875" t="s">
        <v>88232</v>
      </c>
      <c r="AC1875" t="s">
        <v>88233</v>
      </c>
      <c r="AD1875" t="s">
        <v>88234</v>
      </c>
      <c r="AE1875">
        <v>1252849338</v>
      </c>
      <c r="AF1875" t="s">
        <v>264692</v>
      </c>
      <c r="AG1875" t="s">
        <v>285824</v>
      </c>
    </row>
    <row r="1876" spans="1:33" x14ac:dyDescent="0.25">
      <c r="A1876" t="s">
        <v>1554</v>
      </c>
      <c r="B1876" t="s">
        <v>88235</v>
      </c>
      <c r="C1876" t="s">
        <v>88236</v>
      </c>
      <c r="D1876" t="s">
        <v>88237</v>
      </c>
      <c r="E1876" t="s">
        <v>88148</v>
      </c>
      <c r="F1876" t="s">
        <v>52898</v>
      </c>
      <c r="G1876">
        <v>36303</v>
      </c>
      <c r="H1876" t="s">
        <v>88238</v>
      </c>
      <c r="I1876" s="1">
        <v>21820</v>
      </c>
      <c r="J1876" t="s">
        <v>88239</v>
      </c>
      <c r="K1876" t="s">
        <v>88240</v>
      </c>
      <c r="L1876">
        <v>695719989</v>
      </c>
      <c r="M1876" s="1">
        <v>44466</v>
      </c>
      <c r="N1876" s="1">
        <v>46292</v>
      </c>
      <c r="O1876">
        <v>10674025</v>
      </c>
      <c r="P1876" t="s">
        <v>52898</v>
      </c>
      <c r="Q1876" s="1">
        <v>44466</v>
      </c>
      <c r="R1876" s="1">
        <v>46292</v>
      </c>
      <c r="S1876" s="2" t="s">
        <v>72</v>
      </c>
      <c r="T1876" s="2" t="s">
        <v>244873</v>
      </c>
      <c r="U1876">
        <v>261</v>
      </c>
      <c r="V1876" t="s">
        <v>66359</v>
      </c>
      <c r="W1876" t="s">
        <v>88165</v>
      </c>
      <c r="X1876">
        <v>62105529</v>
      </c>
      <c r="Y1876" t="s">
        <v>88241</v>
      </c>
      <c r="Z1876" t="s">
        <v>88242</v>
      </c>
      <c r="AA1876" t="s">
        <v>88243</v>
      </c>
      <c r="AB1876" t="s">
        <v>88244</v>
      </c>
      <c r="AC1876" t="s">
        <v>88245</v>
      </c>
      <c r="AD1876" t="s">
        <v>88246</v>
      </c>
      <c r="AE1876">
        <v>6084042039</v>
      </c>
      <c r="AF1876" t="s">
        <v>264693</v>
      </c>
      <c r="AG1876" t="s">
        <v>285825</v>
      </c>
    </row>
    <row r="1877" spans="1:33" x14ac:dyDescent="0.25">
      <c r="A1877" t="s">
        <v>2248</v>
      </c>
      <c r="B1877" t="s">
        <v>88247</v>
      </c>
      <c r="C1877" t="s">
        <v>88248</v>
      </c>
      <c r="D1877" t="s">
        <v>88249</v>
      </c>
      <c r="E1877" t="s">
        <v>88148</v>
      </c>
      <c r="F1877" t="s">
        <v>52898</v>
      </c>
      <c r="G1877">
        <v>36301</v>
      </c>
      <c r="H1877" t="s">
        <v>88250</v>
      </c>
      <c r="I1877" s="1">
        <v>23341</v>
      </c>
      <c r="J1877" t="s">
        <v>88251</v>
      </c>
      <c r="K1877" t="s">
        <v>88252</v>
      </c>
      <c r="L1877">
        <v>739863495</v>
      </c>
      <c r="M1877" s="1">
        <v>43795</v>
      </c>
      <c r="N1877" s="1">
        <v>45622</v>
      </c>
      <c r="O1877">
        <v>59107438</v>
      </c>
      <c r="P1877" t="s">
        <v>52898</v>
      </c>
      <c r="Q1877" s="1">
        <v>43795</v>
      </c>
      <c r="R1877" s="1">
        <v>45622</v>
      </c>
      <c r="S1877" s="2" t="s">
        <v>88</v>
      </c>
      <c r="T1877" s="2" t="s">
        <v>244874</v>
      </c>
      <c r="U1877">
        <v>524</v>
      </c>
      <c r="V1877" t="s">
        <v>70889</v>
      </c>
      <c r="W1877" t="s">
        <v>88253</v>
      </c>
      <c r="X1877">
        <v>62106528</v>
      </c>
      <c r="Y1877" t="s">
        <v>88254</v>
      </c>
      <c r="Z1877" t="s">
        <v>88255</v>
      </c>
      <c r="AA1877" t="s">
        <v>88256</v>
      </c>
      <c r="AB1877" t="s">
        <v>88257</v>
      </c>
      <c r="AC1877" t="s">
        <v>88258</v>
      </c>
      <c r="AD1877" t="s">
        <v>88259</v>
      </c>
      <c r="AE1877">
        <v>6889311297</v>
      </c>
      <c r="AF1877" t="s">
        <v>264694</v>
      </c>
      <c r="AG1877" t="s">
        <v>285826</v>
      </c>
    </row>
    <row r="1878" spans="1:33" x14ac:dyDescent="0.25">
      <c r="A1878" t="s">
        <v>15464</v>
      </c>
      <c r="B1878" t="s">
        <v>18535</v>
      </c>
      <c r="C1878" t="s">
        <v>88260</v>
      </c>
      <c r="D1878" t="s">
        <v>88261</v>
      </c>
      <c r="E1878" t="s">
        <v>88148</v>
      </c>
      <c r="F1878" t="s">
        <v>52898</v>
      </c>
      <c r="G1878">
        <v>36305</v>
      </c>
      <c r="H1878" t="s">
        <v>88262</v>
      </c>
      <c r="I1878" s="1">
        <v>24853</v>
      </c>
      <c r="J1878" t="s">
        <v>88263</v>
      </c>
      <c r="K1878" t="s">
        <v>88264</v>
      </c>
      <c r="L1878">
        <v>332569162</v>
      </c>
      <c r="M1878" s="1">
        <v>44942</v>
      </c>
      <c r="N1878" s="1">
        <v>46768</v>
      </c>
      <c r="O1878">
        <v>12607977</v>
      </c>
      <c r="P1878" t="s">
        <v>52898</v>
      </c>
      <c r="Q1878" s="1">
        <v>44942</v>
      </c>
      <c r="R1878" s="1">
        <v>46768</v>
      </c>
      <c r="S1878" s="2" t="s">
        <v>40</v>
      </c>
      <c r="T1878" s="2" t="s">
        <v>244875</v>
      </c>
      <c r="U1878">
        <v>600</v>
      </c>
      <c r="V1878" t="s">
        <v>66435</v>
      </c>
      <c r="W1878" t="s">
        <v>88265</v>
      </c>
      <c r="X1878">
        <v>62106557</v>
      </c>
      <c r="Y1878" t="s">
        <v>88266</v>
      </c>
      <c r="Z1878" t="s">
        <v>88267</v>
      </c>
      <c r="AA1878" t="s">
        <v>88268</v>
      </c>
      <c r="AB1878" t="s">
        <v>88269</v>
      </c>
      <c r="AC1878" t="s">
        <v>88270</v>
      </c>
      <c r="AD1878" t="s">
        <v>88271</v>
      </c>
      <c r="AE1878">
        <v>8955279596</v>
      </c>
      <c r="AF1878" t="s">
        <v>264695</v>
      </c>
      <c r="AG1878" t="s">
        <v>285827</v>
      </c>
    </row>
    <row r="1879" spans="1:33" x14ac:dyDescent="0.25">
      <c r="A1879" t="s">
        <v>7282</v>
      </c>
      <c r="B1879" t="s">
        <v>88272</v>
      </c>
      <c r="C1879" t="s">
        <v>88273</v>
      </c>
      <c r="D1879" t="s">
        <v>88274</v>
      </c>
      <c r="E1879" t="s">
        <v>88148</v>
      </c>
      <c r="F1879" t="s">
        <v>52898</v>
      </c>
      <c r="G1879">
        <v>36301</v>
      </c>
      <c r="H1879" t="s">
        <v>88275</v>
      </c>
      <c r="I1879" s="1">
        <v>26365</v>
      </c>
      <c r="J1879" t="s">
        <v>88276</v>
      </c>
      <c r="K1879" t="s">
        <v>88277</v>
      </c>
      <c r="L1879">
        <v>582333381</v>
      </c>
      <c r="M1879" s="1">
        <v>43531</v>
      </c>
      <c r="N1879" s="1">
        <v>45358</v>
      </c>
      <c r="O1879">
        <v>46557648</v>
      </c>
      <c r="P1879" t="s">
        <v>52898</v>
      </c>
      <c r="Q1879" s="1">
        <v>43531</v>
      </c>
      <c r="R1879" s="1">
        <v>45358</v>
      </c>
      <c r="S1879" s="2" t="s">
        <v>56</v>
      </c>
      <c r="T1879" s="2" t="s">
        <v>244876</v>
      </c>
      <c r="U1879">
        <v>850</v>
      </c>
      <c r="V1879" t="s">
        <v>66449</v>
      </c>
      <c r="W1879" t="s">
        <v>88253</v>
      </c>
      <c r="X1879">
        <v>62106528</v>
      </c>
      <c r="Y1879" t="s">
        <v>88278</v>
      </c>
      <c r="Z1879" t="s">
        <v>88279</v>
      </c>
      <c r="AA1879" t="s">
        <v>88280</v>
      </c>
      <c r="AB1879" t="s">
        <v>88281</v>
      </c>
      <c r="AC1879" t="s">
        <v>88282</v>
      </c>
      <c r="AD1879" t="s">
        <v>88283</v>
      </c>
      <c r="AE1879">
        <v>4037734183</v>
      </c>
      <c r="AF1879" t="s">
        <v>264696</v>
      </c>
      <c r="AG1879" t="s">
        <v>285828</v>
      </c>
    </row>
    <row r="1880" spans="1:33" x14ac:dyDescent="0.25">
      <c r="A1880" t="s">
        <v>88284</v>
      </c>
      <c r="B1880" t="s">
        <v>88285</v>
      </c>
      <c r="C1880" t="s">
        <v>88286</v>
      </c>
      <c r="D1880" t="s">
        <v>88287</v>
      </c>
      <c r="E1880" t="s">
        <v>88148</v>
      </c>
      <c r="F1880" t="s">
        <v>52898</v>
      </c>
      <c r="G1880">
        <v>36301</v>
      </c>
      <c r="H1880" t="s">
        <v>88288</v>
      </c>
      <c r="I1880" s="1">
        <v>27877</v>
      </c>
      <c r="J1880" t="s">
        <v>88289</v>
      </c>
      <c r="K1880" t="s">
        <v>88290</v>
      </c>
      <c r="L1880">
        <v>658370280</v>
      </c>
      <c r="M1880" s="1">
        <v>44313</v>
      </c>
      <c r="N1880" s="1">
        <v>46139</v>
      </c>
      <c r="O1880">
        <v>81209964</v>
      </c>
      <c r="P1880" t="s">
        <v>52898</v>
      </c>
      <c r="Q1880" s="1">
        <v>44313</v>
      </c>
      <c r="R1880" s="1">
        <v>46139</v>
      </c>
      <c r="S1880" s="2" t="s">
        <v>72</v>
      </c>
      <c r="T1880" s="2" t="s">
        <v>244877</v>
      </c>
      <c r="U1880">
        <v>512</v>
      </c>
      <c r="V1880" t="s">
        <v>66449</v>
      </c>
      <c r="W1880" t="s">
        <v>88152</v>
      </c>
      <c r="X1880">
        <v>62105985</v>
      </c>
      <c r="Y1880" t="s">
        <v>88291</v>
      </c>
      <c r="Z1880" t="s">
        <v>88292</v>
      </c>
      <c r="AA1880" t="s">
        <v>88293</v>
      </c>
      <c r="AB1880" t="s">
        <v>88294</v>
      </c>
      <c r="AC1880" t="s">
        <v>88295</v>
      </c>
      <c r="AD1880" t="s">
        <v>88296</v>
      </c>
      <c r="AE1880">
        <v>3196399046</v>
      </c>
      <c r="AF1880" t="s">
        <v>264697</v>
      </c>
      <c r="AG1880" t="s">
        <v>285829</v>
      </c>
    </row>
    <row r="1881" spans="1:33" x14ac:dyDescent="0.25">
      <c r="A1881" t="s">
        <v>2984</v>
      </c>
      <c r="B1881" t="s">
        <v>7709</v>
      </c>
      <c r="C1881" t="s">
        <v>88297</v>
      </c>
      <c r="D1881" t="s">
        <v>88298</v>
      </c>
      <c r="E1881" t="s">
        <v>88299</v>
      </c>
      <c r="F1881" t="s">
        <v>52898</v>
      </c>
      <c r="G1881">
        <v>35553</v>
      </c>
      <c r="H1881" t="s">
        <v>88300</v>
      </c>
      <c r="I1881" s="1">
        <v>28005</v>
      </c>
      <c r="J1881" t="s">
        <v>88301</v>
      </c>
      <c r="K1881" t="s">
        <v>88302</v>
      </c>
      <c r="L1881">
        <v>349707278</v>
      </c>
      <c r="M1881" s="1">
        <v>44076</v>
      </c>
      <c r="N1881" s="1">
        <v>45902</v>
      </c>
      <c r="O1881">
        <v>10766112</v>
      </c>
      <c r="P1881" t="s">
        <v>52898</v>
      </c>
      <c r="Q1881" s="1">
        <v>44076</v>
      </c>
      <c r="R1881" s="1">
        <v>45902</v>
      </c>
      <c r="S1881" s="2" t="s">
        <v>88</v>
      </c>
      <c r="T1881" s="2" t="s">
        <v>244878</v>
      </c>
      <c r="U1881">
        <v>795</v>
      </c>
      <c r="V1881" t="s">
        <v>66632</v>
      </c>
      <c r="W1881" t="s">
        <v>83289</v>
      </c>
      <c r="X1881">
        <v>62204158</v>
      </c>
      <c r="Y1881" t="s">
        <v>88303</v>
      </c>
      <c r="Z1881" t="s">
        <v>88304</v>
      </c>
      <c r="AA1881" t="s">
        <v>88305</v>
      </c>
      <c r="AB1881" t="s">
        <v>88306</v>
      </c>
      <c r="AC1881" t="s">
        <v>88307</v>
      </c>
      <c r="AD1881" t="s">
        <v>88308</v>
      </c>
      <c r="AE1881">
        <v>9491232590</v>
      </c>
      <c r="AF1881" t="s">
        <v>264698</v>
      </c>
      <c r="AG1881" t="s">
        <v>285830</v>
      </c>
    </row>
    <row r="1882" spans="1:33" x14ac:dyDescent="0.25">
      <c r="A1882" t="s">
        <v>24879</v>
      </c>
      <c r="B1882" t="s">
        <v>7709</v>
      </c>
      <c r="C1882" t="s">
        <v>88309</v>
      </c>
      <c r="D1882" t="s">
        <v>88310</v>
      </c>
      <c r="E1882" t="s">
        <v>88299</v>
      </c>
      <c r="F1882" t="s">
        <v>52898</v>
      </c>
      <c r="G1882">
        <v>35553</v>
      </c>
      <c r="H1882" t="s">
        <v>88311</v>
      </c>
      <c r="I1882" s="1">
        <v>28006</v>
      </c>
      <c r="J1882" t="s">
        <v>88312</v>
      </c>
      <c r="K1882" t="s">
        <v>88313</v>
      </c>
      <c r="L1882">
        <v>806547139</v>
      </c>
      <c r="M1882" s="1">
        <v>44807</v>
      </c>
      <c r="N1882" s="1">
        <v>46633</v>
      </c>
      <c r="O1882">
        <v>77398703</v>
      </c>
      <c r="P1882" t="s">
        <v>52898</v>
      </c>
      <c r="Q1882" s="1">
        <v>44807</v>
      </c>
      <c r="R1882" s="1">
        <v>46633</v>
      </c>
      <c r="S1882" s="2" t="s">
        <v>40</v>
      </c>
      <c r="T1882" s="2" t="s">
        <v>244879</v>
      </c>
      <c r="U1882">
        <v>895</v>
      </c>
      <c r="V1882" t="s">
        <v>330</v>
      </c>
      <c r="W1882" t="s">
        <v>83289</v>
      </c>
      <c r="X1882">
        <v>62204158</v>
      </c>
      <c r="Y1882" t="s">
        <v>88314</v>
      </c>
      <c r="Z1882" t="s">
        <v>88315</v>
      </c>
      <c r="AA1882" t="s">
        <v>88316</v>
      </c>
      <c r="AB1882" t="s">
        <v>88317</v>
      </c>
      <c r="AC1882" t="s">
        <v>88318</v>
      </c>
      <c r="AD1882" t="s">
        <v>88319</v>
      </c>
      <c r="AE1882">
        <v>6425669755</v>
      </c>
      <c r="AF1882" t="s">
        <v>264699</v>
      </c>
      <c r="AG1882" t="s">
        <v>285831</v>
      </c>
    </row>
    <row r="1883" spans="1:33" x14ac:dyDescent="0.25">
      <c r="A1883" t="s">
        <v>13939</v>
      </c>
      <c r="B1883" t="s">
        <v>7709</v>
      </c>
      <c r="C1883" t="s">
        <v>88320</v>
      </c>
      <c r="D1883" t="s">
        <v>88321</v>
      </c>
      <c r="E1883" t="s">
        <v>88299</v>
      </c>
      <c r="F1883" t="s">
        <v>52898</v>
      </c>
      <c r="G1883">
        <v>35553</v>
      </c>
      <c r="H1883" t="s">
        <v>88322</v>
      </c>
      <c r="I1883" s="1">
        <v>28007</v>
      </c>
      <c r="J1883" t="s">
        <v>88323</v>
      </c>
      <c r="K1883" t="s">
        <v>88324</v>
      </c>
      <c r="L1883">
        <v>987815608</v>
      </c>
      <c r="M1883" s="1">
        <v>44443</v>
      </c>
      <c r="N1883" s="1">
        <v>46269</v>
      </c>
      <c r="O1883">
        <v>83769505</v>
      </c>
      <c r="P1883" t="s">
        <v>52898</v>
      </c>
      <c r="Q1883" s="1">
        <v>44443</v>
      </c>
      <c r="R1883" s="1">
        <v>46269</v>
      </c>
      <c r="S1883" s="2" t="s">
        <v>56</v>
      </c>
      <c r="T1883" s="2" t="s">
        <v>244880</v>
      </c>
      <c r="U1883">
        <v>611</v>
      </c>
      <c r="V1883" t="s">
        <v>66618</v>
      </c>
      <c r="W1883" t="s">
        <v>83289</v>
      </c>
      <c r="X1883">
        <v>62204158</v>
      </c>
      <c r="Y1883" t="s">
        <v>88325</v>
      </c>
      <c r="Z1883" t="s">
        <v>88326</v>
      </c>
      <c r="AA1883" t="s">
        <v>88327</v>
      </c>
      <c r="AB1883" t="s">
        <v>88328</v>
      </c>
      <c r="AC1883" t="s">
        <v>88329</v>
      </c>
      <c r="AD1883" t="s">
        <v>88330</v>
      </c>
      <c r="AE1883">
        <v>8399678630</v>
      </c>
      <c r="AF1883" t="s">
        <v>264700</v>
      </c>
      <c r="AG1883" t="s">
        <v>285832</v>
      </c>
    </row>
    <row r="1884" spans="1:33" x14ac:dyDescent="0.25">
      <c r="A1884" t="s">
        <v>65</v>
      </c>
      <c r="B1884" t="s">
        <v>7709</v>
      </c>
      <c r="C1884" t="s">
        <v>88331</v>
      </c>
      <c r="D1884" t="s">
        <v>88332</v>
      </c>
      <c r="E1884" t="s">
        <v>88299</v>
      </c>
      <c r="F1884" t="s">
        <v>52898</v>
      </c>
      <c r="G1884">
        <v>35553</v>
      </c>
      <c r="H1884" t="s">
        <v>88333</v>
      </c>
      <c r="I1884" s="1">
        <v>28008</v>
      </c>
      <c r="J1884" t="s">
        <v>88334</v>
      </c>
      <c r="K1884" t="s">
        <v>88335</v>
      </c>
      <c r="L1884">
        <v>598021109</v>
      </c>
      <c r="M1884" s="1">
        <v>45174</v>
      </c>
      <c r="N1884" s="1">
        <v>47001</v>
      </c>
      <c r="O1884">
        <v>88248987</v>
      </c>
      <c r="P1884" t="s">
        <v>52898</v>
      </c>
      <c r="Q1884" s="1">
        <v>45174</v>
      </c>
      <c r="R1884" s="1">
        <v>47001</v>
      </c>
      <c r="S1884" s="2" t="s">
        <v>72</v>
      </c>
      <c r="T1884" s="2" t="s">
        <v>244881</v>
      </c>
      <c r="U1884">
        <v>974</v>
      </c>
      <c r="V1884" t="s">
        <v>66398</v>
      </c>
      <c r="W1884" t="s">
        <v>83289</v>
      </c>
      <c r="X1884">
        <v>62204158</v>
      </c>
      <c r="Y1884" t="s">
        <v>88336</v>
      </c>
      <c r="Z1884" t="s">
        <v>88337</v>
      </c>
      <c r="AA1884" t="s">
        <v>88338</v>
      </c>
      <c r="AB1884" t="s">
        <v>88339</v>
      </c>
      <c r="AC1884" t="s">
        <v>88340</v>
      </c>
      <c r="AD1884" t="s">
        <v>88341</v>
      </c>
      <c r="AE1884">
        <v>1841143802</v>
      </c>
      <c r="AF1884" t="s">
        <v>264701</v>
      </c>
      <c r="AG1884" t="s">
        <v>285833</v>
      </c>
    </row>
    <row r="1885" spans="1:33" x14ac:dyDescent="0.25">
      <c r="A1885" t="s">
        <v>2131</v>
      </c>
      <c r="B1885" t="s">
        <v>7709</v>
      </c>
      <c r="C1885" t="s">
        <v>88342</v>
      </c>
      <c r="D1885" t="s">
        <v>88343</v>
      </c>
      <c r="E1885" t="s">
        <v>88299</v>
      </c>
      <c r="F1885" t="s">
        <v>52898</v>
      </c>
      <c r="G1885">
        <v>35553</v>
      </c>
      <c r="H1885" t="s">
        <v>88344</v>
      </c>
      <c r="I1885" s="1">
        <v>28009</v>
      </c>
      <c r="J1885" t="s">
        <v>88345</v>
      </c>
      <c r="K1885" t="s">
        <v>88346</v>
      </c>
      <c r="L1885">
        <v>639475649</v>
      </c>
      <c r="M1885" s="1">
        <v>44810</v>
      </c>
      <c r="N1885" s="1">
        <v>46636</v>
      </c>
      <c r="O1885">
        <v>62094215</v>
      </c>
      <c r="P1885" t="s">
        <v>52898</v>
      </c>
      <c r="Q1885" s="1">
        <v>44810</v>
      </c>
      <c r="R1885" s="1">
        <v>46636</v>
      </c>
      <c r="S1885" s="2" t="s">
        <v>88</v>
      </c>
      <c r="T1885" s="2" t="s">
        <v>244882</v>
      </c>
      <c r="U1885">
        <v>130</v>
      </c>
      <c r="V1885" t="s">
        <v>408</v>
      </c>
      <c r="W1885" t="s">
        <v>83289</v>
      </c>
      <c r="X1885">
        <v>62204158</v>
      </c>
      <c r="Y1885" t="s">
        <v>88347</v>
      </c>
      <c r="Z1885" t="s">
        <v>88348</v>
      </c>
      <c r="AA1885" t="s">
        <v>88349</v>
      </c>
      <c r="AB1885" t="s">
        <v>88350</v>
      </c>
      <c r="AC1885" t="s">
        <v>88351</v>
      </c>
      <c r="AD1885" t="s">
        <v>88352</v>
      </c>
      <c r="AE1885">
        <v>5154109326</v>
      </c>
      <c r="AF1885" t="s">
        <v>264702</v>
      </c>
      <c r="AG1885" t="s">
        <v>285834</v>
      </c>
    </row>
    <row r="1886" spans="1:33" x14ac:dyDescent="0.25">
      <c r="A1886" t="s">
        <v>1681</v>
      </c>
      <c r="B1886" t="s">
        <v>7709</v>
      </c>
      <c r="C1886" t="s">
        <v>88353</v>
      </c>
      <c r="D1886" t="s">
        <v>88354</v>
      </c>
      <c r="E1886" t="s">
        <v>88299</v>
      </c>
      <c r="F1886" t="s">
        <v>52898</v>
      </c>
      <c r="G1886">
        <v>35553</v>
      </c>
      <c r="H1886" t="s">
        <v>88355</v>
      </c>
      <c r="I1886" s="1">
        <v>28010</v>
      </c>
      <c r="J1886" t="s">
        <v>88356</v>
      </c>
      <c r="K1886" t="s">
        <v>88357</v>
      </c>
      <c r="L1886">
        <v>584910925</v>
      </c>
      <c r="M1886" s="1">
        <v>44081</v>
      </c>
      <c r="N1886" s="1">
        <v>45907</v>
      </c>
      <c r="O1886">
        <v>23191214</v>
      </c>
      <c r="P1886" t="s">
        <v>52898</v>
      </c>
      <c r="Q1886" s="1">
        <v>44081</v>
      </c>
      <c r="R1886" s="1">
        <v>45907</v>
      </c>
      <c r="S1886" s="2" t="s">
        <v>40</v>
      </c>
      <c r="T1886" s="2" t="s">
        <v>244883</v>
      </c>
      <c r="U1886">
        <v>315</v>
      </c>
      <c r="V1886" t="s">
        <v>66180</v>
      </c>
      <c r="W1886" t="s">
        <v>83289</v>
      </c>
      <c r="X1886">
        <v>62204158</v>
      </c>
      <c r="Y1886" t="s">
        <v>88358</v>
      </c>
      <c r="Z1886" t="s">
        <v>88359</v>
      </c>
      <c r="AA1886" t="s">
        <v>88360</v>
      </c>
      <c r="AB1886" t="s">
        <v>40269</v>
      </c>
      <c r="AC1886" t="s">
        <v>88361</v>
      </c>
      <c r="AD1886" t="s">
        <v>88362</v>
      </c>
      <c r="AE1886">
        <v>4055933781</v>
      </c>
      <c r="AF1886" t="s">
        <v>264703</v>
      </c>
      <c r="AG1886" t="s">
        <v>285835</v>
      </c>
    </row>
    <row r="1887" spans="1:33" x14ac:dyDescent="0.25">
      <c r="A1887" t="s">
        <v>88363</v>
      </c>
      <c r="B1887" t="s">
        <v>88364</v>
      </c>
      <c r="C1887" t="s">
        <v>88365</v>
      </c>
      <c r="D1887" t="s">
        <v>88366</v>
      </c>
      <c r="E1887" t="s">
        <v>88367</v>
      </c>
      <c r="F1887" t="s">
        <v>52898</v>
      </c>
      <c r="G1887">
        <v>35553</v>
      </c>
      <c r="H1887" t="s">
        <v>88368</v>
      </c>
      <c r="I1887" s="1">
        <v>28011</v>
      </c>
      <c r="J1887" t="s">
        <v>88369</v>
      </c>
      <c r="K1887" t="s">
        <v>88370</v>
      </c>
      <c r="L1887">
        <v>257174696</v>
      </c>
      <c r="M1887" s="1">
        <v>44447</v>
      </c>
      <c r="N1887" s="1">
        <v>46273</v>
      </c>
      <c r="O1887">
        <v>71973242</v>
      </c>
      <c r="P1887" t="s">
        <v>52898</v>
      </c>
      <c r="Q1887" s="1">
        <v>44447</v>
      </c>
      <c r="R1887" s="1">
        <v>46273</v>
      </c>
      <c r="S1887" s="2" t="s">
        <v>56</v>
      </c>
      <c r="T1887" s="2" t="s">
        <v>244884</v>
      </c>
      <c r="U1887">
        <v>716</v>
      </c>
      <c r="V1887" t="s">
        <v>408</v>
      </c>
      <c r="W1887" t="s">
        <v>83289</v>
      </c>
      <c r="X1887">
        <v>62204158</v>
      </c>
      <c r="Y1887" t="s">
        <v>88371</v>
      </c>
      <c r="Z1887" t="s">
        <v>88372</v>
      </c>
      <c r="AA1887" t="s">
        <v>88373</v>
      </c>
      <c r="AB1887" t="s">
        <v>88374</v>
      </c>
      <c r="AC1887" t="s">
        <v>88375</v>
      </c>
      <c r="AD1887" t="s">
        <v>88376</v>
      </c>
      <c r="AE1887">
        <v>4029154882</v>
      </c>
      <c r="AF1887" t="s">
        <v>264704</v>
      </c>
      <c r="AG1887" t="s">
        <v>285836</v>
      </c>
    </row>
    <row r="1888" spans="1:33" x14ac:dyDescent="0.25">
      <c r="A1888" t="s">
        <v>9899</v>
      </c>
      <c r="B1888" t="s">
        <v>88364</v>
      </c>
      <c r="C1888" t="s">
        <v>88377</v>
      </c>
      <c r="D1888" t="s">
        <v>88378</v>
      </c>
      <c r="E1888" t="s">
        <v>88367</v>
      </c>
      <c r="F1888" t="s">
        <v>52898</v>
      </c>
      <c r="G1888">
        <v>35553</v>
      </c>
      <c r="H1888" t="s">
        <v>88379</v>
      </c>
      <c r="I1888" s="1">
        <v>28012</v>
      </c>
      <c r="J1888" t="s">
        <v>88380</v>
      </c>
      <c r="K1888" t="s">
        <v>88381</v>
      </c>
      <c r="L1888">
        <v>299285172</v>
      </c>
      <c r="M1888" s="1">
        <v>44083</v>
      </c>
      <c r="N1888" s="1">
        <v>45909</v>
      </c>
      <c r="O1888">
        <v>59687421</v>
      </c>
      <c r="P1888" t="s">
        <v>52898</v>
      </c>
      <c r="Q1888" s="1">
        <v>44083</v>
      </c>
      <c r="R1888" s="1">
        <v>45909</v>
      </c>
      <c r="S1888" s="2" t="s">
        <v>72</v>
      </c>
      <c r="T1888" s="2" t="s">
        <v>244885</v>
      </c>
      <c r="U1888">
        <v>323</v>
      </c>
      <c r="V1888" t="s">
        <v>66547</v>
      </c>
      <c r="W1888" t="s">
        <v>83289</v>
      </c>
      <c r="X1888">
        <v>62204158</v>
      </c>
      <c r="Y1888" t="s">
        <v>88382</v>
      </c>
      <c r="Z1888" t="s">
        <v>88383</v>
      </c>
      <c r="AA1888" t="s">
        <v>88384</v>
      </c>
      <c r="AB1888" t="s">
        <v>88385</v>
      </c>
      <c r="AC1888" t="s">
        <v>88386</v>
      </c>
      <c r="AD1888" t="s">
        <v>88387</v>
      </c>
      <c r="AE1888">
        <v>2982279042</v>
      </c>
      <c r="AF1888" t="s">
        <v>264705</v>
      </c>
      <c r="AG1888" t="s">
        <v>285837</v>
      </c>
    </row>
    <row r="1889" spans="1:33" x14ac:dyDescent="0.25">
      <c r="A1889" t="s">
        <v>14412</v>
      </c>
      <c r="B1889" t="s">
        <v>88364</v>
      </c>
      <c r="C1889" t="s">
        <v>88388</v>
      </c>
      <c r="D1889" t="s">
        <v>88389</v>
      </c>
      <c r="E1889" t="s">
        <v>88367</v>
      </c>
      <c r="F1889" t="s">
        <v>52898</v>
      </c>
      <c r="G1889">
        <v>35553</v>
      </c>
      <c r="H1889" t="s">
        <v>88390</v>
      </c>
      <c r="I1889" s="1">
        <v>28013</v>
      </c>
      <c r="J1889" t="s">
        <v>88391</v>
      </c>
      <c r="K1889" t="s">
        <v>88392</v>
      </c>
      <c r="L1889">
        <v>699637399</v>
      </c>
      <c r="M1889" s="1">
        <v>45179</v>
      </c>
      <c r="N1889" s="1">
        <v>47006</v>
      </c>
      <c r="O1889">
        <v>44622246</v>
      </c>
      <c r="P1889" t="s">
        <v>52898</v>
      </c>
      <c r="Q1889" s="1">
        <v>45179</v>
      </c>
      <c r="R1889" s="1">
        <v>47006</v>
      </c>
      <c r="S1889" s="2" t="s">
        <v>88</v>
      </c>
      <c r="T1889" s="2" t="s">
        <v>244886</v>
      </c>
      <c r="U1889">
        <v>155</v>
      </c>
      <c r="V1889" t="s">
        <v>67930</v>
      </c>
      <c r="W1889" t="s">
        <v>83289</v>
      </c>
      <c r="X1889">
        <v>62204158</v>
      </c>
      <c r="Y1889" t="s">
        <v>88393</v>
      </c>
      <c r="Z1889" t="s">
        <v>88394</v>
      </c>
      <c r="AA1889" t="s">
        <v>88395</v>
      </c>
      <c r="AB1889" t="s">
        <v>88396</v>
      </c>
      <c r="AC1889" t="s">
        <v>88397</v>
      </c>
      <c r="AD1889" t="s">
        <v>88398</v>
      </c>
      <c r="AE1889">
        <v>6167371689</v>
      </c>
      <c r="AF1889" t="s">
        <v>264706</v>
      </c>
      <c r="AG1889" t="s">
        <v>285838</v>
      </c>
    </row>
    <row r="1890" spans="1:33" x14ac:dyDescent="0.25">
      <c r="A1890" t="s">
        <v>36510</v>
      </c>
      <c r="B1890" t="s">
        <v>88364</v>
      </c>
      <c r="C1890" t="s">
        <v>88399</v>
      </c>
      <c r="D1890" t="s">
        <v>88400</v>
      </c>
      <c r="E1890" t="s">
        <v>88367</v>
      </c>
      <c r="F1890" t="s">
        <v>52898</v>
      </c>
      <c r="G1890">
        <v>35553</v>
      </c>
      <c r="H1890" t="s">
        <v>88401</v>
      </c>
      <c r="I1890" s="1">
        <v>28014</v>
      </c>
      <c r="J1890" t="s">
        <v>88402</v>
      </c>
      <c r="K1890" t="s">
        <v>88403</v>
      </c>
      <c r="L1890">
        <v>789686045</v>
      </c>
      <c r="M1890" s="1">
        <v>43719</v>
      </c>
      <c r="N1890" s="1">
        <v>45546</v>
      </c>
      <c r="O1890">
        <v>82392908</v>
      </c>
      <c r="P1890" t="s">
        <v>52898</v>
      </c>
      <c r="Q1890" s="1">
        <v>43719</v>
      </c>
      <c r="R1890" s="1">
        <v>45546</v>
      </c>
      <c r="S1890" s="2" t="s">
        <v>40</v>
      </c>
      <c r="T1890" s="2" t="s">
        <v>244887</v>
      </c>
      <c r="U1890">
        <v>862</v>
      </c>
      <c r="V1890" t="s">
        <v>70889</v>
      </c>
      <c r="W1890" t="s">
        <v>83289</v>
      </c>
      <c r="X1890">
        <v>62204158</v>
      </c>
      <c r="Y1890" t="s">
        <v>88404</v>
      </c>
      <c r="Z1890" t="s">
        <v>88405</v>
      </c>
      <c r="AA1890" t="s">
        <v>88406</v>
      </c>
      <c r="AB1890" t="s">
        <v>88407</v>
      </c>
      <c r="AC1890" t="s">
        <v>88408</v>
      </c>
      <c r="AD1890" t="s">
        <v>88409</v>
      </c>
      <c r="AE1890">
        <v>2264638520</v>
      </c>
      <c r="AF1890" t="s">
        <v>264707</v>
      </c>
      <c r="AG1890" t="s">
        <v>285839</v>
      </c>
    </row>
    <row r="1891" spans="1:33" x14ac:dyDescent="0.25">
      <c r="A1891" t="s">
        <v>12730</v>
      </c>
      <c r="B1891" t="s">
        <v>88364</v>
      </c>
      <c r="C1891" t="s">
        <v>88410</v>
      </c>
      <c r="D1891" t="s">
        <v>88411</v>
      </c>
      <c r="E1891" t="s">
        <v>88367</v>
      </c>
      <c r="F1891" t="s">
        <v>52898</v>
      </c>
      <c r="G1891">
        <v>35553</v>
      </c>
      <c r="H1891" t="s">
        <v>88412</v>
      </c>
      <c r="I1891" s="1">
        <v>28015</v>
      </c>
      <c r="J1891" t="s">
        <v>88413</v>
      </c>
      <c r="K1891" t="s">
        <v>88414</v>
      </c>
      <c r="L1891">
        <v>857276660</v>
      </c>
      <c r="M1891" s="1">
        <v>43720</v>
      </c>
      <c r="N1891" s="1">
        <v>45547</v>
      </c>
      <c r="O1891">
        <v>44984601</v>
      </c>
      <c r="P1891" t="s">
        <v>52898</v>
      </c>
      <c r="Q1891" s="1">
        <v>43720</v>
      </c>
      <c r="R1891" s="1">
        <v>45547</v>
      </c>
      <c r="S1891" s="2" t="s">
        <v>56</v>
      </c>
      <c r="T1891" s="2" t="s">
        <v>244888</v>
      </c>
      <c r="U1891">
        <v>809</v>
      </c>
      <c r="V1891" t="s">
        <v>66140</v>
      </c>
      <c r="W1891" t="s">
        <v>83289</v>
      </c>
      <c r="X1891">
        <v>62204158</v>
      </c>
      <c r="Y1891" t="s">
        <v>88415</v>
      </c>
      <c r="Z1891" t="s">
        <v>88416</v>
      </c>
      <c r="AA1891" t="s">
        <v>88417</v>
      </c>
      <c r="AB1891" t="s">
        <v>88418</v>
      </c>
      <c r="AC1891" t="s">
        <v>88419</v>
      </c>
      <c r="AD1891" t="s">
        <v>88420</v>
      </c>
      <c r="AE1891">
        <v>9780209501</v>
      </c>
      <c r="AF1891" t="s">
        <v>264708</v>
      </c>
      <c r="AG1891" t="s">
        <v>285840</v>
      </c>
    </row>
    <row r="1892" spans="1:33" x14ac:dyDescent="0.25">
      <c r="A1892" t="s">
        <v>4280</v>
      </c>
      <c r="B1892" t="s">
        <v>88364</v>
      </c>
      <c r="C1892" t="s">
        <v>88421</v>
      </c>
      <c r="D1892" t="s">
        <v>88422</v>
      </c>
      <c r="E1892" t="s">
        <v>88367</v>
      </c>
      <c r="F1892" t="s">
        <v>52898</v>
      </c>
      <c r="G1892">
        <v>35553</v>
      </c>
      <c r="H1892" t="s">
        <v>88423</v>
      </c>
      <c r="I1892" s="1">
        <v>28016</v>
      </c>
      <c r="J1892" t="s">
        <v>88424</v>
      </c>
      <c r="K1892" t="s">
        <v>88425</v>
      </c>
      <c r="L1892">
        <v>274209913</v>
      </c>
      <c r="M1892" s="1">
        <v>44087</v>
      </c>
      <c r="N1892" s="1">
        <v>45913</v>
      </c>
      <c r="O1892">
        <v>10304947</v>
      </c>
      <c r="P1892" t="s">
        <v>52898</v>
      </c>
      <c r="Q1892" s="1">
        <v>44087</v>
      </c>
      <c r="R1892" s="1">
        <v>45913</v>
      </c>
      <c r="S1892" s="2" t="s">
        <v>72</v>
      </c>
      <c r="T1892" s="2" t="s">
        <v>244889</v>
      </c>
      <c r="U1892">
        <v>641</v>
      </c>
      <c r="V1892" t="s">
        <v>67111</v>
      </c>
      <c r="W1892" t="s">
        <v>83289</v>
      </c>
      <c r="X1892">
        <v>62204158</v>
      </c>
      <c r="Y1892" t="s">
        <v>88426</v>
      </c>
      <c r="Z1892" t="s">
        <v>88427</v>
      </c>
      <c r="AA1892" t="s">
        <v>88428</v>
      </c>
      <c r="AB1892" t="s">
        <v>88429</v>
      </c>
      <c r="AC1892" t="s">
        <v>88430</v>
      </c>
      <c r="AD1892" t="s">
        <v>88431</v>
      </c>
      <c r="AE1892">
        <v>6275064857</v>
      </c>
      <c r="AF1892" t="s">
        <v>264709</v>
      </c>
      <c r="AG1892" t="s">
        <v>285841</v>
      </c>
    </row>
    <row r="1893" spans="1:33" x14ac:dyDescent="0.25">
      <c r="A1893" t="s">
        <v>2336</v>
      </c>
      <c r="B1893" t="s">
        <v>88364</v>
      </c>
      <c r="C1893" t="s">
        <v>88432</v>
      </c>
      <c r="D1893" t="s">
        <v>88433</v>
      </c>
      <c r="E1893" t="s">
        <v>88367</v>
      </c>
      <c r="F1893" t="s">
        <v>52898</v>
      </c>
      <c r="G1893">
        <v>35553</v>
      </c>
      <c r="H1893" t="s">
        <v>88434</v>
      </c>
      <c r="I1893" s="1">
        <v>28017</v>
      </c>
      <c r="J1893" t="s">
        <v>88435</v>
      </c>
      <c r="K1893" t="s">
        <v>88436</v>
      </c>
      <c r="L1893">
        <v>417067270</v>
      </c>
      <c r="M1893" s="1">
        <v>43722</v>
      </c>
      <c r="N1893" s="1">
        <v>45549</v>
      </c>
      <c r="O1893">
        <v>74489031</v>
      </c>
      <c r="P1893" t="s">
        <v>52898</v>
      </c>
      <c r="Q1893" s="1">
        <v>43722</v>
      </c>
      <c r="R1893" s="1">
        <v>45549</v>
      </c>
      <c r="S1893" s="2" t="s">
        <v>88</v>
      </c>
      <c r="T1893" s="2" t="s">
        <v>244890</v>
      </c>
      <c r="U1893">
        <v>488</v>
      </c>
      <c r="V1893" t="s">
        <v>68726</v>
      </c>
      <c r="W1893" t="s">
        <v>83289</v>
      </c>
      <c r="X1893">
        <v>62204158</v>
      </c>
      <c r="Y1893" t="s">
        <v>88437</v>
      </c>
      <c r="Z1893" t="s">
        <v>88438</v>
      </c>
      <c r="AA1893" t="s">
        <v>88439</v>
      </c>
      <c r="AB1893" t="s">
        <v>88440</v>
      </c>
      <c r="AC1893" t="s">
        <v>88441</v>
      </c>
      <c r="AD1893" t="s">
        <v>88442</v>
      </c>
      <c r="AE1893">
        <v>5852821791</v>
      </c>
      <c r="AF1893" t="s">
        <v>264710</v>
      </c>
      <c r="AG1893" t="s">
        <v>285842</v>
      </c>
    </row>
    <row r="1894" spans="1:33" x14ac:dyDescent="0.25">
      <c r="A1894" t="s">
        <v>323</v>
      </c>
      <c r="B1894" t="s">
        <v>88364</v>
      </c>
      <c r="C1894" t="s">
        <v>88443</v>
      </c>
      <c r="D1894" t="s">
        <v>88444</v>
      </c>
      <c r="E1894" t="s">
        <v>88367</v>
      </c>
      <c r="F1894" t="s">
        <v>52898</v>
      </c>
      <c r="G1894">
        <v>35553</v>
      </c>
      <c r="H1894" t="s">
        <v>88445</v>
      </c>
      <c r="I1894" s="1">
        <v>28018</v>
      </c>
      <c r="J1894" t="s">
        <v>88446</v>
      </c>
      <c r="K1894" t="s">
        <v>88447</v>
      </c>
      <c r="L1894">
        <v>557212900</v>
      </c>
      <c r="M1894" s="1">
        <v>45184</v>
      </c>
      <c r="N1894" s="1">
        <v>47011</v>
      </c>
      <c r="O1894">
        <v>42406981</v>
      </c>
      <c r="P1894" t="s">
        <v>52898</v>
      </c>
      <c r="Q1894" s="1">
        <v>45184</v>
      </c>
      <c r="R1894" s="1">
        <v>47011</v>
      </c>
      <c r="S1894" s="2" t="s">
        <v>40</v>
      </c>
      <c r="T1894" s="2" t="s">
        <v>244891</v>
      </c>
      <c r="U1894">
        <v>796</v>
      </c>
      <c r="V1894" t="s">
        <v>66759</v>
      </c>
      <c r="W1894" t="s">
        <v>83289</v>
      </c>
      <c r="X1894">
        <v>62204158</v>
      </c>
      <c r="Y1894" t="s">
        <v>88448</v>
      </c>
      <c r="Z1894" t="s">
        <v>88449</v>
      </c>
      <c r="AA1894" t="s">
        <v>88450</v>
      </c>
      <c r="AB1894" t="s">
        <v>88451</v>
      </c>
      <c r="AC1894" t="s">
        <v>88452</v>
      </c>
      <c r="AD1894" t="s">
        <v>88453</v>
      </c>
      <c r="AE1894">
        <v>1507405338</v>
      </c>
      <c r="AF1894" t="s">
        <v>264711</v>
      </c>
      <c r="AG1894" t="s">
        <v>285843</v>
      </c>
    </row>
    <row r="1895" spans="1:33" x14ac:dyDescent="0.25">
      <c r="A1895" t="s">
        <v>88454</v>
      </c>
      <c r="B1895" t="s">
        <v>88364</v>
      </c>
      <c r="C1895" t="s">
        <v>88455</v>
      </c>
      <c r="D1895" t="s">
        <v>88456</v>
      </c>
      <c r="E1895" t="s">
        <v>88367</v>
      </c>
      <c r="F1895" t="s">
        <v>52898</v>
      </c>
      <c r="G1895">
        <v>35553</v>
      </c>
      <c r="H1895" t="s">
        <v>88457</v>
      </c>
      <c r="I1895" s="1">
        <v>28019</v>
      </c>
      <c r="J1895" t="s">
        <v>88458</v>
      </c>
      <c r="K1895" t="s">
        <v>88459</v>
      </c>
      <c r="L1895">
        <v>813506651</v>
      </c>
      <c r="M1895" s="1">
        <v>44090</v>
      </c>
      <c r="N1895" s="1">
        <v>45916</v>
      </c>
      <c r="O1895">
        <v>33903474</v>
      </c>
      <c r="P1895" t="s">
        <v>52898</v>
      </c>
      <c r="Q1895" s="1">
        <v>44090</v>
      </c>
      <c r="R1895" s="1">
        <v>45916</v>
      </c>
      <c r="S1895" s="2" t="s">
        <v>56</v>
      </c>
      <c r="T1895" s="2" t="s">
        <v>244892</v>
      </c>
      <c r="U1895">
        <v>804</v>
      </c>
      <c r="V1895" t="s">
        <v>67454</v>
      </c>
      <c r="W1895" t="s">
        <v>83289</v>
      </c>
      <c r="X1895">
        <v>62204158</v>
      </c>
      <c r="Y1895" t="s">
        <v>88460</v>
      </c>
      <c r="Z1895" t="s">
        <v>88461</v>
      </c>
      <c r="AA1895" t="s">
        <v>88462</v>
      </c>
      <c r="AB1895" t="s">
        <v>88463</v>
      </c>
      <c r="AC1895" t="s">
        <v>88464</v>
      </c>
      <c r="AD1895" t="s">
        <v>88465</v>
      </c>
      <c r="AE1895">
        <v>2211300788</v>
      </c>
      <c r="AF1895" t="s">
        <v>264712</v>
      </c>
      <c r="AG1895" t="s">
        <v>285844</v>
      </c>
    </row>
    <row r="1896" spans="1:33" x14ac:dyDescent="0.25">
      <c r="A1896" t="s">
        <v>22634</v>
      </c>
      <c r="B1896" t="s">
        <v>88364</v>
      </c>
      <c r="C1896" t="s">
        <v>88466</v>
      </c>
      <c r="D1896" t="s">
        <v>88467</v>
      </c>
      <c r="E1896" t="s">
        <v>88367</v>
      </c>
      <c r="F1896" t="s">
        <v>52898</v>
      </c>
      <c r="G1896">
        <v>35553</v>
      </c>
      <c r="H1896" t="s">
        <v>88468</v>
      </c>
      <c r="I1896" s="1">
        <v>28020</v>
      </c>
      <c r="J1896" t="s">
        <v>88469</v>
      </c>
      <c r="K1896" t="s">
        <v>88470</v>
      </c>
      <c r="L1896">
        <v>870772647</v>
      </c>
      <c r="M1896" s="1">
        <v>45186</v>
      </c>
      <c r="N1896" s="1">
        <v>47013</v>
      </c>
      <c r="O1896">
        <v>21120651</v>
      </c>
      <c r="P1896" t="s">
        <v>52898</v>
      </c>
      <c r="Q1896" s="1">
        <v>45186</v>
      </c>
      <c r="R1896" s="1">
        <v>47013</v>
      </c>
      <c r="S1896" s="2" t="s">
        <v>72</v>
      </c>
      <c r="T1896" s="2" t="s">
        <v>244893</v>
      </c>
      <c r="U1896">
        <v>300</v>
      </c>
      <c r="V1896" t="s">
        <v>130</v>
      </c>
      <c r="W1896" t="s">
        <v>83289</v>
      </c>
      <c r="X1896">
        <v>62204158</v>
      </c>
      <c r="Y1896" t="s">
        <v>88471</v>
      </c>
      <c r="Z1896" t="s">
        <v>88472</v>
      </c>
      <c r="AA1896" t="s">
        <v>88473</v>
      </c>
      <c r="AB1896" t="s">
        <v>88474</v>
      </c>
      <c r="AC1896" t="s">
        <v>88475</v>
      </c>
      <c r="AD1896" t="s">
        <v>88476</v>
      </c>
      <c r="AE1896">
        <v>2120847247</v>
      </c>
      <c r="AF1896" t="s">
        <v>264713</v>
      </c>
      <c r="AG1896" t="s">
        <v>285845</v>
      </c>
    </row>
    <row r="1897" spans="1:33" x14ac:dyDescent="0.25">
      <c r="A1897" t="s">
        <v>2807</v>
      </c>
      <c r="B1897" t="s">
        <v>88364</v>
      </c>
      <c r="C1897" t="s">
        <v>88477</v>
      </c>
      <c r="D1897" t="s">
        <v>88478</v>
      </c>
      <c r="E1897" t="s">
        <v>88367</v>
      </c>
      <c r="F1897" t="s">
        <v>52898</v>
      </c>
      <c r="G1897">
        <v>35553</v>
      </c>
      <c r="H1897" t="s">
        <v>88479</v>
      </c>
      <c r="I1897" s="1">
        <v>28021</v>
      </c>
      <c r="J1897" t="s">
        <v>88446</v>
      </c>
      <c r="K1897" t="s">
        <v>88480</v>
      </c>
      <c r="L1897">
        <v>570117561</v>
      </c>
      <c r="M1897" s="1">
        <v>43726</v>
      </c>
      <c r="N1897" s="1">
        <v>45553</v>
      </c>
      <c r="O1897">
        <v>95156741</v>
      </c>
      <c r="P1897" t="s">
        <v>52898</v>
      </c>
      <c r="Q1897" s="1">
        <v>43726</v>
      </c>
      <c r="R1897" s="1">
        <v>45553</v>
      </c>
      <c r="S1897" s="2" t="s">
        <v>88</v>
      </c>
      <c r="T1897" s="2" t="s">
        <v>244894</v>
      </c>
      <c r="U1897">
        <v>891</v>
      </c>
      <c r="V1897" t="s">
        <v>66524</v>
      </c>
      <c r="W1897" t="s">
        <v>83289</v>
      </c>
      <c r="X1897">
        <v>62204158</v>
      </c>
      <c r="Y1897" t="s">
        <v>88481</v>
      </c>
      <c r="Z1897" t="s">
        <v>88482</v>
      </c>
      <c r="AA1897" t="s">
        <v>88483</v>
      </c>
      <c r="AB1897" t="s">
        <v>88484</v>
      </c>
      <c r="AC1897" t="s">
        <v>88485</v>
      </c>
      <c r="AD1897" t="s">
        <v>88486</v>
      </c>
      <c r="AE1897">
        <v>4797079496</v>
      </c>
      <c r="AF1897" t="s">
        <v>264714</v>
      </c>
      <c r="AG1897" t="s">
        <v>285846</v>
      </c>
    </row>
    <row r="1898" spans="1:33" x14ac:dyDescent="0.25">
      <c r="A1898" t="s">
        <v>88487</v>
      </c>
      <c r="B1898" t="s">
        <v>88364</v>
      </c>
      <c r="C1898" t="s">
        <v>88488</v>
      </c>
      <c r="D1898" t="s">
        <v>88489</v>
      </c>
      <c r="E1898" t="s">
        <v>88367</v>
      </c>
      <c r="F1898" t="s">
        <v>52898</v>
      </c>
      <c r="G1898">
        <v>35553</v>
      </c>
      <c r="H1898" t="s">
        <v>88490</v>
      </c>
      <c r="I1898" s="1">
        <v>28022</v>
      </c>
      <c r="J1898" t="s">
        <v>88491</v>
      </c>
      <c r="K1898" t="s">
        <v>88492</v>
      </c>
      <c r="L1898">
        <v>412161696</v>
      </c>
      <c r="M1898" s="1">
        <v>44093</v>
      </c>
      <c r="N1898" s="1">
        <v>45919</v>
      </c>
      <c r="O1898">
        <v>12359801</v>
      </c>
      <c r="P1898" t="s">
        <v>52898</v>
      </c>
      <c r="Q1898" s="1">
        <v>44093</v>
      </c>
      <c r="R1898" s="1">
        <v>45919</v>
      </c>
      <c r="S1898" s="2" t="s">
        <v>40</v>
      </c>
      <c r="T1898" s="2" t="s">
        <v>244895</v>
      </c>
      <c r="U1898">
        <v>810</v>
      </c>
      <c r="V1898" t="s">
        <v>68726</v>
      </c>
      <c r="W1898" t="s">
        <v>83289</v>
      </c>
      <c r="X1898">
        <v>62204158</v>
      </c>
      <c r="Y1898" t="s">
        <v>88493</v>
      </c>
      <c r="Z1898" t="s">
        <v>88494</v>
      </c>
      <c r="AA1898" t="s">
        <v>88495</v>
      </c>
      <c r="AB1898" t="s">
        <v>88496</v>
      </c>
      <c r="AC1898" t="s">
        <v>88497</v>
      </c>
      <c r="AD1898" t="s">
        <v>88498</v>
      </c>
      <c r="AE1898">
        <v>7800310169</v>
      </c>
      <c r="AF1898" t="s">
        <v>264715</v>
      </c>
      <c r="AG1898" t="s">
        <v>285847</v>
      </c>
    </row>
    <row r="1899" spans="1:33" x14ac:dyDescent="0.25">
      <c r="A1899" t="s">
        <v>88499</v>
      </c>
      <c r="B1899" t="s">
        <v>88364</v>
      </c>
      <c r="C1899" t="s">
        <v>88500</v>
      </c>
      <c r="D1899" t="s">
        <v>88501</v>
      </c>
      <c r="E1899" t="s">
        <v>88367</v>
      </c>
      <c r="F1899" t="s">
        <v>52898</v>
      </c>
      <c r="G1899">
        <v>35553</v>
      </c>
      <c r="H1899" t="s">
        <v>88502</v>
      </c>
      <c r="I1899" s="1">
        <v>28023</v>
      </c>
      <c r="J1899" t="s">
        <v>88503</v>
      </c>
      <c r="K1899" t="s">
        <v>88504</v>
      </c>
      <c r="L1899">
        <v>283615283</v>
      </c>
      <c r="M1899" s="1">
        <v>44459</v>
      </c>
      <c r="N1899" s="1">
        <v>46285</v>
      </c>
      <c r="O1899">
        <v>55092022</v>
      </c>
      <c r="P1899" t="s">
        <v>52898</v>
      </c>
      <c r="Q1899" s="1">
        <v>44459</v>
      </c>
      <c r="R1899" s="1">
        <v>46285</v>
      </c>
      <c r="S1899" s="2" t="s">
        <v>56</v>
      </c>
      <c r="T1899" s="2" t="s">
        <v>244896</v>
      </c>
      <c r="U1899">
        <v>344</v>
      </c>
      <c r="V1899" t="s">
        <v>67850</v>
      </c>
      <c r="W1899" t="s">
        <v>83289</v>
      </c>
      <c r="X1899">
        <v>62204158</v>
      </c>
      <c r="Y1899" t="s">
        <v>88505</v>
      </c>
      <c r="Z1899" t="s">
        <v>88506</v>
      </c>
      <c r="AA1899" t="s">
        <v>88507</v>
      </c>
      <c r="AB1899" t="s">
        <v>88508</v>
      </c>
      <c r="AC1899" t="s">
        <v>88509</v>
      </c>
      <c r="AD1899" t="s">
        <v>88510</v>
      </c>
      <c r="AE1899">
        <v>8709662863</v>
      </c>
      <c r="AF1899" t="s">
        <v>264716</v>
      </c>
      <c r="AG1899" t="s">
        <v>285848</v>
      </c>
    </row>
    <row r="1900" spans="1:33" x14ac:dyDescent="0.25">
      <c r="A1900" t="s">
        <v>1502</v>
      </c>
      <c r="B1900" t="s">
        <v>88364</v>
      </c>
      <c r="C1900" t="s">
        <v>88511</v>
      </c>
      <c r="D1900" t="s">
        <v>88512</v>
      </c>
      <c r="E1900" t="s">
        <v>88367</v>
      </c>
      <c r="F1900" t="s">
        <v>52898</v>
      </c>
      <c r="G1900">
        <v>35553</v>
      </c>
      <c r="H1900" t="s">
        <v>88513</v>
      </c>
      <c r="I1900" s="1">
        <v>28024</v>
      </c>
      <c r="J1900" t="s">
        <v>88514</v>
      </c>
      <c r="K1900" t="s">
        <v>88515</v>
      </c>
      <c r="L1900">
        <v>214259386</v>
      </c>
      <c r="M1900" s="1">
        <v>45190</v>
      </c>
      <c r="N1900" s="1">
        <v>47017</v>
      </c>
      <c r="O1900">
        <v>28964671</v>
      </c>
      <c r="P1900" t="s">
        <v>52898</v>
      </c>
      <c r="Q1900" s="1">
        <v>45190</v>
      </c>
      <c r="R1900" s="1">
        <v>47017</v>
      </c>
      <c r="S1900" s="2" t="s">
        <v>72</v>
      </c>
      <c r="T1900" s="2" t="s">
        <v>244897</v>
      </c>
      <c r="U1900">
        <v>339</v>
      </c>
      <c r="V1900" t="s">
        <v>66498</v>
      </c>
      <c r="W1900" t="s">
        <v>83289</v>
      </c>
      <c r="X1900">
        <v>62204158</v>
      </c>
      <c r="Y1900" t="s">
        <v>88516</v>
      </c>
      <c r="Z1900" t="s">
        <v>88517</v>
      </c>
      <c r="AA1900" t="s">
        <v>88518</v>
      </c>
      <c r="AB1900" t="s">
        <v>88519</v>
      </c>
      <c r="AC1900" t="s">
        <v>88520</v>
      </c>
      <c r="AD1900" t="s">
        <v>88521</v>
      </c>
      <c r="AE1900">
        <v>5511641670</v>
      </c>
      <c r="AF1900" t="s">
        <v>264717</v>
      </c>
      <c r="AG1900" t="s">
        <v>285849</v>
      </c>
    </row>
    <row r="1901" spans="1:33" x14ac:dyDescent="0.25">
      <c r="A1901" t="s">
        <v>88522</v>
      </c>
      <c r="B1901" t="s">
        <v>88364</v>
      </c>
      <c r="C1901" t="s">
        <v>88523</v>
      </c>
      <c r="D1901" t="s">
        <v>88524</v>
      </c>
      <c r="E1901" t="s">
        <v>88367</v>
      </c>
      <c r="F1901" t="s">
        <v>52898</v>
      </c>
      <c r="G1901">
        <v>35553</v>
      </c>
      <c r="H1901" t="s">
        <v>88525</v>
      </c>
      <c r="I1901" s="1">
        <v>28025</v>
      </c>
      <c r="J1901" t="s">
        <v>88526</v>
      </c>
      <c r="K1901" t="s">
        <v>88527</v>
      </c>
      <c r="L1901">
        <v>263075404</v>
      </c>
      <c r="M1901" s="1">
        <v>43730</v>
      </c>
      <c r="N1901" s="1">
        <v>45557</v>
      </c>
      <c r="O1901">
        <v>10106716</v>
      </c>
      <c r="P1901" t="s">
        <v>52898</v>
      </c>
      <c r="Q1901" s="1">
        <v>43730</v>
      </c>
      <c r="R1901" s="1">
        <v>45557</v>
      </c>
      <c r="S1901" s="2" t="s">
        <v>88</v>
      </c>
      <c r="T1901" s="2" t="s">
        <v>244898</v>
      </c>
      <c r="U1901">
        <v>701</v>
      </c>
      <c r="V1901" t="s">
        <v>130</v>
      </c>
      <c r="W1901" t="s">
        <v>83289</v>
      </c>
      <c r="X1901">
        <v>62204158</v>
      </c>
      <c r="Y1901" t="s">
        <v>88528</v>
      </c>
      <c r="Z1901" t="s">
        <v>88529</v>
      </c>
      <c r="AA1901" t="s">
        <v>88530</v>
      </c>
      <c r="AB1901" t="s">
        <v>88531</v>
      </c>
      <c r="AC1901" t="s">
        <v>88532</v>
      </c>
      <c r="AD1901" t="s">
        <v>88533</v>
      </c>
      <c r="AE1901">
        <v>5972237004</v>
      </c>
      <c r="AF1901" t="s">
        <v>264718</v>
      </c>
      <c r="AG1901" t="s">
        <v>285850</v>
      </c>
    </row>
    <row r="1902" spans="1:33" x14ac:dyDescent="0.25">
      <c r="A1902" t="s">
        <v>2131</v>
      </c>
      <c r="B1902" t="s">
        <v>88534</v>
      </c>
      <c r="C1902" t="s">
        <v>88535</v>
      </c>
      <c r="D1902" t="s">
        <v>88536</v>
      </c>
      <c r="E1902" t="s">
        <v>88537</v>
      </c>
      <c r="F1902" t="s">
        <v>52898</v>
      </c>
      <c r="G1902">
        <v>35553</v>
      </c>
      <c r="H1902" t="s">
        <v>88538</v>
      </c>
      <c r="I1902" s="1">
        <v>28187</v>
      </c>
      <c r="J1902" t="s">
        <v>88539</v>
      </c>
      <c r="K1902" t="s">
        <v>88540</v>
      </c>
      <c r="L1902">
        <v>665489283</v>
      </c>
      <c r="M1902" s="1">
        <v>44258</v>
      </c>
      <c r="N1902" s="1">
        <v>46084</v>
      </c>
      <c r="O1902">
        <v>52040180</v>
      </c>
      <c r="P1902" t="s">
        <v>52898</v>
      </c>
      <c r="Q1902" s="1">
        <v>44258</v>
      </c>
      <c r="R1902" s="1">
        <v>46084</v>
      </c>
      <c r="S1902" s="2" t="s">
        <v>40</v>
      </c>
      <c r="T1902" s="2" t="s">
        <v>244899</v>
      </c>
      <c r="U1902">
        <v>944</v>
      </c>
      <c r="V1902" t="s">
        <v>67721</v>
      </c>
      <c r="W1902" t="s">
        <v>83289</v>
      </c>
      <c r="X1902">
        <v>62204158</v>
      </c>
      <c r="Y1902" t="s">
        <v>88541</v>
      </c>
      <c r="Z1902" t="s">
        <v>88542</v>
      </c>
      <c r="AA1902" t="s">
        <v>88543</v>
      </c>
      <c r="AB1902" t="s">
        <v>88544</v>
      </c>
      <c r="AC1902" t="s">
        <v>88545</v>
      </c>
      <c r="AD1902" t="s">
        <v>88546</v>
      </c>
      <c r="AE1902">
        <v>6601288043</v>
      </c>
      <c r="AF1902" t="s">
        <v>264719</v>
      </c>
      <c r="AG1902" t="s">
        <v>285851</v>
      </c>
    </row>
    <row r="1903" spans="1:33" x14ac:dyDescent="0.25">
      <c r="A1903" t="s">
        <v>5418</v>
      </c>
      <c r="B1903" t="s">
        <v>88547</v>
      </c>
      <c r="C1903" t="s">
        <v>88548</v>
      </c>
      <c r="D1903" t="s">
        <v>88549</v>
      </c>
      <c r="E1903" t="s">
        <v>88537</v>
      </c>
      <c r="F1903" t="s">
        <v>52898</v>
      </c>
      <c r="G1903">
        <v>35553</v>
      </c>
      <c r="H1903" t="s">
        <v>88550</v>
      </c>
      <c r="I1903" s="1">
        <v>28403</v>
      </c>
      <c r="J1903" t="s">
        <v>88551</v>
      </c>
      <c r="K1903" t="s">
        <v>88552</v>
      </c>
      <c r="L1903">
        <v>337797937</v>
      </c>
      <c r="M1903" s="1">
        <v>45204</v>
      </c>
      <c r="N1903" s="1">
        <v>47031</v>
      </c>
      <c r="O1903">
        <v>95623530</v>
      </c>
      <c r="P1903" t="s">
        <v>52898</v>
      </c>
      <c r="Q1903" s="1">
        <v>45204</v>
      </c>
      <c r="R1903" s="1">
        <v>47031</v>
      </c>
      <c r="S1903" s="2" t="s">
        <v>56</v>
      </c>
      <c r="T1903" s="2" t="s">
        <v>244900</v>
      </c>
      <c r="U1903">
        <v>717</v>
      </c>
      <c r="V1903" t="s">
        <v>161</v>
      </c>
      <c r="W1903" t="s">
        <v>83289</v>
      </c>
      <c r="X1903">
        <v>62204158</v>
      </c>
      <c r="Y1903" t="s">
        <v>88553</v>
      </c>
      <c r="Z1903" t="s">
        <v>88554</v>
      </c>
      <c r="AA1903" t="s">
        <v>88555</v>
      </c>
      <c r="AB1903" t="s">
        <v>88556</v>
      </c>
      <c r="AC1903" t="s">
        <v>88557</v>
      </c>
      <c r="AD1903" t="s">
        <v>88558</v>
      </c>
      <c r="AE1903">
        <v>3457767580</v>
      </c>
      <c r="AF1903" t="s">
        <v>264720</v>
      </c>
      <c r="AG1903" t="s">
        <v>285852</v>
      </c>
    </row>
    <row r="1904" spans="1:33" x14ac:dyDescent="0.25">
      <c r="A1904" t="s">
        <v>88559</v>
      </c>
      <c r="B1904" t="s">
        <v>18656</v>
      </c>
      <c r="C1904" t="s">
        <v>88560</v>
      </c>
      <c r="D1904" t="s">
        <v>88561</v>
      </c>
      <c r="E1904" t="s">
        <v>88537</v>
      </c>
      <c r="F1904" t="s">
        <v>52898</v>
      </c>
      <c r="G1904">
        <v>35553</v>
      </c>
      <c r="H1904" t="s">
        <v>88562</v>
      </c>
      <c r="I1904" s="1">
        <v>28619</v>
      </c>
      <c r="J1904" t="s">
        <v>88563</v>
      </c>
      <c r="K1904" t="s">
        <v>88564</v>
      </c>
      <c r="L1904">
        <v>745223456</v>
      </c>
      <c r="M1904" s="1">
        <v>43594</v>
      </c>
      <c r="N1904" s="1">
        <v>45421</v>
      </c>
      <c r="O1904">
        <v>23482687</v>
      </c>
      <c r="P1904" t="s">
        <v>52898</v>
      </c>
      <c r="Q1904" s="1">
        <v>43594</v>
      </c>
      <c r="R1904" s="1">
        <v>45421</v>
      </c>
      <c r="S1904" s="2" t="s">
        <v>72</v>
      </c>
      <c r="T1904" s="2" t="s">
        <v>244901</v>
      </c>
      <c r="U1904">
        <v>267</v>
      </c>
      <c r="V1904" t="s">
        <v>66411</v>
      </c>
      <c r="W1904" t="s">
        <v>83289</v>
      </c>
      <c r="X1904">
        <v>62204158</v>
      </c>
      <c r="Y1904" t="s">
        <v>88565</v>
      </c>
      <c r="Z1904" t="s">
        <v>88566</v>
      </c>
      <c r="AA1904" t="s">
        <v>88567</v>
      </c>
      <c r="AB1904" t="s">
        <v>88568</v>
      </c>
      <c r="AC1904" t="s">
        <v>88569</v>
      </c>
      <c r="AD1904" t="s">
        <v>88570</v>
      </c>
      <c r="AE1904">
        <v>3117209001</v>
      </c>
      <c r="AF1904" t="s">
        <v>264721</v>
      </c>
      <c r="AG1904" t="s">
        <v>285853</v>
      </c>
    </row>
    <row r="1905" spans="1:33" x14ac:dyDescent="0.25">
      <c r="A1905" t="s">
        <v>323</v>
      </c>
      <c r="B1905" t="s">
        <v>88571</v>
      </c>
      <c r="C1905" t="s">
        <v>88572</v>
      </c>
      <c r="D1905" t="s">
        <v>88573</v>
      </c>
      <c r="E1905" t="s">
        <v>88537</v>
      </c>
      <c r="F1905" t="s">
        <v>52898</v>
      </c>
      <c r="G1905">
        <v>35553</v>
      </c>
      <c r="H1905" t="s">
        <v>88574</v>
      </c>
      <c r="I1905" s="1">
        <v>28835</v>
      </c>
      <c r="J1905" t="s">
        <v>88575</v>
      </c>
      <c r="K1905" t="s">
        <v>88576</v>
      </c>
      <c r="L1905">
        <v>116407810</v>
      </c>
      <c r="M1905" s="1">
        <v>43810</v>
      </c>
      <c r="N1905" s="1">
        <v>45637</v>
      </c>
      <c r="O1905">
        <v>64543070</v>
      </c>
      <c r="P1905" t="s">
        <v>52898</v>
      </c>
      <c r="Q1905" s="1">
        <v>43810</v>
      </c>
      <c r="R1905" s="1">
        <v>45637</v>
      </c>
      <c r="S1905" s="2" t="s">
        <v>88</v>
      </c>
      <c r="T1905" s="2" t="s">
        <v>244902</v>
      </c>
      <c r="U1905">
        <v>826</v>
      </c>
      <c r="V1905" t="s">
        <v>66733</v>
      </c>
      <c r="W1905" t="s">
        <v>83289</v>
      </c>
      <c r="X1905">
        <v>62204158</v>
      </c>
      <c r="Y1905" t="s">
        <v>88577</v>
      </c>
      <c r="Z1905" t="s">
        <v>88578</v>
      </c>
      <c r="AA1905" t="s">
        <v>88579</v>
      </c>
      <c r="AB1905" t="s">
        <v>88580</v>
      </c>
      <c r="AC1905" t="s">
        <v>88581</v>
      </c>
      <c r="AD1905" t="s">
        <v>88582</v>
      </c>
      <c r="AE1905">
        <v>3800465496</v>
      </c>
      <c r="AF1905" t="s">
        <v>264722</v>
      </c>
      <c r="AG1905" t="s">
        <v>285854</v>
      </c>
    </row>
    <row r="1906" spans="1:33" x14ac:dyDescent="0.25">
      <c r="A1906" t="s">
        <v>81191</v>
      </c>
      <c r="B1906" t="s">
        <v>3622</v>
      </c>
      <c r="C1906" t="s">
        <v>88583</v>
      </c>
      <c r="D1906" t="s">
        <v>88584</v>
      </c>
      <c r="E1906" t="s">
        <v>88537</v>
      </c>
      <c r="F1906" t="s">
        <v>52898</v>
      </c>
      <c r="G1906">
        <v>35553</v>
      </c>
      <c r="H1906" t="s">
        <v>88585</v>
      </c>
      <c r="I1906" s="1">
        <v>29051</v>
      </c>
      <c r="J1906" t="s">
        <v>88586</v>
      </c>
      <c r="K1906" t="s">
        <v>88587</v>
      </c>
      <c r="L1906">
        <v>458732458</v>
      </c>
      <c r="M1906" s="1">
        <v>44757</v>
      </c>
      <c r="N1906" s="1">
        <v>46583</v>
      </c>
      <c r="O1906">
        <v>55512752</v>
      </c>
      <c r="P1906" t="s">
        <v>52898</v>
      </c>
      <c r="Q1906" s="1">
        <v>44757</v>
      </c>
      <c r="R1906" s="1">
        <v>46583</v>
      </c>
      <c r="S1906" s="2" t="s">
        <v>40</v>
      </c>
      <c r="T1906" s="2" t="s">
        <v>244903</v>
      </c>
      <c r="U1906">
        <v>247</v>
      </c>
      <c r="V1906" t="s">
        <v>395</v>
      </c>
      <c r="W1906" t="s">
        <v>83289</v>
      </c>
      <c r="X1906">
        <v>62204158</v>
      </c>
      <c r="Y1906" t="s">
        <v>88588</v>
      </c>
      <c r="Z1906" t="s">
        <v>88589</v>
      </c>
      <c r="AA1906" t="s">
        <v>88590</v>
      </c>
      <c r="AB1906" t="s">
        <v>88591</v>
      </c>
      <c r="AC1906" t="s">
        <v>88592</v>
      </c>
      <c r="AD1906" t="s">
        <v>88593</v>
      </c>
      <c r="AE1906">
        <v>1734375802</v>
      </c>
      <c r="AF1906" t="s">
        <v>264723</v>
      </c>
      <c r="AG1906" t="s">
        <v>285855</v>
      </c>
    </row>
    <row r="1907" spans="1:33" x14ac:dyDescent="0.25">
      <c r="A1907" t="s">
        <v>88594</v>
      </c>
      <c r="B1907" t="s">
        <v>75314</v>
      </c>
      <c r="C1907" t="s">
        <v>88595</v>
      </c>
      <c r="D1907" t="s">
        <v>88596</v>
      </c>
      <c r="E1907" t="s">
        <v>2972</v>
      </c>
      <c r="F1907" t="s">
        <v>52898</v>
      </c>
      <c r="G1907">
        <v>35964</v>
      </c>
      <c r="H1907" t="s">
        <v>88597</v>
      </c>
      <c r="I1907" s="1">
        <v>29111</v>
      </c>
      <c r="J1907" t="s">
        <v>88598</v>
      </c>
      <c r="K1907" t="s">
        <v>88599</v>
      </c>
      <c r="L1907">
        <v>478450780</v>
      </c>
      <c r="M1907" s="1">
        <v>45182</v>
      </c>
      <c r="N1907" s="1">
        <v>47009</v>
      </c>
      <c r="O1907">
        <v>53026835</v>
      </c>
      <c r="P1907" t="s">
        <v>52898</v>
      </c>
      <c r="Q1907" s="1">
        <v>45182</v>
      </c>
      <c r="R1907" s="1">
        <v>47009</v>
      </c>
      <c r="S1907" s="2" t="s">
        <v>56</v>
      </c>
      <c r="T1907" s="2" t="s">
        <v>244904</v>
      </c>
      <c r="U1907">
        <v>451</v>
      </c>
      <c r="V1907" t="s">
        <v>66154</v>
      </c>
      <c r="W1907" t="s">
        <v>79504</v>
      </c>
      <c r="X1907">
        <v>62203337</v>
      </c>
      <c r="Y1907" t="s">
        <v>88600</v>
      </c>
      <c r="Z1907" t="s">
        <v>88601</v>
      </c>
      <c r="AA1907" t="s">
        <v>88602</v>
      </c>
      <c r="AB1907" t="s">
        <v>88603</v>
      </c>
      <c r="AC1907" t="s">
        <v>88604</v>
      </c>
      <c r="AD1907" t="s">
        <v>88605</v>
      </c>
      <c r="AE1907">
        <v>1650138465</v>
      </c>
      <c r="AF1907" t="s">
        <v>264724</v>
      </c>
      <c r="AG1907" t="s">
        <v>285856</v>
      </c>
    </row>
    <row r="1908" spans="1:33" x14ac:dyDescent="0.25">
      <c r="A1908" t="s">
        <v>32984</v>
      </c>
      <c r="B1908" t="s">
        <v>88606</v>
      </c>
      <c r="C1908" t="s">
        <v>88607</v>
      </c>
      <c r="D1908" t="s">
        <v>88608</v>
      </c>
      <c r="E1908" t="s">
        <v>88609</v>
      </c>
      <c r="F1908" t="s">
        <v>52898</v>
      </c>
      <c r="G1908">
        <v>36028</v>
      </c>
      <c r="H1908" t="s">
        <v>88610</v>
      </c>
      <c r="I1908" s="1">
        <v>29144</v>
      </c>
      <c r="J1908" t="s">
        <v>88611</v>
      </c>
      <c r="K1908" t="s">
        <v>88612</v>
      </c>
      <c r="L1908">
        <v>531743305</v>
      </c>
      <c r="M1908" s="1">
        <v>45215</v>
      </c>
      <c r="N1908" s="1">
        <v>47042</v>
      </c>
      <c r="O1908">
        <v>32415378</v>
      </c>
      <c r="P1908" t="s">
        <v>52898</v>
      </c>
      <c r="Q1908" s="1">
        <v>45215</v>
      </c>
      <c r="R1908" s="1">
        <v>47042</v>
      </c>
      <c r="S1908" s="2" t="s">
        <v>72</v>
      </c>
      <c r="T1908" s="2" t="s">
        <v>244905</v>
      </c>
      <c r="U1908">
        <v>292</v>
      </c>
      <c r="V1908" t="s">
        <v>66644</v>
      </c>
      <c r="W1908" t="s">
        <v>70794</v>
      </c>
      <c r="X1908">
        <v>62102849</v>
      </c>
      <c r="Y1908" t="s">
        <v>88613</v>
      </c>
      <c r="Z1908" t="s">
        <v>88614</v>
      </c>
      <c r="AA1908" t="s">
        <v>88615</v>
      </c>
      <c r="AB1908" t="s">
        <v>88616</v>
      </c>
      <c r="AC1908" t="s">
        <v>88617</v>
      </c>
      <c r="AD1908" t="s">
        <v>88618</v>
      </c>
      <c r="AE1908">
        <v>8421209312</v>
      </c>
      <c r="AF1908" t="s">
        <v>264725</v>
      </c>
      <c r="AG1908" t="s">
        <v>285857</v>
      </c>
    </row>
    <row r="1909" spans="1:33" x14ac:dyDescent="0.25">
      <c r="A1909" t="s">
        <v>5186</v>
      </c>
      <c r="B1909" t="s">
        <v>88606</v>
      </c>
      <c r="C1909" t="s">
        <v>88619</v>
      </c>
      <c r="D1909" t="s">
        <v>88620</v>
      </c>
      <c r="E1909" t="s">
        <v>88609</v>
      </c>
      <c r="F1909" t="s">
        <v>52898</v>
      </c>
      <c r="G1909">
        <v>36028</v>
      </c>
      <c r="H1909" t="s">
        <v>88621</v>
      </c>
      <c r="I1909" s="1">
        <v>29180</v>
      </c>
      <c r="J1909" t="s">
        <v>88622</v>
      </c>
      <c r="K1909" t="s">
        <v>88623</v>
      </c>
      <c r="L1909">
        <v>879969321</v>
      </c>
      <c r="M1909" s="1">
        <v>44886</v>
      </c>
      <c r="N1909" s="1">
        <v>46712</v>
      </c>
      <c r="O1909">
        <v>94756422</v>
      </c>
      <c r="P1909" t="s">
        <v>52898</v>
      </c>
      <c r="Q1909" s="1">
        <v>44886</v>
      </c>
      <c r="R1909" s="1">
        <v>46712</v>
      </c>
      <c r="S1909" s="2" t="s">
        <v>88</v>
      </c>
      <c r="T1909" s="2" t="s">
        <v>244906</v>
      </c>
      <c r="U1909">
        <v>363</v>
      </c>
      <c r="V1909" t="s">
        <v>67296</v>
      </c>
      <c r="W1909" t="s">
        <v>70794</v>
      </c>
      <c r="X1909">
        <v>62102849</v>
      </c>
      <c r="Y1909" t="s">
        <v>88624</v>
      </c>
      <c r="Z1909" t="s">
        <v>88625</v>
      </c>
      <c r="AA1909" t="s">
        <v>88626</v>
      </c>
      <c r="AB1909" t="s">
        <v>88627</v>
      </c>
      <c r="AC1909" t="s">
        <v>88628</v>
      </c>
      <c r="AD1909" t="s">
        <v>88629</v>
      </c>
      <c r="AE1909">
        <v>9430220244</v>
      </c>
      <c r="AF1909" t="s">
        <v>264726</v>
      </c>
      <c r="AG1909" t="s">
        <v>285858</v>
      </c>
    </row>
    <row r="1910" spans="1:33" x14ac:dyDescent="0.25">
      <c r="A1910" t="s">
        <v>1308</v>
      </c>
      <c r="B1910" t="s">
        <v>88606</v>
      </c>
      <c r="C1910" t="s">
        <v>88630</v>
      </c>
      <c r="D1910" t="s">
        <v>88631</v>
      </c>
      <c r="E1910" t="s">
        <v>88609</v>
      </c>
      <c r="F1910" t="s">
        <v>52898</v>
      </c>
      <c r="G1910">
        <v>36028</v>
      </c>
      <c r="H1910" t="s">
        <v>88632</v>
      </c>
      <c r="I1910" s="1">
        <v>29216</v>
      </c>
      <c r="J1910" t="s">
        <v>88633</v>
      </c>
      <c r="K1910" t="s">
        <v>88634</v>
      </c>
      <c r="L1910">
        <v>394841173</v>
      </c>
      <c r="M1910" s="1">
        <v>44192</v>
      </c>
      <c r="N1910" s="1">
        <v>46018</v>
      </c>
      <c r="O1910">
        <v>82280516</v>
      </c>
      <c r="P1910" t="s">
        <v>52898</v>
      </c>
      <c r="Q1910" s="1">
        <v>44192</v>
      </c>
      <c r="R1910" s="1">
        <v>46018</v>
      </c>
      <c r="S1910" s="2" t="s">
        <v>40</v>
      </c>
      <c r="T1910" s="2" t="s">
        <v>244907</v>
      </c>
      <c r="U1910">
        <v>375</v>
      </c>
      <c r="V1910" t="s">
        <v>66473</v>
      </c>
      <c r="W1910" t="s">
        <v>70794</v>
      </c>
      <c r="X1910">
        <v>62102849</v>
      </c>
      <c r="Y1910" t="s">
        <v>88635</v>
      </c>
      <c r="Z1910" t="s">
        <v>88636</v>
      </c>
      <c r="AA1910" t="s">
        <v>88637</v>
      </c>
      <c r="AB1910" t="s">
        <v>88638</v>
      </c>
      <c r="AC1910" t="s">
        <v>88639</v>
      </c>
      <c r="AD1910" t="s">
        <v>88640</v>
      </c>
      <c r="AE1910">
        <v>9504391158</v>
      </c>
      <c r="AF1910" t="s">
        <v>264727</v>
      </c>
      <c r="AG1910" t="s">
        <v>285859</v>
      </c>
    </row>
    <row r="1911" spans="1:33" x14ac:dyDescent="0.25">
      <c r="A1911" t="s">
        <v>88641</v>
      </c>
      <c r="B1911" t="s">
        <v>88642</v>
      </c>
      <c r="C1911" t="s">
        <v>88643</v>
      </c>
      <c r="D1911" t="s">
        <v>88644</v>
      </c>
      <c r="E1911" t="s">
        <v>88609</v>
      </c>
      <c r="F1911" t="s">
        <v>52898</v>
      </c>
      <c r="G1911">
        <v>36028</v>
      </c>
      <c r="H1911" t="s">
        <v>88645</v>
      </c>
      <c r="I1911" s="1">
        <v>29252</v>
      </c>
      <c r="J1911" t="s">
        <v>88646</v>
      </c>
      <c r="K1911" t="s">
        <v>88647</v>
      </c>
      <c r="L1911">
        <v>638220249</v>
      </c>
      <c r="M1911" s="1">
        <v>44958</v>
      </c>
      <c r="N1911" s="1">
        <v>46784</v>
      </c>
      <c r="O1911">
        <v>98594660</v>
      </c>
      <c r="P1911" t="s">
        <v>52898</v>
      </c>
      <c r="Q1911" s="1">
        <v>44958</v>
      </c>
      <c r="R1911" s="1">
        <v>46784</v>
      </c>
      <c r="S1911" s="2" t="s">
        <v>56</v>
      </c>
      <c r="T1911" s="2" t="s">
        <v>244908</v>
      </c>
      <c r="U1911">
        <v>264</v>
      </c>
      <c r="V1911" t="s">
        <v>161</v>
      </c>
      <c r="W1911" t="s">
        <v>70794</v>
      </c>
      <c r="X1911">
        <v>62102849</v>
      </c>
      <c r="Y1911" t="s">
        <v>88648</v>
      </c>
      <c r="Z1911" t="s">
        <v>88649</v>
      </c>
      <c r="AA1911" t="s">
        <v>88650</v>
      </c>
      <c r="AB1911" t="s">
        <v>88651</v>
      </c>
      <c r="AC1911" t="s">
        <v>88652</v>
      </c>
      <c r="AD1911" t="s">
        <v>88653</v>
      </c>
      <c r="AE1911">
        <v>5281510999</v>
      </c>
      <c r="AF1911" t="s">
        <v>264728</v>
      </c>
      <c r="AG1911" t="s">
        <v>285860</v>
      </c>
    </row>
    <row r="1912" spans="1:33" x14ac:dyDescent="0.25">
      <c r="A1912" t="s">
        <v>1308</v>
      </c>
      <c r="B1912" t="s">
        <v>88654</v>
      </c>
      <c r="C1912" t="s">
        <v>88655</v>
      </c>
      <c r="D1912" t="s">
        <v>88656</v>
      </c>
      <c r="E1912" t="s">
        <v>88609</v>
      </c>
      <c r="F1912" t="s">
        <v>52898</v>
      </c>
      <c r="G1912">
        <v>36028</v>
      </c>
      <c r="H1912" t="s">
        <v>88657</v>
      </c>
      <c r="I1912" s="1">
        <v>29288</v>
      </c>
      <c r="J1912" t="s">
        <v>88658</v>
      </c>
      <c r="K1912" t="s">
        <v>88659</v>
      </c>
      <c r="L1912">
        <v>916325794</v>
      </c>
      <c r="M1912" s="1">
        <v>44628</v>
      </c>
      <c r="N1912" s="1">
        <v>46454</v>
      </c>
      <c r="O1912">
        <v>50205282</v>
      </c>
      <c r="P1912" t="s">
        <v>52898</v>
      </c>
      <c r="Q1912" s="1">
        <v>44628</v>
      </c>
      <c r="R1912" s="1">
        <v>46454</v>
      </c>
      <c r="S1912" s="2" t="s">
        <v>72</v>
      </c>
      <c r="T1912" s="2" t="s">
        <v>244909</v>
      </c>
      <c r="U1912">
        <v>167</v>
      </c>
      <c r="V1912" t="s">
        <v>66605</v>
      </c>
      <c r="W1912" t="s">
        <v>70794</v>
      </c>
      <c r="X1912">
        <v>62102849</v>
      </c>
      <c r="Y1912" t="s">
        <v>88660</v>
      </c>
      <c r="Z1912" t="s">
        <v>88661</v>
      </c>
      <c r="AA1912" t="s">
        <v>88662</v>
      </c>
      <c r="AB1912" t="s">
        <v>88663</v>
      </c>
      <c r="AC1912" t="s">
        <v>88664</v>
      </c>
      <c r="AD1912" t="s">
        <v>88665</v>
      </c>
      <c r="AE1912">
        <v>3037410939</v>
      </c>
      <c r="AF1912" t="s">
        <v>264729</v>
      </c>
      <c r="AG1912" t="s">
        <v>285861</v>
      </c>
    </row>
    <row r="1913" spans="1:33" x14ac:dyDescent="0.25">
      <c r="A1913" t="s">
        <v>182</v>
      </c>
      <c r="B1913" t="s">
        <v>88666</v>
      </c>
      <c r="C1913" t="s">
        <v>88667</v>
      </c>
      <c r="D1913" t="s">
        <v>88668</v>
      </c>
      <c r="E1913" t="s">
        <v>88609</v>
      </c>
      <c r="F1913" t="s">
        <v>52898</v>
      </c>
      <c r="G1913">
        <v>36028</v>
      </c>
      <c r="H1913" t="s">
        <v>88669</v>
      </c>
      <c r="I1913" s="1">
        <v>29325</v>
      </c>
      <c r="J1913" t="s">
        <v>88670</v>
      </c>
      <c r="K1913" t="s">
        <v>88671</v>
      </c>
      <c r="L1913">
        <v>886577969</v>
      </c>
      <c r="M1913" s="1">
        <v>45030</v>
      </c>
      <c r="N1913" s="1">
        <v>46857</v>
      </c>
      <c r="O1913">
        <v>30398280</v>
      </c>
      <c r="P1913" t="s">
        <v>52898</v>
      </c>
      <c r="Q1913" s="1">
        <v>45030</v>
      </c>
      <c r="R1913" s="1">
        <v>46857</v>
      </c>
      <c r="S1913" s="2" t="s">
        <v>88</v>
      </c>
      <c r="T1913" s="2" t="s">
        <v>244910</v>
      </c>
      <c r="U1913">
        <v>657</v>
      </c>
      <c r="V1913" t="s">
        <v>67721</v>
      </c>
      <c r="W1913" t="s">
        <v>70794</v>
      </c>
      <c r="X1913">
        <v>62102849</v>
      </c>
      <c r="Y1913" t="s">
        <v>88672</v>
      </c>
      <c r="Z1913" t="s">
        <v>88673</v>
      </c>
      <c r="AA1913" t="s">
        <v>88674</v>
      </c>
      <c r="AB1913" t="s">
        <v>88675</v>
      </c>
      <c r="AC1913" t="s">
        <v>88676</v>
      </c>
      <c r="AD1913" t="s">
        <v>88677</v>
      </c>
      <c r="AE1913">
        <v>2110942396</v>
      </c>
      <c r="AF1913" t="s">
        <v>264730</v>
      </c>
      <c r="AG1913" t="s">
        <v>285862</v>
      </c>
    </row>
    <row r="1914" spans="1:33" x14ac:dyDescent="0.25">
      <c r="A1914" t="s">
        <v>999</v>
      </c>
      <c r="B1914" t="s">
        <v>88678</v>
      </c>
      <c r="C1914" t="s">
        <v>88679</v>
      </c>
      <c r="D1914" t="s">
        <v>88680</v>
      </c>
      <c r="E1914" t="s">
        <v>88609</v>
      </c>
      <c r="F1914" t="s">
        <v>52898</v>
      </c>
      <c r="G1914">
        <v>36028</v>
      </c>
      <c r="H1914" t="s">
        <v>88681</v>
      </c>
      <c r="I1914" s="1">
        <v>29361</v>
      </c>
      <c r="J1914" t="s">
        <v>88682</v>
      </c>
      <c r="K1914" t="s">
        <v>88683</v>
      </c>
      <c r="L1914">
        <v>996683209</v>
      </c>
      <c r="M1914" s="1">
        <v>45066</v>
      </c>
      <c r="N1914" s="1">
        <v>46893</v>
      </c>
      <c r="O1914">
        <v>89474088</v>
      </c>
      <c r="P1914" t="s">
        <v>52898</v>
      </c>
      <c r="Q1914" s="1">
        <v>45066</v>
      </c>
      <c r="R1914" s="1">
        <v>46893</v>
      </c>
      <c r="S1914" s="2" t="s">
        <v>40</v>
      </c>
      <c r="T1914" s="2" t="s">
        <v>244911</v>
      </c>
      <c r="U1914">
        <v>596</v>
      </c>
      <c r="V1914" t="s">
        <v>66398</v>
      </c>
      <c r="W1914" t="s">
        <v>70794</v>
      </c>
      <c r="X1914">
        <v>62102849</v>
      </c>
      <c r="Y1914" t="s">
        <v>88684</v>
      </c>
      <c r="Z1914" t="s">
        <v>88685</v>
      </c>
      <c r="AA1914" t="s">
        <v>88686</v>
      </c>
      <c r="AB1914" t="s">
        <v>88687</v>
      </c>
      <c r="AC1914" t="s">
        <v>88688</v>
      </c>
      <c r="AD1914" t="s">
        <v>88689</v>
      </c>
      <c r="AE1914">
        <v>4578021872</v>
      </c>
      <c r="AF1914" t="s">
        <v>264731</v>
      </c>
      <c r="AG1914" t="s">
        <v>285863</v>
      </c>
    </row>
    <row r="1915" spans="1:33" x14ac:dyDescent="0.25">
      <c r="A1915" t="s">
        <v>272</v>
      </c>
      <c r="B1915" t="s">
        <v>88690</v>
      </c>
      <c r="C1915" t="s">
        <v>88691</v>
      </c>
      <c r="D1915" t="s">
        <v>88692</v>
      </c>
      <c r="E1915" t="s">
        <v>88609</v>
      </c>
      <c r="F1915" t="s">
        <v>52898</v>
      </c>
      <c r="G1915">
        <v>36028</v>
      </c>
      <c r="H1915" t="s">
        <v>88693</v>
      </c>
      <c r="I1915" s="1">
        <v>29397</v>
      </c>
      <c r="J1915" t="s">
        <v>88694</v>
      </c>
      <c r="K1915" t="s">
        <v>88695</v>
      </c>
      <c r="L1915">
        <v>673679978</v>
      </c>
      <c r="M1915" s="1">
        <v>45102</v>
      </c>
      <c r="N1915" s="1">
        <v>46929</v>
      </c>
      <c r="O1915">
        <v>36680234</v>
      </c>
      <c r="P1915" t="s">
        <v>52898</v>
      </c>
      <c r="Q1915" s="1">
        <v>45102</v>
      </c>
      <c r="R1915" s="1">
        <v>46929</v>
      </c>
      <c r="S1915" s="2" t="s">
        <v>56</v>
      </c>
      <c r="T1915" s="2" t="s">
        <v>244912</v>
      </c>
      <c r="U1915">
        <v>904</v>
      </c>
      <c r="V1915" t="s">
        <v>67050</v>
      </c>
      <c r="W1915" t="s">
        <v>70794</v>
      </c>
      <c r="X1915">
        <v>62102849</v>
      </c>
      <c r="Y1915" t="s">
        <v>88696</v>
      </c>
      <c r="Z1915" t="s">
        <v>88697</v>
      </c>
      <c r="AA1915" t="s">
        <v>88698</v>
      </c>
      <c r="AB1915" t="s">
        <v>88699</v>
      </c>
      <c r="AC1915" t="s">
        <v>88700</v>
      </c>
      <c r="AD1915" t="s">
        <v>88701</v>
      </c>
      <c r="AE1915">
        <v>1471112585</v>
      </c>
      <c r="AF1915" t="s">
        <v>264732</v>
      </c>
      <c r="AG1915" t="s">
        <v>285864</v>
      </c>
    </row>
    <row r="1916" spans="1:33" x14ac:dyDescent="0.25">
      <c r="A1916" t="s">
        <v>477</v>
      </c>
      <c r="B1916" t="s">
        <v>88702</v>
      </c>
      <c r="C1916" t="s">
        <v>88703</v>
      </c>
      <c r="D1916" t="s">
        <v>88704</v>
      </c>
      <c r="E1916" t="s">
        <v>88609</v>
      </c>
      <c r="F1916" t="s">
        <v>52898</v>
      </c>
      <c r="G1916">
        <v>36028</v>
      </c>
      <c r="H1916" t="s">
        <v>88705</v>
      </c>
      <c r="I1916" s="1">
        <v>29433</v>
      </c>
      <c r="J1916" t="s">
        <v>88706</v>
      </c>
      <c r="K1916" t="s">
        <v>88707</v>
      </c>
      <c r="L1916">
        <v>146515962</v>
      </c>
      <c r="M1916" s="1">
        <v>44043</v>
      </c>
      <c r="N1916" s="1">
        <v>45869</v>
      </c>
      <c r="O1916">
        <v>88577461</v>
      </c>
      <c r="P1916" t="s">
        <v>52898</v>
      </c>
      <c r="Q1916" s="1">
        <v>44043</v>
      </c>
      <c r="R1916" s="1">
        <v>45869</v>
      </c>
      <c r="S1916" s="2" t="s">
        <v>72</v>
      </c>
      <c r="T1916" s="2" t="s">
        <v>244913</v>
      </c>
      <c r="U1916">
        <v>198</v>
      </c>
      <c r="V1916" t="s">
        <v>66939</v>
      </c>
      <c r="W1916" t="s">
        <v>70794</v>
      </c>
      <c r="X1916">
        <v>62102849</v>
      </c>
      <c r="Y1916" t="s">
        <v>88708</v>
      </c>
      <c r="Z1916" t="s">
        <v>88709</v>
      </c>
      <c r="AA1916" t="s">
        <v>88710</v>
      </c>
      <c r="AB1916" t="s">
        <v>88711</v>
      </c>
      <c r="AC1916" t="s">
        <v>88712</v>
      </c>
      <c r="AD1916" t="s">
        <v>88713</v>
      </c>
      <c r="AE1916">
        <v>9886544391</v>
      </c>
      <c r="AF1916" t="s">
        <v>264733</v>
      </c>
      <c r="AG1916" t="s">
        <v>285865</v>
      </c>
    </row>
    <row r="1917" spans="1:33" x14ac:dyDescent="0.25">
      <c r="A1917" t="s">
        <v>6094</v>
      </c>
      <c r="B1917" t="s">
        <v>18692</v>
      </c>
      <c r="C1917" t="s">
        <v>88714</v>
      </c>
      <c r="D1917" t="s">
        <v>88715</v>
      </c>
      <c r="E1917" t="s">
        <v>88609</v>
      </c>
      <c r="F1917" t="s">
        <v>52898</v>
      </c>
      <c r="G1917">
        <v>36028</v>
      </c>
      <c r="H1917" t="s">
        <v>88716</v>
      </c>
      <c r="I1917" s="1">
        <v>29470</v>
      </c>
      <c r="J1917" t="s">
        <v>88717</v>
      </c>
      <c r="K1917" t="s">
        <v>88718</v>
      </c>
      <c r="L1917">
        <v>998311638</v>
      </c>
      <c r="M1917" s="1">
        <v>44080</v>
      </c>
      <c r="N1917" s="1">
        <v>45906</v>
      </c>
      <c r="O1917">
        <v>79097659</v>
      </c>
      <c r="P1917" t="s">
        <v>52898</v>
      </c>
      <c r="Q1917" s="1">
        <v>44080</v>
      </c>
      <c r="R1917" s="1">
        <v>45906</v>
      </c>
      <c r="S1917" s="2" t="s">
        <v>88</v>
      </c>
      <c r="T1917" s="2" t="s">
        <v>244914</v>
      </c>
      <c r="U1917">
        <v>232</v>
      </c>
      <c r="V1917" t="s">
        <v>66914</v>
      </c>
      <c r="W1917" t="s">
        <v>70794</v>
      </c>
      <c r="X1917">
        <v>62102849</v>
      </c>
      <c r="Y1917" t="s">
        <v>88719</v>
      </c>
      <c r="Z1917" t="s">
        <v>88720</v>
      </c>
      <c r="AA1917" t="s">
        <v>88721</v>
      </c>
      <c r="AB1917" t="s">
        <v>88722</v>
      </c>
      <c r="AC1917" t="s">
        <v>88723</v>
      </c>
      <c r="AD1917" t="s">
        <v>88724</v>
      </c>
      <c r="AE1917">
        <v>5404749513</v>
      </c>
      <c r="AF1917" t="s">
        <v>264734</v>
      </c>
      <c r="AG1917" t="s">
        <v>285866</v>
      </c>
    </row>
    <row r="1918" spans="1:33" x14ac:dyDescent="0.25">
      <c r="A1918" t="s">
        <v>2003</v>
      </c>
      <c r="B1918" t="s">
        <v>88725</v>
      </c>
      <c r="C1918" t="s">
        <v>88726</v>
      </c>
      <c r="D1918" t="s">
        <v>88727</v>
      </c>
      <c r="E1918" t="s">
        <v>88609</v>
      </c>
      <c r="F1918" t="s">
        <v>52898</v>
      </c>
      <c r="G1918">
        <v>36028</v>
      </c>
      <c r="H1918" t="s">
        <v>88728</v>
      </c>
      <c r="I1918" s="1">
        <v>29506</v>
      </c>
      <c r="J1918" t="s">
        <v>88729</v>
      </c>
      <c r="K1918" t="s">
        <v>88730</v>
      </c>
      <c r="L1918">
        <v>163394939</v>
      </c>
      <c r="M1918" s="1">
        <v>44481</v>
      </c>
      <c r="N1918" s="1">
        <v>46307</v>
      </c>
      <c r="O1918">
        <v>91320469</v>
      </c>
      <c r="P1918" t="s">
        <v>52898</v>
      </c>
      <c r="Q1918" s="1">
        <v>44481</v>
      </c>
      <c r="R1918" s="1">
        <v>46307</v>
      </c>
      <c r="S1918" s="2" t="s">
        <v>40</v>
      </c>
      <c r="T1918" s="2" t="s">
        <v>244915</v>
      </c>
      <c r="U1918">
        <v>934</v>
      </c>
      <c r="V1918" t="s">
        <v>69140</v>
      </c>
      <c r="W1918" t="s">
        <v>70794</v>
      </c>
      <c r="X1918">
        <v>62102849</v>
      </c>
      <c r="Y1918" t="s">
        <v>88731</v>
      </c>
      <c r="Z1918" t="s">
        <v>88732</v>
      </c>
      <c r="AA1918" t="s">
        <v>88733</v>
      </c>
      <c r="AB1918" t="s">
        <v>88734</v>
      </c>
      <c r="AC1918" t="s">
        <v>88735</v>
      </c>
      <c r="AD1918" t="s">
        <v>88736</v>
      </c>
      <c r="AE1918">
        <v>1705976167</v>
      </c>
      <c r="AF1918" t="s">
        <v>264735</v>
      </c>
      <c r="AG1918" t="s">
        <v>285867</v>
      </c>
    </row>
    <row r="1919" spans="1:33" x14ac:dyDescent="0.25">
      <c r="A1919" t="s">
        <v>4609</v>
      </c>
      <c r="B1919" t="s">
        <v>88725</v>
      </c>
      <c r="C1919" t="s">
        <v>88737</v>
      </c>
      <c r="D1919" t="s">
        <v>88738</v>
      </c>
      <c r="E1919" t="s">
        <v>88609</v>
      </c>
      <c r="F1919" t="s">
        <v>52898</v>
      </c>
      <c r="G1919">
        <v>36028</v>
      </c>
      <c r="H1919" t="s">
        <v>88739</v>
      </c>
      <c r="I1919" s="1">
        <v>29542</v>
      </c>
      <c r="J1919" t="s">
        <v>88740</v>
      </c>
      <c r="K1919" t="s">
        <v>88741</v>
      </c>
      <c r="L1919">
        <v>516829087</v>
      </c>
      <c r="M1919" s="1">
        <v>44882</v>
      </c>
      <c r="N1919" s="1">
        <v>46708</v>
      </c>
      <c r="O1919">
        <v>70998733</v>
      </c>
      <c r="P1919" t="s">
        <v>52898</v>
      </c>
      <c r="Q1919" s="1">
        <v>44882</v>
      </c>
      <c r="R1919" s="1">
        <v>46708</v>
      </c>
      <c r="S1919" s="2" t="s">
        <v>56</v>
      </c>
      <c r="T1919" s="2" t="s">
        <v>244916</v>
      </c>
      <c r="U1919">
        <v>637</v>
      </c>
      <c r="V1919" t="s">
        <v>66733</v>
      </c>
      <c r="W1919" t="s">
        <v>70794</v>
      </c>
      <c r="X1919">
        <v>62102849</v>
      </c>
      <c r="Y1919" t="s">
        <v>88742</v>
      </c>
      <c r="Z1919" t="s">
        <v>88743</v>
      </c>
      <c r="AA1919" t="s">
        <v>88744</v>
      </c>
      <c r="AB1919" t="s">
        <v>88745</v>
      </c>
      <c r="AC1919" t="s">
        <v>88746</v>
      </c>
      <c r="AD1919" t="s">
        <v>88747</v>
      </c>
      <c r="AE1919">
        <v>6484806693</v>
      </c>
      <c r="AF1919" t="s">
        <v>264736</v>
      </c>
      <c r="AG1919" t="s">
        <v>285868</v>
      </c>
    </row>
    <row r="1920" spans="1:33" x14ac:dyDescent="0.25">
      <c r="A1920" t="s">
        <v>12513</v>
      </c>
      <c r="B1920" t="s">
        <v>88725</v>
      </c>
      <c r="C1920" t="s">
        <v>88748</v>
      </c>
      <c r="D1920" t="s">
        <v>88749</v>
      </c>
      <c r="E1920" t="s">
        <v>88750</v>
      </c>
      <c r="F1920" t="s">
        <v>52898</v>
      </c>
      <c r="G1920">
        <v>35456</v>
      </c>
      <c r="H1920" t="s">
        <v>88751</v>
      </c>
      <c r="I1920" s="1">
        <v>29565</v>
      </c>
      <c r="J1920" t="s">
        <v>88752</v>
      </c>
      <c r="K1920" t="s">
        <v>88753</v>
      </c>
      <c r="L1920">
        <v>333713042</v>
      </c>
      <c r="M1920" s="1">
        <v>43809</v>
      </c>
      <c r="N1920" s="1">
        <v>45636</v>
      </c>
      <c r="O1920">
        <v>79713771</v>
      </c>
      <c r="P1920" t="s">
        <v>52898</v>
      </c>
      <c r="Q1920" s="1">
        <v>43809</v>
      </c>
      <c r="R1920" s="1">
        <v>45636</v>
      </c>
      <c r="S1920" s="2" t="s">
        <v>72</v>
      </c>
      <c r="T1920" s="2" t="s">
        <v>244917</v>
      </c>
      <c r="U1920">
        <v>477</v>
      </c>
      <c r="V1920" t="s">
        <v>66733</v>
      </c>
      <c r="W1920" t="s">
        <v>67787</v>
      </c>
      <c r="X1920">
        <v>262184515</v>
      </c>
      <c r="Y1920" t="s">
        <v>88754</v>
      </c>
      <c r="Z1920" t="s">
        <v>88755</v>
      </c>
      <c r="AA1920" t="s">
        <v>88756</v>
      </c>
      <c r="AB1920" t="s">
        <v>88757</v>
      </c>
      <c r="AC1920" t="s">
        <v>88758</v>
      </c>
      <c r="AD1920" t="s">
        <v>88759</v>
      </c>
      <c r="AE1920">
        <v>2648289940</v>
      </c>
      <c r="AF1920" t="s">
        <v>264737</v>
      </c>
      <c r="AG1920" t="s">
        <v>285869</v>
      </c>
    </row>
    <row r="1921" spans="1:33" x14ac:dyDescent="0.25">
      <c r="A1921" t="s">
        <v>477</v>
      </c>
      <c r="B1921" t="s">
        <v>88725</v>
      </c>
      <c r="C1921" t="s">
        <v>88760</v>
      </c>
      <c r="D1921" t="s">
        <v>88761</v>
      </c>
      <c r="E1921" t="s">
        <v>88750</v>
      </c>
      <c r="F1921" t="s">
        <v>52898</v>
      </c>
      <c r="G1921">
        <v>35456</v>
      </c>
      <c r="H1921" t="s">
        <v>88762</v>
      </c>
      <c r="I1921" s="1">
        <v>29566</v>
      </c>
      <c r="J1921" t="s">
        <v>88763</v>
      </c>
      <c r="K1921" t="s">
        <v>88764</v>
      </c>
      <c r="L1921">
        <v>358489318</v>
      </c>
      <c r="M1921" s="1">
        <v>43810</v>
      </c>
      <c r="N1921" s="1">
        <v>45637</v>
      </c>
      <c r="O1921">
        <v>15359893</v>
      </c>
      <c r="P1921" t="s">
        <v>52898</v>
      </c>
      <c r="Q1921" s="1">
        <v>43810</v>
      </c>
      <c r="R1921" s="1">
        <v>45637</v>
      </c>
      <c r="S1921" s="2" t="s">
        <v>88</v>
      </c>
      <c r="T1921" s="2" t="s">
        <v>244918</v>
      </c>
      <c r="U1921">
        <v>874</v>
      </c>
      <c r="V1921" t="s">
        <v>66411</v>
      </c>
      <c r="W1921" t="s">
        <v>67773</v>
      </c>
      <c r="X1921">
        <v>62203285</v>
      </c>
      <c r="Y1921" t="s">
        <v>88765</v>
      </c>
      <c r="Z1921" t="s">
        <v>88766</v>
      </c>
      <c r="AA1921" t="s">
        <v>88767</v>
      </c>
      <c r="AB1921" t="s">
        <v>88768</v>
      </c>
      <c r="AC1921" t="s">
        <v>88769</v>
      </c>
      <c r="AD1921" t="s">
        <v>88770</v>
      </c>
      <c r="AE1921">
        <v>5677653179</v>
      </c>
      <c r="AF1921" t="s">
        <v>264738</v>
      </c>
      <c r="AG1921" t="s">
        <v>285870</v>
      </c>
    </row>
    <row r="1922" spans="1:33" x14ac:dyDescent="0.25">
      <c r="A1922" t="s">
        <v>88771</v>
      </c>
      <c r="B1922" t="s">
        <v>88725</v>
      </c>
      <c r="C1922" t="s">
        <v>88772</v>
      </c>
      <c r="D1922" t="s">
        <v>88773</v>
      </c>
      <c r="E1922" t="s">
        <v>88750</v>
      </c>
      <c r="F1922" t="s">
        <v>52898</v>
      </c>
      <c r="G1922">
        <v>35456</v>
      </c>
      <c r="H1922" t="s">
        <v>88774</v>
      </c>
      <c r="I1922" s="1">
        <v>29567</v>
      </c>
      <c r="J1922" t="s">
        <v>88775</v>
      </c>
      <c r="K1922" t="s">
        <v>88776</v>
      </c>
      <c r="L1922">
        <v>773613937</v>
      </c>
      <c r="M1922" s="1">
        <v>44542</v>
      </c>
      <c r="N1922" s="1">
        <v>46368</v>
      </c>
      <c r="O1922">
        <v>25140858</v>
      </c>
      <c r="P1922" t="s">
        <v>52898</v>
      </c>
      <c r="Q1922" s="1">
        <v>44542</v>
      </c>
      <c r="R1922" s="1">
        <v>46368</v>
      </c>
      <c r="S1922" s="2" t="s">
        <v>40</v>
      </c>
      <c r="T1922" s="2" t="s">
        <v>244919</v>
      </c>
      <c r="U1922">
        <v>716</v>
      </c>
      <c r="V1922" t="s">
        <v>66220</v>
      </c>
      <c r="W1922" t="s">
        <v>73698</v>
      </c>
      <c r="X1922">
        <v>62202202</v>
      </c>
      <c r="Y1922" t="s">
        <v>88777</v>
      </c>
      <c r="Z1922" t="s">
        <v>88778</v>
      </c>
      <c r="AA1922" t="s">
        <v>88779</v>
      </c>
      <c r="AB1922" t="s">
        <v>88780</v>
      </c>
      <c r="AC1922" t="s">
        <v>88781</v>
      </c>
      <c r="AD1922" t="s">
        <v>88782</v>
      </c>
      <c r="AE1922">
        <v>7567234671</v>
      </c>
      <c r="AF1922" t="s">
        <v>264739</v>
      </c>
      <c r="AG1922" t="s">
        <v>285871</v>
      </c>
    </row>
    <row r="1923" spans="1:33" x14ac:dyDescent="0.25">
      <c r="A1923" t="s">
        <v>88783</v>
      </c>
      <c r="B1923" t="s">
        <v>88725</v>
      </c>
      <c r="C1923" t="s">
        <v>88784</v>
      </c>
      <c r="D1923" t="s">
        <v>88785</v>
      </c>
      <c r="E1923" t="s">
        <v>88750</v>
      </c>
      <c r="F1923" t="s">
        <v>52898</v>
      </c>
      <c r="G1923">
        <v>35456</v>
      </c>
      <c r="H1923" t="s">
        <v>88786</v>
      </c>
      <c r="I1923" s="1">
        <v>29568</v>
      </c>
      <c r="J1923" t="s">
        <v>88787</v>
      </c>
      <c r="K1923" t="s">
        <v>88788</v>
      </c>
      <c r="L1923">
        <v>645581055</v>
      </c>
      <c r="M1923" s="1">
        <v>44178</v>
      </c>
      <c r="N1923" s="1">
        <v>46004</v>
      </c>
      <c r="O1923">
        <v>66270453</v>
      </c>
      <c r="P1923" t="s">
        <v>52898</v>
      </c>
      <c r="Q1923" s="1">
        <v>44178</v>
      </c>
      <c r="R1923" s="1">
        <v>46004</v>
      </c>
      <c r="S1923" s="2" t="s">
        <v>56</v>
      </c>
      <c r="T1923" s="2" t="s">
        <v>244920</v>
      </c>
      <c r="U1923">
        <v>640</v>
      </c>
      <c r="V1923" t="s">
        <v>330</v>
      </c>
      <c r="W1923" t="s">
        <v>67787</v>
      </c>
      <c r="X1923">
        <v>262184515</v>
      </c>
      <c r="Y1923" t="s">
        <v>88789</v>
      </c>
      <c r="Z1923" t="s">
        <v>88790</v>
      </c>
      <c r="AA1923" t="s">
        <v>88791</v>
      </c>
      <c r="AB1923" t="s">
        <v>88792</v>
      </c>
      <c r="AC1923" t="s">
        <v>88793</v>
      </c>
      <c r="AD1923" t="s">
        <v>88794</v>
      </c>
      <c r="AE1923">
        <v>2937239677</v>
      </c>
      <c r="AF1923" t="s">
        <v>264740</v>
      </c>
      <c r="AG1923" t="s">
        <v>285872</v>
      </c>
    </row>
    <row r="1924" spans="1:33" x14ac:dyDescent="0.25">
      <c r="A1924" t="s">
        <v>1398</v>
      </c>
      <c r="B1924" t="s">
        <v>88725</v>
      </c>
      <c r="C1924" t="s">
        <v>88795</v>
      </c>
      <c r="D1924" t="s">
        <v>88796</v>
      </c>
      <c r="E1924" t="s">
        <v>88750</v>
      </c>
      <c r="F1924" t="s">
        <v>52898</v>
      </c>
      <c r="G1924">
        <v>35456</v>
      </c>
      <c r="H1924" t="s">
        <v>88797</v>
      </c>
      <c r="I1924" s="1">
        <v>29569</v>
      </c>
      <c r="J1924" t="s">
        <v>88798</v>
      </c>
      <c r="K1924" t="s">
        <v>88799</v>
      </c>
      <c r="L1924">
        <v>530238411</v>
      </c>
      <c r="M1924" s="1">
        <v>44179</v>
      </c>
      <c r="N1924" s="1">
        <v>46005</v>
      </c>
      <c r="O1924">
        <v>59813842</v>
      </c>
      <c r="P1924" t="s">
        <v>52898</v>
      </c>
      <c r="Q1924" s="1">
        <v>44179</v>
      </c>
      <c r="R1924" s="1">
        <v>46005</v>
      </c>
      <c r="S1924" s="2" t="s">
        <v>72</v>
      </c>
      <c r="T1924" s="2" t="s">
        <v>244921</v>
      </c>
      <c r="U1924">
        <v>688</v>
      </c>
      <c r="V1924" t="s">
        <v>67420</v>
      </c>
      <c r="W1924" t="s">
        <v>66992</v>
      </c>
      <c r="X1924">
        <v>62201449</v>
      </c>
      <c r="Y1924" t="s">
        <v>88800</v>
      </c>
      <c r="Z1924" t="s">
        <v>88801</v>
      </c>
      <c r="AA1924" t="s">
        <v>88802</v>
      </c>
      <c r="AB1924" t="s">
        <v>88803</v>
      </c>
      <c r="AC1924" t="s">
        <v>88804</v>
      </c>
      <c r="AD1924" t="s">
        <v>88805</v>
      </c>
      <c r="AE1924">
        <v>6281661651</v>
      </c>
      <c r="AF1924" t="s">
        <v>264741</v>
      </c>
      <c r="AG1924" t="s">
        <v>285873</v>
      </c>
    </row>
    <row r="1925" spans="1:33" x14ac:dyDescent="0.25">
      <c r="A1925" t="s">
        <v>832</v>
      </c>
      <c r="B1925" t="s">
        <v>88725</v>
      </c>
      <c r="C1925" t="s">
        <v>88806</v>
      </c>
      <c r="D1925" t="s">
        <v>88807</v>
      </c>
      <c r="E1925" t="s">
        <v>88750</v>
      </c>
      <c r="F1925" t="s">
        <v>52898</v>
      </c>
      <c r="G1925">
        <v>35456</v>
      </c>
      <c r="H1925" t="s">
        <v>88808</v>
      </c>
      <c r="I1925" s="1">
        <v>29570</v>
      </c>
      <c r="J1925" t="s">
        <v>88809</v>
      </c>
      <c r="K1925" t="s">
        <v>88810</v>
      </c>
      <c r="L1925">
        <v>901944372</v>
      </c>
      <c r="M1925" s="1">
        <v>44545</v>
      </c>
      <c r="N1925" s="1">
        <v>46371</v>
      </c>
      <c r="O1925">
        <v>71335755</v>
      </c>
      <c r="P1925" t="s">
        <v>52898</v>
      </c>
      <c r="Q1925" s="1">
        <v>44545</v>
      </c>
      <c r="R1925" s="1">
        <v>46371</v>
      </c>
      <c r="S1925" s="2" t="s">
        <v>88</v>
      </c>
      <c r="T1925" s="2" t="s">
        <v>244922</v>
      </c>
      <c r="U1925">
        <v>813</v>
      </c>
      <c r="V1925" t="s">
        <v>66220</v>
      </c>
      <c r="W1925" t="s">
        <v>67773</v>
      </c>
      <c r="X1925">
        <v>62203285</v>
      </c>
      <c r="Y1925" t="s">
        <v>88811</v>
      </c>
      <c r="Z1925" t="s">
        <v>88812</v>
      </c>
      <c r="AA1925" t="s">
        <v>88813</v>
      </c>
      <c r="AB1925" t="s">
        <v>88814</v>
      </c>
      <c r="AC1925" t="s">
        <v>88815</v>
      </c>
      <c r="AD1925" t="s">
        <v>88816</v>
      </c>
      <c r="AE1925">
        <v>9855302116</v>
      </c>
      <c r="AF1925" t="s">
        <v>264742</v>
      </c>
      <c r="AG1925" t="s">
        <v>285874</v>
      </c>
    </row>
    <row r="1926" spans="1:33" x14ac:dyDescent="0.25">
      <c r="A1926" t="s">
        <v>9540</v>
      </c>
      <c r="B1926" t="s">
        <v>88725</v>
      </c>
      <c r="C1926" t="s">
        <v>88817</v>
      </c>
      <c r="D1926" t="s">
        <v>88818</v>
      </c>
      <c r="E1926" t="s">
        <v>88750</v>
      </c>
      <c r="F1926" t="s">
        <v>52898</v>
      </c>
      <c r="G1926">
        <v>35456</v>
      </c>
      <c r="H1926" t="s">
        <v>88819</v>
      </c>
      <c r="I1926" s="1">
        <v>29571</v>
      </c>
      <c r="J1926" t="s">
        <v>88798</v>
      </c>
      <c r="K1926" t="s">
        <v>88820</v>
      </c>
      <c r="L1926">
        <v>285120594</v>
      </c>
      <c r="M1926" s="1">
        <v>44546</v>
      </c>
      <c r="N1926" s="1">
        <v>46372</v>
      </c>
      <c r="O1926">
        <v>86091952</v>
      </c>
      <c r="P1926" t="s">
        <v>52898</v>
      </c>
      <c r="Q1926" s="1">
        <v>44546</v>
      </c>
      <c r="R1926" s="1">
        <v>46372</v>
      </c>
      <c r="S1926" s="2" t="s">
        <v>40</v>
      </c>
      <c r="T1926" s="2" t="s">
        <v>244923</v>
      </c>
      <c r="U1926">
        <v>741</v>
      </c>
      <c r="V1926" t="s">
        <v>66359</v>
      </c>
      <c r="W1926" t="s">
        <v>73698</v>
      </c>
      <c r="X1926">
        <v>62202202</v>
      </c>
      <c r="Y1926" t="s">
        <v>88821</v>
      </c>
      <c r="Z1926" t="s">
        <v>88822</v>
      </c>
      <c r="AA1926" t="s">
        <v>88823</v>
      </c>
      <c r="AB1926" t="s">
        <v>88824</v>
      </c>
      <c r="AC1926" t="s">
        <v>88825</v>
      </c>
      <c r="AD1926" t="s">
        <v>88826</v>
      </c>
      <c r="AE1926">
        <v>5091778222</v>
      </c>
      <c r="AF1926" t="s">
        <v>264743</v>
      </c>
      <c r="AG1926" t="s">
        <v>285875</v>
      </c>
    </row>
    <row r="1927" spans="1:33" x14ac:dyDescent="0.25">
      <c r="A1927" t="s">
        <v>88827</v>
      </c>
      <c r="B1927" t="s">
        <v>88725</v>
      </c>
      <c r="C1927" t="s">
        <v>88828</v>
      </c>
      <c r="D1927" t="s">
        <v>88829</v>
      </c>
      <c r="E1927" t="s">
        <v>88750</v>
      </c>
      <c r="F1927" t="s">
        <v>52898</v>
      </c>
      <c r="G1927">
        <v>35456</v>
      </c>
      <c r="H1927" t="s">
        <v>88830</v>
      </c>
      <c r="I1927" s="1">
        <v>29572</v>
      </c>
      <c r="J1927" t="s">
        <v>88831</v>
      </c>
      <c r="K1927" t="s">
        <v>88832</v>
      </c>
      <c r="L1927">
        <v>258977147</v>
      </c>
      <c r="M1927" s="1">
        <v>45277</v>
      </c>
      <c r="N1927" s="1">
        <v>47104</v>
      </c>
      <c r="O1927">
        <v>59146869</v>
      </c>
      <c r="P1927" t="s">
        <v>52898</v>
      </c>
      <c r="Q1927" s="1">
        <v>45277</v>
      </c>
      <c r="R1927" s="1">
        <v>47104</v>
      </c>
      <c r="S1927" s="2" t="s">
        <v>56</v>
      </c>
      <c r="T1927" s="2" t="s">
        <v>244924</v>
      </c>
      <c r="U1927">
        <v>680</v>
      </c>
      <c r="V1927" t="s">
        <v>161</v>
      </c>
      <c r="W1927" t="s">
        <v>67814</v>
      </c>
      <c r="X1927">
        <v>262277309</v>
      </c>
      <c r="Y1927" t="s">
        <v>88833</v>
      </c>
      <c r="Z1927" t="s">
        <v>88834</v>
      </c>
      <c r="AA1927" t="s">
        <v>88835</v>
      </c>
      <c r="AB1927" t="s">
        <v>88836</v>
      </c>
      <c r="AC1927" t="s">
        <v>88837</v>
      </c>
      <c r="AD1927" t="s">
        <v>88838</v>
      </c>
      <c r="AE1927">
        <v>3688782259</v>
      </c>
      <c r="AF1927" t="s">
        <v>264744</v>
      </c>
      <c r="AG1927" t="s">
        <v>285876</v>
      </c>
    </row>
    <row r="1928" spans="1:33" x14ac:dyDescent="0.25">
      <c r="A1928" t="s">
        <v>1541</v>
      </c>
      <c r="B1928" t="s">
        <v>88839</v>
      </c>
      <c r="C1928" t="s">
        <v>88840</v>
      </c>
      <c r="D1928" t="s">
        <v>88841</v>
      </c>
      <c r="E1928" t="s">
        <v>88842</v>
      </c>
      <c r="F1928" t="s">
        <v>52898</v>
      </c>
      <c r="G1928">
        <v>35456</v>
      </c>
      <c r="H1928" t="s">
        <v>88843</v>
      </c>
      <c r="I1928" s="1">
        <v>29729</v>
      </c>
      <c r="J1928" t="s">
        <v>88844</v>
      </c>
      <c r="K1928" t="s">
        <v>88845</v>
      </c>
      <c r="L1928">
        <v>958881881</v>
      </c>
      <c r="M1928" s="1">
        <v>43608</v>
      </c>
      <c r="N1928" s="1">
        <v>45435</v>
      </c>
      <c r="O1928">
        <v>11898825</v>
      </c>
      <c r="P1928" t="s">
        <v>52898</v>
      </c>
      <c r="Q1928" s="1">
        <v>43608</v>
      </c>
      <c r="R1928" s="1">
        <v>45435</v>
      </c>
      <c r="S1928" s="2" t="s">
        <v>72</v>
      </c>
      <c r="T1928" s="2" t="s">
        <v>244925</v>
      </c>
      <c r="U1928">
        <v>538</v>
      </c>
      <c r="V1928" t="s">
        <v>67903</v>
      </c>
      <c r="W1928" t="s">
        <v>67773</v>
      </c>
      <c r="X1928">
        <v>62203285</v>
      </c>
      <c r="Y1928" t="s">
        <v>88846</v>
      </c>
      <c r="Z1928" t="s">
        <v>88847</v>
      </c>
      <c r="AA1928" t="s">
        <v>88848</v>
      </c>
      <c r="AB1928" t="s">
        <v>88849</v>
      </c>
      <c r="AC1928" t="s">
        <v>88850</v>
      </c>
      <c r="AD1928" t="s">
        <v>88851</v>
      </c>
      <c r="AE1928">
        <v>5070372574</v>
      </c>
      <c r="AF1928" t="s">
        <v>264745</v>
      </c>
      <c r="AG1928" t="s">
        <v>285877</v>
      </c>
    </row>
    <row r="1929" spans="1:33" x14ac:dyDescent="0.25">
      <c r="A1929" t="s">
        <v>17562</v>
      </c>
      <c r="B1929" t="s">
        <v>88852</v>
      </c>
      <c r="C1929" t="s">
        <v>88853</v>
      </c>
      <c r="D1929" t="s">
        <v>88854</v>
      </c>
      <c r="E1929" t="s">
        <v>88842</v>
      </c>
      <c r="F1929" t="s">
        <v>52898</v>
      </c>
      <c r="G1929">
        <v>35456</v>
      </c>
      <c r="H1929" t="s">
        <v>88855</v>
      </c>
      <c r="I1929" s="1">
        <v>29946</v>
      </c>
      <c r="J1929" t="s">
        <v>88856</v>
      </c>
      <c r="K1929" t="s">
        <v>88857</v>
      </c>
      <c r="L1929">
        <v>381509989</v>
      </c>
      <c r="M1929" s="1">
        <v>45286</v>
      </c>
      <c r="N1929" s="1">
        <v>47113</v>
      </c>
      <c r="O1929">
        <v>30831033</v>
      </c>
      <c r="P1929" t="s">
        <v>52898</v>
      </c>
      <c r="Q1929" s="1">
        <v>45286</v>
      </c>
      <c r="R1929" s="1">
        <v>47113</v>
      </c>
      <c r="S1929" s="2" t="s">
        <v>88</v>
      </c>
      <c r="T1929" s="2" t="s">
        <v>244926</v>
      </c>
      <c r="U1929">
        <v>833</v>
      </c>
      <c r="V1929" t="s">
        <v>68222</v>
      </c>
      <c r="W1929" t="s">
        <v>67787</v>
      </c>
      <c r="X1929">
        <v>262184515</v>
      </c>
      <c r="Y1929" t="s">
        <v>88858</v>
      </c>
      <c r="Z1929" t="s">
        <v>88859</v>
      </c>
      <c r="AA1929" t="s">
        <v>88860</v>
      </c>
      <c r="AB1929" t="s">
        <v>88861</v>
      </c>
      <c r="AC1929" t="s">
        <v>88862</v>
      </c>
      <c r="AD1929" t="s">
        <v>88863</v>
      </c>
      <c r="AE1929">
        <v>4812021991</v>
      </c>
      <c r="AF1929" t="s">
        <v>264746</v>
      </c>
      <c r="AG1929" t="s">
        <v>285878</v>
      </c>
    </row>
    <row r="1930" spans="1:33" x14ac:dyDescent="0.25">
      <c r="A1930" t="s">
        <v>19871</v>
      </c>
      <c r="B1930" t="s">
        <v>88864</v>
      </c>
      <c r="C1930" t="s">
        <v>88865</v>
      </c>
      <c r="D1930" t="s">
        <v>88866</v>
      </c>
      <c r="E1930" t="s">
        <v>88842</v>
      </c>
      <c r="F1930" t="s">
        <v>52898</v>
      </c>
      <c r="G1930">
        <v>35456</v>
      </c>
      <c r="H1930" t="s">
        <v>88867</v>
      </c>
      <c r="I1930" s="1">
        <v>30163</v>
      </c>
      <c r="J1930" t="s">
        <v>88868</v>
      </c>
      <c r="K1930" t="s">
        <v>88869</v>
      </c>
      <c r="L1930">
        <v>990401280</v>
      </c>
      <c r="M1930" s="1">
        <v>44043</v>
      </c>
      <c r="N1930" s="1">
        <v>45869</v>
      </c>
      <c r="O1930">
        <v>16566552</v>
      </c>
      <c r="P1930" t="s">
        <v>52898</v>
      </c>
      <c r="Q1930" s="1">
        <v>44043</v>
      </c>
      <c r="R1930" s="1">
        <v>45869</v>
      </c>
      <c r="S1930" s="2" t="s">
        <v>40</v>
      </c>
      <c r="T1930" s="2" t="s">
        <v>244927</v>
      </c>
      <c r="U1930">
        <v>493</v>
      </c>
      <c r="V1930" t="s">
        <v>68173</v>
      </c>
      <c r="W1930" t="s">
        <v>73698</v>
      </c>
      <c r="X1930">
        <v>62202202</v>
      </c>
      <c r="Y1930" t="s">
        <v>88870</v>
      </c>
      <c r="Z1930" t="s">
        <v>88871</v>
      </c>
      <c r="AA1930" t="s">
        <v>88872</v>
      </c>
      <c r="AB1930" t="s">
        <v>88873</v>
      </c>
      <c r="AC1930" t="s">
        <v>88874</v>
      </c>
      <c r="AD1930" t="s">
        <v>88875</v>
      </c>
      <c r="AE1930">
        <v>9146341169</v>
      </c>
      <c r="AF1930" t="s">
        <v>264747</v>
      </c>
      <c r="AG1930" t="s">
        <v>285879</v>
      </c>
    </row>
    <row r="1931" spans="1:33" x14ac:dyDescent="0.25">
      <c r="A1931" t="s">
        <v>22798</v>
      </c>
      <c r="B1931" t="s">
        <v>88876</v>
      </c>
      <c r="C1931" t="s">
        <v>88877</v>
      </c>
      <c r="D1931" t="s">
        <v>88878</v>
      </c>
      <c r="E1931" t="s">
        <v>88842</v>
      </c>
      <c r="F1931" t="s">
        <v>52898</v>
      </c>
      <c r="G1931">
        <v>35456</v>
      </c>
      <c r="H1931" t="s">
        <v>88879</v>
      </c>
      <c r="I1931" s="1">
        <v>30382</v>
      </c>
      <c r="J1931" t="s">
        <v>88880</v>
      </c>
      <c r="K1931" t="s">
        <v>88881</v>
      </c>
      <c r="L1931">
        <v>620416094</v>
      </c>
      <c r="M1931" s="1">
        <v>44262</v>
      </c>
      <c r="N1931" s="1">
        <v>46088</v>
      </c>
      <c r="O1931">
        <v>48581320</v>
      </c>
      <c r="P1931" t="s">
        <v>52898</v>
      </c>
      <c r="Q1931" s="1">
        <v>44262</v>
      </c>
      <c r="R1931" s="1">
        <v>46088</v>
      </c>
      <c r="S1931" s="2" t="s">
        <v>56</v>
      </c>
      <c r="T1931" s="2" t="s">
        <v>244928</v>
      </c>
      <c r="U1931">
        <v>845</v>
      </c>
      <c r="V1931" t="s">
        <v>57</v>
      </c>
      <c r="W1931" t="s">
        <v>67801</v>
      </c>
      <c r="X1931">
        <v>262284693</v>
      </c>
      <c r="Y1931" t="s">
        <v>88882</v>
      </c>
      <c r="Z1931" t="s">
        <v>88883</v>
      </c>
      <c r="AA1931" t="s">
        <v>88884</v>
      </c>
      <c r="AB1931" t="s">
        <v>88885</v>
      </c>
      <c r="AC1931" t="s">
        <v>88886</v>
      </c>
      <c r="AD1931" t="s">
        <v>88887</v>
      </c>
      <c r="AE1931">
        <v>8533785408</v>
      </c>
      <c r="AF1931" t="s">
        <v>264748</v>
      </c>
      <c r="AG1931" t="s">
        <v>285880</v>
      </c>
    </row>
    <row r="1932" spans="1:33" x14ac:dyDescent="0.25">
      <c r="A1932" t="s">
        <v>1631</v>
      </c>
      <c r="B1932" t="s">
        <v>18729</v>
      </c>
      <c r="C1932" t="s">
        <v>88888</v>
      </c>
      <c r="D1932" t="s">
        <v>88889</v>
      </c>
      <c r="E1932" t="s">
        <v>88842</v>
      </c>
      <c r="F1932" t="s">
        <v>52898</v>
      </c>
      <c r="G1932">
        <v>35456</v>
      </c>
      <c r="H1932" t="s">
        <v>88890</v>
      </c>
      <c r="I1932" s="1">
        <v>30600</v>
      </c>
      <c r="J1932" t="s">
        <v>88891</v>
      </c>
      <c r="K1932" t="s">
        <v>88892</v>
      </c>
      <c r="L1932">
        <v>258904059</v>
      </c>
      <c r="M1932" s="1">
        <v>44845</v>
      </c>
      <c r="N1932" s="1">
        <v>46671</v>
      </c>
      <c r="O1932">
        <v>70731025</v>
      </c>
      <c r="P1932" t="s">
        <v>52898</v>
      </c>
      <c r="Q1932" s="1">
        <v>44845</v>
      </c>
      <c r="R1932" s="1">
        <v>46671</v>
      </c>
      <c r="S1932" s="2" t="s">
        <v>72</v>
      </c>
      <c r="T1932" s="2" t="s">
        <v>244929</v>
      </c>
      <c r="U1932">
        <v>793</v>
      </c>
      <c r="V1932" t="s">
        <v>67561</v>
      </c>
      <c r="W1932" t="s">
        <v>67851</v>
      </c>
      <c r="X1932">
        <v>62202192</v>
      </c>
      <c r="Y1932" t="s">
        <v>88893</v>
      </c>
      <c r="Z1932" t="s">
        <v>88894</v>
      </c>
      <c r="AA1932" t="s">
        <v>88895</v>
      </c>
      <c r="AB1932" t="s">
        <v>88896</v>
      </c>
      <c r="AC1932" t="s">
        <v>88897</v>
      </c>
      <c r="AD1932" t="s">
        <v>88898</v>
      </c>
      <c r="AE1932">
        <v>6226527284</v>
      </c>
      <c r="AF1932" t="s">
        <v>264749</v>
      </c>
      <c r="AG1932" t="s">
        <v>285881</v>
      </c>
    </row>
    <row r="1933" spans="1:33" x14ac:dyDescent="0.25">
      <c r="A1933" t="s">
        <v>285</v>
      </c>
      <c r="B1933" t="s">
        <v>18729</v>
      </c>
      <c r="C1933" t="s">
        <v>88899</v>
      </c>
      <c r="D1933" t="s">
        <v>88900</v>
      </c>
      <c r="E1933" t="s">
        <v>17980</v>
      </c>
      <c r="F1933" t="s">
        <v>52898</v>
      </c>
      <c r="G1933">
        <v>35744</v>
      </c>
      <c r="H1933" t="s">
        <v>88901</v>
      </c>
      <c r="I1933" s="1">
        <v>30672</v>
      </c>
      <c r="J1933" t="s">
        <v>88902</v>
      </c>
      <c r="K1933" t="s">
        <v>88903</v>
      </c>
      <c r="L1933">
        <v>284139719</v>
      </c>
      <c r="M1933" s="1">
        <v>43821</v>
      </c>
      <c r="N1933" s="1">
        <v>45648</v>
      </c>
      <c r="O1933">
        <v>50648319</v>
      </c>
      <c r="P1933" t="s">
        <v>52898</v>
      </c>
      <c r="Q1933" s="1">
        <v>43821</v>
      </c>
      <c r="R1933" s="1">
        <v>45648</v>
      </c>
      <c r="S1933" s="2" t="s">
        <v>88</v>
      </c>
      <c r="T1933" s="2" t="s">
        <v>244930</v>
      </c>
      <c r="U1933">
        <v>613</v>
      </c>
      <c r="V1933" t="s">
        <v>77651</v>
      </c>
      <c r="W1933" t="s">
        <v>74824</v>
      </c>
      <c r="X1933">
        <v>62201724</v>
      </c>
      <c r="Y1933" t="s">
        <v>88904</v>
      </c>
      <c r="Z1933" t="s">
        <v>88905</v>
      </c>
      <c r="AA1933" t="s">
        <v>88906</v>
      </c>
      <c r="AB1933" t="s">
        <v>88907</v>
      </c>
      <c r="AC1933" t="s">
        <v>88908</v>
      </c>
      <c r="AD1933" t="s">
        <v>88909</v>
      </c>
      <c r="AE1933">
        <v>3928616981</v>
      </c>
      <c r="AF1933" t="s">
        <v>264750</v>
      </c>
      <c r="AG1933" t="s">
        <v>285882</v>
      </c>
    </row>
    <row r="1934" spans="1:33" x14ac:dyDescent="0.25">
      <c r="A1934" t="s">
        <v>3285</v>
      </c>
      <c r="B1934" t="s">
        <v>18729</v>
      </c>
      <c r="C1934" t="s">
        <v>88910</v>
      </c>
      <c r="D1934" t="s">
        <v>88911</v>
      </c>
      <c r="E1934" t="s">
        <v>17980</v>
      </c>
      <c r="F1934" t="s">
        <v>52898</v>
      </c>
      <c r="G1934">
        <v>35744</v>
      </c>
      <c r="H1934" t="s">
        <v>88912</v>
      </c>
      <c r="I1934" s="1">
        <v>30708</v>
      </c>
      <c r="J1934" t="s">
        <v>88913</v>
      </c>
      <c r="K1934" t="s">
        <v>88914</v>
      </c>
      <c r="L1934">
        <v>334620774</v>
      </c>
      <c r="M1934" s="1">
        <v>43857</v>
      </c>
      <c r="N1934" s="1">
        <v>45684</v>
      </c>
      <c r="O1934">
        <v>65646206</v>
      </c>
      <c r="P1934" t="s">
        <v>52898</v>
      </c>
      <c r="Q1934" s="1">
        <v>43857</v>
      </c>
      <c r="R1934" s="1">
        <v>45684</v>
      </c>
      <c r="S1934" s="2" t="s">
        <v>40</v>
      </c>
      <c r="T1934" s="2" t="s">
        <v>244931</v>
      </c>
      <c r="U1934">
        <v>980</v>
      </c>
      <c r="V1934" t="s">
        <v>66193</v>
      </c>
      <c r="W1934" t="s">
        <v>74824</v>
      </c>
      <c r="X1934">
        <v>62201724</v>
      </c>
      <c r="Y1934" t="s">
        <v>88915</v>
      </c>
      <c r="Z1934" t="s">
        <v>88916</v>
      </c>
      <c r="AA1934" t="s">
        <v>88917</v>
      </c>
      <c r="AB1934" t="s">
        <v>88918</v>
      </c>
      <c r="AC1934" t="s">
        <v>88919</v>
      </c>
      <c r="AD1934" t="s">
        <v>88920</v>
      </c>
      <c r="AE1934">
        <v>9912424847</v>
      </c>
      <c r="AF1934" t="s">
        <v>264751</v>
      </c>
      <c r="AG1934" t="s">
        <v>285883</v>
      </c>
    </row>
    <row r="1935" spans="1:33" x14ac:dyDescent="0.25">
      <c r="A1935" t="s">
        <v>88921</v>
      </c>
      <c r="B1935" t="s">
        <v>18729</v>
      </c>
      <c r="C1935" t="s">
        <v>88922</v>
      </c>
      <c r="D1935" t="s">
        <v>88923</v>
      </c>
      <c r="E1935" t="s">
        <v>17980</v>
      </c>
      <c r="F1935" t="s">
        <v>52898</v>
      </c>
      <c r="G1935">
        <v>35744</v>
      </c>
      <c r="H1935" t="s">
        <v>88924</v>
      </c>
      <c r="I1935" s="1">
        <v>30746</v>
      </c>
      <c r="J1935" t="s">
        <v>88925</v>
      </c>
      <c r="K1935" t="s">
        <v>88926</v>
      </c>
      <c r="L1935">
        <v>359475846</v>
      </c>
      <c r="M1935" s="1">
        <v>44260</v>
      </c>
      <c r="N1935" s="1">
        <v>46086</v>
      </c>
      <c r="O1935">
        <v>49099185</v>
      </c>
      <c r="P1935" t="s">
        <v>52898</v>
      </c>
      <c r="Q1935" s="1">
        <v>44260</v>
      </c>
      <c r="R1935" s="1">
        <v>46086</v>
      </c>
      <c r="S1935" s="2" t="s">
        <v>56</v>
      </c>
      <c r="T1935" s="2" t="s">
        <v>244932</v>
      </c>
      <c r="U1935">
        <v>958</v>
      </c>
      <c r="V1935" t="s">
        <v>67197</v>
      </c>
      <c r="W1935" t="s">
        <v>74824</v>
      </c>
      <c r="X1935">
        <v>62201724</v>
      </c>
      <c r="Y1935" t="s">
        <v>88927</v>
      </c>
      <c r="Z1935" t="s">
        <v>88928</v>
      </c>
      <c r="AA1935" t="s">
        <v>88929</v>
      </c>
      <c r="AB1935" t="s">
        <v>88930</v>
      </c>
      <c r="AC1935" t="s">
        <v>88931</v>
      </c>
      <c r="AD1935" t="s">
        <v>88932</v>
      </c>
      <c r="AE1935">
        <v>8452419999</v>
      </c>
      <c r="AF1935" t="s">
        <v>264752</v>
      </c>
      <c r="AG1935" t="s">
        <v>285884</v>
      </c>
    </row>
    <row r="1936" spans="1:33" x14ac:dyDescent="0.25">
      <c r="A1936" t="s">
        <v>88933</v>
      </c>
      <c r="B1936" t="s">
        <v>18729</v>
      </c>
      <c r="C1936" t="s">
        <v>88934</v>
      </c>
      <c r="D1936" t="s">
        <v>88935</v>
      </c>
      <c r="E1936" t="s">
        <v>17980</v>
      </c>
      <c r="F1936" t="s">
        <v>52898</v>
      </c>
      <c r="G1936">
        <v>35744</v>
      </c>
      <c r="H1936" t="s">
        <v>88936</v>
      </c>
      <c r="I1936" s="1">
        <v>30782</v>
      </c>
      <c r="J1936" t="s">
        <v>88937</v>
      </c>
      <c r="K1936" t="s">
        <v>88938</v>
      </c>
      <c r="L1936">
        <v>366117173</v>
      </c>
      <c r="M1936" s="1">
        <v>44296</v>
      </c>
      <c r="N1936" s="1">
        <v>46122</v>
      </c>
      <c r="O1936">
        <v>32250752</v>
      </c>
      <c r="P1936" t="s">
        <v>52898</v>
      </c>
      <c r="Q1936" s="1">
        <v>44296</v>
      </c>
      <c r="R1936" s="1">
        <v>46122</v>
      </c>
      <c r="S1936" s="2" t="s">
        <v>72</v>
      </c>
      <c r="T1936" s="2" t="s">
        <v>244933</v>
      </c>
      <c r="U1936">
        <v>115</v>
      </c>
      <c r="V1936" t="s">
        <v>68381</v>
      </c>
      <c r="W1936" t="s">
        <v>74824</v>
      </c>
      <c r="X1936">
        <v>62201724</v>
      </c>
      <c r="Y1936" t="s">
        <v>88939</v>
      </c>
      <c r="Z1936" t="s">
        <v>88940</v>
      </c>
      <c r="AA1936" t="s">
        <v>88941</v>
      </c>
      <c r="AB1936" t="s">
        <v>88942</v>
      </c>
      <c r="AC1936" t="s">
        <v>88943</v>
      </c>
      <c r="AD1936" t="s">
        <v>88944</v>
      </c>
      <c r="AE1936">
        <v>7846234034</v>
      </c>
      <c r="AF1936" t="s">
        <v>264753</v>
      </c>
      <c r="AG1936" t="s">
        <v>285885</v>
      </c>
    </row>
    <row r="1937" spans="1:33" x14ac:dyDescent="0.25">
      <c r="A1937" t="s">
        <v>10051</v>
      </c>
      <c r="B1937" t="s">
        <v>88945</v>
      </c>
      <c r="C1937" t="s">
        <v>88946</v>
      </c>
      <c r="D1937" t="s">
        <v>88947</v>
      </c>
      <c r="E1937" t="s">
        <v>17980</v>
      </c>
      <c r="F1937" t="s">
        <v>52898</v>
      </c>
      <c r="G1937">
        <v>35744</v>
      </c>
      <c r="H1937" t="s">
        <v>88948</v>
      </c>
      <c r="I1937" s="1">
        <v>30818</v>
      </c>
      <c r="J1937" t="s">
        <v>88949</v>
      </c>
      <c r="K1937" t="s">
        <v>88950</v>
      </c>
      <c r="L1937">
        <v>116828630</v>
      </c>
      <c r="M1937" s="1">
        <v>45062</v>
      </c>
      <c r="N1937" s="1">
        <v>46889</v>
      </c>
      <c r="O1937">
        <v>21502593</v>
      </c>
      <c r="P1937" t="s">
        <v>52898</v>
      </c>
      <c r="Q1937" s="1">
        <v>45062</v>
      </c>
      <c r="R1937" s="1">
        <v>46889</v>
      </c>
      <c r="S1937" s="2" t="s">
        <v>88</v>
      </c>
      <c r="T1937" s="2" t="s">
        <v>244934</v>
      </c>
      <c r="U1937">
        <v>344</v>
      </c>
      <c r="V1937" t="s">
        <v>66113</v>
      </c>
      <c r="W1937" t="s">
        <v>74824</v>
      </c>
      <c r="X1937">
        <v>62201724</v>
      </c>
      <c r="Y1937" t="s">
        <v>88951</v>
      </c>
      <c r="Z1937" t="s">
        <v>88952</v>
      </c>
      <c r="AA1937" t="s">
        <v>88953</v>
      </c>
      <c r="AB1937" t="s">
        <v>88954</v>
      </c>
      <c r="AC1937" t="s">
        <v>88955</v>
      </c>
      <c r="AD1937" t="s">
        <v>88956</v>
      </c>
      <c r="AE1937">
        <v>9206699281</v>
      </c>
      <c r="AF1937" t="s">
        <v>264754</v>
      </c>
      <c r="AG1937" t="s">
        <v>285886</v>
      </c>
    </row>
    <row r="1938" spans="1:33" x14ac:dyDescent="0.25">
      <c r="A1938" t="s">
        <v>88957</v>
      </c>
      <c r="B1938" t="s">
        <v>88958</v>
      </c>
      <c r="C1938" t="s">
        <v>88959</v>
      </c>
      <c r="D1938" t="s">
        <v>88960</v>
      </c>
      <c r="E1938" t="s">
        <v>17980</v>
      </c>
      <c r="F1938" t="s">
        <v>52898</v>
      </c>
      <c r="G1938">
        <v>35744</v>
      </c>
      <c r="H1938" t="s">
        <v>88961</v>
      </c>
      <c r="I1938" s="1">
        <v>30855</v>
      </c>
      <c r="J1938" t="s">
        <v>88962</v>
      </c>
      <c r="K1938" t="s">
        <v>88963</v>
      </c>
      <c r="L1938">
        <v>965005850</v>
      </c>
      <c r="M1938" s="1">
        <v>45099</v>
      </c>
      <c r="N1938" s="1">
        <v>46926</v>
      </c>
      <c r="O1938">
        <v>84772370</v>
      </c>
      <c r="P1938" t="s">
        <v>52898</v>
      </c>
      <c r="Q1938" s="1">
        <v>45099</v>
      </c>
      <c r="R1938" s="1">
        <v>46926</v>
      </c>
      <c r="S1938" s="2" t="s">
        <v>40</v>
      </c>
      <c r="T1938" s="2" t="s">
        <v>244935</v>
      </c>
      <c r="U1938">
        <v>179</v>
      </c>
      <c r="V1938" t="s">
        <v>67050</v>
      </c>
      <c r="W1938" t="s">
        <v>74824</v>
      </c>
      <c r="X1938">
        <v>62201724</v>
      </c>
      <c r="Y1938" t="s">
        <v>88964</v>
      </c>
      <c r="Z1938" t="s">
        <v>88965</v>
      </c>
      <c r="AA1938" t="s">
        <v>71759</v>
      </c>
      <c r="AB1938" t="s">
        <v>88966</v>
      </c>
      <c r="AC1938" t="s">
        <v>88967</v>
      </c>
      <c r="AD1938" t="s">
        <v>88968</v>
      </c>
      <c r="AE1938">
        <v>4087605601</v>
      </c>
      <c r="AF1938" t="s">
        <v>264755</v>
      </c>
      <c r="AG1938" t="s">
        <v>285887</v>
      </c>
    </row>
    <row r="1939" spans="1:33" x14ac:dyDescent="0.25">
      <c r="A1939" t="s">
        <v>18422</v>
      </c>
      <c r="B1939" t="s">
        <v>88969</v>
      </c>
      <c r="C1939" t="s">
        <v>88970</v>
      </c>
      <c r="D1939" t="s">
        <v>88971</v>
      </c>
      <c r="E1939" t="s">
        <v>17980</v>
      </c>
      <c r="F1939" t="s">
        <v>52898</v>
      </c>
      <c r="G1939">
        <v>35744</v>
      </c>
      <c r="H1939" t="s">
        <v>88972</v>
      </c>
      <c r="I1939" s="1">
        <v>30891</v>
      </c>
      <c r="J1939" t="s">
        <v>88973</v>
      </c>
      <c r="K1939" t="s">
        <v>88974</v>
      </c>
      <c r="L1939">
        <v>948990981</v>
      </c>
      <c r="M1939" s="1">
        <v>44770</v>
      </c>
      <c r="N1939" s="1">
        <v>46596</v>
      </c>
      <c r="O1939">
        <v>51593370</v>
      </c>
      <c r="P1939" t="s">
        <v>52898</v>
      </c>
      <c r="Q1939" s="1">
        <v>44770</v>
      </c>
      <c r="R1939" s="1">
        <v>46596</v>
      </c>
      <c r="S1939" s="2" t="s">
        <v>56</v>
      </c>
      <c r="T1939" s="2" t="s">
        <v>244936</v>
      </c>
      <c r="U1939">
        <v>297</v>
      </c>
      <c r="V1939" t="s">
        <v>66398</v>
      </c>
      <c r="W1939" t="s">
        <v>74824</v>
      </c>
      <c r="X1939">
        <v>62201724</v>
      </c>
      <c r="Y1939" t="s">
        <v>88975</v>
      </c>
      <c r="Z1939" t="s">
        <v>88976</v>
      </c>
      <c r="AA1939" t="s">
        <v>88977</v>
      </c>
      <c r="AB1939" t="s">
        <v>88978</v>
      </c>
      <c r="AC1939" t="s">
        <v>88979</v>
      </c>
      <c r="AD1939" t="s">
        <v>88980</v>
      </c>
      <c r="AE1939">
        <v>9053351343</v>
      </c>
      <c r="AF1939" t="s">
        <v>264756</v>
      </c>
      <c r="AG1939" t="s">
        <v>285888</v>
      </c>
    </row>
    <row r="1940" spans="1:33" x14ac:dyDescent="0.25">
      <c r="A1940" t="s">
        <v>3684</v>
      </c>
      <c r="B1940" t="s">
        <v>88981</v>
      </c>
      <c r="C1940" t="s">
        <v>88982</v>
      </c>
      <c r="D1940" t="s">
        <v>88983</v>
      </c>
      <c r="E1940" t="s">
        <v>17980</v>
      </c>
      <c r="F1940" t="s">
        <v>52898</v>
      </c>
      <c r="G1940">
        <v>35744</v>
      </c>
      <c r="H1940" t="s">
        <v>88984</v>
      </c>
      <c r="I1940" s="1">
        <v>30928</v>
      </c>
      <c r="J1940" t="s">
        <v>88985</v>
      </c>
      <c r="K1940" t="s">
        <v>88986</v>
      </c>
      <c r="L1940">
        <v>250138504</v>
      </c>
      <c r="M1940" s="1">
        <v>43711</v>
      </c>
      <c r="N1940" s="1">
        <v>45538</v>
      </c>
      <c r="O1940">
        <v>18143444</v>
      </c>
      <c r="P1940" t="s">
        <v>52898</v>
      </c>
      <c r="Q1940" s="1">
        <v>43711</v>
      </c>
      <c r="R1940" s="1">
        <v>45538</v>
      </c>
      <c r="S1940" s="2" t="s">
        <v>72</v>
      </c>
      <c r="T1940" s="2" t="s">
        <v>244937</v>
      </c>
      <c r="U1940">
        <v>849</v>
      </c>
      <c r="V1940" t="s">
        <v>66901</v>
      </c>
      <c r="W1940" t="s">
        <v>74824</v>
      </c>
      <c r="X1940">
        <v>62201724</v>
      </c>
      <c r="Y1940" t="s">
        <v>88987</v>
      </c>
      <c r="Z1940" t="s">
        <v>88988</v>
      </c>
      <c r="AA1940" t="s">
        <v>88989</v>
      </c>
      <c r="AB1940" t="s">
        <v>88990</v>
      </c>
      <c r="AC1940" t="s">
        <v>88991</v>
      </c>
      <c r="AD1940" t="s">
        <v>88992</v>
      </c>
      <c r="AE1940">
        <v>5684720300</v>
      </c>
      <c r="AF1940" t="s">
        <v>264757</v>
      </c>
      <c r="AG1940" t="s">
        <v>285889</v>
      </c>
    </row>
    <row r="1941" spans="1:33" x14ac:dyDescent="0.25">
      <c r="A1941" t="s">
        <v>5052</v>
      </c>
      <c r="B1941" t="s">
        <v>88993</v>
      </c>
      <c r="C1941" t="s">
        <v>88994</v>
      </c>
      <c r="D1941" t="s">
        <v>88995</v>
      </c>
      <c r="E1941" t="s">
        <v>17980</v>
      </c>
      <c r="F1941" t="s">
        <v>52898</v>
      </c>
      <c r="G1941">
        <v>35744</v>
      </c>
      <c r="H1941" t="s">
        <v>88996</v>
      </c>
      <c r="I1941" s="1">
        <v>30965</v>
      </c>
      <c r="J1941" t="s">
        <v>88997</v>
      </c>
      <c r="K1941" t="s">
        <v>88998</v>
      </c>
      <c r="L1941">
        <v>183811117</v>
      </c>
      <c r="M1941" s="1">
        <v>44844</v>
      </c>
      <c r="N1941" s="1">
        <v>46670</v>
      </c>
      <c r="O1941">
        <v>31311926</v>
      </c>
      <c r="P1941" t="s">
        <v>52898</v>
      </c>
      <c r="Q1941" s="1">
        <v>44844</v>
      </c>
      <c r="R1941" s="1">
        <v>46670</v>
      </c>
      <c r="S1941" s="2" t="s">
        <v>88</v>
      </c>
      <c r="T1941" s="2" t="s">
        <v>244938</v>
      </c>
      <c r="U1941">
        <v>825</v>
      </c>
      <c r="V1941" t="s">
        <v>66335</v>
      </c>
      <c r="W1941" t="s">
        <v>74824</v>
      </c>
      <c r="X1941">
        <v>62201724</v>
      </c>
      <c r="Y1941" t="s">
        <v>88999</v>
      </c>
      <c r="Z1941" t="s">
        <v>89000</v>
      </c>
      <c r="AA1941" t="s">
        <v>89001</v>
      </c>
      <c r="AB1941" t="s">
        <v>89002</v>
      </c>
      <c r="AC1941" t="s">
        <v>89003</v>
      </c>
      <c r="AD1941" t="s">
        <v>89004</v>
      </c>
      <c r="AE1941">
        <v>7798383651</v>
      </c>
      <c r="AF1941" t="s">
        <v>264758</v>
      </c>
      <c r="AG1941" t="s">
        <v>285890</v>
      </c>
    </row>
    <row r="1942" spans="1:33" x14ac:dyDescent="0.25">
      <c r="A1942" t="s">
        <v>4304</v>
      </c>
      <c r="B1942" t="s">
        <v>80074</v>
      </c>
      <c r="C1942" t="s">
        <v>89005</v>
      </c>
      <c r="D1942" t="s">
        <v>89006</v>
      </c>
      <c r="E1942" t="s">
        <v>17980</v>
      </c>
      <c r="F1942" t="s">
        <v>52898</v>
      </c>
      <c r="G1942">
        <v>35744</v>
      </c>
      <c r="H1942" t="s">
        <v>89007</v>
      </c>
      <c r="I1942" s="1">
        <v>31001</v>
      </c>
      <c r="J1942" t="s">
        <v>89008</v>
      </c>
      <c r="K1942" t="s">
        <v>89009</v>
      </c>
      <c r="L1942">
        <v>799427757</v>
      </c>
      <c r="M1942" s="1">
        <v>44880</v>
      </c>
      <c r="N1942" s="1">
        <v>46706</v>
      </c>
      <c r="O1942">
        <v>80027517</v>
      </c>
      <c r="P1942" t="s">
        <v>52898</v>
      </c>
      <c r="Q1942" s="1">
        <v>44880</v>
      </c>
      <c r="R1942" s="1">
        <v>46706</v>
      </c>
      <c r="S1942" s="2" t="s">
        <v>40</v>
      </c>
      <c r="T1942" s="2" t="s">
        <v>244939</v>
      </c>
      <c r="U1942">
        <v>792</v>
      </c>
      <c r="V1942" t="s">
        <v>66681</v>
      </c>
      <c r="W1942" t="s">
        <v>74824</v>
      </c>
      <c r="X1942">
        <v>62201724</v>
      </c>
      <c r="Y1942" t="s">
        <v>89010</v>
      </c>
      <c r="Z1942" t="s">
        <v>89011</v>
      </c>
      <c r="AA1942" t="s">
        <v>89012</v>
      </c>
      <c r="AB1942" t="s">
        <v>89013</v>
      </c>
      <c r="AC1942" t="s">
        <v>89014</v>
      </c>
      <c r="AD1942" t="s">
        <v>89015</v>
      </c>
      <c r="AE1942">
        <v>7011864969</v>
      </c>
      <c r="AF1942" t="s">
        <v>264759</v>
      </c>
      <c r="AG1942" t="s">
        <v>285891</v>
      </c>
    </row>
    <row r="1943" spans="1:33" x14ac:dyDescent="0.25">
      <c r="A1943" t="s">
        <v>89016</v>
      </c>
      <c r="B1943" t="s">
        <v>80074</v>
      </c>
      <c r="C1943" t="s">
        <v>89017</v>
      </c>
      <c r="D1943" t="s">
        <v>89018</v>
      </c>
      <c r="E1943" t="s">
        <v>17980</v>
      </c>
      <c r="F1943" t="s">
        <v>52898</v>
      </c>
      <c r="G1943">
        <v>35744</v>
      </c>
      <c r="H1943" t="s">
        <v>89019</v>
      </c>
      <c r="I1943" s="1">
        <v>31038</v>
      </c>
      <c r="J1943" t="s">
        <v>89020</v>
      </c>
      <c r="K1943" t="s">
        <v>89021</v>
      </c>
      <c r="L1943">
        <v>333032210</v>
      </c>
      <c r="M1943" s="1">
        <v>44552</v>
      </c>
      <c r="N1943" s="1">
        <v>46378</v>
      </c>
      <c r="O1943">
        <v>82120814</v>
      </c>
      <c r="P1943" t="s">
        <v>52898</v>
      </c>
      <c r="Q1943" s="1">
        <v>44552</v>
      </c>
      <c r="R1943" s="1">
        <v>46378</v>
      </c>
      <c r="S1943" s="2" t="s">
        <v>56</v>
      </c>
      <c r="T1943" s="2" t="s">
        <v>244940</v>
      </c>
      <c r="U1943">
        <v>927</v>
      </c>
      <c r="V1943" t="s">
        <v>66570</v>
      </c>
      <c r="W1943" t="s">
        <v>74824</v>
      </c>
      <c r="X1943">
        <v>62201724</v>
      </c>
      <c r="Y1943" t="s">
        <v>89022</v>
      </c>
      <c r="Z1943" t="s">
        <v>89023</v>
      </c>
      <c r="AA1943" t="s">
        <v>89024</v>
      </c>
      <c r="AB1943" t="s">
        <v>89025</v>
      </c>
      <c r="AC1943" t="s">
        <v>89026</v>
      </c>
      <c r="AD1943" t="s">
        <v>89027</v>
      </c>
      <c r="AE1943">
        <v>1272623340</v>
      </c>
      <c r="AF1943" t="s">
        <v>264760</v>
      </c>
      <c r="AG1943" t="s">
        <v>285892</v>
      </c>
    </row>
    <row r="1944" spans="1:33" x14ac:dyDescent="0.25">
      <c r="A1944" t="s">
        <v>68022</v>
      </c>
      <c r="B1944" t="s">
        <v>80074</v>
      </c>
      <c r="C1944" t="s">
        <v>89028</v>
      </c>
      <c r="D1944" t="s">
        <v>89029</v>
      </c>
      <c r="E1944" t="s">
        <v>17980</v>
      </c>
      <c r="F1944" t="s">
        <v>52898</v>
      </c>
      <c r="G1944">
        <v>35744</v>
      </c>
      <c r="H1944" t="s">
        <v>89030</v>
      </c>
      <c r="I1944" s="1">
        <v>31075</v>
      </c>
      <c r="J1944" t="s">
        <v>89031</v>
      </c>
      <c r="K1944" t="s">
        <v>89032</v>
      </c>
      <c r="L1944">
        <v>840916548</v>
      </c>
      <c r="M1944" s="1">
        <v>44954</v>
      </c>
      <c r="N1944" s="1">
        <v>46780</v>
      </c>
      <c r="O1944">
        <v>13389027</v>
      </c>
      <c r="P1944" t="s">
        <v>52898</v>
      </c>
      <c r="Q1944" s="1">
        <v>44954</v>
      </c>
      <c r="R1944" s="1">
        <v>46780</v>
      </c>
      <c r="S1944" s="2" t="s">
        <v>72</v>
      </c>
      <c r="T1944" s="2" t="s">
        <v>244941</v>
      </c>
      <c r="U1944">
        <v>583</v>
      </c>
      <c r="V1944" t="s">
        <v>66154</v>
      </c>
      <c r="W1944" t="s">
        <v>74824</v>
      </c>
      <c r="X1944">
        <v>62201724</v>
      </c>
      <c r="Y1944" t="s">
        <v>89033</v>
      </c>
      <c r="Z1944" t="s">
        <v>89034</v>
      </c>
      <c r="AA1944" t="s">
        <v>89035</v>
      </c>
      <c r="AB1944" t="s">
        <v>89036</v>
      </c>
      <c r="AC1944" t="s">
        <v>89037</v>
      </c>
      <c r="AD1944" t="s">
        <v>89038</v>
      </c>
      <c r="AE1944">
        <v>5951053710</v>
      </c>
      <c r="AF1944" t="s">
        <v>264761</v>
      </c>
      <c r="AG1944" t="s">
        <v>285893</v>
      </c>
    </row>
    <row r="1945" spans="1:33" x14ac:dyDescent="0.25">
      <c r="A1945" t="s">
        <v>89039</v>
      </c>
      <c r="B1945" t="s">
        <v>80074</v>
      </c>
      <c r="C1945" t="s">
        <v>89040</v>
      </c>
      <c r="D1945" t="s">
        <v>89041</v>
      </c>
      <c r="E1945" t="s">
        <v>17980</v>
      </c>
      <c r="F1945" t="s">
        <v>52898</v>
      </c>
      <c r="G1945">
        <v>35744</v>
      </c>
      <c r="H1945" t="s">
        <v>89042</v>
      </c>
      <c r="I1945" s="1">
        <v>31111</v>
      </c>
      <c r="J1945" t="s">
        <v>89043</v>
      </c>
      <c r="K1945" t="s">
        <v>89044</v>
      </c>
      <c r="L1945">
        <v>782810681</v>
      </c>
      <c r="M1945" s="1">
        <v>44260</v>
      </c>
      <c r="N1945" s="1">
        <v>46086</v>
      </c>
      <c r="O1945">
        <v>25858404</v>
      </c>
      <c r="P1945" t="s">
        <v>52898</v>
      </c>
      <c r="Q1945" s="1">
        <v>44260</v>
      </c>
      <c r="R1945" s="1">
        <v>46086</v>
      </c>
      <c r="S1945" s="2" t="s">
        <v>88</v>
      </c>
      <c r="T1945" s="2" t="s">
        <v>244942</v>
      </c>
      <c r="U1945">
        <v>796</v>
      </c>
      <c r="V1945" t="s">
        <v>68381</v>
      </c>
      <c r="W1945" t="s">
        <v>74824</v>
      </c>
      <c r="X1945">
        <v>62201724</v>
      </c>
      <c r="Y1945" t="s">
        <v>89045</v>
      </c>
      <c r="Z1945" t="s">
        <v>89046</v>
      </c>
      <c r="AA1945" t="s">
        <v>89047</v>
      </c>
      <c r="AB1945" t="s">
        <v>89048</v>
      </c>
      <c r="AC1945" t="s">
        <v>89049</v>
      </c>
      <c r="AD1945" t="s">
        <v>89050</v>
      </c>
      <c r="AE1945">
        <v>8761113881</v>
      </c>
      <c r="AF1945" t="s">
        <v>264762</v>
      </c>
      <c r="AG1945" t="s">
        <v>285894</v>
      </c>
    </row>
    <row r="1946" spans="1:33" x14ac:dyDescent="0.25">
      <c r="A1946" t="s">
        <v>1592</v>
      </c>
      <c r="B1946" t="s">
        <v>80074</v>
      </c>
      <c r="C1946" t="s">
        <v>89051</v>
      </c>
      <c r="D1946" t="s">
        <v>89052</v>
      </c>
      <c r="E1946" t="s">
        <v>17980</v>
      </c>
      <c r="F1946" t="s">
        <v>52898</v>
      </c>
      <c r="G1946">
        <v>35744</v>
      </c>
      <c r="H1946" t="s">
        <v>89053</v>
      </c>
      <c r="I1946" s="1">
        <v>31147</v>
      </c>
      <c r="J1946" t="s">
        <v>89054</v>
      </c>
      <c r="K1946" t="s">
        <v>89055</v>
      </c>
      <c r="L1946">
        <v>565291372</v>
      </c>
      <c r="M1946" s="1">
        <v>45026</v>
      </c>
      <c r="N1946" s="1">
        <v>46853</v>
      </c>
      <c r="O1946">
        <v>67074205</v>
      </c>
      <c r="P1946" t="s">
        <v>52898</v>
      </c>
      <c r="Q1946" s="1">
        <v>45026</v>
      </c>
      <c r="R1946" s="1">
        <v>46853</v>
      </c>
      <c r="S1946" s="2" t="s">
        <v>40</v>
      </c>
      <c r="T1946" s="2" t="s">
        <v>244943</v>
      </c>
      <c r="U1946">
        <v>468</v>
      </c>
      <c r="V1946" t="s">
        <v>66681</v>
      </c>
      <c r="W1946" t="s">
        <v>74824</v>
      </c>
      <c r="X1946">
        <v>62201724</v>
      </c>
      <c r="Y1946" t="s">
        <v>89056</v>
      </c>
      <c r="Z1946" t="s">
        <v>89057</v>
      </c>
      <c r="AA1946" t="s">
        <v>89058</v>
      </c>
      <c r="AB1946" t="s">
        <v>89059</v>
      </c>
      <c r="AC1946" t="s">
        <v>89060</v>
      </c>
      <c r="AD1946" t="s">
        <v>89061</v>
      </c>
      <c r="AE1946">
        <v>9945838663</v>
      </c>
      <c r="AF1946" t="s">
        <v>264763</v>
      </c>
      <c r="AG1946" t="s">
        <v>285895</v>
      </c>
    </row>
    <row r="1947" spans="1:33" x14ac:dyDescent="0.25">
      <c r="A1947" t="s">
        <v>89062</v>
      </c>
      <c r="B1947" t="s">
        <v>80074</v>
      </c>
      <c r="C1947" t="s">
        <v>89063</v>
      </c>
      <c r="D1947" t="s">
        <v>89064</v>
      </c>
      <c r="E1947" t="s">
        <v>17980</v>
      </c>
      <c r="F1947" t="s">
        <v>52898</v>
      </c>
      <c r="G1947">
        <v>35744</v>
      </c>
      <c r="H1947" t="s">
        <v>89065</v>
      </c>
      <c r="I1947" s="1">
        <v>31183</v>
      </c>
      <c r="J1947" t="s">
        <v>89066</v>
      </c>
      <c r="K1947" t="s">
        <v>89067</v>
      </c>
      <c r="L1947">
        <v>967377123</v>
      </c>
      <c r="M1947" s="1">
        <v>43967</v>
      </c>
      <c r="N1947" s="1">
        <v>45793</v>
      </c>
      <c r="O1947">
        <v>40503110</v>
      </c>
      <c r="P1947" t="s">
        <v>52898</v>
      </c>
      <c r="Q1947" s="1">
        <v>43967</v>
      </c>
      <c r="R1947" s="1">
        <v>45793</v>
      </c>
      <c r="S1947" s="2" t="s">
        <v>56</v>
      </c>
      <c r="T1947" s="2" t="s">
        <v>244944</v>
      </c>
      <c r="U1947">
        <v>490</v>
      </c>
      <c r="V1947" t="s">
        <v>66618</v>
      </c>
      <c r="W1947" t="s">
        <v>74824</v>
      </c>
      <c r="X1947">
        <v>62201724</v>
      </c>
      <c r="Y1947" t="s">
        <v>89068</v>
      </c>
      <c r="Z1947" t="s">
        <v>89069</v>
      </c>
      <c r="AA1947" t="s">
        <v>89070</v>
      </c>
      <c r="AB1947" t="s">
        <v>89071</v>
      </c>
      <c r="AC1947" t="s">
        <v>89072</v>
      </c>
      <c r="AD1947" t="s">
        <v>89073</v>
      </c>
      <c r="AE1947">
        <v>1863741350</v>
      </c>
      <c r="AF1947" t="s">
        <v>264764</v>
      </c>
      <c r="AG1947" t="s">
        <v>285896</v>
      </c>
    </row>
    <row r="1948" spans="1:33" x14ac:dyDescent="0.25">
      <c r="A1948" t="s">
        <v>1424</v>
      </c>
      <c r="B1948" t="s">
        <v>18754</v>
      </c>
      <c r="C1948" t="s">
        <v>89074</v>
      </c>
      <c r="D1948" t="s">
        <v>89075</v>
      </c>
      <c r="E1948" t="s">
        <v>17980</v>
      </c>
      <c r="F1948" t="s">
        <v>52898</v>
      </c>
      <c r="G1948">
        <v>35744</v>
      </c>
      <c r="H1948" t="s">
        <v>89076</v>
      </c>
      <c r="I1948" s="1">
        <v>31220</v>
      </c>
      <c r="J1948" t="s">
        <v>89077</v>
      </c>
      <c r="K1948" t="s">
        <v>89078</v>
      </c>
      <c r="L1948">
        <v>938818517</v>
      </c>
      <c r="M1948" s="1">
        <v>44369</v>
      </c>
      <c r="N1948" s="1">
        <v>46195</v>
      </c>
      <c r="O1948">
        <v>24645906</v>
      </c>
      <c r="P1948" t="s">
        <v>52898</v>
      </c>
      <c r="Q1948" s="1">
        <v>44369</v>
      </c>
      <c r="R1948" s="1">
        <v>46195</v>
      </c>
      <c r="S1948" s="2" t="s">
        <v>72</v>
      </c>
      <c r="T1948" s="2" t="s">
        <v>244945</v>
      </c>
      <c r="U1948">
        <v>826</v>
      </c>
      <c r="V1948" t="s">
        <v>68222</v>
      </c>
      <c r="W1948" t="s">
        <v>74824</v>
      </c>
      <c r="X1948">
        <v>62201724</v>
      </c>
      <c r="Y1948" t="s">
        <v>89079</v>
      </c>
      <c r="Z1948" t="s">
        <v>89080</v>
      </c>
      <c r="AA1948" t="s">
        <v>89081</v>
      </c>
      <c r="AB1948" t="s">
        <v>89082</v>
      </c>
      <c r="AC1948" t="s">
        <v>89083</v>
      </c>
      <c r="AD1948" t="s">
        <v>89084</v>
      </c>
      <c r="AE1948">
        <v>5286030647</v>
      </c>
      <c r="AF1948" t="s">
        <v>264765</v>
      </c>
      <c r="AG1948" t="s">
        <v>285897</v>
      </c>
    </row>
    <row r="1949" spans="1:33" x14ac:dyDescent="0.25">
      <c r="A1949" t="s">
        <v>89085</v>
      </c>
      <c r="B1949" t="s">
        <v>20159</v>
      </c>
      <c r="C1949" t="s">
        <v>89086</v>
      </c>
      <c r="D1949" t="s">
        <v>89087</v>
      </c>
      <c r="E1949" t="s">
        <v>17980</v>
      </c>
      <c r="F1949" t="s">
        <v>52898</v>
      </c>
      <c r="G1949">
        <v>35744</v>
      </c>
      <c r="H1949" t="s">
        <v>89088</v>
      </c>
      <c r="I1949" s="1">
        <v>31257</v>
      </c>
      <c r="J1949" t="s">
        <v>89089</v>
      </c>
      <c r="K1949" t="s">
        <v>89090</v>
      </c>
      <c r="L1949">
        <v>539580650</v>
      </c>
      <c r="M1949" s="1">
        <v>43675</v>
      </c>
      <c r="N1949" s="1">
        <v>45502</v>
      </c>
      <c r="O1949">
        <v>74116535</v>
      </c>
      <c r="P1949" t="s">
        <v>52898</v>
      </c>
      <c r="Q1949" s="1">
        <v>43675</v>
      </c>
      <c r="R1949" s="1">
        <v>45502</v>
      </c>
      <c r="S1949" s="2" t="s">
        <v>88</v>
      </c>
      <c r="T1949" s="2" t="s">
        <v>244946</v>
      </c>
      <c r="U1949">
        <v>943</v>
      </c>
      <c r="V1949" t="s">
        <v>68381</v>
      </c>
      <c r="W1949" t="s">
        <v>74824</v>
      </c>
      <c r="X1949">
        <v>62201724</v>
      </c>
      <c r="Y1949" t="s">
        <v>89091</v>
      </c>
      <c r="Z1949" t="s">
        <v>89092</v>
      </c>
      <c r="AA1949" t="s">
        <v>89093</v>
      </c>
      <c r="AB1949" t="s">
        <v>89094</v>
      </c>
      <c r="AC1949" t="s">
        <v>89095</v>
      </c>
      <c r="AD1949" t="s">
        <v>89096</v>
      </c>
      <c r="AE1949">
        <v>5302555012</v>
      </c>
      <c r="AF1949" t="s">
        <v>264766</v>
      </c>
      <c r="AG1949" t="s">
        <v>285898</v>
      </c>
    </row>
    <row r="1950" spans="1:33" x14ac:dyDescent="0.25">
      <c r="A1950" t="s">
        <v>27390</v>
      </c>
      <c r="B1950" t="s">
        <v>89097</v>
      </c>
      <c r="C1950" t="s">
        <v>89098</v>
      </c>
      <c r="D1950" t="s">
        <v>89099</v>
      </c>
      <c r="E1950" t="s">
        <v>17980</v>
      </c>
      <c r="F1950" t="s">
        <v>52898</v>
      </c>
      <c r="G1950">
        <v>35744</v>
      </c>
      <c r="H1950" t="s">
        <v>89100</v>
      </c>
      <c r="I1950" s="1">
        <v>31293</v>
      </c>
      <c r="J1950" t="s">
        <v>89101</v>
      </c>
      <c r="K1950" t="s">
        <v>89102</v>
      </c>
      <c r="L1950">
        <v>133155047</v>
      </c>
      <c r="M1950" s="1">
        <v>43711</v>
      </c>
      <c r="N1950" s="1">
        <v>45538</v>
      </c>
      <c r="O1950">
        <v>16435282</v>
      </c>
      <c r="P1950" t="s">
        <v>52898</v>
      </c>
      <c r="Q1950" s="1">
        <v>43711</v>
      </c>
      <c r="R1950" s="1">
        <v>45538</v>
      </c>
      <c r="S1950" s="2" t="s">
        <v>40</v>
      </c>
      <c r="T1950" s="2" t="s">
        <v>244947</v>
      </c>
      <c r="U1950">
        <v>102</v>
      </c>
      <c r="V1950" t="s">
        <v>66220</v>
      </c>
      <c r="W1950" t="s">
        <v>74824</v>
      </c>
      <c r="X1950">
        <v>62201724</v>
      </c>
      <c r="Y1950" t="s">
        <v>89103</v>
      </c>
      <c r="Z1950" t="s">
        <v>89104</v>
      </c>
      <c r="AA1950" t="s">
        <v>89105</v>
      </c>
      <c r="AB1950" t="s">
        <v>89106</v>
      </c>
      <c r="AC1950" t="s">
        <v>89107</v>
      </c>
      <c r="AD1950" t="s">
        <v>89108</v>
      </c>
      <c r="AE1950">
        <v>3233447936</v>
      </c>
      <c r="AF1950" t="s">
        <v>264767</v>
      </c>
      <c r="AG1950" t="s">
        <v>285899</v>
      </c>
    </row>
    <row r="1951" spans="1:33" x14ac:dyDescent="0.25">
      <c r="A1951" t="s">
        <v>89109</v>
      </c>
      <c r="B1951" t="s">
        <v>89110</v>
      </c>
      <c r="C1951" t="s">
        <v>89111</v>
      </c>
      <c r="D1951" t="s">
        <v>89112</v>
      </c>
      <c r="E1951" t="s">
        <v>17980</v>
      </c>
      <c r="F1951" t="s">
        <v>52898</v>
      </c>
      <c r="G1951">
        <v>35744</v>
      </c>
      <c r="H1951" t="s">
        <v>89113</v>
      </c>
      <c r="I1951" s="1">
        <v>31329</v>
      </c>
      <c r="J1951" t="s">
        <v>89114</v>
      </c>
      <c r="K1951" t="s">
        <v>89115</v>
      </c>
      <c r="L1951">
        <v>770802229</v>
      </c>
      <c r="M1951" s="1">
        <v>44113</v>
      </c>
      <c r="N1951" s="1">
        <v>45939</v>
      </c>
      <c r="O1951">
        <v>94948545</v>
      </c>
      <c r="P1951" t="s">
        <v>52898</v>
      </c>
      <c r="Q1951" s="1">
        <v>44113</v>
      </c>
      <c r="R1951" s="1">
        <v>45939</v>
      </c>
      <c r="S1951" s="2" t="s">
        <v>56</v>
      </c>
      <c r="T1951" s="2" t="s">
        <v>244948</v>
      </c>
      <c r="U1951">
        <v>332</v>
      </c>
      <c r="V1951" t="s">
        <v>66875</v>
      </c>
      <c r="W1951" t="s">
        <v>74824</v>
      </c>
      <c r="X1951">
        <v>62201724</v>
      </c>
      <c r="Y1951" t="s">
        <v>89116</v>
      </c>
      <c r="Z1951" t="s">
        <v>89117</v>
      </c>
      <c r="AA1951" t="s">
        <v>89118</v>
      </c>
      <c r="AB1951" t="s">
        <v>89119</v>
      </c>
      <c r="AC1951" t="s">
        <v>89120</v>
      </c>
      <c r="AD1951" t="s">
        <v>89121</v>
      </c>
      <c r="AE1951">
        <v>5919034672</v>
      </c>
      <c r="AF1951" t="s">
        <v>264768</v>
      </c>
      <c r="AG1951" t="s">
        <v>285900</v>
      </c>
    </row>
    <row r="1952" spans="1:33" x14ac:dyDescent="0.25">
      <c r="A1952" t="s">
        <v>260</v>
      </c>
      <c r="B1952" t="s">
        <v>89110</v>
      </c>
      <c r="C1952" t="s">
        <v>89122</v>
      </c>
      <c r="D1952" t="s">
        <v>89123</v>
      </c>
      <c r="E1952" t="s">
        <v>89124</v>
      </c>
      <c r="F1952" t="s">
        <v>52898</v>
      </c>
      <c r="G1952">
        <v>36426</v>
      </c>
      <c r="H1952" t="s">
        <v>89125</v>
      </c>
      <c r="I1952" s="1">
        <v>31337</v>
      </c>
      <c r="J1952" t="s">
        <v>89126</v>
      </c>
      <c r="K1952" t="s">
        <v>89127</v>
      </c>
      <c r="L1952">
        <v>233391895</v>
      </c>
      <c r="M1952" s="1">
        <v>44486</v>
      </c>
      <c r="N1952" s="1">
        <v>46312</v>
      </c>
      <c r="O1952">
        <v>45647862</v>
      </c>
      <c r="P1952" t="s">
        <v>52898</v>
      </c>
      <c r="Q1952" s="1">
        <v>44486</v>
      </c>
      <c r="R1952" s="1">
        <v>46312</v>
      </c>
      <c r="S1952" s="2" t="s">
        <v>72</v>
      </c>
      <c r="T1952" s="2" t="s">
        <v>244949</v>
      </c>
      <c r="U1952">
        <v>629</v>
      </c>
      <c r="V1952" t="s">
        <v>66373</v>
      </c>
      <c r="W1952" t="s">
        <v>72007</v>
      </c>
      <c r="X1952">
        <v>62101455</v>
      </c>
      <c r="Y1952" t="s">
        <v>89128</v>
      </c>
      <c r="Z1952" t="s">
        <v>89129</v>
      </c>
      <c r="AA1952" t="s">
        <v>89130</v>
      </c>
      <c r="AB1952" t="s">
        <v>89131</v>
      </c>
      <c r="AC1952" t="s">
        <v>89132</v>
      </c>
      <c r="AD1952" t="s">
        <v>89133</v>
      </c>
      <c r="AE1952">
        <v>4129357447</v>
      </c>
      <c r="AF1952" t="s">
        <v>264769</v>
      </c>
      <c r="AG1952" t="s">
        <v>285901</v>
      </c>
    </row>
    <row r="1953" spans="1:33" x14ac:dyDescent="0.25">
      <c r="A1953" t="s">
        <v>89134</v>
      </c>
      <c r="B1953" t="s">
        <v>89110</v>
      </c>
      <c r="C1953" t="s">
        <v>89135</v>
      </c>
      <c r="D1953" t="s">
        <v>89136</v>
      </c>
      <c r="E1953" t="s">
        <v>89124</v>
      </c>
      <c r="F1953" t="s">
        <v>52898</v>
      </c>
      <c r="G1953">
        <v>36426</v>
      </c>
      <c r="H1953" t="s">
        <v>89137</v>
      </c>
      <c r="I1953" s="1">
        <v>31343</v>
      </c>
      <c r="J1953" t="s">
        <v>89138</v>
      </c>
      <c r="K1953" t="s">
        <v>89139</v>
      </c>
      <c r="L1953">
        <v>246995215</v>
      </c>
      <c r="M1953" s="1">
        <v>44492</v>
      </c>
      <c r="N1953" s="1">
        <v>46318</v>
      </c>
      <c r="O1953">
        <v>66050075</v>
      </c>
      <c r="P1953" t="s">
        <v>52898</v>
      </c>
      <c r="Q1953" s="1">
        <v>44492</v>
      </c>
      <c r="R1953" s="1">
        <v>46318</v>
      </c>
      <c r="S1953" s="2" t="s">
        <v>88</v>
      </c>
      <c r="T1953" s="2" t="s">
        <v>244950</v>
      </c>
      <c r="U1953">
        <v>737</v>
      </c>
      <c r="V1953" t="s">
        <v>66901</v>
      </c>
      <c r="W1953" t="s">
        <v>72007</v>
      </c>
      <c r="X1953">
        <v>62101455</v>
      </c>
      <c r="Y1953" t="s">
        <v>89140</v>
      </c>
      <c r="Z1953" t="s">
        <v>89141</v>
      </c>
      <c r="AA1953" t="s">
        <v>89142</v>
      </c>
      <c r="AB1953" t="s">
        <v>89143</v>
      </c>
      <c r="AC1953" t="s">
        <v>89144</v>
      </c>
      <c r="AD1953" t="s">
        <v>89145</v>
      </c>
      <c r="AE1953">
        <v>7105593860</v>
      </c>
      <c r="AF1953" t="s">
        <v>264770</v>
      </c>
      <c r="AG1953" t="s">
        <v>285902</v>
      </c>
    </row>
    <row r="1954" spans="1:33" x14ac:dyDescent="0.25">
      <c r="A1954" t="s">
        <v>65</v>
      </c>
      <c r="B1954" t="s">
        <v>89110</v>
      </c>
      <c r="C1954" t="s">
        <v>89146</v>
      </c>
      <c r="D1954" t="s">
        <v>89147</v>
      </c>
      <c r="E1954" t="s">
        <v>89124</v>
      </c>
      <c r="F1954" t="s">
        <v>52898</v>
      </c>
      <c r="G1954">
        <v>36426</v>
      </c>
      <c r="H1954" t="s">
        <v>89148</v>
      </c>
      <c r="I1954" s="1">
        <v>31349</v>
      </c>
      <c r="J1954" t="s">
        <v>89149</v>
      </c>
      <c r="K1954" t="s">
        <v>89150</v>
      </c>
      <c r="L1954">
        <v>255154921</v>
      </c>
      <c r="M1954" s="1">
        <v>45228</v>
      </c>
      <c r="N1954" s="1">
        <v>47055</v>
      </c>
      <c r="O1954">
        <v>78376294</v>
      </c>
      <c r="P1954" t="s">
        <v>52898</v>
      </c>
      <c r="Q1954" s="1">
        <v>45228</v>
      </c>
      <c r="R1954" s="1">
        <v>47055</v>
      </c>
      <c r="S1954" s="2" t="s">
        <v>40</v>
      </c>
      <c r="T1954" s="2" t="s">
        <v>244951</v>
      </c>
      <c r="U1954">
        <v>114</v>
      </c>
      <c r="V1954" t="s">
        <v>67050</v>
      </c>
      <c r="W1954" t="s">
        <v>72007</v>
      </c>
      <c r="X1954">
        <v>62101455</v>
      </c>
      <c r="Y1954" t="s">
        <v>89151</v>
      </c>
      <c r="Z1954" t="s">
        <v>89152</v>
      </c>
      <c r="AA1954" t="s">
        <v>89153</v>
      </c>
      <c r="AB1954" t="s">
        <v>89154</v>
      </c>
      <c r="AC1954" t="s">
        <v>89155</v>
      </c>
      <c r="AD1954" t="s">
        <v>89156</v>
      </c>
      <c r="AE1954">
        <v>3129798761</v>
      </c>
      <c r="AF1954" t="s">
        <v>264771</v>
      </c>
      <c r="AG1954" t="s">
        <v>285903</v>
      </c>
    </row>
    <row r="1955" spans="1:33" x14ac:dyDescent="0.25">
      <c r="A1955" t="s">
        <v>427</v>
      </c>
      <c r="B1955" t="s">
        <v>89110</v>
      </c>
      <c r="C1955" t="s">
        <v>89157</v>
      </c>
      <c r="D1955" t="s">
        <v>89158</v>
      </c>
      <c r="E1955" t="s">
        <v>89124</v>
      </c>
      <c r="F1955" t="s">
        <v>52898</v>
      </c>
      <c r="G1955">
        <v>36426</v>
      </c>
      <c r="H1955" t="s">
        <v>89159</v>
      </c>
      <c r="I1955" s="1">
        <v>31355</v>
      </c>
      <c r="J1955" t="s">
        <v>89160</v>
      </c>
      <c r="K1955" t="s">
        <v>89161</v>
      </c>
      <c r="L1955">
        <v>220828435</v>
      </c>
      <c r="M1955" s="1">
        <v>44504</v>
      </c>
      <c r="N1955" s="1">
        <v>46330</v>
      </c>
      <c r="O1955">
        <v>33942705</v>
      </c>
      <c r="P1955" t="s">
        <v>52898</v>
      </c>
      <c r="Q1955" s="1">
        <v>44504</v>
      </c>
      <c r="R1955" s="1">
        <v>46330</v>
      </c>
      <c r="S1955" s="2" t="s">
        <v>56</v>
      </c>
      <c r="T1955" s="2" t="s">
        <v>244952</v>
      </c>
      <c r="U1955">
        <v>454</v>
      </c>
      <c r="V1955" t="s">
        <v>66644</v>
      </c>
      <c r="W1955" t="s">
        <v>72007</v>
      </c>
      <c r="X1955">
        <v>62101455</v>
      </c>
      <c r="Y1955" t="s">
        <v>89162</v>
      </c>
      <c r="Z1955" t="s">
        <v>89163</v>
      </c>
      <c r="AA1955" t="s">
        <v>89164</v>
      </c>
      <c r="AB1955" t="s">
        <v>89165</v>
      </c>
      <c r="AC1955" t="s">
        <v>89166</v>
      </c>
      <c r="AD1955" t="s">
        <v>89167</v>
      </c>
      <c r="AE1955">
        <v>6040388803</v>
      </c>
      <c r="AF1955" t="s">
        <v>264772</v>
      </c>
      <c r="AG1955" t="s">
        <v>285904</v>
      </c>
    </row>
    <row r="1956" spans="1:33" x14ac:dyDescent="0.25">
      <c r="A1956" t="s">
        <v>870</v>
      </c>
      <c r="B1956" t="s">
        <v>89110</v>
      </c>
      <c r="C1956" t="s">
        <v>89168</v>
      </c>
      <c r="D1956" t="s">
        <v>89169</v>
      </c>
      <c r="E1956" t="s">
        <v>89124</v>
      </c>
      <c r="F1956" t="s">
        <v>52898</v>
      </c>
      <c r="G1956">
        <v>36426</v>
      </c>
      <c r="H1956" t="s">
        <v>89170</v>
      </c>
      <c r="I1956" s="1">
        <v>31361</v>
      </c>
      <c r="J1956" t="s">
        <v>89171</v>
      </c>
      <c r="K1956" t="s">
        <v>89172</v>
      </c>
      <c r="L1956">
        <v>714922699</v>
      </c>
      <c r="M1956" s="1">
        <v>45240</v>
      </c>
      <c r="N1956" s="1">
        <v>47067</v>
      </c>
      <c r="O1956">
        <v>59008440</v>
      </c>
      <c r="P1956" t="s">
        <v>52898</v>
      </c>
      <c r="Q1956" s="1">
        <v>45240</v>
      </c>
      <c r="R1956" s="1">
        <v>47067</v>
      </c>
      <c r="S1956" s="2" t="s">
        <v>72</v>
      </c>
      <c r="T1956" s="2" t="s">
        <v>244953</v>
      </c>
      <c r="U1956">
        <v>287</v>
      </c>
      <c r="V1956" t="s">
        <v>66605</v>
      </c>
      <c r="W1956" t="s">
        <v>72007</v>
      </c>
      <c r="X1956">
        <v>62101455</v>
      </c>
      <c r="Y1956" t="s">
        <v>89173</v>
      </c>
      <c r="Z1956" t="s">
        <v>89174</v>
      </c>
      <c r="AA1956" t="s">
        <v>89175</v>
      </c>
      <c r="AB1956" t="s">
        <v>89176</v>
      </c>
      <c r="AC1956" t="s">
        <v>89177</v>
      </c>
      <c r="AD1956" t="s">
        <v>89178</v>
      </c>
      <c r="AE1956">
        <v>9466768935</v>
      </c>
      <c r="AF1956" t="s">
        <v>264773</v>
      </c>
      <c r="AG1956" t="s">
        <v>285905</v>
      </c>
    </row>
    <row r="1957" spans="1:33" x14ac:dyDescent="0.25">
      <c r="A1957" t="s">
        <v>5186</v>
      </c>
      <c r="B1957" t="s">
        <v>89179</v>
      </c>
      <c r="C1957" t="s">
        <v>89180</v>
      </c>
      <c r="D1957" t="s">
        <v>89181</v>
      </c>
      <c r="E1957" t="s">
        <v>89124</v>
      </c>
      <c r="F1957" t="s">
        <v>52898</v>
      </c>
      <c r="G1957">
        <v>36426</v>
      </c>
      <c r="H1957" t="s">
        <v>89182</v>
      </c>
      <c r="I1957" s="1">
        <v>31367</v>
      </c>
      <c r="J1957" t="s">
        <v>89183</v>
      </c>
      <c r="K1957" t="s">
        <v>89184</v>
      </c>
      <c r="L1957">
        <v>834310077</v>
      </c>
      <c r="M1957" s="1">
        <v>44516</v>
      </c>
      <c r="N1957" s="1">
        <v>46342</v>
      </c>
      <c r="O1957">
        <v>58763500</v>
      </c>
      <c r="P1957" t="s">
        <v>52898</v>
      </c>
      <c r="Q1957" s="1">
        <v>44516</v>
      </c>
      <c r="R1957" s="1">
        <v>46342</v>
      </c>
      <c r="S1957" s="2" t="s">
        <v>88</v>
      </c>
      <c r="T1957" s="2" t="s">
        <v>244954</v>
      </c>
      <c r="U1957">
        <v>697</v>
      </c>
      <c r="V1957" t="s">
        <v>66435</v>
      </c>
      <c r="W1957" t="s">
        <v>72007</v>
      </c>
      <c r="X1957">
        <v>62101455</v>
      </c>
      <c r="Y1957" t="s">
        <v>89185</v>
      </c>
      <c r="Z1957" t="s">
        <v>89186</v>
      </c>
      <c r="AA1957" t="s">
        <v>89187</v>
      </c>
      <c r="AB1957" t="s">
        <v>89188</v>
      </c>
      <c r="AC1957" t="s">
        <v>89189</v>
      </c>
      <c r="AD1957" t="s">
        <v>89190</v>
      </c>
      <c r="AE1957">
        <v>5924480085</v>
      </c>
      <c r="AF1957" t="s">
        <v>264774</v>
      </c>
      <c r="AG1957" t="s">
        <v>285906</v>
      </c>
    </row>
    <row r="1958" spans="1:33" x14ac:dyDescent="0.25">
      <c r="A1958" t="s">
        <v>6988</v>
      </c>
      <c r="B1958" t="s">
        <v>89179</v>
      </c>
      <c r="C1958" t="s">
        <v>89191</v>
      </c>
      <c r="D1958" t="s">
        <v>89192</v>
      </c>
      <c r="E1958" t="s">
        <v>89124</v>
      </c>
      <c r="F1958" t="s">
        <v>52898</v>
      </c>
      <c r="G1958">
        <v>36426</v>
      </c>
      <c r="H1958" t="s">
        <v>89193</v>
      </c>
      <c r="I1958" s="1">
        <v>31373</v>
      </c>
      <c r="J1958" t="s">
        <v>89194</v>
      </c>
      <c r="K1958" t="s">
        <v>89195</v>
      </c>
      <c r="L1958">
        <v>809623765</v>
      </c>
      <c r="M1958" s="1">
        <v>44157</v>
      </c>
      <c r="N1958" s="1">
        <v>45983</v>
      </c>
      <c r="O1958">
        <v>20374145</v>
      </c>
      <c r="P1958" t="s">
        <v>52898</v>
      </c>
      <c r="Q1958" s="1">
        <v>44157</v>
      </c>
      <c r="R1958" s="1">
        <v>45983</v>
      </c>
      <c r="S1958" s="2" t="s">
        <v>40</v>
      </c>
      <c r="T1958" s="2" t="s">
        <v>244955</v>
      </c>
      <c r="U1958">
        <v>790</v>
      </c>
      <c r="V1958" t="s">
        <v>66180</v>
      </c>
      <c r="W1958" t="s">
        <v>72007</v>
      </c>
      <c r="X1958">
        <v>62101455</v>
      </c>
      <c r="Y1958" t="s">
        <v>89196</v>
      </c>
      <c r="Z1958" t="s">
        <v>89197</v>
      </c>
      <c r="AA1958" t="s">
        <v>89198</v>
      </c>
      <c r="AB1958" t="s">
        <v>89199</v>
      </c>
      <c r="AC1958" t="s">
        <v>89200</v>
      </c>
      <c r="AD1958" t="s">
        <v>89201</v>
      </c>
      <c r="AE1958">
        <v>9101060639</v>
      </c>
      <c r="AF1958" t="s">
        <v>264775</v>
      </c>
      <c r="AG1958" t="s">
        <v>285907</v>
      </c>
    </row>
    <row r="1959" spans="1:33" x14ac:dyDescent="0.25">
      <c r="A1959" t="s">
        <v>14194</v>
      </c>
      <c r="B1959" t="s">
        <v>89202</v>
      </c>
      <c r="C1959" t="s">
        <v>89203</v>
      </c>
      <c r="D1959" t="s">
        <v>89204</v>
      </c>
      <c r="E1959" t="s">
        <v>89124</v>
      </c>
      <c r="F1959" t="s">
        <v>52898</v>
      </c>
      <c r="G1959">
        <v>36426</v>
      </c>
      <c r="H1959" t="s">
        <v>89205</v>
      </c>
      <c r="I1959" s="1">
        <v>31379</v>
      </c>
      <c r="J1959" t="s">
        <v>89206</v>
      </c>
      <c r="K1959" t="s">
        <v>89207</v>
      </c>
      <c r="L1959">
        <v>490183197</v>
      </c>
      <c r="M1959" s="1">
        <v>45258</v>
      </c>
      <c r="N1959" s="1">
        <v>47085</v>
      </c>
      <c r="O1959">
        <v>61591268</v>
      </c>
      <c r="P1959" t="s">
        <v>52898</v>
      </c>
      <c r="Q1959" s="1">
        <v>45258</v>
      </c>
      <c r="R1959" s="1">
        <v>47085</v>
      </c>
      <c r="S1959" s="2" t="s">
        <v>56</v>
      </c>
      <c r="T1959" s="2" t="s">
        <v>244956</v>
      </c>
      <c r="U1959">
        <v>419</v>
      </c>
      <c r="V1959" t="s">
        <v>66206</v>
      </c>
      <c r="W1959" t="s">
        <v>72007</v>
      </c>
      <c r="X1959">
        <v>62101455</v>
      </c>
      <c r="Y1959" t="s">
        <v>89208</v>
      </c>
      <c r="Z1959" t="s">
        <v>89209</v>
      </c>
      <c r="AA1959" t="s">
        <v>89210</v>
      </c>
      <c r="AB1959" t="s">
        <v>89211</v>
      </c>
      <c r="AC1959" t="s">
        <v>89212</v>
      </c>
      <c r="AD1959" t="s">
        <v>89213</v>
      </c>
      <c r="AE1959">
        <v>7414694573</v>
      </c>
      <c r="AF1959" t="s">
        <v>264776</v>
      </c>
      <c r="AG1959" t="s">
        <v>285908</v>
      </c>
    </row>
    <row r="1960" spans="1:33" x14ac:dyDescent="0.25">
      <c r="A1960" t="s">
        <v>4091</v>
      </c>
      <c r="B1960" t="s">
        <v>89202</v>
      </c>
      <c r="C1960" t="s">
        <v>89214</v>
      </c>
      <c r="D1960" t="s">
        <v>89215</v>
      </c>
      <c r="E1960" t="s">
        <v>89124</v>
      </c>
      <c r="F1960" t="s">
        <v>52898</v>
      </c>
      <c r="G1960">
        <v>36426</v>
      </c>
      <c r="H1960" t="s">
        <v>89216</v>
      </c>
      <c r="I1960" s="1">
        <v>31385</v>
      </c>
      <c r="J1960" t="s">
        <v>89217</v>
      </c>
      <c r="K1960" t="s">
        <v>89218</v>
      </c>
      <c r="L1960">
        <v>976908220</v>
      </c>
      <c r="M1960" s="1">
        <v>44169</v>
      </c>
      <c r="N1960" s="1">
        <v>45995</v>
      </c>
      <c r="O1960">
        <v>83532192</v>
      </c>
      <c r="P1960" t="s">
        <v>52898</v>
      </c>
      <c r="Q1960" s="1">
        <v>44169</v>
      </c>
      <c r="R1960" s="1">
        <v>45995</v>
      </c>
      <c r="S1960" s="2" t="s">
        <v>72</v>
      </c>
      <c r="T1960" s="2" t="s">
        <v>244957</v>
      </c>
      <c r="U1960">
        <v>234</v>
      </c>
      <c r="V1960" t="s">
        <v>66449</v>
      </c>
      <c r="W1960" t="s">
        <v>72007</v>
      </c>
      <c r="X1960">
        <v>62101455</v>
      </c>
      <c r="Y1960" t="s">
        <v>89219</v>
      </c>
      <c r="Z1960" t="s">
        <v>89220</v>
      </c>
      <c r="AA1960" t="s">
        <v>89221</v>
      </c>
      <c r="AB1960" t="s">
        <v>89222</v>
      </c>
      <c r="AC1960" t="s">
        <v>89223</v>
      </c>
      <c r="AD1960" t="s">
        <v>89224</v>
      </c>
      <c r="AE1960">
        <v>3871358756</v>
      </c>
      <c r="AF1960" t="s">
        <v>264777</v>
      </c>
      <c r="AG1960" t="s">
        <v>285909</v>
      </c>
    </row>
    <row r="1961" spans="1:33" x14ac:dyDescent="0.25">
      <c r="A1961" t="s">
        <v>1732</v>
      </c>
      <c r="B1961" t="s">
        <v>89225</v>
      </c>
      <c r="C1961" t="s">
        <v>89226</v>
      </c>
      <c r="D1961" t="s">
        <v>89227</v>
      </c>
      <c r="E1961" t="s">
        <v>89124</v>
      </c>
      <c r="F1961" t="s">
        <v>52898</v>
      </c>
      <c r="G1961">
        <v>36426</v>
      </c>
      <c r="H1961" t="s">
        <v>89228</v>
      </c>
      <c r="I1961" s="1">
        <v>31393</v>
      </c>
      <c r="J1961" t="s">
        <v>89229</v>
      </c>
      <c r="K1961" t="s">
        <v>89230</v>
      </c>
      <c r="L1961">
        <v>235185536</v>
      </c>
      <c r="M1961" s="1">
        <v>44177</v>
      </c>
      <c r="N1961" s="1">
        <v>46003</v>
      </c>
      <c r="O1961">
        <v>36721811</v>
      </c>
      <c r="P1961" t="s">
        <v>52898</v>
      </c>
      <c r="Q1961" s="1">
        <v>44177</v>
      </c>
      <c r="R1961" s="1">
        <v>46003</v>
      </c>
      <c r="S1961" s="2" t="s">
        <v>88</v>
      </c>
      <c r="T1961" s="2" t="s">
        <v>244958</v>
      </c>
      <c r="U1961">
        <v>717</v>
      </c>
      <c r="V1961" t="s">
        <v>67420</v>
      </c>
      <c r="W1961" t="s">
        <v>72007</v>
      </c>
      <c r="X1961">
        <v>62101455</v>
      </c>
      <c r="Y1961" t="s">
        <v>89231</v>
      </c>
      <c r="Z1961" t="s">
        <v>89232</v>
      </c>
      <c r="AA1961" t="s">
        <v>89233</v>
      </c>
      <c r="AB1961" t="s">
        <v>89234</v>
      </c>
      <c r="AC1961" t="s">
        <v>89235</v>
      </c>
      <c r="AD1961" t="s">
        <v>89236</v>
      </c>
      <c r="AE1961">
        <v>5921544559</v>
      </c>
      <c r="AF1961" t="s">
        <v>264778</v>
      </c>
      <c r="AG1961" t="s">
        <v>285910</v>
      </c>
    </row>
    <row r="1962" spans="1:33" x14ac:dyDescent="0.25">
      <c r="A1962" t="s">
        <v>89237</v>
      </c>
      <c r="B1962" t="s">
        <v>89238</v>
      </c>
      <c r="C1962" t="s">
        <v>89239</v>
      </c>
      <c r="D1962" t="s">
        <v>89240</v>
      </c>
      <c r="E1962" t="s">
        <v>89124</v>
      </c>
      <c r="F1962" t="s">
        <v>52898</v>
      </c>
      <c r="G1962">
        <v>36426</v>
      </c>
      <c r="H1962" t="s">
        <v>89241</v>
      </c>
      <c r="I1962" s="1">
        <v>31399</v>
      </c>
      <c r="J1962" t="s">
        <v>89242</v>
      </c>
      <c r="K1962" t="s">
        <v>89243</v>
      </c>
      <c r="L1962">
        <v>921324239</v>
      </c>
      <c r="M1962" s="1">
        <v>44548</v>
      </c>
      <c r="N1962" s="1">
        <v>46374</v>
      </c>
      <c r="O1962">
        <v>58319603</v>
      </c>
      <c r="P1962" t="s">
        <v>52898</v>
      </c>
      <c r="Q1962" s="1">
        <v>44548</v>
      </c>
      <c r="R1962" s="1">
        <v>46374</v>
      </c>
      <c r="S1962" s="2" t="s">
        <v>40</v>
      </c>
      <c r="T1962" s="2" t="s">
        <v>244959</v>
      </c>
      <c r="U1962">
        <v>441</v>
      </c>
      <c r="V1962" t="s">
        <v>66901</v>
      </c>
      <c r="W1962" t="s">
        <v>72007</v>
      </c>
      <c r="X1962">
        <v>62101455</v>
      </c>
      <c r="Y1962" t="s">
        <v>89244</v>
      </c>
      <c r="Z1962" t="s">
        <v>89245</v>
      </c>
      <c r="AA1962" t="s">
        <v>89246</v>
      </c>
      <c r="AB1962" t="s">
        <v>89247</v>
      </c>
      <c r="AC1962" t="s">
        <v>89248</v>
      </c>
      <c r="AD1962" t="s">
        <v>89249</v>
      </c>
      <c r="AE1962">
        <v>7149963716</v>
      </c>
      <c r="AF1962" t="s">
        <v>264779</v>
      </c>
      <c r="AG1962" t="s">
        <v>285911</v>
      </c>
    </row>
    <row r="1963" spans="1:33" x14ac:dyDescent="0.25">
      <c r="A1963" t="s">
        <v>43134</v>
      </c>
      <c r="B1963" t="s">
        <v>89250</v>
      </c>
      <c r="C1963" t="s">
        <v>89251</v>
      </c>
      <c r="D1963" t="s">
        <v>89252</v>
      </c>
      <c r="E1963" t="s">
        <v>89124</v>
      </c>
      <c r="F1963" t="s">
        <v>52898</v>
      </c>
      <c r="G1963">
        <v>36426</v>
      </c>
      <c r="H1963" t="s">
        <v>89253</v>
      </c>
      <c r="I1963" s="1">
        <v>31405</v>
      </c>
      <c r="J1963" t="s">
        <v>89254</v>
      </c>
      <c r="K1963" t="s">
        <v>89255</v>
      </c>
      <c r="L1963">
        <v>759839331</v>
      </c>
      <c r="M1963" s="1">
        <v>44919</v>
      </c>
      <c r="N1963" s="1">
        <v>46745</v>
      </c>
      <c r="O1963">
        <v>15440984</v>
      </c>
      <c r="P1963" t="s">
        <v>52898</v>
      </c>
      <c r="Q1963" s="1">
        <v>44919</v>
      </c>
      <c r="R1963" s="1">
        <v>46745</v>
      </c>
      <c r="S1963" s="2" t="s">
        <v>56</v>
      </c>
      <c r="T1963" s="2" t="s">
        <v>244960</v>
      </c>
      <c r="U1963">
        <v>629</v>
      </c>
      <c r="V1963" t="s">
        <v>66681</v>
      </c>
      <c r="W1963" t="s">
        <v>72007</v>
      </c>
      <c r="X1963">
        <v>62101455</v>
      </c>
      <c r="Y1963" t="s">
        <v>89256</v>
      </c>
      <c r="Z1963" t="s">
        <v>89257</v>
      </c>
      <c r="AA1963" t="s">
        <v>89258</v>
      </c>
      <c r="AB1963" t="s">
        <v>89259</v>
      </c>
      <c r="AC1963" t="s">
        <v>89260</v>
      </c>
      <c r="AD1963" t="s">
        <v>89261</v>
      </c>
      <c r="AE1963">
        <v>6208301351</v>
      </c>
      <c r="AF1963" t="s">
        <v>264780</v>
      </c>
      <c r="AG1963" t="s">
        <v>285912</v>
      </c>
    </row>
    <row r="1964" spans="1:33" x14ac:dyDescent="0.25">
      <c r="A1964" t="s">
        <v>89262</v>
      </c>
      <c r="B1964" t="s">
        <v>89263</v>
      </c>
      <c r="C1964" t="s">
        <v>89264</v>
      </c>
      <c r="D1964" t="s">
        <v>89265</v>
      </c>
      <c r="E1964" t="s">
        <v>89124</v>
      </c>
      <c r="F1964" t="s">
        <v>52898</v>
      </c>
      <c r="G1964">
        <v>36426</v>
      </c>
      <c r="H1964" t="s">
        <v>89266</v>
      </c>
      <c r="I1964" s="1">
        <v>31412</v>
      </c>
      <c r="J1964" t="s">
        <v>89267</v>
      </c>
      <c r="K1964" t="s">
        <v>89268</v>
      </c>
      <c r="L1964">
        <v>242982015</v>
      </c>
      <c r="M1964" s="1">
        <v>43830</v>
      </c>
      <c r="N1964" s="1">
        <v>45657</v>
      </c>
      <c r="O1964">
        <v>25625338</v>
      </c>
      <c r="P1964" t="s">
        <v>52898</v>
      </c>
      <c r="Q1964" s="1">
        <v>43830</v>
      </c>
      <c r="R1964" s="1">
        <v>45657</v>
      </c>
      <c r="S1964" s="2" t="s">
        <v>72</v>
      </c>
      <c r="T1964" s="2" t="s">
        <v>244961</v>
      </c>
      <c r="U1964">
        <v>484</v>
      </c>
      <c r="V1964" t="s">
        <v>69001</v>
      </c>
      <c r="W1964" t="s">
        <v>72007</v>
      </c>
      <c r="X1964">
        <v>62101455</v>
      </c>
      <c r="Y1964" t="s">
        <v>89269</v>
      </c>
      <c r="Z1964" t="s">
        <v>89270</v>
      </c>
      <c r="AA1964" t="s">
        <v>89271</v>
      </c>
      <c r="AB1964" t="s">
        <v>89272</v>
      </c>
      <c r="AC1964" t="s">
        <v>89273</v>
      </c>
      <c r="AD1964" t="s">
        <v>89274</v>
      </c>
      <c r="AE1964">
        <v>9193518075</v>
      </c>
      <c r="AF1964" t="s">
        <v>264781</v>
      </c>
      <c r="AG1964" t="s">
        <v>285913</v>
      </c>
    </row>
    <row r="1965" spans="1:33" x14ac:dyDescent="0.25">
      <c r="A1965" t="s">
        <v>89275</v>
      </c>
      <c r="B1965" t="s">
        <v>89276</v>
      </c>
      <c r="C1965" t="s">
        <v>89277</v>
      </c>
      <c r="D1965" t="s">
        <v>89278</v>
      </c>
      <c r="E1965" t="s">
        <v>89124</v>
      </c>
      <c r="F1965" t="s">
        <v>52898</v>
      </c>
      <c r="G1965">
        <v>36426</v>
      </c>
      <c r="H1965" t="s">
        <v>89279</v>
      </c>
      <c r="I1965" s="1">
        <v>31418</v>
      </c>
      <c r="J1965" t="s">
        <v>89280</v>
      </c>
      <c r="K1965" t="s">
        <v>89281</v>
      </c>
      <c r="L1965">
        <v>952854304</v>
      </c>
      <c r="M1965" s="1">
        <v>43836</v>
      </c>
      <c r="N1965" s="1">
        <v>45663</v>
      </c>
      <c r="O1965">
        <v>99288352</v>
      </c>
      <c r="P1965" t="s">
        <v>52898</v>
      </c>
      <c r="Q1965" s="1">
        <v>43836</v>
      </c>
      <c r="R1965" s="1">
        <v>45663</v>
      </c>
      <c r="S1965" s="2" t="s">
        <v>88</v>
      </c>
      <c r="T1965" s="2" t="s">
        <v>244962</v>
      </c>
      <c r="U1965">
        <v>955</v>
      </c>
      <c r="V1965" t="s">
        <v>66113</v>
      </c>
      <c r="W1965" t="s">
        <v>72007</v>
      </c>
      <c r="X1965">
        <v>62101455</v>
      </c>
      <c r="Y1965" t="s">
        <v>89282</v>
      </c>
      <c r="Z1965" t="s">
        <v>89283</v>
      </c>
      <c r="AA1965" t="s">
        <v>89284</v>
      </c>
      <c r="AB1965" t="s">
        <v>89285</v>
      </c>
      <c r="AC1965" t="s">
        <v>89286</v>
      </c>
      <c r="AD1965" t="s">
        <v>89287</v>
      </c>
      <c r="AE1965">
        <v>7271800622</v>
      </c>
      <c r="AF1965" t="s">
        <v>264782</v>
      </c>
      <c r="AG1965" t="s">
        <v>285914</v>
      </c>
    </row>
    <row r="1966" spans="1:33" x14ac:dyDescent="0.25">
      <c r="A1966" t="s">
        <v>12017</v>
      </c>
      <c r="B1966" t="s">
        <v>89288</v>
      </c>
      <c r="C1966" t="s">
        <v>89289</v>
      </c>
      <c r="D1966" t="s">
        <v>89290</v>
      </c>
      <c r="E1966" t="s">
        <v>89124</v>
      </c>
      <c r="F1966" t="s">
        <v>52898</v>
      </c>
      <c r="G1966">
        <v>36426</v>
      </c>
      <c r="H1966" t="s">
        <v>89291</v>
      </c>
      <c r="I1966" s="1">
        <v>31424</v>
      </c>
      <c r="J1966" t="s">
        <v>89292</v>
      </c>
      <c r="K1966" t="s">
        <v>89293</v>
      </c>
      <c r="L1966">
        <v>761598298</v>
      </c>
      <c r="M1966" s="1">
        <v>43842</v>
      </c>
      <c r="N1966" s="1">
        <v>45669</v>
      </c>
      <c r="O1966">
        <v>90334155</v>
      </c>
      <c r="P1966" t="s">
        <v>52898</v>
      </c>
      <c r="Q1966" s="1">
        <v>43842</v>
      </c>
      <c r="R1966" s="1">
        <v>45669</v>
      </c>
      <c r="S1966" s="2" t="s">
        <v>40</v>
      </c>
      <c r="T1966" s="2" t="s">
        <v>244963</v>
      </c>
      <c r="U1966">
        <v>551</v>
      </c>
      <c r="V1966" t="s">
        <v>69095</v>
      </c>
      <c r="W1966" t="s">
        <v>72007</v>
      </c>
      <c r="X1966">
        <v>62101455</v>
      </c>
      <c r="Y1966" t="s">
        <v>89294</v>
      </c>
      <c r="Z1966" t="s">
        <v>89295</v>
      </c>
      <c r="AA1966" t="s">
        <v>89296</v>
      </c>
      <c r="AB1966" t="s">
        <v>89297</v>
      </c>
      <c r="AC1966" t="s">
        <v>89298</v>
      </c>
      <c r="AD1966" t="s">
        <v>89299</v>
      </c>
      <c r="AE1966">
        <v>5817249954</v>
      </c>
      <c r="AF1966" t="s">
        <v>264783</v>
      </c>
      <c r="AG1966" t="s">
        <v>285915</v>
      </c>
    </row>
    <row r="1967" spans="1:33" x14ac:dyDescent="0.25">
      <c r="A1967" t="s">
        <v>89300</v>
      </c>
      <c r="B1967" t="s">
        <v>89288</v>
      </c>
      <c r="C1967" t="s">
        <v>89301</v>
      </c>
      <c r="D1967" t="s">
        <v>89302</v>
      </c>
      <c r="E1967" t="s">
        <v>89124</v>
      </c>
      <c r="F1967" t="s">
        <v>52898</v>
      </c>
      <c r="G1967">
        <v>36426</v>
      </c>
      <c r="H1967" t="s">
        <v>89303</v>
      </c>
      <c r="I1967" s="1">
        <v>31430</v>
      </c>
      <c r="J1967" t="s">
        <v>89304</v>
      </c>
      <c r="K1967" t="s">
        <v>89305</v>
      </c>
      <c r="L1967">
        <v>750716504</v>
      </c>
      <c r="M1967" s="1">
        <v>44214</v>
      </c>
      <c r="N1967" s="1">
        <v>46040</v>
      </c>
      <c r="O1967">
        <v>34808815</v>
      </c>
      <c r="P1967" t="s">
        <v>52898</v>
      </c>
      <c r="Q1967" s="1">
        <v>44214</v>
      </c>
      <c r="R1967" s="1">
        <v>46040</v>
      </c>
      <c r="S1967" s="2" t="s">
        <v>56</v>
      </c>
      <c r="T1967" s="2" t="s">
        <v>244964</v>
      </c>
      <c r="U1967">
        <v>177</v>
      </c>
      <c r="V1967" t="s">
        <v>116</v>
      </c>
      <c r="W1967" t="s">
        <v>72007</v>
      </c>
      <c r="X1967">
        <v>62101455</v>
      </c>
      <c r="Y1967" t="s">
        <v>89306</v>
      </c>
      <c r="Z1967" t="s">
        <v>89307</v>
      </c>
      <c r="AA1967" t="s">
        <v>89308</v>
      </c>
      <c r="AB1967" t="s">
        <v>89309</v>
      </c>
      <c r="AC1967" t="s">
        <v>89310</v>
      </c>
      <c r="AD1967" t="s">
        <v>89311</v>
      </c>
      <c r="AE1967">
        <v>7805773673</v>
      </c>
      <c r="AF1967" t="s">
        <v>264784</v>
      </c>
      <c r="AG1967" t="s">
        <v>285916</v>
      </c>
    </row>
    <row r="1968" spans="1:33" x14ac:dyDescent="0.25">
      <c r="A1968" t="s">
        <v>70521</v>
      </c>
      <c r="B1968" t="s">
        <v>89288</v>
      </c>
      <c r="C1968" t="s">
        <v>89312</v>
      </c>
      <c r="D1968" t="s">
        <v>89313</v>
      </c>
      <c r="E1968" t="s">
        <v>89124</v>
      </c>
      <c r="F1968" t="s">
        <v>52898</v>
      </c>
      <c r="G1968">
        <v>36426</v>
      </c>
      <c r="H1968" t="s">
        <v>89314</v>
      </c>
      <c r="I1968" s="1">
        <v>31437</v>
      </c>
      <c r="J1968" t="s">
        <v>89315</v>
      </c>
      <c r="K1968" t="s">
        <v>89316</v>
      </c>
      <c r="L1968">
        <v>306276010</v>
      </c>
      <c r="M1968" s="1">
        <v>44951</v>
      </c>
      <c r="N1968" s="1">
        <v>46777</v>
      </c>
      <c r="O1968">
        <v>18605944</v>
      </c>
      <c r="P1968" t="s">
        <v>52898</v>
      </c>
      <c r="Q1968" s="1">
        <v>44951</v>
      </c>
      <c r="R1968" s="1">
        <v>46777</v>
      </c>
      <c r="S1968" s="2" t="s">
        <v>72</v>
      </c>
      <c r="T1968" s="2" t="s">
        <v>244965</v>
      </c>
      <c r="U1968">
        <v>907</v>
      </c>
      <c r="V1968" t="s">
        <v>66632</v>
      </c>
      <c r="W1968" t="s">
        <v>72007</v>
      </c>
      <c r="X1968">
        <v>62101455</v>
      </c>
      <c r="Y1968" t="s">
        <v>89317</v>
      </c>
      <c r="Z1968" t="s">
        <v>89318</v>
      </c>
      <c r="AA1968" t="s">
        <v>89319</v>
      </c>
      <c r="AB1968" t="s">
        <v>89320</v>
      </c>
      <c r="AC1968" t="s">
        <v>89321</v>
      </c>
      <c r="AD1968" t="s">
        <v>89322</v>
      </c>
      <c r="AE1968">
        <v>8513879172</v>
      </c>
      <c r="AF1968" t="s">
        <v>264785</v>
      </c>
      <c r="AG1968" t="s">
        <v>285917</v>
      </c>
    </row>
    <row r="1969" spans="1:33" x14ac:dyDescent="0.25">
      <c r="A1969" t="s">
        <v>12500</v>
      </c>
      <c r="B1969" t="s">
        <v>89288</v>
      </c>
      <c r="C1969" t="s">
        <v>89323</v>
      </c>
      <c r="D1969" t="s">
        <v>89324</v>
      </c>
      <c r="E1969" t="s">
        <v>89124</v>
      </c>
      <c r="F1969" t="s">
        <v>52898</v>
      </c>
      <c r="G1969">
        <v>36426</v>
      </c>
      <c r="H1969" t="s">
        <v>89325</v>
      </c>
      <c r="I1969" s="1">
        <v>31443</v>
      </c>
      <c r="J1969" t="s">
        <v>89326</v>
      </c>
      <c r="K1969" t="s">
        <v>89327</v>
      </c>
      <c r="L1969">
        <v>322143977</v>
      </c>
      <c r="M1969" s="1">
        <v>43496</v>
      </c>
      <c r="N1969" s="1">
        <v>45322</v>
      </c>
      <c r="O1969">
        <v>36492261</v>
      </c>
      <c r="P1969" t="s">
        <v>52898</v>
      </c>
      <c r="Q1969" s="1">
        <v>43496</v>
      </c>
      <c r="R1969" s="1">
        <v>45322</v>
      </c>
      <c r="S1969" s="2" t="s">
        <v>88</v>
      </c>
      <c r="T1969" s="2" t="s">
        <v>244966</v>
      </c>
      <c r="U1969">
        <v>424</v>
      </c>
      <c r="V1969" t="s">
        <v>66605</v>
      </c>
      <c r="W1969" t="s">
        <v>72007</v>
      </c>
      <c r="X1969">
        <v>62101455</v>
      </c>
      <c r="Y1969" t="s">
        <v>89328</v>
      </c>
      <c r="Z1969" t="s">
        <v>89329</v>
      </c>
      <c r="AA1969" t="s">
        <v>89330</v>
      </c>
      <c r="AB1969" t="s">
        <v>89331</v>
      </c>
      <c r="AC1969" t="s">
        <v>89332</v>
      </c>
      <c r="AD1969" t="s">
        <v>89333</v>
      </c>
      <c r="AE1969">
        <v>8748463465</v>
      </c>
      <c r="AF1969" t="s">
        <v>264786</v>
      </c>
      <c r="AG1969" t="s">
        <v>285918</v>
      </c>
    </row>
    <row r="1970" spans="1:33" x14ac:dyDescent="0.25">
      <c r="A1970" t="s">
        <v>12536</v>
      </c>
      <c r="B1970" t="s">
        <v>89288</v>
      </c>
      <c r="C1970" t="s">
        <v>89334</v>
      </c>
      <c r="D1970" t="s">
        <v>89335</v>
      </c>
      <c r="E1970" t="s">
        <v>89124</v>
      </c>
      <c r="F1970" t="s">
        <v>52898</v>
      </c>
      <c r="G1970">
        <v>36426</v>
      </c>
      <c r="H1970" t="s">
        <v>89336</v>
      </c>
      <c r="I1970" s="1">
        <v>31449</v>
      </c>
      <c r="J1970" t="s">
        <v>89337</v>
      </c>
      <c r="K1970" t="s">
        <v>89338</v>
      </c>
      <c r="L1970">
        <v>312194528</v>
      </c>
      <c r="M1970" s="1">
        <v>44963</v>
      </c>
      <c r="N1970" s="1">
        <v>46789</v>
      </c>
      <c r="O1970">
        <v>99476820</v>
      </c>
      <c r="P1970" t="s">
        <v>52898</v>
      </c>
      <c r="Q1970" s="1">
        <v>44963</v>
      </c>
      <c r="R1970" s="1">
        <v>46789</v>
      </c>
      <c r="S1970" s="2" t="s">
        <v>40</v>
      </c>
      <c r="T1970" s="2" t="s">
        <v>244967</v>
      </c>
      <c r="U1970">
        <v>127</v>
      </c>
      <c r="V1970" t="s">
        <v>66512</v>
      </c>
      <c r="W1970" t="s">
        <v>72007</v>
      </c>
      <c r="X1970">
        <v>62101455</v>
      </c>
      <c r="Y1970" t="s">
        <v>89339</v>
      </c>
      <c r="Z1970" t="s">
        <v>89340</v>
      </c>
      <c r="AA1970" t="s">
        <v>89341</v>
      </c>
      <c r="AB1970" t="s">
        <v>89342</v>
      </c>
      <c r="AC1970" t="s">
        <v>89343</v>
      </c>
      <c r="AD1970" t="s">
        <v>89344</v>
      </c>
      <c r="AE1970">
        <v>2400339373</v>
      </c>
      <c r="AF1970" t="s">
        <v>264787</v>
      </c>
      <c r="AG1970" t="s">
        <v>285919</v>
      </c>
    </row>
    <row r="1971" spans="1:33" x14ac:dyDescent="0.25">
      <c r="A1971" t="s">
        <v>2426</v>
      </c>
      <c r="B1971" t="s">
        <v>89288</v>
      </c>
      <c r="C1971" t="s">
        <v>89345</v>
      </c>
      <c r="D1971" t="s">
        <v>89346</v>
      </c>
      <c r="E1971" t="s">
        <v>89124</v>
      </c>
      <c r="F1971" t="s">
        <v>52898</v>
      </c>
      <c r="G1971">
        <v>36426</v>
      </c>
      <c r="H1971" t="s">
        <v>89347</v>
      </c>
      <c r="I1971" s="1">
        <v>31455</v>
      </c>
      <c r="J1971" t="s">
        <v>89348</v>
      </c>
      <c r="K1971" t="s">
        <v>89349</v>
      </c>
      <c r="L1971">
        <v>419486559</v>
      </c>
      <c r="M1971" s="1">
        <v>44969</v>
      </c>
      <c r="N1971" s="1">
        <v>46795</v>
      </c>
      <c r="O1971">
        <v>12376685</v>
      </c>
      <c r="P1971" t="s">
        <v>52898</v>
      </c>
      <c r="Q1971" s="1">
        <v>44969</v>
      </c>
      <c r="R1971" s="1">
        <v>46795</v>
      </c>
      <c r="S1971" s="2" t="s">
        <v>56</v>
      </c>
      <c r="T1971" s="2" t="s">
        <v>244968</v>
      </c>
      <c r="U1971">
        <v>877</v>
      </c>
      <c r="V1971" t="s">
        <v>67633</v>
      </c>
      <c r="W1971" t="s">
        <v>72007</v>
      </c>
      <c r="X1971">
        <v>62101455</v>
      </c>
      <c r="Y1971" t="s">
        <v>89350</v>
      </c>
      <c r="Z1971" t="s">
        <v>89351</v>
      </c>
      <c r="AA1971" t="s">
        <v>89352</v>
      </c>
      <c r="AB1971" t="s">
        <v>89353</v>
      </c>
      <c r="AC1971" t="s">
        <v>89354</v>
      </c>
      <c r="AD1971" t="s">
        <v>89355</v>
      </c>
      <c r="AE1971">
        <v>3095928030</v>
      </c>
      <c r="AF1971" t="s">
        <v>264788</v>
      </c>
      <c r="AG1971" t="s">
        <v>285920</v>
      </c>
    </row>
    <row r="1972" spans="1:33" x14ac:dyDescent="0.25">
      <c r="A1972" t="s">
        <v>337</v>
      </c>
      <c r="B1972" t="s">
        <v>89288</v>
      </c>
      <c r="C1972" t="s">
        <v>89356</v>
      </c>
      <c r="D1972" t="s">
        <v>89357</v>
      </c>
      <c r="E1972" t="s">
        <v>89124</v>
      </c>
      <c r="F1972" t="s">
        <v>52898</v>
      </c>
      <c r="G1972">
        <v>36426</v>
      </c>
      <c r="H1972" t="s">
        <v>89358</v>
      </c>
      <c r="I1972" s="1">
        <v>31461</v>
      </c>
      <c r="J1972" t="s">
        <v>89359</v>
      </c>
      <c r="K1972" t="s">
        <v>89360</v>
      </c>
      <c r="L1972">
        <v>471735120</v>
      </c>
      <c r="M1972" s="1">
        <v>44610</v>
      </c>
      <c r="N1972" s="1">
        <v>46436</v>
      </c>
      <c r="O1972">
        <v>80908811</v>
      </c>
      <c r="P1972" t="s">
        <v>52898</v>
      </c>
      <c r="Q1972" s="1">
        <v>44610</v>
      </c>
      <c r="R1972" s="1">
        <v>46436</v>
      </c>
      <c r="S1972" s="2" t="s">
        <v>72</v>
      </c>
      <c r="T1972" s="2" t="s">
        <v>244969</v>
      </c>
      <c r="U1972">
        <v>439</v>
      </c>
      <c r="V1972" t="s">
        <v>67407</v>
      </c>
      <c r="W1972" t="s">
        <v>72007</v>
      </c>
      <c r="X1972">
        <v>62101455</v>
      </c>
      <c r="Y1972" t="s">
        <v>89361</v>
      </c>
      <c r="Z1972" t="s">
        <v>89362</v>
      </c>
      <c r="AA1972" t="s">
        <v>89363</v>
      </c>
      <c r="AB1972" t="s">
        <v>89364</v>
      </c>
      <c r="AC1972" t="s">
        <v>89365</v>
      </c>
      <c r="AD1972" t="s">
        <v>89366</v>
      </c>
      <c r="AE1972">
        <v>5575008964</v>
      </c>
      <c r="AF1972" t="s">
        <v>264789</v>
      </c>
      <c r="AG1972" t="s">
        <v>285921</v>
      </c>
    </row>
    <row r="1973" spans="1:33" x14ac:dyDescent="0.25">
      <c r="A1973" t="s">
        <v>138</v>
      </c>
      <c r="B1973" t="s">
        <v>89288</v>
      </c>
      <c r="C1973" t="s">
        <v>89367</v>
      </c>
      <c r="D1973" t="s">
        <v>89368</v>
      </c>
      <c r="E1973" t="s">
        <v>89124</v>
      </c>
      <c r="F1973" t="s">
        <v>52898</v>
      </c>
      <c r="G1973">
        <v>36426</v>
      </c>
      <c r="H1973" t="s">
        <v>89369</v>
      </c>
      <c r="I1973" s="1">
        <v>31467</v>
      </c>
      <c r="J1973" t="s">
        <v>89370</v>
      </c>
      <c r="K1973" t="s">
        <v>89371</v>
      </c>
      <c r="L1973">
        <v>991719321</v>
      </c>
      <c r="M1973" s="1">
        <v>44616</v>
      </c>
      <c r="N1973" s="1">
        <v>46442</v>
      </c>
      <c r="O1973">
        <v>40920848</v>
      </c>
      <c r="P1973" t="s">
        <v>52898</v>
      </c>
      <c r="Q1973" s="1">
        <v>44616</v>
      </c>
      <c r="R1973" s="1">
        <v>46442</v>
      </c>
      <c r="S1973" s="2" t="s">
        <v>88</v>
      </c>
      <c r="T1973" s="2" t="s">
        <v>244970</v>
      </c>
      <c r="U1973">
        <v>696</v>
      </c>
      <c r="V1973" t="s">
        <v>69140</v>
      </c>
      <c r="W1973" t="s">
        <v>72007</v>
      </c>
      <c r="X1973">
        <v>62101455</v>
      </c>
      <c r="Y1973" t="s">
        <v>89372</v>
      </c>
      <c r="Z1973" t="s">
        <v>89373</v>
      </c>
      <c r="AA1973" t="s">
        <v>89374</v>
      </c>
      <c r="AB1973" t="s">
        <v>89375</v>
      </c>
      <c r="AC1973" t="s">
        <v>89376</v>
      </c>
      <c r="AD1973" t="s">
        <v>89377</v>
      </c>
      <c r="AE1973">
        <v>8093475795</v>
      </c>
      <c r="AF1973" t="s">
        <v>264790</v>
      </c>
      <c r="AG1973" t="s">
        <v>285922</v>
      </c>
    </row>
    <row r="1974" spans="1:33" x14ac:dyDescent="0.25">
      <c r="A1974" t="s">
        <v>4468</v>
      </c>
      <c r="B1974" t="s">
        <v>89288</v>
      </c>
      <c r="C1974" t="s">
        <v>89378</v>
      </c>
      <c r="D1974" t="s">
        <v>89379</v>
      </c>
      <c r="E1974" t="s">
        <v>89124</v>
      </c>
      <c r="F1974" t="s">
        <v>52898</v>
      </c>
      <c r="G1974">
        <v>36426</v>
      </c>
      <c r="H1974" t="s">
        <v>89380</v>
      </c>
      <c r="I1974" s="1">
        <v>31473</v>
      </c>
      <c r="J1974" t="s">
        <v>89381</v>
      </c>
      <c r="K1974" t="s">
        <v>89382</v>
      </c>
      <c r="L1974">
        <v>889268439</v>
      </c>
      <c r="M1974" s="1">
        <v>43526</v>
      </c>
      <c r="N1974" s="1">
        <v>45353</v>
      </c>
      <c r="O1974">
        <v>60866537</v>
      </c>
      <c r="P1974" t="s">
        <v>52898</v>
      </c>
      <c r="Q1974" s="1">
        <v>43526</v>
      </c>
      <c r="R1974" s="1">
        <v>45353</v>
      </c>
      <c r="S1974" s="2" t="s">
        <v>40</v>
      </c>
      <c r="T1974" s="2" t="s">
        <v>244971</v>
      </c>
      <c r="U1974">
        <v>531</v>
      </c>
      <c r="V1974" t="s">
        <v>66449</v>
      </c>
      <c r="W1974" t="s">
        <v>72007</v>
      </c>
      <c r="X1974">
        <v>62101455</v>
      </c>
      <c r="Y1974" t="s">
        <v>89383</v>
      </c>
      <c r="Z1974" t="s">
        <v>89384</v>
      </c>
      <c r="AA1974" t="s">
        <v>89385</v>
      </c>
      <c r="AB1974" t="s">
        <v>89386</v>
      </c>
      <c r="AC1974" t="s">
        <v>89387</v>
      </c>
      <c r="AD1974" t="s">
        <v>89388</v>
      </c>
      <c r="AE1974">
        <v>3272249270</v>
      </c>
      <c r="AF1974" t="s">
        <v>264791</v>
      </c>
      <c r="AG1974" t="s">
        <v>285923</v>
      </c>
    </row>
    <row r="1975" spans="1:33" x14ac:dyDescent="0.25">
      <c r="A1975" t="s">
        <v>1398</v>
      </c>
      <c r="B1975" t="s">
        <v>89288</v>
      </c>
      <c r="C1975" t="s">
        <v>89389</v>
      </c>
      <c r="D1975" t="s">
        <v>89390</v>
      </c>
      <c r="E1975" t="s">
        <v>66109</v>
      </c>
      <c r="F1975" t="s">
        <v>52898</v>
      </c>
      <c r="G1975">
        <v>36260</v>
      </c>
      <c r="H1975" t="s">
        <v>89391</v>
      </c>
      <c r="I1975" s="1">
        <v>31504</v>
      </c>
      <c r="J1975" t="s">
        <v>89392</v>
      </c>
      <c r="K1975" t="s">
        <v>89393</v>
      </c>
      <c r="L1975">
        <v>741749709</v>
      </c>
      <c r="M1975" s="1">
        <v>43923</v>
      </c>
      <c r="N1975" s="1">
        <v>45749</v>
      </c>
      <c r="O1975">
        <v>98737500</v>
      </c>
      <c r="P1975" t="s">
        <v>52898</v>
      </c>
      <c r="Q1975" s="1">
        <v>43923</v>
      </c>
      <c r="R1975" s="1">
        <v>45749</v>
      </c>
      <c r="S1975" s="2" t="s">
        <v>56</v>
      </c>
      <c r="T1975" s="2" t="s">
        <v>244972</v>
      </c>
      <c r="U1975">
        <v>530</v>
      </c>
      <c r="V1975" t="s">
        <v>66772</v>
      </c>
      <c r="W1975" t="s">
        <v>66114</v>
      </c>
      <c r="X1975">
        <v>62201892</v>
      </c>
      <c r="Y1975" t="s">
        <v>89394</v>
      </c>
      <c r="Z1975" t="s">
        <v>89395</v>
      </c>
      <c r="AA1975" t="s">
        <v>89396</v>
      </c>
      <c r="AB1975" t="s">
        <v>89397</v>
      </c>
      <c r="AC1975" t="s">
        <v>89398</v>
      </c>
      <c r="AD1975" t="s">
        <v>89399</v>
      </c>
      <c r="AE1975">
        <v>7438486443</v>
      </c>
      <c r="AF1975" t="s">
        <v>264792</v>
      </c>
      <c r="AG1975" t="s">
        <v>285924</v>
      </c>
    </row>
    <row r="1976" spans="1:33" x14ac:dyDescent="0.25">
      <c r="A1976" t="s">
        <v>6942</v>
      </c>
      <c r="B1976" t="s">
        <v>89288</v>
      </c>
      <c r="C1976" t="s">
        <v>89400</v>
      </c>
      <c r="D1976" t="s">
        <v>89401</v>
      </c>
      <c r="E1976" t="s">
        <v>66109</v>
      </c>
      <c r="F1976" t="s">
        <v>52898</v>
      </c>
      <c r="G1976">
        <v>36260</v>
      </c>
      <c r="H1976" t="s">
        <v>89402</v>
      </c>
      <c r="I1976" s="1">
        <v>31541</v>
      </c>
      <c r="J1976" t="s">
        <v>89403</v>
      </c>
      <c r="K1976" t="s">
        <v>89404</v>
      </c>
      <c r="L1976">
        <v>856193434</v>
      </c>
      <c r="M1976" s="1">
        <v>43960</v>
      </c>
      <c r="N1976" s="1">
        <v>45786</v>
      </c>
      <c r="O1976">
        <v>24365161</v>
      </c>
      <c r="P1976" t="s">
        <v>52898</v>
      </c>
      <c r="Q1976" s="1">
        <v>43960</v>
      </c>
      <c r="R1976" s="1">
        <v>45786</v>
      </c>
      <c r="S1976" s="2" t="s">
        <v>72</v>
      </c>
      <c r="T1976" s="2" t="s">
        <v>244973</v>
      </c>
      <c r="U1976">
        <v>253</v>
      </c>
      <c r="V1976" t="s">
        <v>66423</v>
      </c>
      <c r="W1976" t="s">
        <v>66114</v>
      </c>
      <c r="X1976">
        <v>62201892</v>
      </c>
      <c r="Y1976" t="s">
        <v>89405</v>
      </c>
      <c r="Z1976" t="s">
        <v>89406</v>
      </c>
      <c r="AA1976" t="s">
        <v>89407</v>
      </c>
      <c r="AB1976" t="s">
        <v>89408</v>
      </c>
      <c r="AC1976" t="s">
        <v>89409</v>
      </c>
      <c r="AD1976" t="s">
        <v>89410</v>
      </c>
      <c r="AE1976">
        <v>9651218136</v>
      </c>
      <c r="AF1976" t="s">
        <v>264793</v>
      </c>
      <c r="AG1976" t="s">
        <v>285925</v>
      </c>
    </row>
    <row r="1977" spans="1:33" x14ac:dyDescent="0.25">
      <c r="A1977" t="s">
        <v>82951</v>
      </c>
      <c r="B1977" t="s">
        <v>89411</v>
      </c>
      <c r="C1977" t="s">
        <v>89412</v>
      </c>
      <c r="D1977" t="s">
        <v>89413</v>
      </c>
      <c r="E1977" t="s">
        <v>66109</v>
      </c>
      <c r="F1977" t="s">
        <v>52898</v>
      </c>
      <c r="G1977">
        <v>36260</v>
      </c>
      <c r="H1977" t="s">
        <v>89414</v>
      </c>
      <c r="I1977" s="1">
        <v>31578</v>
      </c>
      <c r="J1977" t="s">
        <v>89415</v>
      </c>
      <c r="K1977" t="s">
        <v>89416</v>
      </c>
      <c r="L1977">
        <v>626600466</v>
      </c>
      <c r="M1977" s="1">
        <v>44727</v>
      </c>
      <c r="N1977" s="1">
        <v>46553</v>
      </c>
      <c r="O1977">
        <v>45185605</v>
      </c>
      <c r="P1977" t="s">
        <v>52898</v>
      </c>
      <c r="Q1977" s="1">
        <v>44727</v>
      </c>
      <c r="R1977" s="1">
        <v>46553</v>
      </c>
      <c r="S1977" s="2" t="s">
        <v>88</v>
      </c>
      <c r="T1977" s="2" t="s">
        <v>244974</v>
      </c>
      <c r="U1977">
        <v>611</v>
      </c>
      <c r="V1977" t="s">
        <v>66485</v>
      </c>
      <c r="W1977" t="s">
        <v>66114</v>
      </c>
      <c r="X1977">
        <v>62201892</v>
      </c>
      <c r="Y1977" t="s">
        <v>89417</v>
      </c>
      <c r="Z1977" t="s">
        <v>89418</v>
      </c>
      <c r="AA1977" t="s">
        <v>89419</v>
      </c>
      <c r="AB1977" t="s">
        <v>89420</v>
      </c>
      <c r="AC1977" t="s">
        <v>89421</v>
      </c>
      <c r="AD1977" t="s">
        <v>89422</v>
      </c>
      <c r="AE1977">
        <v>2902106860</v>
      </c>
      <c r="AF1977" t="s">
        <v>264794</v>
      </c>
      <c r="AG1977" t="s">
        <v>285926</v>
      </c>
    </row>
    <row r="1978" spans="1:33" x14ac:dyDescent="0.25">
      <c r="A1978" t="s">
        <v>58026</v>
      </c>
      <c r="B1978" t="s">
        <v>89423</v>
      </c>
      <c r="C1978" t="s">
        <v>89424</v>
      </c>
      <c r="D1978" t="s">
        <v>89425</v>
      </c>
      <c r="E1978" t="s">
        <v>66109</v>
      </c>
      <c r="F1978" t="s">
        <v>52898</v>
      </c>
      <c r="G1978">
        <v>36260</v>
      </c>
      <c r="H1978" t="s">
        <v>89426</v>
      </c>
      <c r="I1978" s="1">
        <v>31617</v>
      </c>
      <c r="J1978" t="s">
        <v>89427</v>
      </c>
      <c r="K1978" t="s">
        <v>89428</v>
      </c>
      <c r="L1978">
        <v>563403365</v>
      </c>
      <c r="M1978" s="1">
        <v>44766</v>
      </c>
      <c r="N1978" s="1">
        <v>46592</v>
      </c>
      <c r="O1978">
        <v>49613006</v>
      </c>
      <c r="P1978" t="s">
        <v>52898</v>
      </c>
      <c r="Q1978" s="1">
        <v>44766</v>
      </c>
      <c r="R1978" s="1">
        <v>46592</v>
      </c>
      <c r="S1978" s="2" t="s">
        <v>40</v>
      </c>
      <c r="T1978" s="2" t="s">
        <v>244975</v>
      </c>
      <c r="U1978">
        <v>896</v>
      </c>
      <c r="V1978" t="s">
        <v>408</v>
      </c>
      <c r="W1978" t="s">
        <v>66114</v>
      </c>
      <c r="X1978">
        <v>62201892</v>
      </c>
      <c r="Y1978" t="s">
        <v>89429</v>
      </c>
      <c r="Z1978" t="s">
        <v>89430</v>
      </c>
      <c r="AA1978" t="s">
        <v>89431</v>
      </c>
      <c r="AB1978" t="s">
        <v>89432</v>
      </c>
      <c r="AC1978" t="s">
        <v>89433</v>
      </c>
      <c r="AD1978" t="s">
        <v>89434</v>
      </c>
      <c r="AE1978">
        <v>8474537356</v>
      </c>
      <c r="AF1978" t="s">
        <v>264795</v>
      </c>
      <c r="AG1978" t="s">
        <v>285927</v>
      </c>
    </row>
    <row r="1979" spans="1:33" x14ac:dyDescent="0.25">
      <c r="A1979" t="s">
        <v>1707</v>
      </c>
      <c r="B1979" t="s">
        <v>89435</v>
      </c>
      <c r="C1979" t="s">
        <v>89436</v>
      </c>
      <c r="D1979" t="s">
        <v>89437</v>
      </c>
      <c r="E1979" t="s">
        <v>66109</v>
      </c>
      <c r="F1979" t="s">
        <v>52898</v>
      </c>
      <c r="G1979">
        <v>36260</v>
      </c>
      <c r="H1979" t="s">
        <v>89438</v>
      </c>
      <c r="I1979" s="1">
        <v>31656</v>
      </c>
      <c r="J1979" t="s">
        <v>89439</v>
      </c>
      <c r="K1979" t="s">
        <v>89440</v>
      </c>
      <c r="L1979">
        <v>700389068</v>
      </c>
      <c r="M1979" s="1">
        <v>44440</v>
      </c>
      <c r="N1979" s="1">
        <v>46266</v>
      </c>
      <c r="O1979">
        <v>16068840</v>
      </c>
      <c r="P1979" t="s">
        <v>52898</v>
      </c>
      <c r="Q1979" s="1">
        <v>44440</v>
      </c>
      <c r="R1979" s="1">
        <v>46266</v>
      </c>
      <c r="S1979" s="2" t="s">
        <v>56</v>
      </c>
      <c r="T1979" s="2" t="s">
        <v>244976</v>
      </c>
      <c r="U1979">
        <v>717</v>
      </c>
      <c r="V1979" t="s">
        <v>66914</v>
      </c>
      <c r="W1979" t="s">
        <v>66114</v>
      </c>
      <c r="X1979">
        <v>62201892</v>
      </c>
      <c r="Y1979" t="s">
        <v>89441</v>
      </c>
      <c r="Z1979" t="s">
        <v>89442</v>
      </c>
      <c r="AA1979" t="s">
        <v>89443</v>
      </c>
      <c r="AB1979" t="s">
        <v>89444</v>
      </c>
      <c r="AC1979" t="s">
        <v>89445</v>
      </c>
      <c r="AD1979" t="s">
        <v>89446</v>
      </c>
      <c r="AE1979">
        <v>7530236304</v>
      </c>
      <c r="AF1979" t="s">
        <v>264796</v>
      </c>
      <c r="AG1979" t="s">
        <v>285928</v>
      </c>
    </row>
    <row r="1980" spans="1:33" x14ac:dyDescent="0.25">
      <c r="A1980" t="s">
        <v>1180</v>
      </c>
      <c r="B1980" t="s">
        <v>89447</v>
      </c>
      <c r="C1980" t="s">
        <v>89448</v>
      </c>
      <c r="D1980" t="s">
        <v>89449</v>
      </c>
      <c r="E1980" t="s">
        <v>66109</v>
      </c>
      <c r="F1980" t="s">
        <v>52898</v>
      </c>
      <c r="G1980">
        <v>36260</v>
      </c>
      <c r="H1980" t="s">
        <v>89450</v>
      </c>
      <c r="I1980" s="1">
        <v>31693</v>
      </c>
      <c r="J1980" t="s">
        <v>89451</v>
      </c>
      <c r="K1980" t="s">
        <v>89452</v>
      </c>
      <c r="L1980">
        <v>727215058</v>
      </c>
      <c r="M1980" s="1">
        <v>43746</v>
      </c>
      <c r="N1980" s="1">
        <v>45573</v>
      </c>
      <c r="O1980">
        <v>97582872</v>
      </c>
      <c r="P1980" t="s">
        <v>52898</v>
      </c>
      <c r="Q1980" s="1">
        <v>43746</v>
      </c>
      <c r="R1980" s="1">
        <v>45573</v>
      </c>
      <c r="S1980" s="2" t="s">
        <v>72</v>
      </c>
      <c r="T1980" s="2" t="s">
        <v>244977</v>
      </c>
      <c r="U1980">
        <v>141</v>
      </c>
      <c r="V1980" t="s">
        <v>408</v>
      </c>
      <c r="W1980" t="s">
        <v>66114</v>
      </c>
      <c r="X1980">
        <v>62201892</v>
      </c>
      <c r="Y1980" t="s">
        <v>89453</v>
      </c>
      <c r="Z1980" t="s">
        <v>89454</v>
      </c>
      <c r="AA1980" t="s">
        <v>89455</v>
      </c>
      <c r="AB1980" t="s">
        <v>89456</v>
      </c>
      <c r="AC1980" t="s">
        <v>89457</v>
      </c>
      <c r="AD1980" t="s">
        <v>89458</v>
      </c>
      <c r="AE1980">
        <v>6668525065</v>
      </c>
      <c r="AF1980" t="s">
        <v>264797</v>
      </c>
      <c r="AG1980" t="s">
        <v>285929</v>
      </c>
    </row>
    <row r="1981" spans="1:33" x14ac:dyDescent="0.25">
      <c r="A1981" t="s">
        <v>89459</v>
      </c>
      <c r="B1981" t="s">
        <v>89460</v>
      </c>
      <c r="C1981" t="s">
        <v>89461</v>
      </c>
      <c r="D1981" t="s">
        <v>89462</v>
      </c>
      <c r="E1981" t="s">
        <v>66109</v>
      </c>
      <c r="F1981" t="s">
        <v>52898</v>
      </c>
      <c r="G1981">
        <v>36260</v>
      </c>
      <c r="H1981" t="s">
        <v>89463</v>
      </c>
      <c r="I1981" s="1">
        <v>31731</v>
      </c>
      <c r="J1981" t="s">
        <v>89464</v>
      </c>
      <c r="K1981" t="s">
        <v>89465</v>
      </c>
      <c r="L1981">
        <v>801015014</v>
      </c>
      <c r="M1981" s="1">
        <v>44150</v>
      </c>
      <c r="N1981" s="1">
        <v>45976</v>
      </c>
      <c r="O1981">
        <v>73556701</v>
      </c>
      <c r="P1981" t="s">
        <v>52898</v>
      </c>
      <c r="Q1981" s="1">
        <v>44150</v>
      </c>
      <c r="R1981" s="1">
        <v>45976</v>
      </c>
      <c r="S1981" s="2" t="s">
        <v>88</v>
      </c>
      <c r="T1981" s="2" t="s">
        <v>244978</v>
      </c>
      <c r="U1981">
        <v>396</v>
      </c>
      <c r="V1981" t="s">
        <v>66113</v>
      </c>
      <c r="W1981" t="s">
        <v>66114</v>
      </c>
      <c r="X1981">
        <v>62201892</v>
      </c>
      <c r="Y1981" t="s">
        <v>89466</v>
      </c>
      <c r="Z1981" t="s">
        <v>89467</v>
      </c>
      <c r="AA1981" t="s">
        <v>89468</v>
      </c>
      <c r="AB1981" t="s">
        <v>89469</v>
      </c>
      <c r="AC1981" t="s">
        <v>89470</v>
      </c>
      <c r="AD1981" t="s">
        <v>89471</v>
      </c>
      <c r="AE1981">
        <v>9916074403</v>
      </c>
      <c r="AF1981" t="s">
        <v>264798</v>
      </c>
      <c r="AG1981" t="s">
        <v>285930</v>
      </c>
    </row>
    <row r="1982" spans="1:33" x14ac:dyDescent="0.25">
      <c r="A1982" t="s">
        <v>11848</v>
      </c>
      <c r="B1982" t="s">
        <v>18791</v>
      </c>
      <c r="C1982" t="s">
        <v>89472</v>
      </c>
      <c r="D1982" t="s">
        <v>89473</v>
      </c>
      <c r="E1982" t="s">
        <v>66109</v>
      </c>
      <c r="F1982" t="s">
        <v>52898</v>
      </c>
      <c r="G1982">
        <v>36260</v>
      </c>
      <c r="H1982" t="s">
        <v>89474</v>
      </c>
      <c r="I1982" s="1">
        <v>31773</v>
      </c>
      <c r="J1982" t="s">
        <v>89475</v>
      </c>
      <c r="K1982" t="s">
        <v>89476</v>
      </c>
      <c r="L1982">
        <v>716433359</v>
      </c>
      <c r="M1982" s="1">
        <v>45287</v>
      </c>
      <c r="N1982" s="1">
        <v>47114</v>
      </c>
      <c r="O1982">
        <v>53401025</v>
      </c>
      <c r="P1982" t="s">
        <v>52898</v>
      </c>
      <c r="Q1982" s="1">
        <v>45287</v>
      </c>
      <c r="R1982" s="1">
        <v>47114</v>
      </c>
      <c r="S1982" s="2" t="s">
        <v>40</v>
      </c>
      <c r="T1982" s="2" t="s">
        <v>244979</v>
      </c>
      <c r="U1982">
        <v>885</v>
      </c>
      <c r="V1982" t="s">
        <v>66644</v>
      </c>
      <c r="W1982" t="s">
        <v>66114</v>
      </c>
      <c r="X1982">
        <v>62201892</v>
      </c>
      <c r="Y1982" t="s">
        <v>89477</v>
      </c>
      <c r="Z1982" t="s">
        <v>89478</v>
      </c>
      <c r="AA1982" t="s">
        <v>89479</v>
      </c>
      <c r="AB1982" t="s">
        <v>89480</v>
      </c>
      <c r="AC1982" t="s">
        <v>89481</v>
      </c>
      <c r="AD1982" t="s">
        <v>89482</v>
      </c>
      <c r="AE1982">
        <v>8655558821</v>
      </c>
      <c r="AF1982" t="s">
        <v>264799</v>
      </c>
      <c r="AG1982" t="s">
        <v>285931</v>
      </c>
    </row>
    <row r="1983" spans="1:33" x14ac:dyDescent="0.25">
      <c r="A1983" t="s">
        <v>1732</v>
      </c>
      <c r="B1983" t="s">
        <v>18791</v>
      </c>
      <c r="C1983" t="s">
        <v>89483</v>
      </c>
      <c r="D1983" t="s">
        <v>89484</v>
      </c>
      <c r="E1983" t="s">
        <v>66109</v>
      </c>
      <c r="F1983" t="s">
        <v>52898</v>
      </c>
      <c r="G1983">
        <v>36260</v>
      </c>
      <c r="H1983" t="s">
        <v>89485</v>
      </c>
      <c r="I1983" s="1">
        <v>31813</v>
      </c>
      <c r="J1983" t="s">
        <v>89486</v>
      </c>
      <c r="K1983" t="s">
        <v>89487</v>
      </c>
      <c r="L1983">
        <v>623157161</v>
      </c>
      <c r="M1983" s="1">
        <v>44232</v>
      </c>
      <c r="N1983" s="1">
        <v>46058</v>
      </c>
      <c r="O1983">
        <v>60141113</v>
      </c>
      <c r="P1983" t="s">
        <v>52898</v>
      </c>
      <c r="Q1983" s="1">
        <v>44232</v>
      </c>
      <c r="R1983" s="1">
        <v>46058</v>
      </c>
      <c r="S1983" s="2" t="s">
        <v>56</v>
      </c>
      <c r="T1983" s="2" t="s">
        <v>244980</v>
      </c>
      <c r="U1983">
        <v>800</v>
      </c>
      <c r="V1983" t="s">
        <v>68149</v>
      </c>
      <c r="W1983" t="s">
        <v>66114</v>
      </c>
      <c r="X1983">
        <v>62201892</v>
      </c>
      <c r="Y1983" t="s">
        <v>89488</v>
      </c>
      <c r="Z1983" t="s">
        <v>89489</v>
      </c>
      <c r="AA1983" t="s">
        <v>89490</v>
      </c>
      <c r="AB1983" t="s">
        <v>89491</v>
      </c>
      <c r="AC1983" t="s">
        <v>89492</v>
      </c>
      <c r="AD1983" t="s">
        <v>89493</v>
      </c>
      <c r="AE1983">
        <v>8037578241</v>
      </c>
      <c r="AF1983" t="s">
        <v>264800</v>
      </c>
      <c r="AG1983" t="s">
        <v>285932</v>
      </c>
    </row>
    <row r="1984" spans="1:33" x14ac:dyDescent="0.25">
      <c r="A1984" t="s">
        <v>1090</v>
      </c>
      <c r="B1984" t="s">
        <v>18791</v>
      </c>
      <c r="C1984" t="s">
        <v>89494</v>
      </c>
      <c r="D1984" t="s">
        <v>89495</v>
      </c>
      <c r="E1984" t="s">
        <v>66109</v>
      </c>
      <c r="F1984" t="s">
        <v>52898</v>
      </c>
      <c r="G1984">
        <v>36260</v>
      </c>
      <c r="H1984" t="s">
        <v>89496</v>
      </c>
      <c r="I1984" s="1">
        <v>31852</v>
      </c>
      <c r="J1984" t="s">
        <v>89497</v>
      </c>
      <c r="K1984" t="s">
        <v>89498</v>
      </c>
      <c r="L1984">
        <v>848616774</v>
      </c>
      <c r="M1984" s="1">
        <v>44636</v>
      </c>
      <c r="N1984" s="1">
        <v>46462</v>
      </c>
      <c r="O1984">
        <v>97001098</v>
      </c>
      <c r="P1984" t="s">
        <v>52898</v>
      </c>
      <c r="Q1984" s="1">
        <v>44636</v>
      </c>
      <c r="R1984" s="1">
        <v>46462</v>
      </c>
      <c r="S1984" s="2" t="s">
        <v>72</v>
      </c>
      <c r="T1984" s="2" t="s">
        <v>244981</v>
      </c>
      <c r="U1984">
        <v>268</v>
      </c>
      <c r="V1984" t="s">
        <v>66570</v>
      </c>
      <c r="W1984" t="s">
        <v>66114</v>
      </c>
      <c r="X1984">
        <v>62201892</v>
      </c>
      <c r="Y1984" t="s">
        <v>89499</v>
      </c>
      <c r="Z1984" t="s">
        <v>89500</v>
      </c>
      <c r="AA1984" t="s">
        <v>89501</v>
      </c>
      <c r="AB1984" t="s">
        <v>89502</v>
      </c>
      <c r="AC1984" t="s">
        <v>89503</v>
      </c>
      <c r="AD1984" t="s">
        <v>89504</v>
      </c>
      <c r="AE1984">
        <v>2220463604</v>
      </c>
      <c r="AF1984" t="s">
        <v>264801</v>
      </c>
      <c r="AG1984" t="s">
        <v>285933</v>
      </c>
    </row>
    <row r="1985" spans="1:33" x14ac:dyDescent="0.25">
      <c r="A1985" t="s">
        <v>21680</v>
      </c>
      <c r="B1985" t="s">
        <v>18791</v>
      </c>
      <c r="C1985" t="s">
        <v>89505</v>
      </c>
      <c r="D1985" t="s">
        <v>89506</v>
      </c>
      <c r="E1985" t="s">
        <v>66109</v>
      </c>
      <c r="F1985" t="s">
        <v>52898</v>
      </c>
      <c r="G1985">
        <v>36260</v>
      </c>
      <c r="H1985" t="s">
        <v>89507</v>
      </c>
      <c r="I1985" s="1">
        <v>31905</v>
      </c>
      <c r="J1985" t="s">
        <v>89508</v>
      </c>
      <c r="K1985" t="s">
        <v>89509</v>
      </c>
      <c r="L1985">
        <v>844942983</v>
      </c>
      <c r="M1985" s="1">
        <v>45054</v>
      </c>
      <c r="N1985" s="1">
        <v>46881</v>
      </c>
      <c r="O1985">
        <v>35329585</v>
      </c>
      <c r="P1985" t="s">
        <v>52898</v>
      </c>
      <c r="Q1985" s="1">
        <v>45054</v>
      </c>
      <c r="R1985" s="1">
        <v>46881</v>
      </c>
      <c r="S1985" s="2" t="s">
        <v>88</v>
      </c>
      <c r="T1985" s="2" t="s">
        <v>244982</v>
      </c>
      <c r="U1985">
        <v>581</v>
      </c>
      <c r="V1985" t="s">
        <v>66154</v>
      </c>
      <c r="W1985" t="s">
        <v>66114</v>
      </c>
      <c r="X1985">
        <v>62201892</v>
      </c>
      <c r="Y1985" t="s">
        <v>89510</v>
      </c>
      <c r="Z1985" t="s">
        <v>89511</v>
      </c>
      <c r="AA1985" t="s">
        <v>89512</v>
      </c>
      <c r="AB1985" t="s">
        <v>89513</v>
      </c>
      <c r="AC1985" t="s">
        <v>89514</v>
      </c>
      <c r="AD1985" t="s">
        <v>89515</v>
      </c>
      <c r="AE1985">
        <v>7063177559</v>
      </c>
      <c r="AF1985" t="s">
        <v>264802</v>
      </c>
      <c r="AG1985" t="s">
        <v>285934</v>
      </c>
    </row>
    <row r="1986" spans="1:33" x14ac:dyDescent="0.25">
      <c r="A1986" t="s">
        <v>70310</v>
      </c>
      <c r="B1986" t="s">
        <v>18791</v>
      </c>
      <c r="C1986" t="s">
        <v>89516</v>
      </c>
      <c r="D1986" t="s">
        <v>89517</v>
      </c>
      <c r="E1986" t="s">
        <v>66109</v>
      </c>
      <c r="F1986" t="s">
        <v>52898</v>
      </c>
      <c r="G1986">
        <v>36260</v>
      </c>
      <c r="H1986" t="s">
        <v>89518</v>
      </c>
      <c r="I1986" s="1">
        <v>31942</v>
      </c>
      <c r="J1986" t="s">
        <v>89519</v>
      </c>
      <c r="K1986" t="s">
        <v>89520</v>
      </c>
      <c r="L1986">
        <v>934285910</v>
      </c>
      <c r="M1986" s="1">
        <v>44361</v>
      </c>
      <c r="N1986" s="1">
        <v>46187</v>
      </c>
      <c r="O1986">
        <v>76546478</v>
      </c>
      <c r="P1986" t="s">
        <v>52898</v>
      </c>
      <c r="Q1986" s="1">
        <v>44361</v>
      </c>
      <c r="R1986" s="1">
        <v>46187</v>
      </c>
      <c r="S1986" s="2" t="s">
        <v>40</v>
      </c>
      <c r="T1986" s="2" t="s">
        <v>244983</v>
      </c>
      <c r="U1986">
        <v>621</v>
      </c>
      <c r="V1986" t="s">
        <v>67454</v>
      </c>
      <c r="W1986" t="s">
        <v>66114</v>
      </c>
      <c r="X1986">
        <v>62201892</v>
      </c>
      <c r="Y1986" t="s">
        <v>89521</v>
      </c>
      <c r="Z1986" t="s">
        <v>89522</v>
      </c>
      <c r="AA1986" t="s">
        <v>56462</v>
      </c>
      <c r="AB1986" t="s">
        <v>89523</v>
      </c>
      <c r="AC1986" t="s">
        <v>89524</v>
      </c>
      <c r="AD1986" t="s">
        <v>89525</v>
      </c>
      <c r="AE1986">
        <v>7340818611</v>
      </c>
      <c r="AF1986" t="s">
        <v>264803</v>
      </c>
      <c r="AG1986" t="s">
        <v>285935</v>
      </c>
    </row>
    <row r="1987" spans="1:33" x14ac:dyDescent="0.25">
      <c r="A1987" t="s">
        <v>7154</v>
      </c>
      <c r="B1987" t="s">
        <v>89526</v>
      </c>
      <c r="C1987" t="s">
        <v>89527</v>
      </c>
      <c r="D1987" t="s">
        <v>89528</v>
      </c>
      <c r="E1987" t="s">
        <v>66109</v>
      </c>
      <c r="F1987" t="s">
        <v>52898</v>
      </c>
      <c r="G1987">
        <v>36260</v>
      </c>
      <c r="H1987" t="s">
        <v>89529</v>
      </c>
      <c r="I1987" s="1">
        <v>31986</v>
      </c>
      <c r="J1987" t="s">
        <v>89530</v>
      </c>
      <c r="K1987" t="s">
        <v>89531</v>
      </c>
      <c r="L1987">
        <v>945974130</v>
      </c>
      <c r="M1987" s="1">
        <v>44770</v>
      </c>
      <c r="N1987" s="1">
        <v>46596</v>
      </c>
      <c r="O1987">
        <v>80320350</v>
      </c>
      <c r="P1987" t="s">
        <v>52898</v>
      </c>
      <c r="Q1987" s="1">
        <v>44770</v>
      </c>
      <c r="R1987" s="1">
        <v>46596</v>
      </c>
      <c r="S1987" s="2" t="s">
        <v>56</v>
      </c>
      <c r="T1987" s="2" t="s">
        <v>244984</v>
      </c>
      <c r="U1987">
        <v>617</v>
      </c>
      <c r="V1987" t="s">
        <v>66952</v>
      </c>
      <c r="W1987" t="s">
        <v>66114</v>
      </c>
      <c r="X1987">
        <v>62201892</v>
      </c>
      <c r="Y1987" t="s">
        <v>89532</v>
      </c>
      <c r="Z1987" t="s">
        <v>89533</v>
      </c>
      <c r="AA1987" t="s">
        <v>89534</v>
      </c>
      <c r="AB1987" t="s">
        <v>89535</v>
      </c>
      <c r="AC1987" t="s">
        <v>89536</v>
      </c>
      <c r="AD1987" t="s">
        <v>89537</v>
      </c>
      <c r="AE1987">
        <v>1272731644</v>
      </c>
      <c r="AF1987" t="s">
        <v>264804</v>
      </c>
      <c r="AG1987" t="s">
        <v>285936</v>
      </c>
    </row>
    <row r="1988" spans="1:33" x14ac:dyDescent="0.25">
      <c r="A1988" t="s">
        <v>4244</v>
      </c>
      <c r="B1988" t="s">
        <v>89538</v>
      </c>
      <c r="C1988" t="s">
        <v>89539</v>
      </c>
      <c r="D1988" t="s">
        <v>89540</v>
      </c>
      <c r="E1988" t="s">
        <v>66109</v>
      </c>
      <c r="F1988" t="s">
        <v>52898</v>
      </c>
      <c r="G1988">
        <v>36260</v>
      </c>
      <c r="H1988" t="s">
        <v>89541</v>
      </c>
      <c r="I1988" s="1">
        <v>32025</v>
      </c>
      <c r="J1988" t="s">
        <v>89542</v>
      </c>
      <c r="K1988" t="s">
        <v>89543</v>
      </c>
      <c r="L1988">
        <v>566225775</v>
      </c>
      <c r="M1988" s="1">
        <v>44444</v>
      </c>
      <c r="N1988" s="1">
        <v>46270</v>
      </c>
      <c r="O1988">
        <v>83493871</v>
      </c>
      <c r="P1988" t="s">
        <v>52898</v>
      </c>
      <c r="Q1988" s="1">
        <v>44444</v>
      </c>
      <c r="R1988" s="1">
        <v>46270</v>
      </c>
      <c r="S1988" s="2" t="s">
        <v>72</v>
      </c>
      <c r="T1988" s="2" t="s">
        <v>244985</v>
      </c>
      <c r="U1988">
        <v>797</v>
      </c>
      <c r="V1988" t="s">
        <v>66952</v>
      </c>
      <c r="W1988" t="s">
        <v>66114</v>
      </c>
      <c r="X1988">
        <v>62201892</v>
      </c>
      <c r="Y1988" t="s">
        <v>89544</v>
      </c>
      <c r="Z1988" t="s">
        <v>89545</v>
      </c>
      <c r="AA1988" t="s">
        <v>89546</v>
      </c>
      <c r="AB1988" t="s">
        <v>89547</v>
      </c>
      <c r="AC1988" t="s">
        <v>89548</v>
      </c>
      <c r="AD1988" t="s">
        <v>89549</v>
      </c>
      <c r="AE1988">
        <v>7241930273</v>
      </c>
      <c r="AF1988" t="s">
        <v>264805</v>
      </c>
      <c r="AG1988" t="s">
        <v>285937</v>
      </c>
    </row>
    <row r="1989" spans="1:33" x14ac:dyDescent="0.25">
      <c r="A1989" t="s">
        <v>2832</v>
      </c>
      <c r="B1989" t="s">
        <v>89538</v>
      </c>
      <c r="C1989" t="s">
        <v>89550</v>
      </c>
      <c r="D1989" t="s">
        <v>89551</v>
      </c>
      <c r="E1989" t="s">
        <v>66109</v>
      </c>
      <c r="F1989" t="s">
        <v>52898</v>
      </c>
      <c r="G1989">
        <v>36260</v>
      </c>
      <c r="H1989" t="s">
        <v>89552</v>
      </c>
      <c r="I1989" s="1">
        <v>32061</v>
      </c>
      <c r="J1989" t="s">
        <v>89553</v>
      </c>
      <c r="K1989" t="s">
        <v>89554</v>
      </c>
      <c r="L1989">
        <v>238176815</v>
      </c>
      <c r="M1989" s="1">
        <v>43749</v>
      </c>
      <c r="N1989" s="1">
        <v>45576</v>
      </c>
      <c r="O1989">
        <v>20866753</v>
      </c>
      <c r="P1989" t="s">
        <v>52898</v>
      </c>
      <c r="Q1989" s="1">
        <v>43749</v>
      </c>
      <c r="R1989" s="1">
        <v>45576</v>
      </c>
      <c r="S1989" s="2" t="s">
        <v>88</v>
      </c>
      <c r="T1989" s="2" t="s">
        <v>244986</v>
      </c>
      <c r="U1989">
        <v>189</v>
      </c>
      <c r="V1989" t="s">
        <v>66359</v>
      </c>
      <c r="W1989" t="s">
        <v>66114</v>
      </c>
      <c r="X1989">
        <v>62201892</v>
      </c>
      <c r="Y1989" t="s">
        <v>89555</v>
      </c>
      <c r="Z1989" t="s">
        <v>89556</v>
      </c>
      <c r="AA1989" t="s">
        <v>89557</v>
      </c>
      <c r="AB1989" t="s">
        <v>89558</v>
      </c>
      <c r="AC1989" t="s">
        <v>89559</v>
      </c>
      <c r="AD1989" t="s">
        <v>89560</v>
      </c>
      <c r="AE1989">
        <v>3370631959</v>
      </c>
      <c r="AF1989" t="s">
        <v>264806</v>
      </c>
      <c r="AG1989" t="s">
        <v>285938</v>
      </c>
    </row>
    <row r="1990" spans="1:33" x14ac:dyDescent="0.25">
      <c r="A1990" t="s">
        <v>4950</v>
      </c>
      <c r="B1990" t="s">
        <v>89538</v>
      </c>
      <c r="C1990" t="s">
        <v>89561</v>
      </c>
      <c r="D1990" t="s">
        <v>89562</v>
      </c>
      <c r="E1990" t="s">
        <v>66109</v>
      </c>
      <c r="F1990" t="s">
        <v>52898</v>
      </c>
      <c r="G1990">
        <v>36260</v>
      </c>
      <c r="H1990" t="s">
        <v>89563</v>
      </c>
      <c r="I1990" s="1">
        <v>32109</v>
      </c>
      <c r="J1990" t="s">
        <v>89564</v>
      </c>
      <c r="K1990" t="s">
        <v>89565</v>
      </c>
      <c r="L1990">
        <v>273567374</v>
      </c>
      <c r="M1990" s="1">
        <v>44163</v>
      </c>
      <c r="N1990" s="1">
        <v>45989</v>
      </c>
      <c r="O1990">
        <v>51662749</v>
      </c>
      <c r="P1990" t="s">
        <v>52898</v>
      </c>
      <c r="Q1990" s="1">
        <v>44163</v>
      </c>
      <c r="R1990" s="1">
        <v>45989</v>
      </c>
      <c r="S1990" s="2" t="s">
        <v>40</v>
      </c>
      <c r="T1990" s="2" t="s">
        <v>244987</v>
      </c>
      <c r="U1990">
        <v>230</v>
      </c>
      <c r="V1990" t="s">
        <v>66605</v>
      </c>
      <c r="W1990" t="s">
        <v>66114</v>
      </c>
      <c r="X1990">
        <v>62201892</v>
      </c>
      <c r="Y1990" t="s">
        <v>89566</v>
      </c>
      <c r="Z1990" t="s">
        <v>89567</v>
      </c>
      <c r="AA1990" t="s">
        <v>89568</v>
      </c>
      <c r="AB1990" t="s">
        <v>89569</v>
      </c>
      <c r="AC1990" t="s">
        <v>89570</v>
      </c>
      <c r="AD1990" t="s">
        <v>89571</v>
      </c>
      <c r="AE1990">
        <v>6016160964</v>
      </c>
      <c r="AF1990" t="s">
        <v>264807</v>
      </c>
      <c r="AG1990" t="s">
        <v>285939</v>
      </c>
    </row>
    <row r="1991" spans="1:33" x14ac:dyDescent="0.25">
      <c r="A1991" t="s">
        <v>6083</v>
      </c>
      <c r="B1991" t="s">
        <v>89538</v>
      </c>
      <c r="C1991" t="s">
        <v>89572</v>
      </c>
      <c r="D1991" t="s">
        <v>89573</v>
      </c>
      <c r="E1991" t="s">
        <v>66109</v>
      </c>
      <c r="F1991" t="s">
        <v>52898</v>
      </c>
      <c r="G1991">
        <v>36260</v>
      </c>
      <c r="H1991" t="s">
        <v>89574</v>
      </c>
      <c r="I1991" s="1">
        <v>32145</v>
      </c>
      <c r="J1991" t="s">
        <v>89575</v>
      </c>
      <c r="K1991" t="s">
        <v>89576</v>
      </c>
      <c r="L1991">
        <v>163632460</v>
      </c>
      <c r="M1991" s="1">
        <v>44929</v>
      </c>
      <c r="N1991" s="1">
        <v>46755</v>
      </c>
      <c r="O1991">
        <v>67257084</v>
      </c>
      <c r="P1991" t="s">
        <v>52898</v>
      </c>
      <c r="Q1991" s="1">
        <v>44929</v>
      </c>
      <c r="R1991" s="1">
        <v>46755</v>
      </c>
      <c r="S1991" s="2" t="s">
        <v>56</v>
      </c>
      <c r="T1991" s="2" t="s">
        <v>244988</v>
      </c>
      <c r="U1991">
        <v>728</v>
      </c>
      <c r="V1991" t="s">
        <v>66398</v>
      </c>
      <c r="W1991" t="s">
        <v>66114</v>
      </c>
      <c r="X1991">
        <v>62201892</v>
      </c>
      <c r="Y1991" t="s">
        <v>89577</v>
      </c>
      <c r="Z1991" t="s">
        <v>89578</v>
      </c>
      <c r="AA1991" t="s">
        <v>89579</v>
      </c>
      <c r="AB1991" t="s">
        <v>89580</v>
      </c>
      <c r="AC1991" t="s">
        <v>89581</v>
      </c>
      <c r="AD1991" t="s">
        <v>89582</v>
      </c>
      <c r="AE1991">
        <v>9474446391</v>
      </c>
      <c r="AF1991" t="s">
        <v>264808</v>
      </c>
      <c r="AG1991" t="s">
        <v>285940</v>
      </c>
    </row>
    <row r="1992" spans="1:33" x14ac:dyDescent="0.25">
      <c r="A1992" t="s">
        <v>3523</v>
      </c>
      <c r="B1992" t="s">
        <v>89583</v>
      </c>
      <c r="C1992" t="s">
        <v>89584</v>
      </c>
      <c r="D1992" t="s">
        <v>89585</v>
      </c>
      <c r="E1992" t="s">
        <v>89586</v>
      </c>
      <c r="F1992" t="s">
        <v>52898</v>
      </c>
      <c r="G1992">
        <v>35457</v>
      </c>
      <c r="H1992" t="s">
        <v>89587</v>
      </c>
      <c r="I1992" s="1">
        <v>32340</v>
      </c>
      <c r="J1992" t="s">
        <v>89588</v>
      </c>
      <c r="K1992" t="s">
        <v>89589</v>
      </c>
      <c r="L1992">
        <v>349995476</v>
      </c>
      <c r="M1992" s="1">
        <v>43662</v>
      </c>
      <c r="N1992" s="1">
        <v>45489</v>
      </c>
      <c r="O1992">
        <v>40743178</v>
      </c>
      <c r="P1992" t="s">
        <v>52898</v>
      </c>
      <c r="Q1992" s="1">
        <v>43662</v>
      </c>
      <c r="R1992" s="1">
        <v>45489</v>
      </c>
      <c r="S1992" s="2" t="s">
        <v>72</v>
      </c>
      <c r="T1992" s="2" t="s">
        <v>244989</v>
      </c>
      <c r="U1992">
        <v>114</v>
      </c>
      <c r="V1992" t="s">
        <v>67903</v>
      </c>
      <c r="W1992" t="s">
        <v>67814</v>
      </c>
      <c r="X1992">
        <v>262277309</v>
      </c>
      <c r="Y1992" t="s">
        <v>89590</v>
      </c>
      <c r="Z1992" t="s">
        <v>89591</v>
      </c>
      <c r="AA1992" t="s">
        <v>89592</v>
      </c>
      <c r="AB1992" t="s">
        <v>89593</v>
      </c>
      <c r="AC1992" t="s">
        <v>89594</v>
      </c>
      <c r="AD1992" t="s">
        <v>89595</v>
      </c>
      <c r="AE1992">
        <v>6647248693</v>
      </c>
      <c r="AF1992" t="s">
        <v>264809</v>
      </c>
      <c r="AG1992" t="s">
        <v>285941</v>
      </c>
    </row>
    <row r="1993" spans="1:33" x14ac:dyDescent="0.25">
      <c r="A1993" t="s">
        <v>3211</v>
      </c>
      <c r="B1993" t="s">
        <v>89583</v>
      </c>
      <c r="C1993" t="s">
        <v>89596</v>
      </c>
      <c r="D1993" t="s">
        <v>89597</v>
      </c>
      <c r="E1993" t="s">
        <v>89586</v>
      </c>
      <c r="F1993" t="s">
        <v>52898</v>
      </c>
      <c r="G1993">
        <v>35457</v>
      </c>
      <c r="H1993" t="s">
        <v>89598</v>
      </c>
      <c r="I1993" s="1">
        <v>32341</v>
      </c>
      <c r="J1993" t="s">
        <v>89599</v>
      </c>
      <c r="K1993" t="s">
        <v>89600</v>
      </c>
      <c r="L1993">
        <v>580040104</v>
      </c>
      <c r="M1993" s="1">
        <v>44029</v>
      </c>
      <c r="N1993" s="1">
        <v>45855</v>
      </c>
      <c r="O1993">
        <v>22071379</v>
      </c>
      <c r="P1993" t="s">
        <v>52898</v>
      </c>
      <c r="Q1993" s="1">
        <v>44029</v>
      </c>
      <c r="R1993" s="1">
        <v>45855</v>
      </c>
      <c r="S1993" s="2" t="s">
        <v>88</v>
      </c>
      <c r="T1993" s="2" t="s">
        <v>244990</v>
      </c>
      <c r="U1993">
        <v>290</v>
      </c>
      <c r="V1993" t="s">
        <v>67513</v>
      </c>
      <c r="W1993" t="s">
        <v>67773</v>
      </c>
      <c r="X1993">
        <v>62203285</v>
      </c>
      <c r="Y1993" t="s">
        <v>89601</v>
      </c>
      <c r="Z1993" t="s">
        <v>89602</v>
      </c>
      <c r="AA1993" t="s">
        <v>89603</v>
      </c>
      <c r="AB1993" t="s">
        <v>89604</v>
      </c>
      <c r="AC1993" t="s">
        <v>89605</v>
      </c>
      <c r="AD1993" t="s">
        <v>89606</v>
      </c>
      <c r="AE1993">
        <v>2709322352</v>
      </c>
      <c r="AF1993" t="s">
        <v>264810</v>
      </c>
      <c r="AG1993" t="s">
        <v>285942</v>
      </c>
    </row>
    <row r="1994" spans="1:33" x14ac:dyDescent="0.25">
      <c r="A1994" t="s">
        <v>48108</v>
      </c>
      <c r="B1994" t="s">
        <v>89583</v>
      </c>
      <c r="C1994" t="s">
        <v>89607</v>
      </c>
      <c r="D1994" t="s">
        <v>89608</v>
      </c>
      <c r="E1994" t="s">
        <v>89586</v>
      </c>
      <c r="F1994" t="s">
        <v>52898</v>
      </c>
      <c r="G1994">
        <v>35457</v>
      </c>
      <c r="H1994" t="s">
        <v>89609</v>
      </c>
      <c r="I1994" s="1">
        <v>32342</v>
      </c>
      <c r="J1994" t="s">
        <v>89610</v>
      </c>
      <c r="K1994" t="s">
        <v>89611</v>
      </c>
      <c r="L1994">
        <v>797353000</v>
      </c>
      <c r="M1994" s="1">
        <v>44030</v>
      </c>
      <c r="N1994" s="1">
        <v>45856</v>
      </c>
      <c r="O1994">
        <v>49450781</v>
      </c>
      <c r="P1994" t="s">
        <v>52898</v>
      </c>
      <c r="Q1994" s="1">
        <v>44030</v>
      </c>
      <c r="R1994" s="1">
        <v>45856</v>
      </c>
      <c r="S1994" s="2" t="s">
        <v>40</v>
      </c>
      <c r="T1994" s="2" t="s">
        <v>244991</v>
      </c>
      <c r="U1994">
        <v>163</v>
      </c>
      <c r="V1994" t="s">
        <v>66605</v>
      </c>
      <c r="W1994" t="s">
        <v>67851</v>
      </c>
      <c r="X1994">
        <v>62202192</v>
      </c>
      <c r="Y1994" t="s">
        <v>89612</v>
      </c>
      <c r="Z1994" t="s">
        <v>89613</v>
      </c>
      <c r="AA1994" t="s">
        <v>78189</v>
      </c>
      <c r="AB1994" t="s">
        <v>89614</v>
      </c>
      <c r="AC1994" t="s">
        <v>89615</v>
      </c>
      <c r="AD1994" t="s">
        <v>89616</v>
      </c>
      <c r="AE1994">
        <v>1325348351</v>
      </c>
      <c r="AF1994" t="s">
        <v>264811</v>
      </c>
      <c r="AG1994" t="s">
        <v>285943</v>
      </c>
    </row>
    <row r="1995" spans="1:33" x14ac:dyDescent="0.25">
      <c r="A1995" t="s">
        <v>89617</v>
      </c>
      <c r="B1995" t="s">
        <v>89583</v>
      </c>
      <c r="C1995" t="s">
        <v>89618</v>
      </c>
      <c r="D1995" t="s">
        <v>89619</v>
      </c>
      <c r="E1995" t="s">
        <v>89586</v>
      </c>
      <c r="F1995" t="s">
        <v>52898</v>
      </c>
      <c r="G1995">
        <v>35457</v>
      </c>
      <c r="H1995" t="s">
        <v>89620</v>
      </c>
      <c r="I1995" s="1">
        <v>32343</v>
      </c>
      <c r="J1995" t="s">
        <v>89621</v>
      </c>
      <c r="K1995" t="s">
        <v>89622</v>
      </c>
      <c r="L1995">
        <v>131674614</v>
      </c>
      <c r="M1995" s="1">
        <v>45126</v>
      </c>
      <c r="N1995" s="1">
        <v>46953</v>
      </c>
      <c r="O1995">
        <v>72288557</v>
      </c>
      <c r="P1995" t="s">
        <v>52898</v>
      </c>
      <c r="Q1995" s="1">
        <v>45126</v>
      </c>
      <c r="R1995" s="1">
        <v>46953</v>
      </c>
      <c r="S1995" s="2" t="s">
        <v>56</v>
      </c>
      <c r="T1995" s="2" t="s">
        <v>244992</v>
      </c>
      <c r="U1995">
        <v>677</v>
      </c>
      <c r="V1995" t="s">
        <v>67407</v>
      </c>
      <c r="W1995" t="s">
        <v>73673</v>
      </c>
      <c r="X1995">
        <v>262277260</v>
      </c>
      <c r="Y1995" t="s">
        <v>89623</v>
      </c>
      <c r="Z1995" t="s">
        <v>89624</v>
      </c>
      <c r="AA1995" t="s">
        <v>89625</v>
      </c>
      <c r="AB1995" t="s">
        <v>47254</v>
      </c>
      <c r="AC1995" t="s">
        <v>89626</v>
      </c>
      <c r="AD1995" t="s">
        <v>89627</v>
      </c>
      <c r="AE1995">
        <v>7031846070</v>
      </c>
      <c r="AF1995" t="s">
        <v>264812</v>
      </c>
      <c r="AG1995" t="s">
        <v>285944</v>
      </c>
    </row>
    <row r="1996" spans="1:33" x14ac:dyDescent="0.25">
      <c r="A1996" t="s">
        <v>6781</v>
      </c>
      <c r="B1996" t="s">
        <v>89583</v>
      </c>
      <c r="C1996" t="s">
        <v>89628</v>
      </c>
      <c r="D1996" t="s">
        <v>89629</v>
      </c>
      <c r="E1996" t="s">
        <v>89586</v>
      </c>
      <c r="F1996" t="s">
        <v>52898</v>
      </c>
      <c r="G1996">
        <v>35457</v>
      </c>
      <c r="H1996" t="s">
        <v>89630</v>
      </c>
      <c r="I1996" s="1">
        <v>32344</v>
      </c>
      <c r="J1996" t="s">
        <v>89631</v>
      </c>
      <c r="K1996" t="s">
        <v>89632</v>
      </c>
      <c r="L1996">
        <v>708892466</v>
      </c>
      <c r="M1996" s="1">
        <v>43666</v>
      </c>
      <c r="N1996" s="1">
        <v>45493</v>
      </c>
      <c r="O1996">
        <v>56446428</v>
      </c>
      <c r="P1996" t="s">
        <v>52898</v>
      </c>
      <c r="Q1996" s="1">
        <v>43666</v>
      </c>
      <c r="R1996" s="1">
        <v>45493</v>
      </c>
      <c r="S1996" s="2" t="s">
        <v>72</v>
      </c>
      <c r="T1996" s="2" t="s">
        <v>244993</v>
      </c>
      <c r="U1996">
        <v>370</v>
      </c>
      <c r="V1996" t="s">
        <v>73</v>
      </c>
      <c r="W1996" t="s">
        <v>67801</v>
      </c>
      <c r="X1996">
        <v>262284693</v>
      </c>
      <c r="Y1996" t="s">
        <v>89633</v>
      </c>
      <c r="Z1996" t="s">
        <v>89634</v>
      </c>
      <c r="AA1996" t="s">
        <v>89635</v>
      </c>
      <c r="AB1996" t="s">
        <v>89636</v>
      </c>
      <c r="AC1996" t="s">
        <v>89637</v>
      </c>
      <c r="AD1996" t="s">
        <v>89638</v>
      </c>
      <c r="AE1996">
        <v>7191647325</v>
      </c>
      <c r="AF1996" t="s">
        <v>264813</v>
      </c>
      <c r="AG1996" t="s">
        <v>285945</v>
      </c>
    </row>
    <row r="1997" spans="1:33" x14ac:dyDescent="0.25">
      <c r="A1997" t="s">
        <v>80463</v>
      </c>
      <c r="B1997" t="s">
        <v>89583</v>
      </c>
      <c r="C1997" t="s">
        <v>89639</v>
      </c>
      <c r="D1997" t="s">
        <v>89640</v>
      </c>
      <c r="E1997" t="s">
        <v>89586</v>
      </c>
      <c r="F1997" t="s">
        <v>52898</v>
      </c>
      <c r="G1997">
        <v>35457</v>
      </c>
      <c r="H1997" t="s">
        <v>89641</v>
      </c>
      <c r="I1997" s="1">
        <v>32345</v>
      </c>
      <c r="J1997" t="s">
        <v>89642</v>
      </c>
      <c r="K1997" t="s">
        <v>89643</v>
      </c>
      <c r="L1997">
        <v>352975284</v>
      </c>
      <c r="M1997" s="1">
        <v>43667</v>
      </c>
      <c r="N1997" s="1">
        <v>45494</v>
      </c>
      <c r="O1997">
        <v>79180823</v>
      </c>
      <c r="P1997" t="s">
        <v>52898</v>
      </c>
      <c r="Q1997" s="1">
        <v>43667</v>
      </c>
      <c r="R1997" s="1">
        <v>45494</v>
      </c>
      <c r="S1997" s="2" t="s">
        <v>88</v>
      </c>
      <c r="T1997" s="2" t="s">
        <v>244994</v>
      </c>
      <c r="U1997">
        <v>254</v>
      </c>
      <c r="V1997" t="s">
        <v>66473</v>
      </c>
      <c r="W1997" t="s">
        <v>67814</v>
      </c>
      <c r="X1997">
        <v>262277309</v>
      </c>
      <c r="Y1997" t="s">
        <v>89644</v>
      </c>
      <c r="Z1997" t="s">
        <v>89645</v>
      </c>
      <c r="AA1997" t="s">
        <v>89646</v>
      </c>
      <c r="AB1997" t="s">
        <v>89647</v>
      </c>
      <c r="AC1997" t="s">
        <v>89648</v>
      </c>
      <c r="AD1997" t="s">
        <v>89649</v>
      </c>
      <c r="AE1997">
        <v>4754691345</v>
      </c>
      <c r="AF1997" t="s">
        <v>264814</v>
      </c>
      <c r="AG1997" t="s">
        <v>285946</v>
      </c>
    </row>
    <row r="1998" spans="1:33" x14ac:dyDescent="0.25">
      <c r="A1998" t="s">
        <v>527</v>
      </c>
      <c r="B1998" t="s">
        <v>89650</v>
      </c>
      <c r="C1998" t="s">
        <v>89651</v>
      </c>
      <c r="D1998" t="s">
        <v>89652</v>
      </c>
      <c r="E1998" t="s">
        <v>89586</v>
      </c>
      <c r="F1998" t="s">
        <v>52898</v>
      </c>
      <c r="G1998">
        <v>35457</v>
      </c>
      <c r="H1998" t="s">
        <v>89653</v>
      </c>
      <c r="I1998" s="1">
        <v>32346</v>
      </c>
      <c r="J1998" t="s">
        <v>89654</v>
      </c>
      <c r="K1998" t="s">
        <v>89655</v>
      </c>
      <c r="L1998">
        <v>249295338</v>
      </c>
      <c r="M1998" s="1">
        <v>45129</v>
      </c>
      <c r="N1998" s="1">
        <v>46956</v>
      </c>
      <c r="O1998">
        <v>94914661</v>
      </c>
      <c r="P1998" t="s">
        <v>52898</v>
      </c>
      <c r="Q1998" s="1">
        <v>45129</v>
      </c>
      <c r="R1998" s="1">
        <v>46956</v>
      </c>
      <c r="S1998" s="2" t="s">
        <v>40</v>
      </c>
      <c r="T1998" s="2" t="s">
        <v>244995</v>
      </c>
      <c r="U1998">
        <v>678</v>
      </c>
      <c r="V1998" t="s">
        <v>66246</v>
      </c>
      <c r="W1998" t="s">
        <v>66992</v>
      </c>
      <c r="X1998">
        <v>62201449</v>
      </c>
      <c r="Y1998" t="s">
        <v>89656</v>
      </c>
      <c r="Z1998" t="s">
        <v>89657</v>
      </c>
      <c r="AA1998" t="s">
        <v>89658</v>
      </c>
      <c r="AB1998" t="s">
        <v>89659</v>
      </c>
      <c r="AC1998" t="s">
        <v>89660</v>
      </c>
      <c r="AD1998" t="s">
        <v>89661</v>
      </c>
      <c r="AE1998">
        <v>1011187773</v>
      </c>
      <c r="AF1998" t="s">
        <v>264815</v>
      </c>
      <c r="AG1998" t="s">
        <v>285947</v>
      </c>
    </row>
    <row r="1999" spans="1:33" x14ac:dyDescent="0.25">
      <c r="A1999" t="s">
        <v>1926</v>
      </c>
      <c r="B1999" t="s">
        <v>89662</v>
      </c>
      <c r="C1999" t="s">
        <v>89663</v>
      </c>
      <c r="D1999" t="s">
        <v>89664</v>
      </c>
      <c r="E1999" t="s">
        <v>89586</v>
      </c>
      <c r="F1999" t="s">
        <v>52898</v>
      </c>
      <c r="G1999">
        <v>35457</v>
      </c>
      <c r="H1999" t="s">
        <v>89665</v>
      </c>
      <c r="I1999" s="1">
        <v>32347</v>
      </c>
      <c r="J1999" t="s">
        <v>89666</v>
      </c>
      <c r="K1999" t="s">
        <v>89667</v>
      </c>
      <c r="L1999">
        <v>335697649</v>
      </c>
      <c r="M1999" s="1">
        <v>45130</v>
      </c>
      <c r="N1999" s="1">
        <v>46957</v>
      </c>
      <c r="O1999">
        <v>40947093</v>
      </c>
      <c r="P1999" t="s">
        <v>52898</v>
      </c>
      <c r="Q1999" s="1">
        <v>45130</v>
      </c>
      <c r="R1999" s="1">
        <v>46957</v>
      </c>
      <c r="S1999" s="2" t="s">
        <v>56</v>
      </c>
      <c r="T1999" s="2" t="s">
        <v>244996</v>
      </c>
      <c r="U1999">
        <v>774</v>
      </c>
      <c r="V1999" t="s">
        <v>67633</v>
      </c>
      <c r="W1999" t="s">
        <v>66283</v>
      </c>
      <c r="X1999">
        <v>262277215</v>
      </c>
      <c r="Y1999" t="s">
        <v>89668</v>
      </c>
      <c r="Z1999" t="s">
        <v>89669</v>
      </c>
      <c r="AA1999" t="s">
        <v>89670</v>
      </c>
      <c r="AB1999" t="s">
        <v>89671</v>
      </c>
      <c r="AC1999" t="s">
        <v>89672</v>
      </c>
      <c r="AD1999" t="s">
        <v>89673</v>
      </c>
      <c r="AE1999">
        <v>9806086501</v>
      </c>
      <c r="AF1999" t="s">
        <v>264816</v>
      </c>
      <c r="AG1999" t="s">
        <v>285948</v>
      </c>
    </row>
    <row r="2000" spans="1:33" x14ac:dyDescent="0.25">
      <c r="A2000" t="s">
        <v>1129</v>
      </c>
      <c r="B2000" t="s">
        <v>89674</v>
      </c>
      <c r="C2000" t="s">
        <v>89675</v>
      </c>
      <c r="D2000" t="s">
        <v>89676</v>
      </c>
      <c r="E2000" t="s">
        <v>89586</v>
      </c>
      <c r="F2000" t="s">
        <v>52898</v>
      </c>
      <c r="G2000">
        <v>35457</v>
      </c>
      <c r="H2000" t="s">
        <v>89677</v>
      </c>
      <c r="I2000" s="1">
        <v>32348</v>
      </c>
      <c r="J2000" t="s">
        <v>89678</v>
      </c>
      <c r="K2000" t="s">
        <v>89679</v>
      </c>
      <c r="L2000">
        <v>828695428</v>
      </c>
      <c r="M2000" s="1">
        <v>43670</v>
      </c>
      <c r="N2000" s="1">
        <v>45497</v>
      </c>
      <c r="O2000">
        <v>74641306</v>
      </c>
      <c r="P2000" t="s">
        <v>52898</v>
      </c>
      <c r="Q2000" s="1">
        <v>43670</v>
      </c>
      <c r="R2000" s="1">
        <v>45497</v>
      </c>
      <c r="S2000" s="2" t="s">
        <v>72</v>
      </c>
      <c r="T2000" s="2" t="s">
        <v>244997</v>
      </c>
      <c r="U2000">
        <v>599</v>
      </c>
      <c r="V2000" t="s">
        <v>67197</v>
      </c>
      <c r="W2000" t="s">
        <v>66992</v>
      </c>
      <c r="X2000">
        <v>62201449</v>
      </c>
      <c r="Y2000" t="s">
        <v>89680</v>
      </c>
      <c r="Z2000" t="s">
        <v>89681</v>
      </c>
      <c r="AA2000" t="s">
        <v>89682</v>
      </c>
      <c r="AB2000" t="s">
        <v>89683</v>
      </c>
      <c r="AC2000" t="s">
        <v>89684</v>
      </c>
      <c r="AD2000" t="s">
        <v>89685</v>
      </c>
      <c r="AE2000">
        <v>5345581784</v>
      </c>
      <c r="AF2000" t="s">
        <v>264817</v>
      </c>
      <c r="AG2000" t="s">
        <v>285949</v>
      </c>
    </row>
    <row r="2001" spans="1:33" x14ac:dyDescent="0.25">
      <c r="A2001" t="s">
        <v>42044</v>
      </c>
      <c r="B2001" t="s">
        <v>89686</v>
      </c>
      <c r="C2001" t="s">
        <v>89687</v>
      </c>
      <c r="D2001" t="s">
        <v>89688</v>
      </c>
      <c r="E2001" t="s">
        <v>89586</v>
      </c>
      <c r="F2001" t="s">
        <v>52898</v>
      </c>
      <c r="G2001">
        <v>35457</v>
      </c>
      <c r="H2001" t="s">
        <v>89689</v>
      </c>
      <c r="I2001" s="1">
        <v>32349</v>
      </c>
      <c r="J2001" t="s">
        <v>89690</v>
      </c>
      <c r="K2001" t="s">
        <v>89691</v>
      </c>
      <c r="L2001">
        <v>539121107</v>
      </c>
      <c r="M2001" s="1">
        <v>44037</v>
      </c>
      <c r="N2001" s="1">
        <v>45863</v>
      </c>
      <c r="O2001">
        <v>56880434</v>
      </c>
      <c r="P2001" t="s">
        <v>52898</v>
      </c>
      <c r="Q2001" s="1">
        <v>44037</v>
      </c>
      <c r="R2001" s="1">
        <v>45863</v>
      </c>
      <c r="S2001" s="2" t="s">
        <v>88</v>
      </c>
      <c r="T2001" s="2" t="s">
        <v>244998</v>
      </c>
      <c r="U2001">
        <v>645</v>
      </c>
      <c r="V2001" t="s">
        <v>66914</v>
      </c>
      <c r="W2001" t="s">
        <v>73673</v>
      </c>
      <c r="X2001">
        <v>262277260</v>
      </c>
      <c r="Y2001" t="s">
        <v>89692</v>
      </c>
      <c r="Z2001" t="s">
        <v>89693</v>
      </c>
      <c r="AA2001" t="s">
        <v>89694</v>
      </c>
      <c r="AB2001" t="s">
        <v>89695</v>
      </c>
      <c r="AC2001" t="s">
        <v>89696</v>
      </c>
      <c r="AD2001" t="s">
        <v>89697</v>
      </c>
      <c r="AE2001">
        <v>3681475414</v>
      </c>
      <c r="AF2001" t="s">
        <v>264818</v>
      </c>
      <c r="AG2001" t="s">
        <v>285950</v>
      </c>
    </row>
    <row r="2002" spans="1:33" x14ac:dyDescent="0.25">
      <c r="A2002" t="s">
        <v>1463</v>
      </c>
      <c r="B2002" t="s">
        <v>89686</v>
      </c>
      <c r="C2002" t="s">
        <v>89698</v>
      </c>
      <c r="D2002" t="s">
        <v>89699</v>
      </c>
      <c r="E2002" t="s">
        <v>89586</v>
      </c>
      <c r="F2002" t="s">
        <v>52898</v>
      </c>
      <c r="G2002">
        <v>35457</v>
      </c>
      <c r="H2002" t="s">
        <v>89700</v>
      </c>
      <c r="I2002" s="1">
        <v>32350</v>
      </c>
      <c r="J2002" t="s">
        <v>89701</v>
      </c>
      <c r="K2002" t="s">
        <v>89702</v>
      </c>
      <c r="L2002">
        <v>433153496</v>
      </c>
      <c r="M2002" s="1">
        <v>44403</v>
      </c>
      <c r="N2002" s="1">
        <v>46229</v>
      </c>
      <c r="O2002">
        <v>81335041</v>
      </c>
      <c r="P2002" t="s">
        <v>52898</v>
      </c>
      <c r="Q2002" s="1">
        <v>44403</v>
      </c>
      <c r="R2002" s="1">
        <v>46229</v>
      </c>
      <c r="S2002" s="2" t="s">
        <v>40</v>
      </c>
      <c r="T2002" s="2" t="s">
        <v>244999</v>
      </c>
      <c r="U2002">
        <v>438</v>
      </c>
      <c r="V2002" t="s">
        <v>69095</v>
      </c>
      <c r="W2002" t="s">
        <v>73698</v>
      </c>
      <c r="X2002">
        <v>62202202</v>
      </c>
      <c r="Y2002" t="s">
        <v>89703</v>
      </c>
      <c r="Z2002" t="s">
        <v>89704</v>
      </c>
      <c r="AA2002" t="s">
        <v>89705</v>
      </c>
      <c r="AB2002" t="s">
        <v>89706</v>
      </c>
      <c r="AC2002" t="s">
        <v>89707</v>
      </c>
      <c r="AD2002" t="s">
        <v>89708</v>
      </c>
      <c r="AE2002">
        <v>8924047332</v>
      </c>
      <c r="AF2002" t="s">
        <v>264819</v>
      </c>
      <c r="AG2002" t="s">
        <v>285951</v>
      </c>
    </row>
    <row r="2003" spans="1:33" x14ac:dyDescent="0.25">
      <c r="A2003" t="s">
        <v>1681</v>
      </c>
      <c r="B2003" t="s">
        <v>89686</v>
      </c>
      <c r="C2003" t="s">
        <v>89709</v>
      </c>
      <c r="D2003" t="s">
        <v>89710</v>
      </c>
      <c r="E2003" t="s">
        <v>89586</v>
      </c>
      <c r="F2003" t="s">
        <v>52898</v>
      </c>
      <c r="G2003">
        <v>35457</v>
      </c>
      <c r="H2003" t="s">
        <v>89711</v>
      </c>
      <c r="I2003" s="1">
        <v>32351</v>
      </c>
      <c r="J2003" t="s">
        <v>89701</v>
      </c>
      <c r="K2003" t="s">
        <v>89712</v>
      </c>
      <c r="L2003">
        <v>879428441</v>
      </c>
      <c r="M2003" s="1">
        <v>45134</v>
      </c>
      <c r="N2003" s="1">
        <v>46961</v>
      </c>
      <c r="O2003">
        <v>51661405</v>
      </c>
      <c r="P2003" t="s">
        <v>52898</v>
      </c>
      <c r="Q2003" s="1">
        <v>45134</v>
      </c>
      <c r="R2003" s="1">
        <v>46961</v>
      </c>
      <c r="S2003" s="2" t="s">
        <v>56</v>
      </c>
      <c r="T2003" s="2" t="s">
        <v>245000</v>
      </c>
      <c r="U2003">
        <v>653</v>
      </c>
      <c r="V2003" t="s">
        <v>66498</v>
      </c>
      <c r="W2003" t="s">
        <v>73673</v>
      </c>
      <c r="X2003">
        <v>262277260</v>
      </c>
      <c r="Y2003" t="s">
        <v>89713</v>
      </c>
      <c r="Z2003" t="s">
        <v>89714</v>
      </c>
      <c r="AA2003" t="s">
        <v>89715</v>
      </c>
      <c r="AB2003" t="s">
        <v>89716</v>
      </c>
      <c r="AC2003" t="s">
        <v>89717</v>
      </c>
      <c r="AD2003" t="s">
        <v>89718</v>
      </c>
      <c r="AE2003">
        <v>9955662520</v>
      </c>
      <c r="AF2003" t="s">
        <v>264820</v>
      </c>
      <c r="AG2003" t="s">
        <v>285952</v>
      </c>
    </row>
    <row r="2004" spans="1:33" x14ac:dyDescent="0.25">
      <c r="A2004" t="s">
        <v>6283</v>
      </c>
      <c r="B2004" t="s">
        <v>89719</v>
      </c>
      <c r="C2004" t="s">
        <v>89720</v>
      </c>
      <c r="D2004" t="s">
        <v>89721</v>
      </c>
      <c r="E2004" t="s">
        <v>89586</v>
      </c>
      <c r="F2004" t="s">
        <v>52898</v>
      </c>
      <c r="G2004">
        <v>35457</v>
      </c>
      <c r="H2004" t="s">
        <v>89722</v>
      </c>
      <c r="I2004" s="1">
        <v>32352</v>
      </c>
      <c r="J2004" t="s">
        <v>89723</v>
      </c>
      <c r="K2004" t="s">
        <v>89724</v>
      </c>
      <c r="L2004">
        <v>332627956</v>
      </c>
      <c r="M2004" s="1">
        <v>44405</v>
      </c>
      <c r="N2004" s="1">
        <v>46231</v>
      </c>
      <c r="O2004">
        <v>95092385</v>
      </c>
      <c r="P2004" t="s">
        <v>52898</v>
      </c>
      <c r="Q2004" s="1">
        <v>44405</v>
      </c>
      <c r="R2004" s="1">
        <v>46231</v>
      </c>
      <c r="S2004" s="2" t="s">
        <v>72</v>
      </c>
      <c r="T2004" s="2" t="s">
        <v>245001</v>
      </c>
      <c r="U2004">
        <v>379</v>
      </c>
      <c r="V2004" t="s">
        <v>66485</v>
      </c>
      <c r="W2004" t="s">
        <v>73698</v>
      </c>
      <c r="X2004">
        <v>62202202</v>
      </c>
      <c r="Y2004" t="s">
        <v>89725</v>
      </c>
      <c r="Z2004" t="s">
        <v>89726</v>
      </c>
      <c r="AA2004" t="s">
        <v>89727</v>
      </c>
      <c r="AB2004" t="s">
        <v>89728</v>
      </c>
      <c r="AC2004" t="s">
        <v>89729</v>
      </c>
      <c r="AD2004" t="s">
        <v>89730</v>
      </c>
      <c r="AE2004">
        <v>8251461574</v>
      </c>
      <c r="AF2004" t="s">
        <v>264821</v>
      </c>
      <c r="AG2004" t="s">
        <v>285953</v>
      </c>
    </row>
    <row r="2005" spans="1:33" x14ac:dyDescent="0.25">
      <c r="A2005" t="s">
        <v>464</v>
      </c>
      <c r="B2005" t="s">
        <v>89731</v>
      </c>
      <c r="C2005" t="s">
        <v>89732</v>
      </c>
      <c r="D2005" t="s">
        <v>89733</v>
      </c>
      <c r="E2005" t="s">
        <v>89586</v>
      </c>
      <c r="F2005" t="s">
        <v>52898</v>
      </c>
      <c r="G2005">
        <v>35457</v>
      </c>
      <c r="H2005" t="s">
        <v>89734</v>
      </c>
      <c r="I2005" s="1">
        <v>32353</v>
      </c>
      <c r="J2005" t="s">
        <v>89735</v>
      </c>
      <c r="K2005" t="s">
        <v>89736</v>
      </c>
      <c r="L2005">
        <v>100109297</v>
      </c>
      <c r="M2005" s="1">
        <v>45136</v>
      </c>
      <c r="N2005" s="1">
        <v>46963</v>
      </c>
      <c r="O2005">
        <v>31644669</v>
      </c>
      <c r="P2005" t="s">
        <v>52898</v>
      </c>
      <c r="Q2005" s="1">
        <v>45136</v>
      </c>
      <c r="R2005" s="1">
        <v>46963</v>
      </c>
      <c r="S2005" s="2" t="s">
        <v>88</v>
      </c>
      <c r="T2005" s="2" t="s">
        <v>245002</v>
      </c>
      <c r="U2005">
        <v>440</v>
      </c>
      <c r="V2005" t="s">
        <v>66618</v>
      </c>
      <c r="W2005" t="s">
        <v>67773</v>
      </c>
      <c r="X2005">
        <v>62203285</v>
      </c>
      <c r="Y2005" t="s">
        <v>89737</v>
      </c>
      <c r="Z2005" t="s">
        <v>89738</v>
      </c>
      <c r="AA2005" t="s">
        <v>89739</v>
      </c>
      <c r="AB2005" t="s">
        <v>89740</v>
      </c>
      <c r="AC2005" t="s">
        <v>89741</v>
      </c>
      <c r="AD2005" t="s">
        <v>89742</v>
      </c>
      <c r="AE2005">
        <v>7635871534</v>
      </c>
      <c r="AF2005" t="s">
        <v>264822</v>
      </c>
      <c r="AG2005" t="s">
        <v>285954</v>
      </c>
    </row>
    <row r="2006" spans="1:33" x14ac:dyDescent="0.25">
      <c r="A2006" t="s">
        <v>18998</v>
      </c>
      <c r="B2006" t="s">
        <v>89538</v>
      </c>
      <c r="C2006" t="s">
        <v>89743</v>
      </c>
      <c r="D2006" t="s">
        <v>89744</v>
      </c>
      <c r="E2006" t="s">
        <v>66109</v>
      </c>
      <c r="F2006" t="s">
        <v>52898</v>
      </c>
      <c r="G2006">
        <v>36260</v>
      </c>
      <c r="H2006" t="s">
        <v>89745</v>
      </c>
      <c r="I2006" s="1">
        <v>32171</v>
      </c>
      <c r="J2006" t="s">
        <v>89746</v>
      </c>
      <c r="K2006" t="s">
        <v>89747</v>
      </c>
      <c r="L2006">
        <v>957060593</v>
      </c>
      <c r="M2006" s="1">
        <v>43859</v>
      </c>
      <c r="N2006" s="1">
        <v>45686</v>
      </c>
      <c r="O2006">
        <v>55943375</v>
      </c>
      <c r="P2006" t="s">
        <v>52898</v>
      </c>
      <c r="Q2006" s="1">
        <v>43859</v>
      </c>
      <c r="R2006" s="1">
        <v>45686</v>
      </c>
      <c r="S2006" s="2" t="s">
        <v>40</v>
      </c>
      <c r="T2006" s="2" t="s">
        <v>245003</v>
      </c>
      <c r="U2006">
        <v>803</v>
      </c>
      <c r="V2006" t="s">
        <v>66220</v>
      </c>
      <c r="W2006" t="s">
        <v>66114</v>
      </c>
      <c r="X2006">
        <v>62201892</v>
      </c>
      <c r="Y2006" t="s">
        <v>89748</v>
      </c>
      <c r="Z2006" t="s">
        <v>89749</v>
      </c>
      <c r="AA2006" t="s">
        <v>89750</v>
      </c>
      <c r="AB2006" t="s">
        <v>89751</v>
      </c>
      <c r="AC2006" t="s">
        <v>89752</v>
      </c>
      <c r="AD2006" t="s">
        <v>89753</v>
      </c>
      <c r="AE2006">
        <v>3891987084</v>
      </c>
      <c r="AF2006" t="s">
        <v>264823</v>
      </c>
      <c r="AG2006" t="s">
        <v>285955</v>
      </c>
    </row>
    <row r="2007" spans="1:33" x14ac:dyDescent="0.25">
      <c r="A2007" t="s">
        <v>477</v>
      </c>
      <c r="B2007" t="s">
        <v>89754</v>
      </c>
      <c r="C2007" t="s">
        <v>89755</v>
      </c>
      <c r="D2007" t="s">
        <v>89756</v>
      </c>
      <c r="E2007" t="s">
        <v>66109</v>
      </c>
      <c r="F2007" t="s">
        <v>52898</v>
      </c>
      <c r="G2007">
        <v>36260</v>
      </c>
      <c r="H2007" t="s">
        <v>89757</v>
      </c>
      <c r="I2007" s="1">
        <v>32207</v>
      </c>
      <c r="J2007" t="s">
        <v>89758</v>
      </c>
      <c r="K2007" t="s">
        <v>89759</v>
      </c>
      <c r="L2007">
        <v>108125948</v>
      </c>
      <c r="M2007" s="1">
        <v>43895</v>
      </c>
      <c r="N2007" s="1">
        <v>45721</v>
      </c>
      <c r="O2007">
        <v>65352577</v>
      </c>
      <c r="P2007" t="s">
        <v>52898</v>
      </c>
      <c r="Q2007" s="1">
        <v>43895</v>
      </c>
      <c r="R2007" s="1">
        <v>45721</v>
      </c>
      <c r="S2007" s="2" t="s">
        <v>56</v>
      </c>
      <c r="T2007" s="2" t="s">
        <v>245004</v>
      </c>
      <c r="U2007">
        <v>641</v>
      </c>
      <c r="V2007" t="s">
        <v>69140</v>
      </c>
      <c r="W2007" t="s">
        <v>66114</v>
      </c>
      <c r="X2007">
        <v>62201892</v>
      </c>
      <c r="Y2007" t="s">
        <v>89760</v>
      </c>
      <c r="Z2007" t="s">
        <v>89761</v>
      </c>
      <c r="AA2007" t="s">
        <v>89762</v>
      </c>
      <c r="AB2007" t="s">
        <v>89763</v>
      </c>
      <c r="AC2007" t="s">
        <v>89764</v>
      </c>
      <c r="AD2007" t="s">
        <v>89765</v>
      </c>
      <c r="AE2007">
        <v>8367095712</v>
      </c>
      <c r="AF2007" t="s">
        <v>264824</v>
      </c>
      <c r="AG2007" t="s">
        <v>285956</v>
      </c>
    </row>
    <row r="2008" spans="1:33" x14ac:dyDescent="0.25">
      <c r="A2008" t="s">
        <v>12730</v>
      </c>
      <c r="B2008" t="s">
        <v>89766</v>
      </c>
      <c r="C2008" t="s">
        <v>89767</v>
      </c>
      <c r="D2008" t="s">
        <v>89768</v>
      </c>
      <c r="E2008" t="s">
        <v>66109</v>
      </c>
      <c r="F2008" t="s">
        <v>52898</v>
      </c>
      <c r="G2008">
        <v>36260</v>
      </c>
      <c r="H2008" t="s">
        <v>89769</v>
      </c>
      <c r="I2008" s="1">
        <v>32243</v>
      </c>
      <c r="J2008" t="s">
        <v>89770</v>
      </c>
      <c r="K2008" t="s">
        <v>89771</v>
      </c>
      <c r="L2008">
        <v>977836665</v>
      </c>
      <c r="M2008" s="1">
        <v>43565</v>
      </c>
      <c r="N2008" s="1">
        <v>45392</v>
      </c>
      <c r="O2008">
        <v>86941792</v>
      </c>
      <c r="P2008" t="s">
        <v>52898</v>
      </c>
      <c r="Q2008" s="1">
        <v>43565</v>
      </c>
      <c r="R2008" s="1">
        <v>45392</v>
      </c>
      <c r="S2008" s="2" t="s">
        <v>72</v>
      </c>
      <c r="T2008" s="2" t="s">
        <v>245005</v>
      </c>
      <c r="U2008">
        <v>930</v>
      </c>
      <c r="V2008" t="s">
        <v>69095</v>
      </c>
      <c r="W2008" t="s">
        <v>66114</v>
      </c>
      <c r="X2008">
        <v>62201892</v>
      </c>
      <c r="Y2008" t="s">
        <v>89772</v>
      </c>
      <c r="Z2008" t="s">
        <v>89773</v>
      </c>
      <c r="AA2008" t="s">
        <v>89774</v>
      </c>
      <c r="AB2008" t="s">
        <v>89775</v>
      </c>
      <c r="AC2008" t="s">
        <v>89776</v>
      </c>
      <c r="AD2008" t="s">
        <v>89777</v>
      </c>
      <c r="AE2008">
        <v>5218915134</v>
      </c>
      <c r="AF2008" t="s">
        <v>264825</v>
      </c>
      <c r="AG2008" t="s">
        <v>285957</v>
      </c>
    </row>
    <row r="2009" spans="1:33" x14ac:dyDescent="0.25">
      <c r="A2009" t="s">
        <v>1681</v>
      </c>
      <c r="B2009" t="s">
        <v>18804</v>
      </c>
      <c r="C2009" t="s">
        <v>89778</v>
      </c>
      <c r="D2009" t="s">
        <v>89779</v>
      </c>
      <c r="E2009" t="s">
        <v>66109</v>
      </c>
      <c r="F2009" t="s">
        <v>52898</v>
      </c>
      <c r="G2009">
        <v>36260</v>
      </c>
      <c r="H2009" t="s">
        <v>89780</v>
      </c>
      <c r="I2009" s="1">
        <v>32279</v>
      </c>
      <c r="J2009" t="s">
        <v>89781</v>
      </c>
      <c r="K2009" t="s">
        <v>89782</v>
      </c>
      <c r="L2009">
        <v>974988787</v>
      </c>
      <c r="M2009" s="1">
        <v>43601</v>
      </c>
      <c r="N2009" s="1">
        <v>45428</v>
      </c>
      <c r="O2009">
        <v>21062813</v>
      </c>
      <c r="P2009" t="s">
        <v>52898</v>
      </c>
      <c r="Q2009" s="1">
        <v>43601</v>
      </c>
      <c r="R2009" s="1">
        <v>45428</v>
      </c>
      <c r="S2009" s="2" t="s">
        <v>88</v>
      </c>
      <c r="T2009" s="2" t="s">
        <v>245006</v>
      </c>
      <c r="U2009">
        <v>702</v>
      </c>
      <c r="V2009" t="s">
        <v>68738</v>
      </c>
      <c r="W2009" t="s">
        <v>66114</v>
      </c>
      <c r="X2009">
        <v>62201892</v>
      </c>
      <c r="Y2009" t="s">
        <v>89783</v>
      </c>
      <c r="Z2009" t="s">
        <v>89784</v>
      </c>
      <c r="AA2009" t="s">
        <v>89785</v>
      </c>
      <c r="AB2009" t="s">
        <v>89786</v>
      </c>
      <c r="AC2009" t="s">
        <v>89787</v>
      </c>
      <c r="AD2009" t="s">
        <v>89788</v>
      </c>
      <c r="AE2009">
        <v>5366206057</v>
      </c>
      <c r="AF2009" t="s">
        <v>264826</v>
      </c>
      <c r="AG2009" t="s">
        <v>285958</v>
      </c>
    </row>
    <row r="2010" spans="1:33" x14ac:dyDescent="0.25">
      <c r="A2010" t="s">
        <v>4268</v>
      </c>
      <c r="B2010" t="s">
        <v>89583</v>
      </c>
      <c r="C2010" t="s">
        <v>89789</v>
      </c>
      <c r="D2010" t="s">
        <v>89790</v>
      </c>
      <c r="E2010" t="s">
        <v>66109</v>
      </c>
      <c r="F2010" t="s">
        <v>52898</v>
      </c>
      <c r="G2010">
        <v>36260</v>
      </c>
      <c r="H2010" t="s">
        <v>89791</v>
      </c>
      <c r="I2010" s="1">
        <v>32315</v>
      </c>
      <c r="J2010" t="s">
        <v>89792</v>
      </c>
      <c r="K2010" t="s">
        <v>89793</v>
      </c>
      <c r="L2010">
        <v>476234954</v>
      </c>
      <c r="M2010" s="1">
        <v>43637</v>
      </c>
      <c r="N2010" s="1">
        <v>45464</v>
      </c>
      <c r="O2010">
        <v>17010132</v>
      </c>
      <c r="P2010" t="s">
        <v>52898</v>
      </c>
      <c r="Q2010" s="1">
        <v>43637</v>
      </c>
      <c r="R2010" s="1">
        <v>45464</v>
      </c>
      <c r="S2010" s="2" t="s">
        <v>40</v>
      </c>
      <c r="T2010" s="2" t="s">
        <v>245007</v>
      </c>
      <c r="U2010">
        <v>583</v>
      </c>
      <c r="V2010" t="s">
        <v>66154</v>
      </c>
      <c r="W2010" t="s">
        <v>66114</v>
      </c>
      <c r="X2010">
        <v>62201892</v>
      </c>
      <c r="Y2010" t="s">
        <v>89794</v>
      </c>
      <c r="Z2010" t="s">
        <v>89795</v>
      </c>
      <c r="AA2010" t="s">
        <v>89796</v>
      </c>
      <c r="AB2010" t="s">
        <v>89797</v>
      </c>
      <c r="AC2010" t="s">
        <v>89798</v>
      </c>
      <c r="AD2010" t="s">
        <v>89799</v>
      </c>
      <c r="AE2010">
        <v>4628451542</v>
      </c>
      <c r="AF2010" t="s">
        <v>264827</v>
      </c>
      <c r="AG2010" t="s">
        <v>285959</v>
      </c>
    </row>
    <row r="2011" spans="1:33" x14ac:dyDescent="0.25">
      <c r="A2011" t="s">
        <v>89800</v>
      </c>
      <c r="B2011" t="s">
        <v>89583</v>
      </c>
      <c r="C2011" t="s">
        <v>89801</v>
      </c>
      <c r="D2011" t="s">
        <v>89802</v>
      </c>
      <c r="E2011" t="s">
        <v>89586</v>
      </c>
      <c r="F2011" t="s">
        <v>52898</v>
      </c>
      <c r="G2011">
        <v>35457</v>
      </c>
      <c r="H2011" t="s">
        <v>89803</v>
      </c>
      <c r="I2011" s="1">
        <v>32333</v>
      </c>
      <c r="J2011" t="s">
        <v>89804</v>
      </c>
      <c r="K2011" t="s">
        <v>89805</v>
      </c>
      <c r="L2011">
        <v>304071973</v>
      </c>
      <c r="M2011" s="1">
        <v>44386</v>
      </c>
      <c r="N2011" s="1">
        <v>46212</v>
      </c>
      <c r="O2011">
        <v>86784001</v>
      </c>
      <c r="P2011" t="s">
        <v>52898</v>
      </c>
      <c r="Q2011" s="1">
        <v>44386</v>
      </c>
      <c r="R2011" s="1">
        <v>46212</v>
      </c>
      <c r="S2011" s="2" t="s">
        <v>56</v>
      </c>
      <c r="T2011" s="2" t="s">
        <v>245008</v>
      </c>
      <c r="U2011">
        <v>414</v>
      </c>
      <c r="V2011" t="s">
        <v>66733</v>
      </c>
      <c r="W2011" t="s">
        <v>67851</v>
      </c>
      <c r="X2011">
        <v>62202192</v>
      </c>
      <c r="Y2011" t="s">
        <v>89806</v>
      </c>
      <c r="Z2011" t="s">
        <v>89807</v>
      </c>
      <c r="AA2011" t="s">
        <v>89808</v>
      </c>
      <c r="AB2011" t="s">
        <v>89809</v>
      </c>
      <c r="AC2011" t="s">
        <v>89810</v>
      </c>
      <c r="AD2011" t="s">
        <v>89811</v>
      </c>
      <c r="AE2011">
        <v>1081305168</v>
      </c>
      <c r="AF2011" t="s">
        <v>264828</v>
      </c>
      <c r="AG2011" t="s">
        <v>285960</v>
      </c>
    </row>
    <row r="2012" spans="1:33" x14ac:dyDescent="0.25">
      <c r="A2012" t="s">
        <v>89812</v>
      </c>
      <c r="B2012" t="s">
        <v>89583</v>
      </c>
      <c r="C2012" t="s">
        <v>89813</v>
      </c>
      <c r="D2012" t="s">
        <v>89814</v>
      </c>
      <c r="E2012" t="s">
        <v>89586</v>
      </c>
      <c r="F2012" t="s">
        <v>52898</v>
      </c>
      <c r="G2012">
        <v>35457</v>
      </c>
      <c r="H2012" t="s">
        <v>89815</v>
      </c>
      <c r="I2012" s="1">
        <v>32334</v>
      </c>
      <c r="J2012" t="s">
        <v>89816</v>
      </c>
      <c r="K2012" t="s">
        <v>89817</v>
      </c>
      <c r="L2012">
        <v>769845205</v>
      </c>
      <c r="M2012" s="1">
        <v>44387</v>
      </c>
      <c r="N2012" s="1">
        <v>46213</v>
      </c>
      <c r="O2012">
        <v>81998372</v>
      </c>
      <c r="P2012" t="s">
        <v>52898</v>
      </c>
      <c r="Q2012" s="1">
        <v>44387</v>
      </c>
      <c r="R2012" s="1">
        <v>46213</v>
      </c>
      <c r="S2012" s="2" t="s">
        <v>72</v>
      </c>
      <c r="T2012" s="2" t="s">
        <v>245009</v>
      </c>
      <c r="U2012">
        <v>198</v>
      </c>
      <c r="V2012" t="s">
        <v>66140</v>
      </c>
      <c r="W2012" t="s">
        <v>67814</v>
      </c>
      <c r="X2012">
        <v>262277309</v>
      </c>
      <c r="Y2012" t="s">
        <v>89818</v>
      </c>
      <c r="Z2012" t="s">
        <v>89819</v>
      </c>
      <c r="AA2012" t="s">
        <v>89820</v>
      </c>
      <c r="AB2012" t="s">
        <v>89821</v>
      </c>
      <c r="AC2012" t="s">
        <v>89822</v>
      </c>
      <c r="AD2012" t="s">
        <v>89823</v>
      </c>
      <c r="AE2012">
        <v>5231791425</v>
      </c>
      <c r="AF2012" t="s">
        <v>264829</v>
      </c>
      <c r="AG2012" t="s">
        <v>285961</v>
      </c>
    </row>
    <row r="2013" spans="1:33" x14ac:dyDescent="0.25">
      <c r="A2013" t="s">
        <v>51993</v>
      </c>
      <c r="B2013" t="s">
        <v>89583</v>
      </c>
      <c r="C2013" t="s">
        <v>89824</v>
      </c>
      <c r="D2013" t="s">
        <v>89825</v>
      </c>
      <c r="E2013" t="s">
        <v>89586</v>
      </c>
      <c r="F2013" t="s">
        <v>52898</v>
      </c>
      <c r="G2013">
        <v>35457</v>
      </c>
      <c r="H2013" t="s">
        <v>89826</v>
      </c>
      <c r="I2013" s="1">
        <v>32335</v>
      </c>
      <c r="J2013" t="s">
        <v>89827</v>
      </c>
      <c r="K2013" t="s">
        <v>89828</v>
      </c>
      <c r="L2013">
        <v>197698231</v>
      </c>
      <c r="M2013" s="1">
        <v>44023</v>
      </c>
      <c r="N2013" s="1">
        <v>45849</v>
      </c>
      <c r="O2013">
        <v>75055118</v>
      </c>
      <c r="P2013" t="s">
        <v>52898</v>
      </c>
      <c r="Q2013" s="1">
        <v>44023</v>
      </c>
      <c r="R2013" s="1">
        <v>45849</v>
      </c>
      <c r="S2013" s="2" t="s">
        <v>88</v>
      </c>
      <c r="T2013" s="2" t="s">
        <v>245010</v>
      </c>
      <c r="U2013">
        <v>878</v>
      </c>
      <c r="V2013" t="s">
        <v>66220</v>
      </c>
      <c r="W2013" t="s">
        <v>73673</v>
      </c>
      <c r="X2013">
        <v>262277260</v>
      </c>
      <c r="Y2013" t="s">
        <v>89829</v>
      </c>
      <c r="Z2013" t="s">
        <v>89830</v>
      </c>
      <c r="AA2013" t="s">
        <v>89831</v>
      </c>
      <c r="AB2013" t="s">
        <v>89832</v>
      </c>
      <c r="AC2013" t="s">
        <v>89833</v>
      </c>
      <c r="AD2013" t="s">
        <v>89834</v>
      </c>
      <c r="AE2013">
        <v>3567814211</v>
      </c>
      <c r="AF2013" t="s">
        <v>264830</v>
      </c>
      <c r="AG2013" t="s">
        <v>285962</v>
      </c>
    </row>
    <row r="2014" spans="1:33" x14ac:dyDescent="0.25">
      <c r="A2014" t="s">
        <v>1129</v>
      </c>
      <c r="B2014" t="s">
        <v>89583</v>
      </c>
      <c r="C2014" t="s">
        <v>89835</v>
      </c>
      <c r="D2014" t="s">
        <v>89836</v>
      </c>
      <c r="E2014" t="s">
        <v>89586</v>
      </c>
      <c r="F2014" t="s">
        <v>52898</v>
      </c>
      <c r="G2014">
        <v>35457</v>
      </c>
      <c r="H2014" t="s">
        <v>89837</v>
      </c>
      <c r="I2014" s="1">
        <v>32336</v>
      </c>
      <c r="J2014" t="s">
        <v>89838</v>
      </c>
      <c r="K2014" t="s">
        <v>89839</v>
      </c>
      <c r="L2014">
        <v>770520082</v>
      </c>
      <c r="M2014" s="1">
        <v>44024</v>
      </c>
      <c r="N2014" s="1">
        <v>45850</v>
      </c>
      <c r="O2014">
        <v>91028101</v>
      </c>
      <c r="P2014" t="s">
        <v>52898</v>
      </c>
      <c r="Q2014" s="1">
        <v>44024</v>
      </c>
      <c r="R2014" s="1">
        <v>45850</v>
      </c>
      <c r="S2014" s="2" t="s">
        <v>40</v>
      </c>
      <c r="T2014" s="2" t="s">
        <v>245011</v>
      </c>
      <c r="U2014">
        <v>624</v>
      </c>
      <c r="V2014" t="s">
        <v>71924</v>
      </c>
      <c r="W2014" t="s">
        <v>67787</v>
      </c>
      <c r="X2014">
        <v>262184515</v>
      </c>
      <c r="Y2014" t="s">
        <v>89840</v>
      </c>
      <c r="Z2014" t="s">
        <v>89841</v>
      </c>
      <c r="AA2014" t="s">
        <v>89842</v>
      </c>
      <c r="AB2014" t="s">
        <v>89843</v>
      </c>
      <c r="AC2014" t="s">
        <v>89844</v>
      </c>
      <c r="AD2014" t="s">
        <v>89845</v>
      </c>
      <c r="AE2014">
        <v>1138947312</v>
      </c>
      <c r="AF2014" t="s">
        <v>264831</v>
      </c>
      <c r="AG2014" t="s">
        <v>285963</v>
      </c>
    </row>
    <row r="2015" spans="1:33" x14ac:dyDescent="0.25">
      <c r="A2015" t="s">
        <v>89846</v>
      </c>
      <c r="B2015" t="s">
        <v>89583</v>
      </c>
      <c r="C2015" t="s">
        <v>89847</v>
      </c>
      <c r="D2015" t="s">
        <v>89848</v>
      </c>
      <c r="E2015" t="s">
        <v>89586</v>
      </c>
      <c r="F2015" t="s">
        <v>52898</v>
      </c>
      <c r="G2015">
        <v>35457</v>
      </c>
      <c r="H2015" t="s">
        <v>89849</v>
      </c>
      <c r="I2015" s="1">
        <v>32337</v>
      </c>
      <c r="J2015" t="s">
        <v>89850</v>
      </c>
      <c r="K2015" t="s">
        <v>89851</v>
      </c>
      <c r="L2015">
        <v>952726466</v>
      </c>
      <c r="M2015" s="1">
        <v>43659</v>
      </c>
      <c r="N2015" s="1">
        <v>45486</v>
      </c>
      <c r="O2015">
        <v>50017645</v>
      </c>
      <c r="P2015" t="s">
        <v>52898</v>
      </c>
      <c r="Q2015" s="1">
        <v>43659</v>
      </c>
      <c r="R2015" s="1">
        <v>45486</v>
      </c>
      <c r="S2015" s="2" t="s">
        <v>56</v>
      </c>
      <c r="T2015" s="2" t="s">
        <v>245012</v>
      </c>
      <c r="U2015">
        <v>207</v>
      </c>
      <c r="V2015" t="s">
        <v>66270</v>
      </c>
      <c r="W2015" t="s">
        <v>67787</v>
      </c>
      <c r="X2015">
        <v>262184515</v>
      </c>
      <c r="Y2015" t="s">
        <v>89852</v>
      </c>
      <c r="Z2015" t="s">
        <v>89853</v>
      </c>
      <c r="AA2015" t="s">
        <v>89854</v>
      </c>
      <c r="AB2015" t="s">
        <v>89855</v>
      </c>
      <c r="AC2015" t="s">
        <v>89856</v>
      </c>
      <c r="AD2015" t="s">
        <v>89857</v>
      </c>
      <c r="AE2015">
        <v>2900568813</v>
      </c>
      <c r="AF2015" t="s">
        <v>264832</v>
      </c>
      <c r="AG2015" t="s">
        <v>285964</v>
      </c>
    </row>
    <row r="2016" spans="1:33" x14ac:dyDescent="0.25">
      <c r="A2016" t="s">
        <v>96</v>
      </c>
      <c r="B2016" t="s">
        <v>89583</v>
      </c>
      <c r="C2016" t="s">
        <v>89858</v>
      </c>
      <c r="D2016" t="s">
        <v>89859</v>
      </c>
      <c r="E2016" t="s">
        <v>89586</v>
      </c>
      <c r="F2016" t="s">
        <v>52898</v>
      </c>
      <c r="G2016">
        <v>35457</v>
      </c>
      <c r="H2016" t="s">
        <v>89860</v>
      </c>
      <c r="I2016" s="1">
        <v>32338</v>
      </c>
      <c r="J2016" t="s">
        <v>89861</v>
      </c>
      <c r="K2016" t="s">
        <v>89862</v>
      </c>
      <c r="L2016">
        <v>846647803</v>
      </c>
      <c r="M2016" s="1">
        <v>44756</v>
      </c>
      <c r="N2016" s="1">
        <v>46582</v>
      </c>
      <c r="O2016">
        <v>86317631</v>
      </c>
      <c r="P2016" t="s">
        <v>52898</v>
      </c>
      <c r="Q2016" s="1">
        <v>44756</v>
      </c>
      <c r="R2016" s="1">
        <v>46582</v>
      </c>
      <c r="S2016" s="2" t="s">
        <v>72</v>
      </c>
      <c r="T2016" s="2" t="s">
        <v>245013</v>
      </c>
      <c r="U2016">
        <v>446</v>
      </c>
      <c r="V2016" t="s">
        <v>66435</v>
      </c>
      <c r="W2016" t="s">
        <v>73698</v>
      </c>
      <c r="X2016">
        <v>62202202</v>
      </c>
      <c r="Y2016" t="s">
        <v>89863</v>
      </c>
      <c r="Z2016" t="s">
        <v>89864</v>
      </c>
      <c r="AA2016" t="s">
        <v>89865</v>
      </c>
      <c r="AB2016" t="s">
        <v>89866</v>
      </c>
      <c r="AC2016" t="s">
        <v>89867</v>
      </c>
      <c r="AD2016" t="s">
        <v>89868</v>
      </c>
      <c r="AE2016">
        <v>6912062824</v>
      </c>
      <c r="AF2016" t="s">
        <v>264833</v>
      </c>
      <c r="AG2016" t="s">
        <v>285965</v>
      </c>
    </row>
    <row r="2017" spans="1:33" x14ac:dyDescent="0.25">
      <c r="A2017" t="s">
        <v>1592</v>
      </c>
      <c r="B2017" t="s">
        <v>89583</v>
      </c>
      <c r="C2017" t="s">
        <v>89869</v>
      </c>
      <c r="D2017" t="s">
        <v>89870</v>
      </c>
      <c r="E2017" t="s">
        <v>89586</v>
      </c>
      <c r="F2017" t="s">
        <v>52898</v>
      </c>
      <c r="G2017">
        <v>35457</v>
      </c>
      <c r="H2017" t="s">
        <v>89871</v>
      </c>
      <c r="I2017" s="1">
        <v>32339</v>
      </c>
      <c r="J2017" t="s">
        <v>89872</v>
      </c>
      <c r="K2017" t="s">
        <v>89873</v>
      </c>
      <c r="L2017">
        <v>840628302</v>
      </c>
      <c r="M2017" s="1">
        <v>44027</v>
      </c>
      <c r="N2017" s="1">
        <v>45853</v>
      </c>
      <c r="O2017">
        <v>10333223</v>
      </c>
      <c r="P2017" t="s">
        <v>52898</v>
      </c>
      <c r="Q2017" s="1">
        <v>44027</v>
      </c>
      <c r="R2017" s="1">
        <v>45853</v>
      </c>
      <c r="S2017" s="2" t="s">
        <v>88</v>
      </c>
      <c r="T2017" s="2" t="s">
        <v>245014</v>
      </c>
      <c r="U2017">
        <v>445</v>
      </c>
      <c r="V2017" t="s">
        <v>66632</v>
      </c>
      <c r="W2017" t="s">
        <v>66992</v>
      </c>
      <c r="X2017">
        <v>62201449</v>
      </c>
      <c r="Y2017" t="s">
        <v>89874</v>
      </c>
      <c r="Z2017" t="s">
        <v>89875</v>
      </c>
      <c r="AA2017" t="s">
        <v>89876</v>
      </c>
      <c r="AB2017" t="s">
        <v>89877</v>
      </c>
      <c r="AC2017" t="s">
        <v>89878</v>
      </c>
      <c r="AD2017" t="s">
        <v>89879</v>
      </c>
      <c r="AE2017">
        <v>7679565038</v>
      </c>
      <c r="AF2017" t="s">
        <v>264834</v>
      </c>
      <c r="AG2017" t="s">
        <v>285966</v>
      </c>
    </row>
    <row r="2018" spans="1:33" x14ac:dyDescent="0.25">
      <c r="A2018" t="s">
        <v>89880</v>
      </c>
      <c r="B2018" t="s">
        <v>89881</v>
      </c>
      <c r="C2018" t="s">
        <v>89882</v>
      </c>
      <c r="D2018" t="s">
        <v>89883</v>
      </c>
      <c r="E2018" t="s">
        <v>89884</v>
      </c>
      <c r="F2018" t="s">
        <v>52898</v>
      </c>
      <c r="G2018">
        <v>36024</v>
      </c>
      <c r="H2018" t="s">
        <v>89885</v>
      </c>
      <c r="I2018" s="1">
        <v>32502</v>
      </c>
      <c r="J2018" t="s">
        <v>89886</v>
      </c>
      <c r="K2018" t="s">
        <v>89887</v>
      </c>
      <c r="L2018">
        <v>796969449</v>
      </c>
      <c r="M2018" s="1">
        <v>44555</v>
      </c>
      <c r="N2018" s="1">
        <v>46381</v>
      </c>
      <c r="O2018">
        <v>45394446</v>
      </c>
      <c r="P2018" t="s">
        <v>52898</v>
      </c>
      <c r="Q2018" s="1">
        <v>44555</v>
      </c>
      <c r="R2018" s="1">
        <v>46381</v>
      </c>
      <c r="S2018" s="2" t="s">
        <v>40</v>
      </c>
      <c r="T2018" s="2" t="s">
        <v>245015</v>
      </c>
      <c r="U2018">
        <v>733</v>
      </c>
      <c r="V2018" t="s">
        <v>66411</v>
      </c>
      <c r="W2018" t="s">
        <v>70794</v>
      </c>
      <c r="X2018">
        <v>62102849</v>
      </c>
      <c r="Y2018" t="s">
        <v>89888</v>
      </c>
      <c r="Z2018" t="s">
        <v>89889</v>
      </c>
      <c r="AA2018" t="s">
        <v>89890</v>
      </c>
      <c r="AB2018" t="s">
        <v>89891</v>
      </c>
      <c r="AC2018" t="s">
        <v>89892</v>
      </c>
      <c r="AD2018" t="s">
        <v>89893</v>
      </c>
      <c r="AE2018">
        <v>7954821012</v>
      </c>
      <c r="AF2018" t="s">
        <v>264835</v>
      </c>
      <c r="AG2018" t="s">
        <v>285967</v>
      </c>
    </row>
    <row r="2019" spans="1:33" x14ac:dyDescent="0.25">
      <c r="A2019" t="s">
        <v>17562</v>
      </c>
      <c r="B2019" t="s">
        <v>3021</v>
      </c>
      <c r="C2019" t="s">
        <v>89894</v>
      </c>
      <c r="D2019" t="s">
        <v>89895</v>
      </c>
      <c r="E2019" t="s">
        <v>89884</v>
      </c>
      <c r="F2019" t="s">
        <v>52898</v>
      </c>
      <c r="G2019">
        <v>36024</v>
      </c>
      <c r="H2019" t="s">
        <v>89896</v>
      </c>
      <c r="I2019" s="1">
        <v>32925</v>
      </c>
      <c r="J2019" t="s">
        <v>89897</v>
      </c>
      <c r="K2019" t="s">
        <v>89898</v>
      </c>
      <c r="L2019">
        <v>522351638</v>
      </c>
      <c r="M2019" s="1">
        <v>44613</v>
      </c>
      <c r="N2019" s="1">
        <v>46439</v>
      </c>
      <c r="O2019">
        <v>50138147</v>
      </c>
      <c r="P2019" t="s">
        <v>52898</v>
      </c>
      <c r="Q2019" s="1">
        <v>44613</v>
      </c>
      <c r="R2019" s="1">
        <v>46439</v>
      </c>
      <c r="S2019" s="2" t="s">
        <v>56</v>
      </c>
      <c r="T2019" s="2" t="s">
        <v>245016</v>
      </c>
      <c r="U2019">
        <v>857</v>
      </c>
      <c r="V2019" t="s">
        <v>67197</v>
      </c>
      <c r="W2019" t="s">
        <v>70794</v>
      </c>
      <c r="X2019">
        <v>62102849</v>
      </c>
      <c r="Y2019" t="s">
        <v>89899</v>
      </c>
      <c r="Z2019" t="s">
        <v>89900</v>
      </c>
      <c r="AA2019" t="s">
        <v>89901</v>
      </c>
      <c r="AB2019" t="s">
        <v>89902</v>
      </c>
      <c r="AC2019" t="s">
        <v>89903</v>
      </c>
      <c r="AD2019" t="s">
        <v>89904</v>
      </c>
      <c r="AE2019">
        <v>9998838394</v>
      </c>
      <c r="AF2019" t="s">
        <v>264836</v>
      </c>
      <c r="AG2019" t="s">
        <v>285968</v>
      </c>
    </row>
    <row r="2020" spans="1:33" x14ac:dyDescent="0.25">
      <c r="A2020" t="s">
        <v>27838</v>
      </c>
      <c r="B2020" t="s">
        <v>45021</v>
      </c>
      <c r="C2020" t="s">
        <v>89905</v>
      </c>
      <c r="D2020" t="s">
        <v>89906</v>
      </c>
      <c r="E2020" t="s">
        <v>89884</v>
      </c>
      <c r="F2020" t="s">
        <v>52898</v>
      </c>
      <c r="G2020">
        <v>36024</v>
      </c>
      <c r="H2020" t="s">
        <v>89907</v>
      </c>
      <c r="I2020" s="1">
        <v>4831</v>
      </c>
      <c r="J2020" t="s">
        <v>89908</v>
      </c>
      <c r="K2020" t="s">
        <v>89909</v>
      </c>
      <c r="L2020">
        <v>335901993</v>
      </c>
      <c r="M2020" s="1">
        <v>43913</v>
      </c>
      <c r="N2020" s="1">
        <v>45739</v>
      </c>
      <c r="O2020">
        <v>55938538</v>
      </c>
      <c r="P2020" t="s">
        <v>52898</v>
      </c>
      <c r="Q2020" s="1">
        <v>43913</v>
      </c>
      <c r="R2020" s="1">
        <v>45739</v>
      </c>
      <c r="S2020" s="2" t="s">
        <v>72</v>
      </c>
      <c r="T2020" s="2" t="s">
        <v>245017</v>
      </c>
      <c r="U2020">
        <v>283</v>
      </c>
      <c r="V2020" t="s">
        <v>67930</v>
      </c>
      <c r="W2020" t="s">
        <v>70794</v>
      </c>
      <c r="X2020">
        <v>62102849</v>
      </c>
      <c r="Y2020" t="s">
        <v>89910</v>
      </c>
      <c r="Z2020" t="s">
        <v>89911</v>
      </c>
      <c r="AA2020" t="s">
        <v>89912</v>
      </c>
      <c r="AB2020" t="s">
        <v>89913</v>
      </c>
      <c r="AC2020" t="s">
        <v>89914</v>
      </c>
      <c r="AD2020" t="s">
        <v>89915</v>
      </c>
      <c r="AE2020">
        <v>1862636721</v>
      </c>
      <c r="AF2020" t="s">
        <v>264837</v>
      </c>
      <c r="AG2020" t="s">
        <v>285969</v>
      </c>
    </row>
    <row r="2021" spans="1:33" x14ac:dyDescent="0.25">
      <c r="A2021" t="s">
        <v>22435</v>
      </c>
      <c r="B2021" t="s">
        <v>18913</v>
      </c>
      <c r="C2021" t="s">
        <v>89916</v>
      </c>
      <c r="D2021" t="s">
        <v>89917</v>
      </c>
      <c r="E2021" t="s">
        <v>89884</v>
      </c>
      <c r="F2021" t="s">
        <v>52898</v>
      </c>
      <c r="G2021">
        <v>36024</v>
      </c>
      <c r="H2021" t="s">
        <v>89918</v>
      </c>
      <c r="I2021" s="1">
        <v>5819</v>
      </c>
      <c r="J2021" t="s">
        <v>89919</v>
      </c>
      <c r="K2021" t="s">
        <v>89920</v>
      </c>
      <c r="L2021">
        <v>970903359</v>
      </c>
      <c r="M2021" s="1">
        <v>44901</v>
      </c>
      <c r="N2021" s="1">
        <v>46727</v>
      </c>
      <c r="O2021">
        <v>78126980</v>
      </c>
      <c r="P2021" t="s">
        <v>52898</v>
      </c>
      <c r="Q2021" s="1">
        <v>44901</v>
      </c>
      <c r="R2021" s="1">
        <v>46727</v>
      </c>
      <c r="S2021" s="2" t="s">
        <v>88</v>
      </c>
      <c r="T2021" s="2" t="s">
        <v>245018</v>
      </c>
      <c r="U2021">
        <v>142</v>
      </c>
      <c r="V2021" t="s">
        <v>66785</v>
      </c>
      <c r="W2021" t="s">
        <v>70794</v>
      </c>
      <c r="X2021">
        <v>62102849</v>
      </c>
      <c r="Y2021" t="s">
        <v>89921</v>
      </c>
      <c r="Z2021" t="s">
        <v>89922</v>
      </c>
      <c r="AA2021" t="s">
        <v>89923</v>
      </c>
      <c r="AB2021" t="s">
        <v>89924</v>
      </c>
      <c r="AC2021" t="s">
        <v>89925</v>
      </c>
      <c r="AD2021" t="s">
        <v>89926</v>
      </c>
      <c r="AE2021">
        <v>9801650171</v>
      </c>
      <c r="AF2021" t="s">
        <v>264838</v>
      </c>
      <c r="AG2021" t="s">
        <v>285970</v>
      </c>
    </row>
    <row r="2022" spans="1:33" x14ac:dyDescent="0.25">
      <c r="A2022" t="s">
        <v>182</v>
      </c>
      <c r="B2022" t="s">
        <v>89927</v>
      </c>
      <c r="C2022" t="s">
        <v>89928</v>
      </c>
      <c r="D2022" t="s">
        <v>89929</v>
      </c>
      <c r="E2022" t="s">
        <v>89884</v>
      </c>
      <c r="F2022" t="s">
        <v>52898</v>
      </c>
      <c r="G2022">
        <v>36024</v>
      </c>
      <c r="H2022" t="s">
        <v>89930</v>
      </c>
      <c r="I2022" s="1">
        <v>6348</v>
      </c>
      <c r="J2022" t="s">
        <v>89931</v>
      </c>
      <c r="K2022" t="s">
        <v>89932</v>
      </c>
      <c r="L2022">
        <v>767056412</v>
      </c>
      <c r="M2022" s="1">
        <v>44334</v>
      </c>
      <c r="N2022" s="1">
        <v>46160</v>
      </c>
      <c r="O2022">
        <v>87252724</v>
      </c>
      <c r="P2022" t="s">
        <v>52898</v>
      </c>
      <c r="Q2022" s="1">
        <v>44334</v>
      </c>
      <c r="R2022" s="1">
        <v>46160</v>
      </c>
      <c r="S2022" s="2" t="s">
        <v>40</v>
      </c>
      <c r="T2022" s="2" t="s">
        <v>245019</v>
      </c>
      <c r="U2022">
        <v>344</v>
      </c>
      <c r="V2022" t="s">
        <v>66270</v>
      </c>
      <c r="W2022" t="s">
        <v>70794</v>
      </c>
      <c r="X2022">
        <v>62102849</v>
      </c>
      <c r="Y2022" t="s">
        <v>89933</v>
      </c>
      <c r="Z2022" t="s">
        <v>89934</v>
      </c>
      <c r="AA2022" t="s">
        <v>89935</v>
      </c>
      <c r="AB2022" t="s">
        <v>89936</v>
      </c>
      <c r="AC2022" t="s">
        <v>89937</v>
      </c>
      <c r="AD2022" t="s">
        <v>89938</v>
      </c>
      <c r="AE2022">
        <v>9583532399</v>
      </c>
      <c r="AF2022" t="s">
        <v>264839</v>
      </c>
      <c r="AG2022" t="s">
        <v>285971</v>
      </c>
    </row>
    <row r="2023" spans="1:33" x14ac:dyDescent="0.25">
      <c r="A2023" t="s">
        <v>77587</v>
      </c>
      <c r="B2023" t="s">
        <v>18925</v>
      </c>
      <c r="C2023" t="s">
        <v>89939</v>
      </c>
      <c r="D2023" t="s">
        <v>89940</v>
      </c>
      <c r="E2023" t="s">
        <v>89884</v>
      </c>
      <c r="F2023" t="s">
        <v>52898</v>
      </c>
      <c r="G2023">
        <v>36024</v>
      </c>
      <c r="H2023" t="s">
        <v>89941</v>
      </c>
      <c r="I2023" s="1">
        <v>6766</v>
      </c>
      <c r="J2023" t="s">
        <v>89942</v>
      </c>
      <c r="K2023" t="s">
        <v>89943</v>
      </c>
      <c r="L2023">
        <v>832702771</v>
      </c>
      <c r="M2023" s="1">
        <v>44752</v>
      </c>
      <c r="N2023" s="1">
        <v>46578</v>
      </c>
      <c r="O2023">
        <v>85169343</v>
      </c>
      <c r="P2023" t="s">
        <v>52898</v>
      </c>
      <c r="Q2023" s="1">
        <v>44752</v>
      </c>
      <c r="R2023" s="1">
        <v>46578</v>
      </c>
      <c r="S2023" s="2" t="s">
        <v>56</v>
      </c>
      <c r="T2023" s="2" t="s">
        <v>245020</v>
      </c>
      <c r="U2023">
        <v>895</v>
      </c>
      <c r="V2023" t="s">
        <v>66605</v>
      </c>
      <c r="W2023" t="s">
        <v>70794</v>
      </c>
      <c r="X2023">
        <v>62102849</v>
      </c>
      <c r="Y2023" t="s">
        <v>89944</v>
      </c>
      <c r="Z2023" t="s">
        <v>89945</v>
      </c>
      <c r="AA2023" t="s">
        <v>89946</v>
      </c>
      <c r="AB2023" t="s">
        <v>89947</v>
      </c>
      <c r="AC2023" t="s">
        <v>89948</v>
      </c>
      <c r="AD2023" t="s">
        <v>89949</v>
      </c>
      <c r="AE2023">
        <v>4167369948</v>
      </c>
      <c r="AF2023" t="s">
        <v>264840</v>
      </c>
      <c r="AG2023" t="s">
        <v>285972</v>
      </c>
    </row>
    <row r="2024" spans="1:33" x14ac:dyDescent="0.25">
      <c r="A2024" t="s">
        <v>1952</v>
      </c>
      <c r="B2024" t="s">
        <v>89950</v>
      </c>
      <c r="C2024" t="s">
        <v>89951</v>
      </c>
      <c r="D2024" t="s">
        <v>89952</v>
      </c>
      <c r="E2024" t="s">
        <v>89884</v>
      </c>
      <c r="F2024" t="s">
        <v>52898</v>
      </c>
      <c r="G2024">
        <v>36024</v>
      </c>
      <c r="H2024" t="s">
        <v>89953</v>
      </c>
      <c r="I2024" s="1">
        <v>7171</v>
      </c>
      <c r="J2024" t="s">
        <v>89954</v>
      </c>
      <c r="K2024" t="s">
        <v>89955</v>
      </c>
      <c r="L2024">
        <v>783854641</v>
      </c>
      <c r="M2024" s="1">
        <v>44062</v>
      </c>
      <c r="N2024" s="1">
        <v>45888</v>
      </c>
      <c r="O2024">
        <v>84037229</v>
      </c>
      <c r="P2024" t="s">
        <v>52898</v>
      </c>
      <c r="Q2024" s="1">
        <v>44062</v>
      </c>
      <c r="R2024" s="1">
        <v>45888</v>
      </c>
      <c r="S2024" s="2" t="s">
        <v>72</v>
      </c>
      <c r="T2024" s="2" t="s">
        <v>245021</v>
      </c>
      <c r="U2024">
        <v>963</v>
      </c>
      <c r="V2024" t="s">
        <v>67695</v>
      </c>
      <c r="W2024" t="s">
        <v>70794</v>
      </c>
      <c r="X2024">
        <v>62102849</v>
      </c>
      <c r="Y2024" t="s">
        <v>89956</v>
      </c>
      <c r="Z2024" t="s">
        <v>89957</v>
      </c>
      <c r="AA2024" t="s">
        <v>89958</v>
      </c>
      <c r="AB2024" t="s">
        <v>89959</v>
      </c>
      <c r="AC2024" t="s">
        <v>89960</v>
      </c>
      <c r="AD2024" t="s">
        <v>89961</v>
      </c>
      <c r="AE2024">
        <v>2308513984</v>
      </c>
      <c r="AF2024" t="s">
        <v>264841</v>
      </c>
      <c r="AG2024" t="s">
        <v>285973</v>
      </c>
    </row>
    <row r="2025" spans="1:33" x14ac:dyDescent="0.25">
      <c r="A2025" t="s">
        <v>11848</v>
      </c>
      <c r="B2025" t="s">
        <v>89962</v>
      </c>
      <c r="C2025" t="s">
        <v>89963</v>
      </c>
      <c r="D2025" t="s">
        <v>89964</v>
      </c>
      <c r="E2025" t="s">
        <v>89884</v>
      </c>
      <c r="F2025" t="s">
        <v>52898</v>
      </c>
      <c r="G2025">
        <v>36024</v>
      </c>
      <c r="H2025" t="s">
        <v>89965</v>
      </c>
      <c r="I2025" s="1">
        <v>7446</v>
      </c>
      <c r="J2025" t="s">
        <v>89966</v>
      </c>
      <c r="K2025" t="s">
        <v>89967</v>
      </c>
      <c r="L2025">
        <v>445428883</v>
      </c>
      <c r="M2025" s="1">
        <v>43605</v>
      </c>
      <c r="N2025" s="1">
        <v>45432</v>
      </c>
      <c r="O2025">
        <v>75337031</v>
      </c>
      <c r="P2025" t="s">
        <v>52898</v>
      </c>
      <c r="Q2025" s="1">
        <v>43605</v>
      </c>
      <c r="R2025" s="1">
        <v>45432</v>
      </c>
      <c r="S2025" s="2" t="s">
        <v>88</v>
      </c>
      <c r="T2025" s="2" t="s">
        <v>245022</v>
      </c>
      <c r="U2025">
        <v>743</v>
      </c>
      <c r="V2025" t="s">
        <v>66498</v>
      </c>
      <c r="W2025" t="s">
        <v>70794</v>
      </c>
      <c r="X2025">
        <v>62102849</v>
      </c>
      <c r="Y2025" t="s">
        <v>89968</v>
      </c>
      <c r="Z2025" t="s">
        <v>89969</v>
      </c>
      <c r="AA2025" t="s">
        <v>89970</v>
      </c>
      <c r="AB2025" t="s">
        <v>89971</v>
      </c>
      <c r="AC2025" t="s">
        <v>89972</v>
      </c>
      <c r="AD2025" t="s">
        <v>89973</v>
      </c>
      <c r="AE2025">
        <v>1441745969</v>
      </c>
      <c r="AF2025" t="s">
        <v>264842</v>
      </c>
      <c r="AG2025" t="s">
        <v>285974</v>
      </c>
    </row>
    <row r="2026" spans="1:33" x14ac:dyDescent="0.25">
      <c r="A2026" t="s">
        <v>40951</v>
      </c>
      <c r="B2026" t="s">
        <v>89974</v>
      </c>
      <c r="C2026" t="s">
        <v>89975</v>
      </c>
      <c r="D2026" t="s">
        <v>89976</v>
      </c>
      <c r="E2026" t="s">
        <v>89977</v>
      </c>
      <c r="F2026" t="s">
        <v>52898</v>
      </c>
      <c r="G2026">
        <v>36261</v>
      </c>
      <c r="H2026" t="s">
        <v>89978</v>
      </c>
      <c r="I2026" s="1">
        <v>7486</v>
      </c>
      <c r="J2026" t="s">
        <v>89979</v>
      </c>
      <c r="K2026" t="s">
        <v>89980</v>
      </c>
      <c r="L2026">
        <v>343370073</v>
      </c>
      <c r="M2026" s="1">
        <v>44376</v>
      </c>
      <c r="N2026" s="1">
        <v>46202</v>
      </c>
      <c r="O2026">
        <v>15856737</v>
      </c>
      <c r="P2026" t="s">
        <v>52898</v>
      </c>
      <c r="Q2026" s="1">
        <v>44376</v>
      </c>
      <c r="R2026" s="1">
        <v>46202</v>
      </c>
      <c r="S2026" s="2" t="s">
        <v>40</v>
      </c>
      <c r="T2026" s="2" t="s">
        <v>245023</v>
      </c>
      <c r="U2026">
        <v>107</v>
      </c>
      <c r="V2026" t="s">
        <v>66644</v>
      </c>
      <c r="W2026" t="s">
        <v>66114</v>
      </c>
      <c r="X2026">
        <v>62201892</v>
      </c>
      <c r="Y2026" t="s">
        <v>89981</v>
      </c>
      <c r="Z2026" t="s">
        <v>89982</v>
      </c>
      <c r="AA2026" t="s">
        <v>89983</v>
      </c>
      <c r="AB2026" t="s">
        <v>89984</v>
      </c>
      <c r="AC2026" t="s">
        <v>89985</v>
      </c>
      <c r="AD2026" t="s">
        <v>89986</v>
      </c>
      <c r="AE2026">
        <v>2504675852</v>
      </c>
      <c r="AF2026" t="s">
        <v>264843</v>
      </c>
      <c r="AG2026" t="s">
        <v>285975</v>
      </c>
    </row>
    <row r="2027" spans="1:33" x14ac:dyDescent="0.25">
      <c r="A2027" t="s">
        <v>26578</v>
      </c>
      <c r="B2027" t="s">
        <v>89974</v>
      </c>
      <c r="C2027" t="s">
        <v>89987</v>
      </c>
      <c r="D2027" t="s">
        <v>89988</v>
      </c>
      <c r="E2027" t="s">
        <v>89989</v>
      </c>
      <c r="F2027" t="s">
        <v>52898</v>
      </c>
      <c r="G2027">
        <v>36613</v>
      </c>
      <c r="H2027" t="s">
        <v>89990</v>
      </c>
      <c r="I2027" s="1">
        <v>7488</v>
      </c>
      <c r="J2027" t="s">
        <v>89991</v>
      </c>
      <c r="K2027" t="s">
        <v>89992</v>
      </c>
      <c r="L2027">
        <v>314990494</v>
      </c>
      <c r="M2027" s="1">
        <v>44743</v>
      </c>
      <c r="N2027" s="1">
        <v>46569</v>
      </c>
      <c r="O2027">
        <v>39943667</v>
      </c>
      <c r="P2027" t="s">
        <v>52898</v>
      </c>
      <c r="Q2027" s="1">
        <v>44743</v>
      </c>
      <c r="R2027" s="1">
        <v>46569</v>
      </c>
      <c r="S2027" s="2" t="s">
        <v>56</v>
      </c>
      <c r="T2027" s="2" t="s">
        <v>245024</v>
      </c>
      <c r="U2027">
        <v>210</v>
      </c>
      <c r="V2027" t="s">
        <v>67050</v>
      </c>
      <c r="W2027" t="s">
        <v>80177</v>
      </c>
      <c r="X2027">
        <v>65102833</v>
      </c>
      <c r="Y2027" t="s">
        <v>89993</v>
      </c>
      <c r="Z2027" t="s">
        <v>89994</v>
      </c>
      <c r="AA2027" t="s">
        <v>89995</v>
      </c>
      <c r="AB2027" t="s">
        <v>89996</v>
      </c>
      <c r="AC2027" t="s">
        <v>89997</v>
      </c>
      <c r="AD2027" t="s">
        <v>89998</v>
      </c>
      <c r="AE2027">
        <v>4913479511</v>
      </c>
      <c r="AF2027" t="s">
        <v>264844</v>
      </c>
      <c r="AG2027" t="s">
        <v>285976</v>
      </c>
    </row>
    <row r="2028" spans="1:33" x14ac:dyDescent="0.25">
      <c r="A2028" t="s">
        <v>402</v>
      </c>
      <c r="B2028" t="s">
        <v>89974</v>
      </c>
      <c r="C2028" t="s">
        <v>89999</v>
      </c>
      <c r="D2028" t="s">
        <v>90000</v>
      </c>
      <c r="E2028" t="s">
        <v>89989</v>
      </c>
      <c r="F2028" t="s">
        <v>52898</v>
      </c>
      <c r="G2028">
        <v>36613</v>
      </c>
      <c r="H2028" t="s">
        <v>90001</v>
      </c>
      <c r="I2028" s="1">
        <v>7489</v>
      </c>
      <c r="J2028" t="s">
        <v>90002</v>
      </c>
      <c r="K2028" t="s">
        <v>90003</v>
      </c>
      <c r="L2028">
        <v>314590223</v>
      </c>
      <c r="M2028" s="1">
        <v>45109</v>
      </c>
      <c r="N2028" s="1">
        <v>46936</v>
      </c>
      <c r="O2028">
        <v>64844980</v>
      </c>
      <c r="P2028" t="s">
        <v>52898</v>
      </c>
      <c r="Q2028" s="1">
        <v>45109</v>
      </c>
      <c r="R2028" s="1">
        <v>46936</v>
      </c>
      <c r="S2028" s="2" t="s">
        <v>72</v>
      </c>
      <c r="T2028" s="2" t="s">
        <v>245025</v>
      </c>
      <c r="U2028">
        <v>302</v>
      </c>
      <c r="V2028" t="s">
        <v>67979</v>
      </c>
      <c r="W2028" t="s">
        <v>80177</v>
      </c>
      <c r="X2028">
        <v>65102833</v>
      </c>
      <c r="Y2028" t="s">
        <v>90004</v>
      </c>
      <c r="Z2028" t="s">
        <v>90005</v>
      </c>
      <c r="AA2028" t="s">
        <v>90006</v>
      </c>
      <c r="AB2028" t="s">
        <v>90007</v>
      </c>
      <c r="AC2028" t="s">
        <v>90008</v>
      </c>
      <c r="AD2028" t="s">
        <v>90009</v>
      </c>
      <c r="AE2028">
        <v>7816968287</v>
      </c>
      <c r="AF2028" t="s">
        <v>264845</v>
      </c>
      <c r="AG2028" t="s">
        <v>285977</v>
      </c>
    </row>
    <row r="2029" spans="1:33" x14ac:dyDescent="0.25">
      <c r="A2029" t="s">
        <v>90010</v>
      </c>
      <c r="B2029" t="s">
        <v>89974</v>
      </c>
      <c r="C2029" t="s">
        <v>90011</v>
      </c>
      <c r="D2029" t="s">
        <v>90012</v>
      </c>
      <c r="E2029" t="s">
        <v>89989</v>
      </c>
      <c r="F2029" t="s">
        <v>52898</v>
      </c>
      <c r="G2029">
        <v>36613</v>
      </c>
      <c r="H2029" t="s">
        <v>90013</v>
      </c>
      <c r="I2029" s="1">
        <v>7490</v>
      </c>
      <c r="J2029" t="s">
        <v>90014</v>
      </c>
      <c r="K2029" t="s">
        <v>90015</v>
      </c>
      <c r="L2029">
        <v>316687022</v>
      </c>
      <c r="M2029" s="1">
        <v>45110</v>
      </c>
      <c r="N2029" s="1">
        <v>46937</v>
      </c>
      <c r="O2029">
        <v>11317847</v>
      </c>
      <c r="P2029" t="s">
        <v>52898</v>
      </c>
      <c r="Q2029" s="1">
        <v>45110</v>
      </c>
      <c r="R2029" s="1">
        <v>46937</v>
      </c>
      <c r="S2029" s="2" t="s">
        <v>88</v>
      </c>
      <c r="T2029" s="2" t="s">
        <v>245026</v>
      </c>
      <c r="U2029">
        <v>696</v>
      </c>
      <c r="V2029" t="s">
        <v>66644</v>
      </c>
      <c r="W2029" t="s">
        <v>80177</v>
      </c>
      <c r="X2029">
        <v>65102833</v>
      </c>
      <c r="Y2029" t="s">
        <v>90016</v>
      </c>
      <c r="Z2029" t="s">
        <v>90017</v>
      </c>
      <c r="AA2029" t="s">
        <v>90018</v>
      </c>
      <c r="AB2029" t="s">
        <v>90019</v>
      </c>
      <c r="AC2029" t="s">
        <v>90020</v>
      </c>
      <c r="AD2029" t="s">
        <v>90021</v>
      </c>
      <c r="AE2029">
        <v>1492856713</v>
      </c>
      <c r="AF2029" t="s">
        <v>264846</v>
      </c>
      <c r="AG2029" t="s">
        <v>285978</v>
      </c>
    </row>
    <row r="2030" spans="1:33" x14ac:dyDescent="0.25">
      <c r="A2030" t="s">
        <v>154</v>
      </c>
      <c r="B2030" t="s">
        <v>89974</v>
      </c>
      <c r="C2030" t="s">
        <v>90022</v>
      </c>
      <c r="D2030" t="s">
        <v>90023</v>
      </c>
      <c r="E2030" t="s">
        <v>89989</v>
      </c>
      <c r="F2030" t="s">
        <v>52898</v>
      </c>
      <c r="G2030">
        <v>36613</v>
      </c>
      <c r="H2030" t="s">
        <v>90024</v>
      </c>
      <c r="I2030" s="1">
        <v>7491</v>
      </c>
      <c r="J2030" t="s">
        <v>90025</v>
      </c>
      <c r="K2030" t="s">
        <v>90026</v>
      </c>
      <c r="L2030">
        <v>911094896</v>
      </c>
      <c r="M2030" s="1">
        <v>43650</v>
      </c>
      <c r="N2030" s="1">
        <v>45477</v>
      </c>
      <c r="O2030">
        <v>18336443</v>
      </c>
      <c r="P2030" t="s">
        <v>52898</v>
      </c>
      <c r="Q2030" s="1">
        <v>43650</v>
      </c>
      <c r="R2030" s="1">
        <v>45477</v>
      </c>
      <c r="S2030" s="2" t="s">
        <v>40</v>
      </c>
      <c r="T2030" s="2" t="s">
        <v>245027</v>
      </c>
      <c r="U2030">
        <v>279</v>
      </c>
      <c r="V2030" t="s">
        <v>66180</v>
      </c>
      <c r="W2030" t="s">
        <v>80177</v>
      </c>
      <c r="X2030">
        <v>65102833</v>
      </c>
      <c r="Y2030" t="s">
        <v>90027</v>
      </c>
      <c r="Z2030" t="s">
        <v>90028</v>
      </c>
      <c r="AA2030" t="s">
        <v>90029</v>
      </c>
      <c r="AB2030" t="s">
        <v>90030</v>
      </c>
      <c r="AC2030" t="s">
        <v>90031</v>
      </c>
      <c r="AD2030" t="s">
        <v>90032</v>
      </c>
      <c r="AE2030">
        <v>3485865819</v>
      </c>
      <c r="AF2030" t="s">
        <v>264847</v>
      </c>
      <c r="AG2030" t="s">
        <v>285979</v>
      </c>
    </row>
    <row r="2031" spans="1:33" x14ac:dyDescent="0.25">
      <c r="A2031" t="s">
        <v>90033</v>
      </c>
      <c r="B2031" t="s">
        <v>89974</v>
      </c>
      <c r="C2031" t="s">
        <v>90034</v>
      </c>
      <c r="D2031" t="s">
        <v>90035</v>
      </c>
      <c r="E2031" t="s">
        <v>89989</v>
      </c>
      <c r="F2031" t="s">
        <v>52898</v>
      </c>
      <c r="G2031">
        <v>36613</v>
      </c>
      <c r="H2031" t="s">
        <v>90036</v>
      </c>
      <c r="I2031" s="1">
        <v>7493</v>
      </c>
      <c r="J2031" t="s">
        <v>90037</v>
      </c>
      <c r="K2031" t="s">
        <v>90038</v>
      </c>
      <c r="L2031">
        <v>790528352</v>
      </c>
      <c r="M2031" s="1">
        <v>44018</v>
      </c>
      <c r="N2031" s="1">
        <v>45844</v>
      </c>
      <c r="O2031">
        <v>99102194</v>
      </c>
      <c r="P2031" t="s">
        <v>52898</v>
      </c>
      <c r="Q2031" s="1">
        <v>44018</v>
      </c>
      <c r="R2031" s="1">
        <v>45844</v>
      </c>
      <c r="S2031" s="2" t="s">
        <v>56</v>
      </c>
      <c r="T2031" s="2" t="s">
        <v>245028</v>
      </c>
      <c r="U2031">
        <v>213</v>
      </c>
      <c r="V2031" t="s">
        <v>68173</v>
      </c>
      <c r="W2031" t="s">
        <v>80177</v>
      </c>
      <c r="X2031">
        <v>65102833</v>
      </c>
      <c r="Y2031" t="s">
        <v>90039</v>
      </c>
      <c r="Z2031" t="s">
        <v>90040</v>
      </c>
      <c r="AA2031" t="s">
        <v>37922</v>
      </c>
      <c r="AB2031" t="s">
        <v>90041</v>
      </c>
      <c r="AC2031" t="s">
        <v>90042</v>
      </c>
      <c r="AD2031" t="s">
        <v>90043</v>
      </c>
      <c r="AE2031">
        <v>9784050735</v>
      </c>
      <c r="AF2031" t="s">
        <v>264848</v>
      </c>
      <c r="AG2031" t="s">
        <v>285980</v>
      </c>
    </row>
    <row r="2032" spans="1:33" x14ac:dyDescent="0.25">
      <c r="A2032" t="s">
        <v>16687</v>
      </c>
      <c r="B2032" t="s">
        <v>89974</v>
      </c>
      <c r="C2032" t="s">
        <v>90044</v>
      </c>
      <c r="D2032" t="s">
        <v>90045</v>
      </c>
      <c r="E2032" t="s">
        <v>89989</v>
      </c>
      <c r="F2032" t="s">
        <v>52898</v>
      </c>
      <c r="G2032">
        <v>36613</v>
      </c>
      <c r="H2032" t="s">
        <v>90046</v>
      </c>
      <c r="I2032" s="1">
        <v>7494</v>
      </c>
      <c r="J2032" t="s">
        <v>90047</v>
      </c>
      <c r="K2032" t="s">
        <v>90048</v>
      </c>
      <c r="L2032">
        <v>860321453</v>
      </c>
      <c r="M2032" s="1">
        <v>44749</v>
      </c>
      <c r="N2032" s="1">
        <v>46575</v>
      </c>
      <c r="O2032">
        <v>55359923</v>
      </c>
      <c r="P2032" t="s">
        <v>52898</v>
      </c>
      <c r="Q2032" s="1">
        <v>44749</v>
      </c>
      <c r="R2032" s="1">
        <v>46575</v>
      </c>
      <c r="S2032" s="2" t="s">
        <v>72</v>
      </c>
      <c r="T2032" s="2" t="s">
        <v>245029</v>
      </c>
      <c r="U2032">
        <v>471</v>
      </c>
      <c r="V2032" t="s">
        <v>68149</v>
      </c>
      <c r="W2032" t="s">
        <v>80177</v>
      </c>
      <c r="X2032">
        <v>65102833</v>
      </c>
      <c r="Y2032" t="s">
        <v>90049</v>
      </c>
      <c r="Z2032" t="s">
        <v>90050</v>
      </c>
      <c r="AA2032" t="s">
        <v>90051</v>
      </c>
      <c r="AB2032" t="s">
        <v>90052</v>
      </c>
      <c r="AC2032" t="s">
        <v>90053</v>
      </c>
      <c r="AD2032" t="s">
        <v>90054</v>
      </c>
      <c r="AE2032">
        <v>2786421349</v>
      </c>
      <c r="AF2032" t="s">
        <v>264849</v>
      </c>
      <c r="AG2032" t="s">
        <v>285981</v>
      </c>
    </row>
    <row r="2033" spans="1:33" x14ac:dyDescent="0.25">
      <c r="A2033" t="s">
        <v>45009</v>
      </c>
      <c r="B2033" t="s">
        <v>89974</v>
      </c>
      <c r="C2033" t="s">
        <v>90055</v>
      </c>
      <c r="D2033" t="s">
        <v>90056</v>
      </c>
      <c r="E2033" t="s">
        <v>89989</v>
      </c>
      <c r="F2033" t="s">
        <v>52898</v>
      </c>
      <c r="G2033">
        <v>36613</v>
      </c>
      <c r="H2033" t="s">
        <v>90057</v>
      </c>
      <c r="I2033" s="1">
        <v>7495</v>
      </c>
      <c r="J2033" t="s">
        <v>90058</v>
      </c>
      <c r="K2033" t="s">
        <v>90059</v>
      </c>
      <c r="L2033">
        <v>993861293</v>
      </c>
      <c r="M2033" s="1">
        <v>43654</v>
      </c>
      <c r="N2033" s="1">
        <v>45481</v>
      </c>
      <c r="O2033">
        <v>65377539</v>
      </c>
      <c r="P2033" t="s">
        <v>52898</v>
      </c>
      <c r="Q2033" s="1">
        <v>43654</v>
      </c>
      <c r="R2033" s="1">
        <v>45481</v>
      </c>
      <c r="S2033" s="2" t="s">
        <v>88</v>
      </c>
      <c r="T2033" s="2" t="s">
        <v>245030</v>
      </c>
      <c r="U2033">
        <v>941</v>
      </c>
      <c r="V2033" t="s">
        <v>66168</v>
      </c>
      <c r="W2033" t="s">
        <v>80177</v>
      </c>
      <c r="X2033">
        <v>65102833</v>
      </c>
      <c r="Y2033" t="s">
        <v>90060</v>
      </c>
      <c r="Z2033" t="s">
        <v>90061</v>
      </c>
      <c r="AA2033" t="s">
        <v>90062</v>
      </c>
      <c r="AB2033" t="s">
        <v>90063</v>
      </c>
      <c r="AC2033" t="s">
        <v>90064</v>
      </c>
      <c r="AD2033" t="s">
        <v>90065</v>
      </c>
      <c r="AE2033">
        <v>5659973291</v>
      </c>
      <c r="AF2033" t="s">
        <v>264850</v>
      </c>
      <c r="AG2033" t="s">
        <v>285982</v>
      </c>
    </row>
    <row r="2034" spans="1:33" x14ac:dyDescent="0.25">
      <c r="A2034" t="s">
        <v>90066</v>
      </c>
      <c r="B2034" t="s">
        <v>89974</v>
      </c>
      <c r="C2034" t="s">
        <v>90067</v>
      </c>
      <c r="D2034" t="s">
        <v>90068</v>
      </c>
      <c r="E2034" t="s">
        <v>89989</v>
      </c>
      <c r="F2034" t="s">
        <v>52898</v>
      </c>
      <c r="G2034">
        <v>36613</v>
      </c>
      <c r="H2034" t="s">
        <v>90069</v>
      </c>
      <c r="I2034" s="1">
        <v>7496</v>
      </c>
      <c r="J2034" t="s">
        <v>90058</v>
      </c>
      <c r="K2034" t="s">
        <v>90070</v>
      </c>
      <c r="L2034">
        <v>155783827</v>
      </c>
      <c r="M2034" s="1">
        <v>44021</v>
      </c>
      <c r="N2034" s="1">
        <v>45847</v>
      </c>
      <c r="O2034">
        <v>92725265</v>
      </c>
      <c r="P2034" t="s">
        <v>52898</v>
      </c>
      <c r="Q2034" s="1">
        <v>44021</v>
      </c>
      <c r="R2034" s="1">
        <v>45847</v>
      </c>
      <c r="S2034" s="2" t="s">
        <v>40</v>
      </c>
      <c r="T2034" s="2" t="s">
        <v>245031</v>
      </c>
      <c r="U2034">
        <v>211</v>
      </c>
      <c r="V2034" t="s">
        <v>66154</v>
      </c>
      <c r="W2034" t="s">
        <v>80177</v>
      </c>
      <c r="X2034">
        <v>65102833</v>
      </c>
      <c r="Y2034" t="s">
        <v>90071</v>
      </c>
      <c r="Z2034" t="s">
        <v>90072</v>
      </c>
      <c r="AA2034" t="s">
        <v>90073</v>
      </c>
      <c r="AB2034" t="s">
        <v>90074</v>
      </c>
      <c r="AC2034" t="s">
        <v>90075</v>
      </c>
      <c r="AD2034" t="s">
        <v>90076</v>
      </c>
      <c r="AE2034">
        <v>2570105978</v>
      </c>
      <c r="AF2034" t="s">
        <v>264851</v>
      </c>
      <c r="AG2034" t="s">
        <v>285983</v>
      </c>
    </row>
    <row r="2035" spans="1:33" x14ac:dyDescent="0.25">
      <c r="A2035" t="s">
        <v>16734</v>
      </c>
      <c r="B2035" t="s">
        <v>89974</v>
      </c>
      <c r="C2035" t="s">
        <v>90077</v>
      </c>
      <c r="D2035" t="s">
        <v>90078</v>
      </c>
      <c r="E2035" t="s">
        <v>89989</v>
      </c>
      <c r="F2035" t="s">
        <v>52898</v>
      </c>
      <c r="G2035">
        <v>36613</v>
      </c>
      <c r="H2035" t="s">
        <v>90079</v>
      </c>
      <c r="I2035" s="1">
        <v>7497</v>
      </c>
      <c r="J2035" t="s">
        <v>90080</v>
      </c>
      <c r="K2035" t="s">
        <v>90081</v>
      </c>
      <c r="L2035">
        <v>124930681</v>
      </c>
      <c r="M2035" s="1">
        <v>45117</v>
      </c>
      <c r="N2035" s="1">
        <v>46944</v>
      </c>
      <c r="O2035">
        <v>46934444</v>
      </c>
      <c r="P2035" t="s">
        <v>52898</v>
      </c>
      <c r="Q2035" s="1">
        <v>45117</v>
      </c>
      <c r="R2035" s="1">
        <v>46944</v>
      </c>
      <c r="S2035" s="2" t="s">
        <v>56</v>
      </c>
      <c r="T2035" s="2" t="s">
        <v>245032</v>
      </c>
      <c r="U2035">
        <v>481</v>
      </c>
      <c r="V2035" t="s">
        <v>67721</v>
      </c>
      <c r="W2035" t="s">
        <v>80177</v>
      </c>
      <c r="X2035">
        <v>65102833</v>
      </c>
      <c r="Y2035" t="s">
        <v>90082</v>
      </c>
      <c r="Z2035" t="s">
        <v>90083</v>
      </c>
      <c r="AA2035" t="s">
        <v>90084</v>
      </c>
      <c r="AB2035" t="s">
        <v>90085</v>
      </c>
      <c r="AC2035" t="s">
        <v>90086</v>
      </c>
      <c r="AD2035" t="s">
        <v>90087</v>
      </c>
      <c r="AE2035">
        <v>7945445938</v>
      </c>
      <c r="AF2035" t="s">
        <v>264852</v>
      </c>
      <c r="AG2035" t="s">
        <v>285984</v>
      </c>
    </row>
    <row r="2036" spans="1:33" x14ac:dyDescent="0.25">
      <c r="A2036" t="s">
        <v>90088</v>
      </c>
      <c r="B2036" t="s">
        <v>89974</v>
      </c>
      <c r="C2036" t="s">
        <v>90089</v>
      </c>
      <c r="D2036" t="s">
        <v>90090</v>
      </c>
      <c r="E2036" t="s">
        <v>89989</v>
      </c>
      <c r="F2036" t="s">
        <v>52898</v>
      </c>
      <c r="G2036">
        <v>36613</v>
      </c>
      <c r="H2036" t="s">
        <v>90091</v>
      </c>
      <c r="I2036" s="1">
        <v>7498</v>
      </c>
      <c r="J2036" t="s">
        <v>90092</v>
      </c>
      <c r="K2036" t="s">
        <v>90093</v>
      </c>
      <c r="L2036">
        <v>766934500</v>
      </c>
      <c r="M2036" s="1">
        <v>43657</v>
      </c>
      <c r="N2036" s="1">
        <v>45484</v>
      </c>
      <c r="O2036">
        <v>26536885</v>
      </c>
      <c r="P2036" t="s">
        <v>52898</v>
      </c>
      <c r="Q2036" s="1">
        <v>43657</v>
      </c>
      <c r="R2036" s="1">
        <v>45484</v>
      </c>
      <c r="S2036" s="2" t="s">
        <v>72</v>
      </c>
      <c r="T2036" s="2" t="s">
        <v>245033</v>
      </c>
      <c r="U2036">
        <v>692</v>
      </c>
      <c r="V2036" t="s">
        <v>68222</v>
      </c>
      <c r="W2036" t="s">
        <v>80177</v>
      </c>
      <c r="X2036">
        <v>65102833</v>
      </c>
      <c r="Y2036" t="s">
        <v>90094</v>
      </c>
      <c r="Z2036" t="s">
        <v>90095</v>
      </c>
      <c r="AA2036" t="s">
        <v>90096</v>
      </c>
      <c r="AB2036" t="s">
        <v>90097</v>
      </c>
      <c r="AC2036" t="s">
        <v>90098</v>
      </c>
      <c r="AD2036" t="s">
        <v>90099</v>
      </c>
      <c r="AE2036">
        <v>2903192465</v>
      </c>
      <c r="AF2036" t="s">
        <v>264853</v>
      </c>
      <c r="AG2036" t="s">
        <v>285985</v>
      </c>
    </row>
    <row r="2037" spans="1:33" x14ac:dyDescent="0.25">
      <c r="A2037" t="s">
        <v>1385</v>
      </c>
      <c r="B2037" t="s">
        <v>89974</v>
      </c>
      <c r="C2037" t="s">
        <v>90100</v>
      </c>
      <c r="D2037" t="s">
        <v>90101</v>
      </c>
      <c r="E2037" t="s">
        <v>89989</v>
      </c>
      <c r="F2037" t="s">
        <v>52898</v>
      </c>
      <c r="G2037">
        <v>36613</v>
      </c>
      <c r="H2037" t="s">
        <v>90102</v>
      </c>
      <c r="I2037" s="1">
        <v>7499</v>
      </c>
      <c r="J2037" t="s">
        <v>90103</v>
      </c>
      <c r="K2037" t="s">
        <v>90104</v>
      </c>
      <c r="L2037">
        <v>869860695</v>
      </c>
      <c r="M2037" s="1">
        <v>45119</v>
      </c>
      <c r="N2037" s="1">
        <v>46946</v>
      </c>
      <c r="O2037">
        <v>64810933</v>
      </c>
      <c r="P2037" t="s">
        <v>52898</v>
      </c>
      <c r="Q2037" s="1">
        <v>45119</v>
      </c>
      <c r="R2037" s="1">
        <v>46946</v>
      </c>
      <c r="S2037" s="2" t="s">
        <v>88</v>
      </c>
      <c r="T2037" s="2" t="s">
        <v>245034</v>
      </c>
      <c r="U2037">
        <v>971</v>
      </c>
      <c r="V2037" t="s">
        <v>67865</v>
      </c>
      <c r="W2037" t="s">
        <v>80177</v>
      </c>
      <c r="X2037">
        <v>65102833</v>
      </c>
      <c r="Y2037" t="s">
        <v>90105</v>
      </c>
      <c r="Z2037" t="s">
        <v>90106</v>
      </c>
      <c r="AA2037" t="s">
        <v>90107</v>
      </c>
      <c r="AB2037" t="s">
        <v>90108</v>
      </c>
      <c r="AC2037" t="s">
        <v>90109</v>
      </c>
      <c r="AD2037" t="s">
        <v>90110</v>
      </c>
      <c r="AE2037">
        <v>6541351646</v>
      </c>
      <c r="AF2037" t="s">
        <v>264854</v>
      </c>
      <c r="AG2037" t="s">
        <v>285986</v>
      </c>
    </row>
    <row r="2038" spans="1:33" x14ac:dyDescent="0.25">
      <c r="A2038" t="s">
        <v>1952</v>
      </c>
      <c r="B2038" t="s">
        <v>89974</v>
      </c>
      <c r="C2038" t="s">
        <v>90111</v>
      </c>
      <c r="D2038" t="s">
        <v>90112</v>
      </c>
      <c r="E2038" t="s">
        <v>89989</v>
      </c>
      <c r="F2038" t="s">
        <v>52898</v>
      </c>
      <c r="G2038">
        <v>36613</v>
      </c>
      <c r="H2038" t="s">
        <v>90113</v>
      </c>
      <c r="I2038" s="1">
        <v>7500</v>
      </c>
      <c r="J2038" t="s">
        <v>90114</v>
      </c>
      <c r="K2038" t="s">
        <v>90115</v>
      </c>
      <c r="L2038">
        <v>590419301</v>
      </c>
      <c r="M2038" s="1">
        <v>44755</v>
      </c>
      <c r="N2038" s="1">
        <v>46581</v>
      </c>
      <c r="O2038">
        <v>20371188</v>
      </c>
      <c r="P2038" t="s">
        <v>52898</v>
      </c>
      <c r="Q2038" s="1">
        <v>44755</v>
      </c>
      <c r="R2038" s="1">
        <v>46581</v>
      </c>
      <c r="S2038" s="2" t="s">
        <v>40</v>
      </c>
      <c r="T2038" s="2" t="s">
        <v>245035</v>
      </c>
      <c r="U2038">
        <v>784</v>
      </c>
      <c r="V2038" t="s">
        <v>71542</v>
      </c>
      <c r="W2038" t="s">
        <v>80177</v>
      </c>
      <c r="X2038">
        <v>65102833</v>
      </c>
      <c r="Y2038" t="s">
        <v>90116</v>
      </c>
      <c r="Z2038" t="s">
        <v>90117</v>
      </c>
      <c r="AA2038" t="s">
        <v>90118</v>
      </c>
      <c r="AB2038" t="s">
        <v>90119</v>
      </c>
      <c r="AC2038" t="s">
        <v>90120</v>
      </c>
      <c r="AD2038" t="s">
        <v>90121</v>
      </c>
      <c r="AE2038">
        <v>1851811747</v>
      </c>
      <c r="AF2038" t="s">
        <v>264855</v>
      </c>
      <c r="AG2038" t="s">
        <v>285987</v>
      </c>
    </row>
    <row r="2039" spans="1:33" x14ac:dyDescent="0.25">
      <c r="A2039" t="s">
        <v>3161</v>
      </c>
      <c r="B2039" t="s">
        <v>89974</v>
      </c>
      <c r="C2039" t="s">
        <v>90122</v>
      </c>
      <c r="D2039" t="s">
        <v>90123</v>
      </c>
      <c r="E2039" t="s">
        <v>89989</v>
      </c>
      <c r="F2039" t="s">
        <v>52898</v>
      </c>
      <c r="G2039">
        <v>36613</v>
      </c>
      <c r="H2039" t="s">
        <v>90124</v>
      </c>
      <c r="I2039" s="1">
        <v>7502</v>
      </c>
      <c r="J2039" t="s">
        <v>90125</v>
      </c>
      <c r="K2039" t="s">
        <v>90126</v>
      </c>
      <c r="L2039">
        <v>745912128</v>
      </c>
      <c r="M2039" s="1">
        <v>45122</v>
      </c>
      <c r="N2039" s="1">
        <v>46949</v>
      </c>
      <c r="O2039">
        <v>77786068</v>
      </c>
      <c r="P2039" t="s">
        <v>52898</v>
      </c>
      <c r="Q2039" s="1">
        <v>45122</v>
      </c>
      <c r="R2039" s="1">
        <v>46949</v>
      </c>
      <c r="S2039" s="2" t="s">
        <v>56</v>
      </c>
      <c r="T2039" s="2" t="s">
        <v>245036</v>
      </c>
      <c r="U2039">
        <v>245</v>
      </c>
      <c r="V2039" t="s">
        <v>66512</v>
      </c>
      <c r="W2039" t="s">
        <v>80177</v>
      </c>
      <c r="X2039">
        <v>65102833</v>
      </c>
      <c r="Y2039" t="s">
        <v>90127</v>
      </c>
      <c r="Z2039" t="s">
        <v>90128</v>
      </c>
      <c r="AA2039" t="s">
        <v>90129</v>
      </c>
      <c r="AB2039" t="s">
        <v>90130</v>
      </c>
      <c r="AC2039" t="s">
        <v>90131</v>
      </c>
      <c r="AD2039" t="s">
        <v>90132</v>
      </c>
      <c r="AE2039">
        <v>1414895561</v>
      </c>
      <c r="AF2039" t="s">
        <v>264856</v>
      </c>
      <c r="AG2039" t="s">
        <v>285988</v>
      </c>
    </row>
    <row r="2040" spans="1:33" x14ac:dyDescent="0.25">
      <c r="A2040" t="s">
        <v>2731</v>
      </c>
      <c r="B2040" t="s">
        <v>89974</v>
      </c>
      <c r="C2040" t="s">
        <v>90133</v>
      </c>
      <c r="D2040" t="s">
        <v>90134</v>
      </c>
      <c r="E2040" t="s">
        <v>89989</v>
      </c>
      <c r="F2040" t="s">
        <v>52898</v>
      </c>
      <c r="G2040">
        <v>36613</v>
      </c>
      <c r="H2040" t="s">
        <v>90135</v>
      </c>
      <c r="I2040" s="1">
        <v>7503</v>
      </c>
      <c r="J2040" t="s">
        <v>90136</v>
      </c>
      <c r="K2040" t="s">
        <v>90137</v>
      </c>
      <c r="L2040">
        <v>694035466</v>
      </c>
      <c r="M2040" s="1">
        <v>43662</v>
      </c>
      <c r="N2040" s="1">
        <v>45489</v>
      </c>
      <c r="O2040">
        <v>63997102</v>
      </c>
      <c r="P2040" t="s">
        <v>52898</v>
      </c>
      <c r="Q2040" s="1">
        <v>43662</v>
      </c>
      <c r="R2040" s="1">
        <v>45489</v>
      </c>
      <c r="S2040" s="2" t="s">
        <v>72</v>
      </c>
      <c r="T2040" s="2" t="s">
        <v>245037</v>
      </c>
      <c r="U2040">
        <v>934</v>
      </c>
      <c r="V2040" t="s">
        <v>66220</v>
      </c>
      <c r="W2040" t="s">
        <v>80177</v>
      </c>
      <c r="X2040">
        <v>65102833</v>
      </c>
      <c r="Y2040" t="s">
        <v>90138</v>
      </c>
      <c r="Z2040" t="s">
        <v>90139</v>
      </c>
      <c r="AA2040" t="s">
        <v>90140</v>
      </c>
      <c r="AB2040" t="s">
        <v>90141</v>
      </c>
      <c r="AC2040" t="s">
        <v>90142</v>
      </c>
      <c r="AD2040" t="s">
        <v>90143</v>
      </c>
      <c r="AE2040">
        <v>7496385325</v>
      </c>
      <c r="AF2040" t="s">
        <v>264857</v>
      </c>
      <c r="AG2040" t="s">
        <v>285989</v>
      </c>
    </row>
    <row r="2041" spans="1:33" x14ac:dyDescent="0.25">
      <c r="A2041" t="s">
        <v>42859</v>
      </c>
      <c r="B2041" t="s">
        <v>89974</v>
      </c>
      <c r="C2041" t="s">
        <v>90144</v>
      </c>
      <c r="D2041" t="s">
        <v>90145</v>
      </c>
      <c r="E2041" t="s">
        <v>89989</v>
      </c>
      <c r="F2041" t="s">
        <v>52898</v>
      </c>
      <c r="G2041">
        <v>36613</v>
      </c>
      <c r="H2041" t="s">
        <v>90146</v>
      </c>
      <c r="I2041" s="1">
        <v>7507</v>
      </c>
      <c r="J2041" t="s">
        <v>90125</v>
      </c>
      <c r="K2041" t="s">
        <v>90147</v>
      </c>
      <c r="L2041">
        <v>120042785</v>
      </c>
      <c r="M2041" s="1">
        <v>44397</v>
      </c>
      <c r="N2041" s="1">
        <v>46223</v>
      </c>
      <c r="O2041">
        <v>26046414</v>
      </c>
      <c r="P2041" t="s">
        <v>52898</v>
      </c>
      <c r="Q2041" s="1">
        <v>44397</v>
      </c>
      <c r="R2041" s="1">
        <v>46223</v>
      </c>
      <c r="S2041" s="2" t="s">
        <v>88</v>
      </c>
      <c r="T2041" s="2" t="s">
        <v>245038</v>
      </c>
      <c r="U2041">
        <v>431</v>
      </c>
      <c r="V2041" t="s">
        <v>66559</v>
      </c>
      <c r="W2041" t="s">
        <v>80177</v>
      </c>
      <c r="X2041">
        <v>65102833</v>
      </c>
      <c r="Y2041" t="s">
        <v>90148</v>
      </c>
      <c r="Z2041" t="s">
        <v>90149</v>
      </c>
      <c r="AA2041" t="s">
        <v>90150</v>
      </c>
      <c r="AB2041" t="s">
        <v>90151</v>
      </c>
      <c r="AC2041" t="s">
        <v>90152</v>
      </c>
      <c r="AD2041" t="s">
        <v>90153</v>
      </c>
      <c r="AE2041">
        <v>4687246451</v>
      </c>
      <c r="AF2041" t="s">
        <v>264858</v>
      </c>
      <c r="AG2041" t="s">
        <v>285990</v>
      </c>
    </row>
    <row r="2042" spans="1:33" x14ac:dyDescent="0.25">
      <c r="A2042" t="s">
        <v>43121</v>
      </c>
      <c r="B2042" t="s">
        <v>89974</v>
      </c>
      <c r="C2042" t="s">
        <v>90154</v>
      </c>
      <c r="D2042" t="s">
        <v>90155</v>
      </c>
      <c r="E2042" t="s">
        <v>89989</v>
      </c>
      <c r="F2042" t="s">
        <v>52898</v>
      </c>
      <c r="G2042">
        <v>36613</v>
      </c>
      <c r="H2042" t="s">
        <v>90156</v>
      </c>
      <c r="I2042" s="1">
        <v>7509</v>
      </c>
      <c r="J2042" t="s">
        <v>90157</v>
      </c>
      <c r="K2042" t="s">
        <v>90158</v>
      </c>
      <c r="L2042">
        <v>335795801</v>
      </c>
      <c r="M2042" s="1">
        <v>44764</v>
      </c>
      <c r="N2042" s="1">
        <v>46590</v>
      </c>
      <c r="O2042">
        <v>91630134</v>
      </c>
      <c r="P2042" t="s">
        <v>52898</v>
      </c>
      <c r="Q2042" s="1">
        <v>44764</v>
      </c>
      <c r="R2042" s="1">
        <v>46590</v>
      </c>
      <c r="S2042" s="2" t="s">
        <v>40</v>
      </c>
      <c r="T2042" s="2" t="s">
        <v>245039</v>
      </c>
      <c r="U2042">
        <v>424</v>
      </c>
      <c r="V2042" t="s">
        <v>66435</v>
      </c>
      <c r="W2042" t="s">
        <v>80177</v>
      </c>
      <c r="X2042">
        <v>65102833</v>
      </c>
      <c r="Y2042" t="s">
        <v>90159</v>
      </c>
      <c r="Z2042" t="s">
        <v>90160</v>
      </c>
      <c r="AA2042" t="s">
        <v>90161</v>
      </c>
      <c r="AB2042" t="s">
        <v>90162</v>
      </c>
      <c r="AC2042" t="s">
        <v>90163</v>
      </c>
      <c r="AD2042" t="s">
        <v>90164</v>
      </c>
      <c r="AE2042">
        <v>3944139606</v>
      </c>
      <c r="AF2042" t="s">
        <v>264859</v>
      </c>
      <c r="AG2042" t="s">
        <v>285991</v>
      </c>
    </row>
    <row r="2043" spans="1:33" x14ac:dyDescent="0.25">
      <c r="A2043" t="s">
        <v>5418</v>
      </c>
      <c r="B2043" t="s">
        <v>89974</v>
      </c>
      <c r="C2043" t="s">
        <v>90165</v>
      </c>
      <c r="D2043" t="s">
        <v>90166</v>
      </c>
      <c r="E2043" t="s">
        <v>89989</v>
      </c>
      <c r="F2043" t="s">
        <v>52898</v>
      </c>
      <c r="G2043">
        <v>36613</v>
      </c>
      <c r="H2043" t="s">
        <v>90167</v>
      </c>
      <c r="I2043" s="1">
        <v>7510</v>
      </c>
      <c r="J2043" t="s">
        <v>90168</v>
      </c>
      <c r="K2043" t="s">
        <v>90169</v>
      </c>
      <c r="L2043">
        <v>590216308</v>
      </c>
      <c r="M2043" s="1">
        <v>44765</v>
      </c>
      <c r="N2043" s="1">
        <v>46591</v>
      </c>
      <c r="O2043">
        <v>10620215</v>
      </c>
      <c r="P2043" t="s">
        <v>52898</v>
      </c>
      <c r="Q2043" s="1">
        <v>44765</v>
      </c>
      <c r="R2043" s="1">
        <v>46591</v>
      </c>
      <c r="S2043" s="2" t="s">
        <v>56</v>
      </c>
      <c r="T2043" s="2" t="s">
        <v>245040</v>
      </c>
      <c r="U2043">
        <v>649</v>
      </c>
      <c r="V2043" t="s">
        <v>66335</v>
      </c>
      <c r="W2043" t="s">
        <v>80177</v>
      </c>
      <c r="X2043">
        <v>65102833</v>
      </c>
      <c r="Y2043" t="s">
        <v>90170</v>
      </c>
      <c r="Z2043" t="s">
        <v>90171</v>
      </c>
      <c r="AA2043" t="s">
        <v>90172</v>
      </c>
      <c r="AB2043" t="s">
        <v>90173</v>
      </c>
      <c r="AC2043" t="s">
        <v>90174</v>
      </c>
      <c r="AD2043" t="s">
        <v>90175</v>
      </c>
      <c r="AE2043">
        <v>8445182959</v>
      </c>
      <c r="AF2043" t="s">
        <v>264860</v>
      </c>
      <c r="AG2043" t="s">
        <v>285992</v>
      </c>
    </row>
    <row r="2044" spans="1:33" x14ac:dyDescent="0.25">
      <c r="A2044" t="s">
        <v>5696</v>
      </c>
      <c r="B2044" t="s">
        <v>89974</v>
      </c>
      <c r="C2044" t="s">
        <v>90176</v>
      </c>
      <c r="D2044" t="s">
        <v>90177</v>
      </c>
      <c r="E2044" t="s">
        <v>89989</v>
      </c>
      <c r="F2044" t="s">
        <v>52898</v>
      </c>
      <c r="G2044">
        <v>36613</v>
      </c>
      <c r="H2044" t="s">
        <v>90178</v>
      </c>
      <c r="I2044" s="1">
        <v>7511</v>
      </c>
      <c r="J2044" t="s">
        <v>90179</v>
      </c>
      <c r="K2044" t="s">
        <v>90180</v>
      </c>
      <c r="L2044">
        <v>876595045</v>
      </c>
      <c r="M2044" s="1">
        <v>45131</v>
      </c>
      <c r="N2044" s="1">
        <v>46958</v>
      </c>
      <c r="O2044">
        <v>38667007</v>
      </c>
      <c r="P2044" t="s">
        <v>52898</v>
      </c>
      <c r="Q2044" s="1">
        <v>45131</v>
      </c>
      <c r="R2044" s="1">
        <v>46958</v>
      </c>
      <c r="S2044" s="2" t="s">
        <v>72</v>
      </c>
      <c r="T2044" s="2" t="s">
        <v>245041</v>
      </c>
      <c r="U2044">
        <v>401</v>
      </c>
      <c r="V2044" t="s">
        <v>66593</v>
      </c>
      <c r="W2044" t="s">
        <v>80177</v>
      </c>
      <c r="X2044">
        <v>65102833</v>
      </c>
      <c r="Y2044" t="s">
        <v>90181</v>
      </c>
      <c r="Z2044" t="s">
        <v>90182</v>
      </c>
      <c r="AA2044" t="s">
        <v>90183</v>
      </c>
      <c r="AB2044" t="s">
        <v>90184</v>
      </c>
      <c r="AC2044" t="s">
        <v>90185</v>
      </c>
      <c r="AD2044" t="s">
        <v>90186</v>
      </c>
      <c r="AE2044">
        <v>6171422878</v>
      </c>
      <c r="AF2044" t="s">
        <v>264861</v>
      </c>
      <c r="AG2044" t="s">
        <v>285993</v>
      </c>
    </row>
    <row r="2045" spans="1:33" x14ac:dyDescent="0.25">
      <c r="A2045" t="s">
        <v>1681</v>
      </c>
      <c r="B2045" t="s">
        <v>89974</v>
      </c>
      <c r="C2045" t="s">
        <v>90187</v>
      </c>
      <c r="D2045" t="s">
        <v>90188</v>
      </c>
      <c r="E2045" t="s">
        <v>89989</v>
      </c>
      <c r="F2045" t="s">
        <v>52898</v>
      </c>
      <c r="G2045">
        <v>36613</v>
      </c>
      <c r="H2045" t="s">
        <v>90189</v>
      </c>
      <c r="I2045" s="1">
        <v>7512</v>
      </c>
      <c r="J2045" t="s">
        <v>90190</v>
      </c>
      <c r="K2045" t="s">
        <v>90191</v>
      </c>
      <c r="L2045">
        <v>844698909</v>
      </c>
      <c r="M2045" s="1">
        <v>45132</v>
      </c>
      <c r="N2045" s="1">
        <v>46959</v>
      </c>
      <c r="O2045">
        <v>15254190</v>
      </c>
      <c r="P2045" t="s">
        <v>52898</v>
      </c>
      <c r="Q2045" s="1">
        <v>45132</v>
      </c>
      <c r="R2045" s="1">
        <v>46959</v>
      </c>
      <c r="S2045" s="2" t="s">
        <v>88</v>
      </c>
      <c r="T2045" s="2" t="s">
        <v>245042</v>
      </c>
      <c r="U2045">
        <v>651</v>
      </c>
      <c r="V2045" t="s">
        <v>66473</v>
      </c>
      <c r="W2045" t="s">
        <v>80177</v>
      </c>
      <c r="X2045">
        <v>65102833</v>
      </c>
      <c r="Y2045" t="s">
        <v>90192</v>
      </c>
      <c r="Z2045" t="s">
        <v>90193</v>
      </c>
      <c r="AA2045" t="s">
        <v>90194</v>
      </c>
      <c r="AB2045" t="s">
        <v>90195</v>
      </c>
      <c r="AC2045" t="s">
        <v>90196</v>
      </c>
      <c r="AD2045" t="s">
        <v>90197</v>
      </c>
      <c r="AE2045">
        <v>4763391508</v>
      </c>
      <c r="AF2045" t="s">
        <v>264862</v>
      </c>
      <c r="AG2045" t="s">
        <v>285994</v>
      </c>
    </row>
    <row r="2046" spans="1:33" x14ac:dyDescent="0.25">
      <c r="A2046" t="s">
        <v>90198</v>
      </c>
      <c r="B2046" t="s">
        <v>89974</v>
      </c>
      <c r="C2046" t="s">
        <v>90199</v>
      </c>
      <c r="D2046" t="s">
        <v>90200</v>
      </c>
      <c r="E2046" t="s">
        <v>89989</v>
      </c>
      <c r="F2046" t="s">
        <v>52898</v>
      </c>
      <c r="G2046">
        <v>36613</v>
      </c>
      <c r="H2046" t="s">
        <v>90201</v>
      </c>
      <c r="I2046" s="1">
        <v>7513</v>
      </c>
      <c r="J2046" t="s">
        <v>90202</v>
      </c>
      <c r="K2046" t="s">
        <v>90203</v>
      </c>
      <c r="L2046">
        <v>445868140</v>
      </c>
      <c r="M2046" s="1">
        <v>45133</v>
      </c>
      <c r="N2046" s="1">
        <v>46960</v>
      </c>
      <c r="O2046">
        <v>83678015</v>
      </c>
      <c r="P2046" t="s">
        <v>52898</v>
      </c>
      <c r="Q2046" s="1">
        <v>45133</v>
      </c>
      <c r="R2046" s="1">
        <v>46960</v>
      </c>
      <c r="S2046" s="2" t="s">
        <v>40</v>
      </c>
      <c r="T2046" s="2" t="s">
        <v>245043</v>
      </c>
      <c r="U2046">
        <v>802</v>
      </c>
      <c r="V2046" t="s">
        <v>67050</v>
      </c>
      <c r="W2046" t="s">
        <v>80177</v>
      </c>
      <c r="X2046">
        <v>65102833</v>
      </c>
      <c r="Y2046" t="s">
        <v>90204</v>
      </c>
      <c r="Z2046" t="s">
        <v>90205</v>
      </c>
      <c r="AA2046" t="s">
        <v>90206</v>
      </c>
      <c r="AB2046" t="s">
        <v>90207</v>
      </c>
      <c r="AC2046" t="s">
        <v>90208</v>
      </c>
      <c r="AD2046" t="s">
        <v>90209</v>
      </c>
      <c r="AE2046">
        <v>7395206215</v>
      </c>
      <c r="AF2046" t="s">
        <v>264863</v>
      </c>
      <c r="AG2046" t="s">
        <v>285995</v>
      </c>
    </row>
    <row r="2047" spans="1:33" x14ac:dyDescent="0.25">
      <c r="A2047" t="s">
        <v>415</v>
      </c>
      <c r="B2047" t="s">
        <v>89974</v>
      </c>
      <c r="C2047" t="s">
        <v>90210</v>
      </c>
      <c r="D2047" t="s">
        <v>90211</v>
      </c>
      <c r="E2047" t="s">
        <v>89989</v>
      </c>
      <c r="F2047" t="s">
        <v>52898</v>
      </c>
      <c r="G2047">
        <v>36613</v>
      </c>
      <c r="H2047" t="s">
        <v>90212</v>
      </c>
      <c r="I2047" s="1">
        <v>7514</v>
      </c>
      <c r="J2047" t="s">
        <v>90213</v>
      </c>
      <c r="K2047" t="s">
        <v>90214</v>
      </c>
      <c r="L2047">
        <v>209540377</v>
      </c>
      <c r="M2047" s="1">
        <v>43673</v>
      </c>
      <c r="N2047" s="1">
        <v>45500</v>
      </c>
      <c r="O2047">
        <v>44211918</v>
      </c>
      <c r="P2047" t="s">
        <v>52898</v>
      </c>
      <c r="Q2047" s="1">
        <v>43673</v>
      </c>
      <c r="R2047" s="1">
        <v>45500</v>
      </c>
      <c r="S2047" s="2" t="s">
        <v>56</v>
      </c>
      <c r="T2047" s="2" t="s">
        <v>245044</v>
      </c>
      <c r="U2047">
        <v>936</v>
      </c>
      <c r="V2047" t="s">
        <v>67865</v>
      </c>
      <c r="W2047" t="s">
        <v>80177</v>
      </c>
      <c r="X2047">
        <v>65102833</v>
      </c>
      <c r="Y2047" t="s">
        <v>90215</v>
      </c>
      <c r="Z2047" t="s">
        <v>90216</v>
      </c>
      <c r="AA2047" t="s">
        <v>90217</v>
      </c>
      <c r="AB2047" t="s">
        <v>90218</v>
      </c>
      <c r="AC2047" t="s">
        <v>90219</v>
      </c>
      <c r="AD2047" t="s">
        <v>90220</v>
      </c>
      <c r="AE2047">
        <v>7919787969</v>
      </c>
      <c r="AF2047" t="s">
        <v>264864</v>
      </c>
      <c r="AG2047" t="s">
        <v>285996</v>
      </c>
    </row>
    <row r="2048" spans="1:33" x14ac:dyDescent="0.25">
      <c r="A2048" t="s">
        <v>285</v>
      </c>
      <c r="B2048" t="s">
        <v>89974</v>
      </c>
      <c r="C2048" t="s">
        <v>90221</v>
      </c>
      <c r="D2048" t="s">
        <v>90222</v>
      </c>
      <c r="E2048" t="s">
        <v>89989</v>
      </c>
      <c r="F2048" t="s">
        <v>52898</v>
      </c>
      <c r="G2048">
        <v>36613</v>
      </c>
      <c r="H2048" t="s">
        <v>90223</v>
      </c>
      <c r="I2048" s="1">
        <v>7515</v>
      </c>
      <c r="J2048" t="s">
        <v>90224</v>
      </c>
      <c r="K2048" t="s">
        <v>90225</v>
      </c>
      <c r="L2048">
        <v>631414480</v>
      </c>
      <c r="M2048" s="1">
        <v>44405</v>
      </c>
      <c r="N2048" s="1">
        <v>46231</v>
      </c>
      <c r="O2048">
        <v>50270106</v>
      </c>
      <c r="P2048" t="s">
        <v>52898</v>
      </c>
      <c r="Q2048" s="1">
        <v>44405</v>
      </c>
      <c r="R2048" s="1">
        <v>46231</v>
      </c>
      <c r="S2048" s="2" t="s">
        <v>72</v>
      </c>
      <c r="T2048" s="2" t="s">
        <v>245045</v>
      </c>
      <c r="U2048">
        <v>512</v>
      </c>
      <c r="V2048" t="s">
        <v>66875</v>
      </c>
      <c r="W2048" t="s">
        <v>80177</v>
      </c>
      <c r="X2048">
        <v>65102833</v>
      </c>
      <c r="Y2048" t="s">
        <v>90226</v>
      </c>
      <c r="Z2048" t="s">
        <v>90227</v>
      </c>
      <c r="AA2048" t="s">
        <v>90228</v>
      </c>
      <c r="AB2048" t="s">
        <v>90229</v>
      </c>
      <c r="AC2048" t="s">
        <v>90230</v>
      </c>
      <c r="AD2048" t="s">
        <v>90231</v>
      </c>
      <c r="AE2048">
        <v>5125841844</v>
      </c>
      <c r="AF2048" t="s">
        <v>264865</v>
      </c>
      <c r="AG2048" t="s">
        <v>285997</v>
      </c>
    </row>
    <row r="2049" spans="1:33" x14ac:dyDescent="0.25">
      <c r="A2049" t="s">
        <v>10051</v>
      </c>
      <c r="B2049" t="s">
        <v>89974</v>
      </c>
      <c r="C2049" t="s">
        <v>90232</v>
      </c>
      <c r="D2049" t="s">
        <v>90233</v>
      </c>
      <c r="E2049" t="s">
        <v>89989</v>
      </c>
      <c r="F2049" t="s">
        <v>52898</v>
      </c>
      <c r="G2049">
        <v>36613</v>
      </c>
      <c r="H2049" t="s">
        <v>90234</v>
      </c>
      <c r="I2049" s="1">
        <v>7516</v>
      </c>
      <c r="J2049" t="s">
        <v>90235</v>
      </c>
      <c r="K2049" t="s">
        <v>90236</v>
      </c>
      <c r="L2049">
        <v>313408389</v>
      </c>
      <c r="M2049" s="1">
        <v>44041</v>
      </c>
      <c r="N2049" s="1">
        <v>45867</v>
      </c>
      <c r="O2049">
        <v>62086199</v>
      </c>
      <c r="P2049" t="s">
        <v>52898</v>
      </c>
      <c r="Q2049" s="1">
        <v>44041</v>
      </c>
      <c r="R2049" s="1">
        <v>45867</v>
      </c>
      <c r="S2049" s="2" t="s">
        <v>88</v>
      </c>
      <c r="T2049" s="2" t="s">
        <v>245046</v>
      </c>
      <c r="U2049">
        <v>132</v>
      </c>
      <c r="V2049" t="s">
        <v>67050</v>
      </c>
      <c r="W2049" t="s">
        <v>80177</v>
      </c>
      <c r="X2049">
        <v>65102833</v>
      </c>
      <c r="Y2049" t="s">
        <v>90237</v>
      </c>
      <c r="Z2049" t="s">
        <v>90238</v>
      </c>
      <c r="AA2049" t="s">
        <v>90239</v>
      </c>
      <c r="AB2049" t="s">
        <v>90240</v>
      </c>
      <c r="AC2049" t="s">
        <v>90241</v>
      </c>
      <c r="AD2049" t="s">
        <v>90242</v>
      </c>
      <c r="AE2049">
        <v>2524806809</v>
      </c>
      <c r="AF2049" t="s">
        <v>264866</v>
      </c>
      <c r="AG2049" t="s">
        <v>285998</v>
      </c>
    </row>
    <row r="2050" spans="1:33" x14ac:dyDescent="0.25">
      <c r="A2050" t="s">
        <v>40951</v>
      </c>
      <c r="B2050" t="s">
        <v>90243</v>
      </c>
      <c r="C2050" t="s">
        <v>90244</v>
      </c>
      <c r="D2050" t="s">
        <v>90245</v>
      </c>
      <c r="E2050" t="s">
        <v>90246</v>
      </c>
      <c r="F2050" t="s">
        <v>52898</v>
      </c>
      <c r="G2050">
        <v>36613</v>
      </c>
      <c r="H2050" t="s">
        <v>90247</v>
      </c>
      <c r="I2050" s="1">
        <v>7630</v>
      </c>
      <c r="J2050" t="s">
        <v>90248</v>
      </c>
      <c r="K2050" t="s">
        <v>90249</v>
      </c>
      <c r="L2050">
        <v>480618348</v>
      </c>
      <c r="M2050" s="1">
        <v>44155</v>
      </c>
      <c r="N2050" s="1">
        <v>45981</v>
      </c>
      <c r="O2050">
        <v>76194616</v>
      </c>
      <c r="P2050" t="s">
        <v>52898</v>
      </c>
      <c r="Q2050" s="1">
        <v>44155</v>
      </c>
      <c r="R2050" s="1">
        <v>45981</v>
      </c>
      <c r="S2050" s="2" t="s">
        <v>40</v>
      </c>
      <c r="T2050" s="2" t="s">
        <v>245047</v>
      </c>
      <c r="U2050">
        <v>230</v>
      </c>
      <c r="V2050" t="s">
        <v>68381</v>
      </c>
      <c r="W2050" t="s">
        <v>80177</v>
      </c>
      <c r="X2050">
        <v>65102833</v>
      </c>
      <c r="Y2050" t="s">
        <v>90250</v>
      </c>
      <c r="Z2050" t="s">
        <v>90251</v>
      </c>
      <c r="AA2050" t="s">
        <v>90252</v>
      </c>
      <c r="AB2050" t="s">
        <v>90253</v>
      </c>
      <c r="AC2050" t="s">
        <v>90254</v>
      </c>
      <c r="AD2050" t="s">
        <v>90255</v>
      </c>
      <c r="AE2050">
        <v>5708284272</v>
      </c>
      <c r="AF2050" t="s">
        <v>264867</v>
      </c>
      <c r="AG2050" t="s">
        <v>285999</v>
      </c>
    </row>
    <row r="2051" spans="1:33" x14ac:dyDescent="0.25">
      <c r="A2051" t="s">
        <v>2781</v>
      </c>
      <c r="B2051" t="s">
        <v>90256</v>
      </c>
      <c r="C2051" t="s">
        <v>90257</v>
      </c>
      <c r="D2051" t="s">
        <v>90258</v>
      </c>
      <c r="E2051" t="s">
        <v>90246</v>
      </c>
      <c r="F2051" t="s">
        <v>52898</v>
      </c>
      <c r="G2051">
        <v>36613</v>
      </c>
      <c r="H2051" t="s">
        <v>90259</v>
      </c>
      <c r="I2051" s="1">
        <v>7934</v>
      </c>
      <c r="J2051" t="s">
        <v>90260</v>
      </c>
      <c r="K2051" t="s">
        <v>90261</v>
      </c>
      <c r="L2051">
        <v>952514216</v>
      </c>
      <c r="M2051" s="1">
        <v>43728</v>
      </c>
      <c r="N2051" s="1">
        <v>45555</v>
      </c>
      <c r="O2051">
        <v>48555612</v>
      </c>
      <c r="P2051" t="s">
        <v>52898</v>
      </c>
      <c r="Q2051" s="1">
        <v>43728</v>
      </c>
      <c r="R2051" s="1">
        <v>45555</v>
      </c>
      <c r="S2051" s="2" t="s">
        <v>56</v>
      </c>
      <c r="T2051" s="2" t="s">
        <v>245048</v>
      </c>
      <c r="U2051">
        <v>278</v>
      </c>
      <c r="V2051" t="s">
        <v>67596</v>
      </c>
      <c r="W2051" t="s">
        <v>80177</v>
      </c>
      <c r="X2051">
        <v>65102833</v>
      </c>
      <c r="Y2051" t="s">
        <v>90262</v>
      </c>
      <c r="Z2051" t="s">
        <v>90263</v>
      </c>
      <c r="AA2051" t="s">
        <v>90264</v>
      </c>
      <c r="AB2051" t="s">
        <v>90265</v>
      </c>
      <c r="AC2051" t="s">
        <v>90266</v>
      </c>
      <c r="AD2051" t="s">
        <v>90267</v>
      </c>
      <c r="AE2051">
        <v>2221052429</v>
      </c>
      <c r="AF2051" t="s">
        <v>264868</v>
      </c>
      <c r="AG2051" t="s">
        <v>286000</v>
      </c>
    </row>
    <row r="2052" spans="1:33" x14ac:dyDescent="0.25">
      <c r="A2052" t="s">
        <v>1926</v>
      </c>
      <c r="B2052" t="s">
        <v>18973</v>
      </c>
      <c r="C2052" t="s">
        <v>90268</v>
      </c>
      <c r="D2052" t="s">
        <v>90269</v>
      </c>
      <c r="E2052" t="s">
        <v>90246</v>
      </c>
      <c r="F2052" t="s">
        <v>52898</v>
      </c>
      <c r="G2052">
        <v>36613</v>
      </c>
      <c r="H2052" t="s">
        <v>90270</v>
      </c>
      <c r="I2052" s="1">
        <v>8216</v>
      </c>
      <c r="J2052" t="s">
        <v>90271</v>
      </c>
      <c r="K2052" t="s">
        <v>90272</v>
      </c>
      <c r="L2052">
        <v>208646788</v>
      </c>
      <c r="M2052" s="1">
        <v>45106</v>
      </c>
      <c r="N2052" s="1">
        <v>46933</v>
      </c>
      <c r="O2052">
        <v>53642104</v>
      </c>
      <c r="P2052" t="s">
        <v>52898</v>
      </c>
      <c r="Q2052" s="1">
        <v>45106</v>
      </c>
      <c r="R2052" s="1">
        <v>46933</v>
      </c>
      <c r="S2052" s="2" t="s">
        <v>72</v>
      </c>
      <c r="T2052" s="2" t="s">
        <v>245049</v>
      </c>
      <c r="U2052">
        <v>859</v>
      </c>
      <c r="V2052" t="s">
        <v>66559</v>
      </c>
      <c r="W2052" t="s">
        <v>80177</v>
      </c>
      <c r="X2052">
        <v>65102833</v>
      </c>
      <c r="Y2052" t="s">
        <v>90273</v>
      </c>
      <c r="Z2052" t="s">
        <v>90274</v>
      </c>
      <c r="AA2052" t="s">
        <v>90275</v>
      </c>
      <c r="AB2052" t="s">
        <v>90276</v>
      </c>
      <c r="AC2052" t="s">
        <v>90277</v>
      </c>
      <c r="AD2052" t="s">
        <v>90278</v>
      </c>
      <c r="AE2052">
        <v>6029642015</v>
      </c>
      <c r="AF2052" t="s">
        <v>264869</v>
      </c>
      <c r="AG2052" t="s">
        <v>286001</v>
      </c>
    </row>
    <row r="2053" spans="1:33" x14ac:dyDescent="0.25">
      <c r="A2053" t="s">
        <v>90279</v>
      </c>
      <c r="B2053" t="s">
        <v>18973</v>
      </c>
      <c r="C2053" t="s">
        <v>90280</v>
      </c>
      <c r="D2053" t="s">
        <v>90281</v>
      </c>
      <c r="E2053" t="s">
        <v>90246</v>
      </c>
      <c r="F2053" t="s">
        <v>52898</v>
      </c>
      <c r="G2053">
        <v>36613</v>
      </c>
      <c r="H2053" t="s">
        <v>90282</v>
      </c>
      <c r="I2053" s="1">
        <v>8487</v>
      </c>
      <c r="J2053" t="s">
        <v>90283</v>
      </c>
      <c r="K2053" t="s">
        <v>90284</v>
      </c>
      <c r="L2053">
        <v>679971953</v>
      </c>
      <c r="M2053" s="1">
        <v>43917</v>
      </c>
      <c r="N2053" s="1">
        <v>45743</v>
      </c>
      <c r="O2053">
        <v>20337258</v>
      </c>
      <c r="P2053" t="s">
        <v>52898</v>
      </c>
      <c r="Q2053" s="1">
        <v>43917</v>
      </c>
      <c r="R2053" s="1">
        <v>45743</v>
      </c>
      <c r="S2053" s="2" t="s">
        <v>88</v>
      </c>
      <c r="T2053" s="2" t="s">
        <v>245050</v>
      </c>
      <c r="U2053">
        <v>185</v>
      </c>
      <c r="V2053" t="s">
        <v>71542</v>
      </c>
      <c r="W2053" t="s">
        <v>80177</v>
      </c>
      <c r="X2053">
        <v>65102833</v>
      </c>
      <c r="Y2053" t="s">
        <v>90285</v>
      </c>
      <c r="Z2053" t="s">
        <v>90286</v>
      </c>
      <c r="AA2053" t="s">
        <v>90287</v>
      </c>
      <c r="AB2053" t="s">
        <v>90288</v>
      </c>
      <c r="AC2053" t="s">
        <v>90289</v>
      </c>
      <c r="AD2053" t="s">
        <v>90290</v>
      </c>
      <c r="AE2053">
        <v>3204081510</v>
      </c>
      <c r="AF2053" t="s">
        <v>264870</v>
      </c>
      <c r="AG2053" t="s">
        <v>286002</v>
      </c>
    </row>
    <row r="2054" spans="1:33" x14ac:dyDescent="0.25">
      <c r="A2054" t="s">
        <v>63005</v>
      </c>
      <c r="B2054" t="s">
        <v>90291</v>
      </c>
      <c r="C2054" t="s">
        <v>90292</v>
      </c>
      <c r="D2054" t="s">
        <v>90293</v>
      </c>
      <c r="E2054" t="s">
        <v>90246</v>
      </c>
      <c r="F2054" t="s">
        <v>52898</v>
      </c>
      <c r="G2054">
        <v>36613</v>
      </c>
      <c r="H2054" t="s">
        <v>90294</v>
      </c>
      <c r="I2054" s="1">
        <v>8755</v>
      </c>
      <c r="J2054" t="s">
        <v>90295</v>
      </c>
      <c r="K2054" t="s">
        <v>90296</v>
      </c>
      <c r="L2054">
        <v>835209062</v>
      </c>
      <c r="M2054" s="1">
        <v>45280</v>
      </c>
      <c r="N2054" s="1">
        <v>47107</v>
      </c>
      <c r="O2054">
        <v>43101102</v>
      </c>
      <c r="P2054" t="s">
        <v>52898</v>
      </c>
      <c r="Q2054" s="1">
        <v>45280</v>
      </c>
      <c r="R2054" s="1">
        <v>47107</v>
      </c>
      <c r="S2054" s="2" t="s">
        <v>40</v>
      </c>
      <c r="T2054" s="2" t="s">
        <v>245051</v>
      </c>
      <c r="U2054">
        <v>633</v>
      </c>
      <c r="V2054" t="s">
        <v>71542</v>
      </c>
      <c r="W2054" t="s">
        <v>80177</v>
      </c>
      <c r="X2054">
        <v>65102833</v>
      </c>
      <c r="Y2054" t="s">
        <v>90297</v>
      </c>
      <c r="Z2054" t="s">
        <v>90298</v>
      </c>
      <c r="AA2054" t="s">
        <v>90299</v>
      </c>
      <c r="AB2054" t="s">
        <v>90300</v>
      </c>
      <c r="AC2054" t="s">
        <v>90301</v>
      </c>
      <c r="AD2054" t="s">
        <v>90302</v>
      </c>
      <c r="AE2054">
        <v>1516574886</v>
      </c>
      <c r="AF2054" t="s">
        <v>264871</v>
      </c>
      <c r="AG2054" t="s">
        <v>286003</v>
      </c>
    </row>
    <row r="2055" spans="1:33" x14ac:dyDescent="0.25">
      <c r="A2055" t="s">
        <v>41360</v>
      </c>
      <c r="B2055" t="s">
        <v>90303</v>
      </c>
      <c r="C2055" t="s">
        <v>90304</v>
      </c>
      <c r="D2055" t="s">
        <v>90305</v>
      </c>
      <c r="E2055" t="s">
        <v>90246</v>
      </c>
      <c r="F2055" t="s">
        <v>52898</v>
      </c>
      <c r="G2055">
        <v>36613</v>
      </c>
      <c r="H2055" t="s">
        <v>90306</v>
      </c>
      <c r="I2055" s="1">
        <v>9018</v>
      </c>
      <c r="J2055" t="s">
        <v>90307</v>
      </c>
      <c r="K2055" t="s">
        <v>90308</v>
      </c>
      <c r="L2055">
        <v>792099804</v>
      </c>
      <c r="M2055" s="1">
        <v>45177</v>
      </c>
      <c r="N2055" s="1">
        <v>47004</v>
      </c>
      <c r="O2055">
        <v>58772004</v>
      </c>
      <c r="P2055" t="s">
        <v>52898</v>
      </c>
      <c r="Q2055" s="1">
        <v>45177</v>
      </c>
      <c r="R2055" s="1">
        <v>47004</v>
      </c>
      <c r="S2055" s="2" t="s">
        <v>56</v>
      </c>
      <c r="T2055" s="2" t="s">
        <v>245052</v>
      </c>
      <c r="U2055">
        <v>947</v>
      </c>
      <c r="V2055" t="s">
        <v>66180</v>
      </c>
      <c r="W2055" t="s">
        <v>80177</v>
      </c>
      <c r="X2055">
        <v>65102833</v>
      </c>
      <c r="Y2055" t="s">
        <v>90309</v>
      </c>
      <c r="Z2055" t="s">
        <v>90310</v>
      </c>
      <c r="AA2055" t="s">
        <v>90311</v>
      </c>
      <c r="AB2055" t="s">
        <v>90312</v>
      </c>
      <c r="AC2055" t="s">
        <v>90313</v>
      </c>
      <c r="AD2055" t="s">
        <v>90314</v>
      </c>
      <c r="AE2055">
        <v>8070413549</v>
      </c>
      <c r="AF2055" t="s">
        <v>264872</v>
      </c>
      <c r="AG2055" t="s">
        <v>286004</v>
      </c>
    </row>
    <row r="2056" spans="1:33" x14ac:dyDescent="0.25">
      <c r="A2056" t="s">
        <v>1154</v>
      </c>
      <c r="B2056" t="s">
        <v>90315</v>
      </c>
      <c r="C2056" t="s">
        <v>90316</v>
      </c>
      <c r="D2056" t="s">
        <v>90317</v>
      </c>
      <c r="E2056" t="s">
        <v>90246</v>
      </c>
      <c r="F2056" t="s">
        <v>52898</v>
      </c>
      <c r="G2056">
        <v>36613</v>
      </c>
      <c r="H2056" t="s">
        <v>90318</v>
      </c>
      <c r="I2056" s="1">
        <v>9275</v>
      </c>
      <c r="J2056" t="s">
        <v>90319</v>
      </c>
      <c r="K2056" t="s">
        <v>90320</v>
      </c>
      <c r="L2056">
        <v>139527457</v>
      </c>
      <c r="M2056" s="1">
        <v>44339</v>
      </c>
      <c r="N2056" s="1">
        <v>46165</v>
      </c>
      <c r="O2056">
        <v>71144864</v>
      </c>
      <c r="P2056" t="s">
        <v>52898</v>
      </c>
      <c r="Q2056" s="1">
        <v>44339</v>
      </c>
      <c r="R2056" s="1">
        <v>46165</v>
      </c>
      <c r="S2056" s="2" t="s">
        <v>72</v>
      </c>
      <c r="T2056" s="2" t="s">
        <v>245053</v>
      </c>
      <c r="U2056">
        <v>450</v>
      </c>
      <c r="V2056" t="s">
        <v>66373</v>
      </c>
      <c r="W2056" t="s">
        <v>80177</v>
      </c>
      <c r="X2056">
        <v>65102833</v>
      </c>
      <c r="Y2056" t="s">
        <v>90321</v>
      </c>
      <c r="Z2056" t="s">
        <v>90322</v>
      </c>
      <c r="AA2056" t="s">
        <v>90323</v>
      </c>
      <c r="AB2056" t="s">
        <v>90324</v>
      </c>
      <c r="AC2056" t="s">
        <v>90325</v>
      </c>
      <c r="AD2056" t="s">
        <v>90326</v>
      </c>
      <c r="AE2056">
        <v>9712507567</v>
      </c>
      <c r="AF2056" t="s">
        <v>264873</v>
      </c>
      <c r="AG2056" t="s">
        <v>286005</v>
      </c>
    </row>
    <row r="2057" spans="1:33" x14ac:dyDescent="0.25">
      <c r="A2057" t="s">
        <v>22944</v>
      </c>
      <c r="B2057" t="s">
        <v>90327</v>
      </c>
      <c r="C2057" t="s">
        <v>90328</v>
      </c>
      <c r="D2057" t="s">
        <v>90329</v>
      </c>
      <c r="E2057" t="s">
        <v>90246</v>
      </c>
      <c r="F2057" t="s">
        <v>52898</v>
      </c>
      <c r="G2057">
        <v>36613</v>
      </c>
      <c r="H2057" t="s">
        <v>90330</v>
      </c>
      <c r="I2057" s="1">
        <v>9537</v>
      </c>
      <c r="J2057" t="s">
        <v>90331</v>
      </c>
      <c r="K2057" t="s">
        <v>90332</v>
      </c>
      <c r="L2057">
        <v>360062413</v>
      </c>
      <c r="M2057" s="1">
        <v>43505</v>
      </c>
      <c r="N2057" s="1">
        <v>45331</v>
      </c>
      <c r="O2057">
        <v>38137062</v>
      </c>
      <c r="P2057" t="s">
        <v>52898</v>
      </c>
      <c r="Q2057" s="1">
        <v>43505</v>
      </c>
      <c r="R2057" s="1">
        <v>45331</v>
      </c>
      <c r="S2057" s="2" t="s">
        <v>88</v>
      </c>
      <c r="T2057" s="2" t="s">
        <v>245054</v>
      </c>
      <c r="U2057">
        <v>549</v>
      </c>
      <c r="V2057" t="s">
        <v>66113</v>
      </c>
      <c r="W2057" t="s">
        <v>80177</v>
      </c>
      <c r="X2057">
        <v>65102833</v>
      </c>
      <c r="Y2057" t="s">
        <v>90333</v>
      </c>
      <c r="Z2057" t="s">
        <v>90334</v>
      </c>
      <c r="AA2057" t="s">
        <v>90335</v>
      </c>
      <c r="AB2057" t="s">
        <v>90336</v>
      </c>
      <c r="AC2057" t="s">
        <v>90337</v>
      </c>
      <c r="AD2057" t="s">
        <v>90338</v>
      </c>
      <c r="AE2057">
        <v>2320770705</v>
      </c>
      <c r="AF2057" t="s">
        <v>264874</v>
      </c>
      <c r="AG2057" t="s">
        <v>286006</v>
      </c>
    </row>
    <row r="2058" spans="1:33" x14ac:dyDescent="0.25">
      <c r="A2058" t="s">
        <v>4160</v>
      </c>
      <c r="B2058" t="s">
        <v>90339</v>
      </c>
      <c r="C2058" t="s">
        <v>90340</v>
      </c>
      <c r="D2058" t="s">
        <v>90341</v>
      </c>
      <c r="E2058" t="s">
        <v>90246</v>
      </c>
      <c r="F2058" t="s">
        <v>52898</v>
      </c>
      <c r="G2058">
        <v>36613</v>
      </c>
      <c r="H2058" t="s">
        <v>90342</v>
      </c>
      <c r="I2058" s="1">
        <v>9791</v>
      </c>
      <c r="J2058" t="s">
        <v>90343</v>
      </c>
      <c r="K2058" t="s">
        <v>90344</v>
      </c>
      <c r="L2058">
        <v>833800070</v>
      </c>
      <c r="M2058" s="1">
        <v>44125</v>
      </c>
      <c r="N2058" s="1">
        <v>45951</v>
      </c>
      <c r="O2058">
        <v>70727211</v>
      </c>
      <c r="P2058" t="s">
        <v>52898</v>
      </c>
      <c r="Q2058" s="1">
        <v>44125</v>
      </c>
      <c r="R2058" s="1">
        <v>45951</v>
      </c>
      <c r="S2058" s="2" t="s">
        <v>40</v>
      </c>
      <c r="T2058" s="2" t="s">
        <v>245055</v>
      </c>
      <c r="U2058">
        <v>533</v>
      </c>
      <c r="V2058" t="s">
        <v>69001</v>
      </c>
      <c r="W2058" t="s">
        <v>80177</v>
      </c>
      <c r="X2058">
        <v>65102833</v>
      </c>
      <c r="Y2058" t="s">
        <v>90345</v>
      </c>
      <c r="Z2058" t="s">
        <v>90346</v>
      </c>
      <c r="AA2058" t="s">
        <v>90347</v>
      </c>
      <c r="AB2058" t="s">
        <v>90348</v>
      </c>
      <c r="AC2058" t="s">
        <v>90349</v>
      </c>
      <c r="AD2058" t="s">
        <v>90350</v>
      </c>
      <c r="AE2058">
        <v>1370062818</v>
      </c>
      <c r="AF2058" t="s">
        <v>264875</v>
      </c>
      <c r="AG2058" t="s">
        <v>286007</v>
      </c>
    </row>
    <row r="2059" spans="1:33" x14ac:dyDescent="0.25">
      <c r="A2059" t="s">
        <v>8260</v>
      </c>
      <c r="B2059" t="s">
        <v>19011</v>
      </c>
      <c r="C2059" t="s">
        <v>90351</v>
      </c>
      <c r="D2059" t="s">
        <v>90352</v>
      </c>
      <c r="E2059" t="s">
        <v>90246</v>
      </c>
      <c r="F2059" t="s">
        <v>52898</v>
      </c>
      <c r="G2059">
        <v>36613</v>
      </c>
      <c r="H2059" t="s">
        <v>90353</v>
      </c>
      <c r="I2059" s="1">
        <v>10046</v>
      </c>
      <c r="J2059" t="s">
        <v>90354</v>
      </c>
      <c r="K2059" t="s">
        <v>90355</v>
      </c>
      <c r="L2059">
        <v>987164760</v>
      </c>
      <c r="M2059" s="1">
        <v>44745</v>
      </c>
      <c r="N2059" s="1">
        <v>46571</v>
      </c>
      <c r="O2059">
        <v>26895550</v>
      </c>
      <c r="P2059" t="s">
        <v>52898</v>
      </c>
      <c r="Q2059" s="1">
        <v>44745</v>
      </c>
      <c r="R2059" s="1">
        <v>46571</v>
      </c>
      <c r="S2059" s="2" t="s">
        <v>56</v>
      </c>
      <c r="T2059" s="2" t="s">
        <v>245056</v>
      </c>
      <c r="U2059">
        <v>419</v>
      </c>
      <c r="V2059" t="s">
        <v>67500</v>
      </c>
      <c r="W2059" t="s">
        <v>80177</v>
      </c>
      <c r="X2059">
        <v>65102833</v>
      </c>
      <c r="Y2059" t="s">
        <v>90356</v>
      </c>
      <c r="Z2059" t="s">
        <v>90357</v>
      </c>
      <c r="AA2059" t="s">
        <v>90358</v>
      </c>
      <c r="AB2059" t="s">
        <v>90359</v>
      </c>
      <c r="AC2059" t="s">
        <v>90360</v>
      </c>
      <c r="AD2059" t="s">
        <v>90361</v>
      </c>
      <c r="AE2059">
        <v>6499275353</v>
      </c>
      <c r="AF2059" t="s">
        <v>264876</v>
      </c>
      <c r="AG2059" t="s">
        <v>286008</v>
      </c>
    </row>
    <row r="2060" spans="1:33" x14ac:dyDescent="0.25">
      <c r="A2060" t="s">
        <v>90362</v>
      </c>
      <c r="B2060" t="s">
        <v>90363</v>
      </c>
      <c r="C2060" t="s">
        <v>90364</v>
      </c>
      <c r="D2060" t="s">
        <v>90365</v>
      </c>
      <c r="E2060" t="s">
        <v>90246</v>
      </c>
      <c r="F2060" t="s">
        <v>52898</v>
      </c>
      <c r="G2060">
        <v>36613</v>
      </c>
      <c r="H2060" t="s">
        <v>90366</v>
      </c>
      <c r="I2060" s="1">
        <v>10300</v>
      </c>
      <c r="J2060" t="s">
        <v>90367</v>
      </c>
      <c r="K2060" t="s">
        <v>90368</v>
      </c>
      <c r="L2060">
        <v>795051857</v>
      </c>
      <c r="M2060" s="1">
        <v>43537</v>
      </c>
      <c r="N2060" s="1">
        <v>45364</v>
      </c>
      <c r="O2060">
        <v>26861948</v>
      </c>
      <c r="P2060" t="s">
        <v>52898</v>
      </c>
      <c r="Q2060" s="1">
        <v>43537</v>
      </c>
      <c r="R2060" s="1">
        <v>45364</v>
      </c>
      <c r="S2060" s="2" t="s">
        <v>72</v>
      </c>
      <c r="T2060" s="2" t="s">
        <v>245057</v>
      </c>
      <c r="U2060">
        <v>576</v>
      </c>
      <c r="V2060" t="s">
        <v>66359</v>
      </c>
      <c r="W2060" t="s">
        <v>80177</v>
      </c>
      <c r="X2060">
        <v>65102833</v>
      </c>
      <c r="Y2060" t="s">
        <v>90369</v>
      </c>
      <c r="Z2060" t="s">
        <v>90370</v>
      </c>
      <c r="AA2060" t="s">
        <v>90371</v>
      </c>
      <c r="AB2060" t="s">
        <v>90372</v>
      </c>
      <c r="AC2060" t="s">
        <v>90373</v>
      </c>
      <c r="AD2060" t="s">
        <v>90374</v>
      </c>
      <c r="AE2060">
        <v>6723665737</v>
      </c>
      <c r="AF2060" t="s">
        <v>264877</v>
      </c>
      <c r="AG2060" t="s">
        <v>286009</v>
      </c>
    </row>
    <row r="2061" spans="1:33" x14ac:dyDescent="0.25">
      <c r="A2061" t="s">
        <v>90375</v>
      </c>
      <c r="B2061" t="s">
        <v>19049</v>
      </c>
      <c r="C2061" t="s">
        <v>90376</v>
      </c>
      <c r="D2061" t="s">
        <v>90377</v>
      </c>
      <c r="E2061" t="s">
        <v>90378</v>
      </c>
      <c r="F2061" t="s">
        <v>52898</v>
      </c>
      <c r="G2061">
        <v>36323</v>
      </c>
      <c r="H2061" t="s">
        <v>90379</v>
      </c>
      <c r="I2061" s="1">
        <v>10536</v>
      </c>
      <c r="J2061" t="s">
        <v>90380</v>
      </c>
      <c r="K2061" t="s">
        <v>90381</v>
      </c>
      <c r="L2061">
        <v>395684258</v>
      </c>
      <c r="M2061" s="1">
        <v>43773</v>
      </c>
      <c r="N2061" s="1">
        <v>45600</v>
      </c>
      <c r="O2061">
        <v>89846145</v>
      </c>
      <c r="P2061" t="s">
        <v>52898</v>
      </c>
      <c r="Q2061" s="1">
        <v>43773</v>
      </c>
      <c r="R2061" s="1">
        <v>45600</v>
      </c>
      <c r="S2061" s="2" t="s">
        <v>88</v>
      </c>
      <c r="T2061" s="2" t="s">
        <v>245058</v>
      </c>
      <c r="U2061">
        <v>555</v>
      </c>
      <c r="V2061" t="s">
        <v>66605</v>
      </c>
      <c r="W2061" t="s">
        <v>83570</v>
      </c>
      <c r="X2061">
        <v>265176274</v>
      </c>
      <c r="Y2061" t="s">
        <v>90382</v>
      </c>
      <c r="Z2061" t="s">
        <v>90383</v>
      </c>
      <c r="AA2061" t="s">
        <v>90384</v>
      </c>
      <c r="AB2061" t="s">
        <v>90385</v>
      </c>
      <c r="AC2061" t="s">
        <v>90386</v>
      </c>
      <c r="AD2061" t="s">
        <v>90387</v>
      </c>
      <c r="AE2061">
        <v>5126669777</v>
      </c>
      <c r="AF2061" t="s">
        <v>264878</v>
      </c>
      <c r="AG2061" t="s">
        <v>286010</v>
      </c>
    </row>
    <row r="2062" spans="1:33" x14ac:dyDescent="0.25">
      <c r="A2062" t="s">
        <v>38620</v>
      </c>
      <c r="B2062" t="s">
        <v>19049</v>
      </c>
      <c r="C2062" t="s">
        <v>90388</v>
      </c>
      <c r="D2062" t="s">
        <v>90389</v>
      </c>
      <c r="E2062" t="s">
        <v>90378</v>
      </c>
      <c r="F2062" t="s">
        <v>52898</v>
      </c>
      <c r="G2062">
        <v>36323</v>
      </c>
      <c r="H2062" t="s">
        <v>90390</v>
      </c>
      <c r="I2062" s="1">
        <v>10753</v>
      </c>
      <c r="J2062" t="s">
        <v>90391</v>
      </c>
      <c r="K2062" t="s">
        <v>90392</v>
      </c>
      <c r="L2062">
        <v>447899334</v>
      </c>
      <c r="M2062" s="1">
        <v>43625</v>
      </c>
      <c r="N2062" s="1">
        <v>45452</v>
      </c>
      <c r="O2062">
        <v>63510977</v>
      </c>
      <c r="P2062" t="s">
        <v>52898</v>
      </c>
      <c r="Q2062" s="1">
        <v>43625</v>
      </c>
      <c r="R2062" s="1">
        <v>45452</v>
      </c>
      <c r="S2062" s="2" t="s">
        <v>40</v>
      </c>
      <c r="T2062" s="2" t="s">
        <v>245059</v>
      </c>
      <c r="U2062">
        <v>594</v>
      </c>
      <c r="V2062" t="s">
        <v>67561</v>
      </c>
      <c r="W2062" t="s">
        <v>83570</v>
      </c>
      <c r="X2062">
        <v>62191627</v>
      </c>
      <c r="Y2062" t="s">
        <v>90393</v>
      </c>
      <c r="Z2062" t="s">
        <v>90394</v>
      </c>
      <c r="AA2062" t="s">
        <v>90395</v>
      </c>
      <c r="AB2062" t="s">
        <v>90396</v>
      </c>
      <c r="AC2062" t="s">
        <v>90397</v>
      </c>
      <c r="AD2062" t="s">
        <v>90398</v>
      </c>
      <c r="AE2062">
        <v>8067691104</v>
      </c>
      <c r="AF2062" t="s">
        <v>264879</v>
      </c>
      <c r="AG2062" t="s">
        <v>286011</v>
      </c>
    </row>
    <row r="2063" spans="1:33" x14ac:dyDescent="0.25">
      <c r="A2063" t="s">
        <v>90399</v>
      </c>
      <c r="B2063" t="s">
        <v>19049</v>
      </c>
      <c r="C2063" t="s">
        <v>90400</v>
      </c>
      <c r="D2063" t="s">
        <v>90401</v>
      </c>
      <c r="E2063" t="s">
        <v>90378</v>
      </c>
      <c r="F2063" t="s">
        <v>52898</v>
      </c>
      <c r="G2063">
        <v>36323</v>
      </c>
      <c r="H2063" t="s">
        <v>90402</v>
      </c>
      <c r="I2063" s="1">
        <v>10970</v>
      </c>
      <c r="J2063" t="s">
        <v>90403</v>
      </c>
      <c r="K2063" t="s">
        <v>90404</v>
      </c>
      <c r="L2063">
        <v>298016701</v>
      </c>
      <c r="M2063" s="1">
        <v>44573</v>
      </c>
      <c r="N2063" s="1">
        <v>46399</v>
      </c>
      <c r="O2063">
        <v>67925838</v>
      </c>
      <c r="P2063" t="s">
        <v>52898</v>
      </c>
      <c r="Q2063" s="1">
        <v>44573</v>
      </c>
      <c r="R2063" s="1">
        <v>46399</v>
      </c>
      <c r="S2063" s="2" t="s">
        <v>56</v>
      </c>
      <c r="T2063" s="2" t="s">
        <v>245060</v>
      </c>
      <c r="U2063">
        <v>304</v>
      </c>
      <c r="V2063" t="s">
        <v>67513</v>
      </c>
      <c r="W2063" t="s">
        <v>83653</v>
      </c>
      <c r="X2063">
        <v>265176038</v>
      </c>
      <c r="Y2063" t="s">
        <v>90405</v>
      </c>
      <c r="Z2063" t="s">
        <v>90406</v>
      </c>
      <c r="AA2063" t="s">
        <v>90407</v>
      </c>
      <c r="AB2063" t="s">
        <v>90408</v>
      </c>
      <c r="AC2063" t="s">
        <v>90409</v>
      </c>
      <c r="AD2063" t="s">
        <v>90410</v>
      </c>
      <c r="AE2063">
        <v>7450081976</v>
      </c>
      <c r="AF2063" t="s">
        <v>264880</v>
      </c>
      <c r="AG2063" t="s">
        <v>286012</v>
      </c>
    </row>
    <row r="2064" spans="1:33" x14ac:dyDescent="0.25">
      <c r="A2064" t="s">
        <v>90411</v>
      </c>
      <c r="B2064" t="s">
        <v>19049</v>
      </c>
      <c r="C2064" t="s">
        <v>90412</v>
      </c>
      <c r="D2064" t="s">
        <v>90413</v>
      </c>
      <c r="E2064" t="s">
        <v>90378</v>
      </c>
      <c r="F2064" t="s">
        <v>52898</v>
      </c>
      <c r="G2064">
        <v>36323</v>
      </c>
      <c r="H2064" t="s">
        <v>90414</v>
      </c>
      <c r="I2064" s="1">
        <v>11186</v>
      </c>
      <c r="J2064" t="s">
        <v>90415</v>
      </c>
      <c r="K2064" t="s">
        <v>90416</v>
      </c>
      <c r="L2064">
        <v>625115724</v>
      </c>
      <c r="M2064" s="1">
        <v>44424</v>
      </c>
      <c r="N2064" s="1">
        <v>46250</v>
      </c>
      <c r="O2064">
        <v>92877829</v>
      </c>
      <c r="P2064" t="s">
        <v>52898</v>
      </c>
      <c r="Q2064" s="1">
        <v>44424</v>
      </c>
      <c r="R2064" s="1">
        <v>46250</v>
      </c>
      <c r="S2064" s="2" t="s">
        <v>72</v>
      </c>
      <c r="T2064" s="2" t="s">
        <v>245061</v>
      </c>
      <c r="U2064">
        <v>160</v>
      </c>
      <c r="V2064" t="s">
        <v>67903</v>
      </c>
      <c r="W2064" t="s">
        <v>83653</v>
      </c>
      <c r="X2064">
        <v>265176038</v>
      </c>
      <c r="Y2064" t="s">
        <v>90417</v>
      </c>
      <c r="Z2064" t="s">
        <v>90418</v>
      </c>
      <c r="AA2064" t="s">
        <v>90419</v>
      </c>
      <c r="AB2064" t="s">
        <v>90420</v>
      </c>
      <c r="AC2064" t="s">
        <v>90421</v>
      </c>
      <c r="AD2064" t="s">
        <v>90422</v>
      </c>
      <c r="AE2064">
        <v>3789845549</v>
      </c>
      <c r="AF2064" t="s">
        <v>264881</v>
      </c>
      <c r="AG2064" t="s">
        <v>286013</v>
      </c>
    </row>
    <row r="2065" spans="1:33" x14ac:dyDescent="0.25">
      <c r="A2065" t="s">
        <v>17165</v>
      </c>
      <c r="B2065" t="s">
        <v>19049</v>
      </c>
      <c r="C2065" t="s">
        <v>90423</v>
      </c>
      <c r="D2065" t="s">
        <v>90424</v>
      </c>
      <c r="E2065" t="s">
        <v>90378</v>
      </c>
      <c r="F2065" t="s">
        <v>52898</v>
      </c>
      <c r="G2065">
        <v>36323</v>
      </c>
      <c r="H2065" t="s">
        <v>90425</v>
      </c>
      <c r="I2065" s="1">
        <v>11402</v>
      </c>
      <c r="J2065" t="s">
        <v>90426</v>
      </c>
      <c r="K2065" t="s">
        <v>90427</v>
      </c>
      <c r="L2065">
        <v>296556707</v>
      </c>
      <c r="M2065" s="1">
        <v>44275</v>
      </c>
      <c r="N2065" s="1">
        <v>46101</v>
      </c>
      <c r="O2065">
        <v>79930292</v>
      </c>
      <c r="P2065" t="s">
        <v>52898</v>
      </c>
      <c r="Q2065" s="1">
        <v>44275</v>
      </c>
      <c r="R2065" s="1">
        <v>46101</v>
      </c>
      <c r="S2065" s="2" t="s">
        <v>88</v>
      </c>
      <c r="T2065" s="2" t="s">
        <v>245062</v>
      </c>
      <c r="U2065">
        <v>131</v>
      </c>
      <c r="V2065" t="s">
        <v>71542</v>
      </c>
      <c r="W2065" t="s">
        <v>83653</v>
      </c>
      <c r="X2065">
        <v>265176038</v>
      </c>
      <c r="Y2065" t="s">
        <v>90428</v>
      </c>
      <c r="Z2065" t="s">
        <v>90429</v>
      </c>
      <c r="AA2065" t="s">
        <v>90430</v>
      </c>
      <c r="AB2065" t="s">
        <v>90431</v>
      </c>
      <c r="AC2065" t="s">
        <v>90432</v>
      </c>
      <c r="AD2065" t="s">
        <v>90433</v>
      </c>
      <c r="AE2065">
        <v>1972560653</v>
      </c>
      <c r="AF2065" t="s">
        <v>264882</v>
      </c>
      <c r="AG2065" t="s">
        <v>286014</v>
      </c>
    </row>
    <row r="2066" spans="1:33" x14ac:dyDescent="0.25">
      <c r="A2066" t="s">
        <v>90434</v>
      </c>
      <c r="B2066" t="s">
        <v>19049</v>
      </c>
      <c r="C2066" t="s">
        <v>90435</v>
      </c>
      <c r="D2066" t="s">
        <v>90436</v>
      </c>
      <c r="E2066" t="s">
        <v>90378</v>
      </c>
      <c r="F2066" t="s">
        <v>52898</v>
      </c>
      <c r="G2066">
        <v>36323</v>
      </c>
      <c r="H2066" t="s">
        <v>90437</v>
      </c>
      <c r="I2066" s="1">
        <v>11618</v>
      </c>
      <c r="J2066" t="s">
        <v>90438</v>
      </c>
      <c r="K2066" t="s">
        <v>90439</v>
      </c>
      <c r="L2066">
        <v>752945025</v>
      </c>
      <c r="M2066" s="1">
        <v>44126</v>
      </c>
      <c r="N2066" s="1">
        <v>45952</v>
      </c>
      <c r="O2066">
        <v>21896277</v>
      </c>
      <c r="P2066" t="s">
        <v>52898</v>
      </c>
      <c r="Q2066" s="1">
        <v>44126</v>
      </c>
      <c r="R2066" s="1">
        <v>45952</v>
      </c>
      <c r="S2066" s="2" t="s">
        <v>40</v>
      </c>
      <c r="T2066" s="2" t="s">
        <v>245063</v>
      </c>
      <c r="U2066">
        <v>986</v>
      </c>
      <c r="V2066" t="s">
        <v>66359</v>
      </c>
      <c r="W2066" t="s">
        <v>83570</v>
      </c>
      <c r="X2066">
        <v>262183749</v>
      </c>
      <c r="Y2066" t="s">
        <v>90440</v>
      </c>
      <c r="Z2066" t="s">
        <v>90441</v>
      </c>
      <c r="AA2066" t="s">
        <v>90442</v>
      </c>
      <c r="AB2066" t="s">
        <v>90443</v>
      </c>
      <c r="AC2066" t="s">
        <v>90444</v>
      </c>
      <c r="AD2066" t="s">
        <v>90445</v>
      </c>
      <c r="AE2066">
        <v>8777749916</v>
      </c>
      <c r="AF2066" t="s">
        <v>264883</v>
      </c>
      <c r="AG2066" t="s">
        <v>286015</v>
      </c>
    </row>
    <row r="2067" spans="1:33" x14ac:dyDescent="0.25">
      <c r="A2067" t="s">
        <v>90446</v>
      </c>
      <c r="B2067" t="s">
        <v>19049</v>
      </c>
      <c r="C2067" t="s">
        <v>90447</v>
      </c>
      <c r="D2067" t="s">
        <v>90448</v>
      </c>
      <c r="E2067" t="s">
        <v>90378</v>
      </c>
      <c r="F2067" t="s">
        <v>52898</v>
      </c>
      <c r="G2067">
        <v>36323</v>
      </c>
      <c r="H2067" t="s">
        <v>90449</v>
      </c>
      <c r="I2067" s="1">
        <v>11834</v>
      </c>
      <c r="J2067" t="s">
        <v>90450</v>
      </c>
      <c r="K2067" t="s">
        <v>90451</v>
      </c>
      <c r="L2067">
        <v>625499110</v>
      </c>
      <c r="M2067" s="1">
        <v>44706</v>
      </c>
      <c r="N2067" s="1">
        <v>46532</v>
      </c>
      <c r="O2067">
        <v>27775299</v>
      </c>
      <c r="P2067" t="s">
        <v>52898</v>
      </c>
      <c r="Q2067" s="1">
        <v>44706</v>
      </c>
      <c r="R2067" s="1">
        <v>46532</v>
      </c>
      <c r="S2067" s="2" t="s">
        <v>56</v>
      </c>
      <c r="T2067" s="2" t="s">
        <v>245064</v>
      </c>
      <c r="U2067">
        <v>672</v>
      </c>
      <c r="V2067" t="s">
        <v>395</v>
      </c>
      <c r="W2067" t="s">
        <v>83734</v>
      </c>
      <c r="X2067">
        <v>262184078</v>
      </c>
      <c r="Y2067" t="s">
        <v>90452</v>
      </c>
      <c r="Z2067" t="s">
        <v>90453</v>
      </c>
      <c r="AA2067" t="s">
        <v>90454</v>
      </c>
      <c r="AB2067" t="s">
        <v>90455</v>
      </c>
      <c r="AC2067" t="s">
        <v>90456</v>
      </c>
      <c r="AD2067" t="s">
        <v>90457</v>
      </c>
      <c r="AE2067">
        <v>9940823634</v>
      </c>
      <c r="AF2067" t="s">
        <v>264884</v>
      </c>
      <c r="AG2067" t="s">
        <v>286016</v>
      </c>
    </row>
    <row r="2068" spans="1:33" x14ac:dyDescent="0.25">
      <c r="A2068" t="s">
        <v>3684</v>
      </c>
      <c r="B2068" t="s">
        <v>90458</v>
      </c>
      <c r="C2068" t="s">
        <v>90459</v>
      </c>
      <c r="D2068" t="s">
        <v>90460</v>
      </c>
      <c r="E2068" t="s">
        <v>90378</v>
      </c>
      <c r="F2068" t="s">
        <v>52898</v>
      </c>
      <c r="G2068">
        <v>36323</v>
      </c>
      <c r="H2068" t="s">
        <v>90461</v>
      </c>
      <c r="I2068" s="1">
        <v>12050</v>
      </c>
      <c r="J2068" t="s">
        <v>90462</v>
      </c>
      <c r="K2068" t="s">
        <v>90463</v>
      </c>
      <c r="L2068">
        <v>999576411</v>
      </c>
      <c r="M2068" s="1">
        <v>43826</v>
      </c>
      <c r="N2068" s="1">
        <v>45653</v>
      </c>
      <c r="O2068">
        <v>43732715</v>
      </c>
      <c r="P2068" t="s">
        <v>52898</v>
      </c>
      <c r="Q2068" s="1">
        <v>43826</v>
      </c>
      <c r="R2068" s="1">
        <v>45653</v>
      </c>
      <c r="S2068" s="2" t="s">
        <v>72</v>
      </c>
      <c r="T2068" s="2" t="s">
        <v>245065</v>
      </c>
      <c r="U2068">
        <v>508</v>
      </c>
      <c r="V2068" t="s">
        <v>68222</v>
      </c>
      <c r="W2068" t="s">
        <v>83734</v>
      </c>
      <c r="X2068">
        <v>262184078</v>
      </c>
      <c r="Y2068" t="s">
        <v>90464</v>
      </c>
      <c r="Z2068" t="s">
        <v>90465</v>
      </c>
      <c r="AA2068" t="s">
        <v>90466</v>
      </c>
      <c r="AB2068" t="s">
        <v>90467</v>
      </c>
      <c r="AC2068" t="s">
        <v>90468</v>
      </c>
      <c r="AD2068" t="s">
        <v>90469</v>
      </c>
      <c r="AE2068">
        <v>1408615758</v>
      </c>
      <c r="AF2068" t="s">
        <v>264885</v>
      </c>
      <c r="AG2068" t="s">
        <v>286017</v>
      </c>
    </row>
    <row r="2069" spans="1:33" x14ac:dyDescent="0.25">
      <c r="A2069" t="s">
        <v>90470</v>
      </c>
      <c r="B2069" t="s">
        <v>19130</v>
      </c>
      <c r="C2069" t="s">
        <v>90471</v>
      </c>
      <c r="D2069" t="s">
        <v>90472</v>
      </c>
      <c r="E2069" t="s">
        <v>90378</v>
      </c>
      <c r="F2069" t="s">
        <v>52898</v>
      </c>
      <c r="G2069">
        <v>36323</v>
      </c>
      <c r="H2069" t="s">
        <v>90473</v>
      </c>
      <c r="I2069" s="1">
        <v>12266</v>
      </c>
      <c r="J2069" t="s">
        <v>90474</v>
      </c>
      <c r="K2069" t="s">
        <v>90475</v>
      </c>
      <c r="L2069">
        <v>439871658</v>
      </c>
      <c r="M2069" s="1">
        <v>43677</v>
      </c>
      <c r="N2069" s="1">
        <v>45504</v>
      </c>
      <c r="O2069">
        <v>57589873</v>
      </c>
      <c r="P2069" t="s">
        <v>52898</v>
      </c>
      <c r="Q2069" s="1">
        <v>43677</v>
      </c>
      <c r="R2069" s="1">
        <v>45504</v>
      </c>
      <c r="S2069" s="2" t="s">
        <v>88</v>
      </c>
      <c r="T2069" s="2" t="s">
        <v>245066</v>
      </c>
      <c r="U2069">
        <v>774</v>
      </c>
      <c r="V2069" t="s">
        <v>66411</v>
      </c>
      <c r="W2069" t="s">
        <v>83653</v>
      </c>
      <c r="X2069">
        <v>265176038</v>
      </c>
      <c r="Y2069" t="s">
        <v>90476</v>
      </c>
      <c r="Z2069" t="s">
        <v>90477</v>
      </c>
      <c r="AA2069" t="s">
        <v>90478</v>
      </c>
      <c r="AB2069" t="s">
        <v>90479</v>
      </c>
      <c r="AC2069" t="s">
        <v>90480</v>
      </c>
      <c r="AD2069" t="s">
        <v>90481</v>
      </c>
      <c r="AE2069">
        <v>1206786226</v>
      </c>
      <c r="AF2069" t="s">
        <v>264886</v>
      </c>
      <c r="AG2069" t="s">
        <v>286018</v>
      </c>
    </row>
    <row r="2070" spans="1:33" x14ac:dyDescent="0.25">
      <c r="A2070" t="s">
        <v>4160</v>
      </c>
      <c r="B2070" t="s">
        <v>90482</v>
      </c>
      <c r="C2070" t="s">
        <v>90483</v>
      </c>
      <c r="D2070" t="s">
        <v>90484</v>
      </c>
      <c r="E2070" t="s">
        <v>90485</v>
      </c>
      <c r="F2070" t="s">
        <v>52898</v>
      </c>
      <c r="G2070">
        <v>36530</v>
      </c>
      <c r="H2070" t="s">
        <v>90486</v>
      </c>
      <c r="I2070" s="1">
        <v>12602</v>
      </c>
      <c r="J2070" t="s">
        <v>90487</v>
      </c>
      <c r="K2070" t="s">
        <v>90488</v>
      </c>
      <c r="L2070">
        <v>601152957</v>
      </c>
      <c r="M2070" s="1">
        <v>44379</v>
      </c>
      <c r="N2070" s="1">
        <v>46205</v>
      </c>
      <c r="O2070">
        <v>45095704</v>
      </c>
      <c r="P2070" t="s">
        <v>52898</v>
      </c>
      <c r="Q2070" s="1">
        <v>44379</v>
      </c>
      <c r="R2070" s="1">
        <v>46205</v>
      </c>
      <c r="S2070" s="2" t="s">
        <v>40</v>
      </c>
      <c r="T2070" s="2" t="s">
        <v>245067</v>
      </c>
      <c r="U2070">
        <v>155</v>
      </c>
      <c r="V2070" t="s">
        <v>69140</v>
      </c>
      <c r="W2070" t="s">
        <v>80554</v>
      </c>
      <c r="X2070">
        <v>65106774</v>
      </c>
      <c r="Y2070" t="s">
        <v>90489</v>
      </c>
      <c r="Z2070" t="s">
        <v>90490</v>
      </c>
      <c r="AA2070" t="s">
        <v>90491</v>
      </c>
      <c r="AB2070" t="s">
        <v>90492</v>
      </c>
      <c r="AC2070" t="s">
        <v>90493</v>
      </c>
      <c r="AD2070" t="s">
        <v>90494</v>
      </c>
      <c r="AE2070">
        <v>5341392610</v>
      </c>
      <c r="AF2070" t="s">
        <v>264887</v>
      </c>
      <c r="AG2070" t="s">
        <v>286019</v>
      </c>
    </row>
    <row r="2071" spans="1:33" x14ac:dyDescent="0.25">
      <c r="A2071" t="s">
        <v>1129</v>
      </c>
      <c r="B2071" t="s">
        <v>90495</v>
      </c>
      <c r="C2071" t="s">
        <v>90496</v>
      </c>
      <c r="D2071" t="s">
        <v>90497</v>
      </c>
      <c r="E2071" t="s">
        <v>90485</v>
      </c>
      <c r="F2071" t="s">
        <v>52898</v>
      </c>
      <c r="G2071">
        <v>36530</v>
      </c>
      <c r="H2071" t="s">
        <v>90498</v>
      </c>
      <c r="I2071" s="1">
        <v>12818</v>
      </c>
      <c r="J2071" t="s">
        <v>90499</v>
      </c>
      <c r="K2071" t="s">
        <v>90500</v>
      </c>
      <c r="L2071">
        <v>644398887</v>
      </c>
      <c r="M2071" s="1">
        <v>44595</v>
      </c>
      <c r="N2071" s="1">
        <v>46421</v>
      </c>
      <c r="O2071">
        <v>45774739</v>
      </c>
      <c r="P2071" t="s">
        <v>52898</v>
      </c>
      <c r="Q2071" s="1">
        <v>44595</v>
      </c>
      <c r="R2071" s="1">
        <v>46421</v>
      </c>
      <c r="S2071" s="2" t="s">
        <v>56</v>
      </c>
      <c r="T2071" s="2" t="s">
        <v>245068</v>
      </c>
      <c r="U2071">
        <v>365</v>
      </c>
      <c r="V2071" t="s">
        <v>66385</v>
      </c>
      <c r="W2071" t="s">
        <v>80566</v>
      </c>
      <c r="X2071">
        <v>65191721</v>
      </c>
      <c r="Y2071" t="s">
        <v>90501</v>
      </c>
      <c r="Z2071" t="s">
        <v>90502</v>
      </c>
      <c r="AA2071" t="s">
        <v>90503</v>
      </c>
      <c r="AB2071" t="s">
        <v>90504</v>
      </c>
      <c r="AC2071" t="s">
        <v>90505</v>
      </c>
      <c r="AD2071" t="s">
        <v>90506</v>
      </c>
      <c r="AE2071">
        <v>3054027693</v>
      </c>
      <c r="AF2071" t="s">
        <v>264888</v>
      </c>
      <c r="AG2071" t="s">
        <v>286020</v>
      </c>
    </row>
    <row r="2072" spans="1:33" x14ac:dyDescent="0.25">
      <c r="A2072" t="s">
        <v>4160</v>
      </c>
      <c r="B2072" t="s">
        <v>19166</v>
      </c>
      <c r="C2072" t="s">
        <v>90507</v>
      </c>
      <c r="D2072" t="s">
        <v>90508</v>
      </c>
      <c r="E2072" t="s">
        <v>90485</v>
      </c>
      <c r="F2072" t="s">
        <v>52898</v>
      </c>
      <c r="G2072">
        <v>36530</v>
      </c>
      <c r="H2072" t="s">
        <v>90509</v>
      </c>
      <c r="I2072" s="1">
        <v>13034</v>
      </c>
      <c r="J2072" t="s">
        <v>90510</v>
      </c>
      <c r="K2072" t="s">
        <v>90511</v>
      </c>
      <c r="L2072">
        <v>879871043</v>
      </c>
      <c r="M2072" s="1">
        <v>44446</v>
      </c>
      <c r="N2072" s="1">
        <v>46272</v>
      </c>
      <c r="O2072">
        <v>23974482</v>
      </c>
      <c r="P2072" t="s">
        <v>52898</v>
      </c>
      <c r="Q2072" s="1">
        <v>44446</v>
      </c>
      <c r="R2072" s="1">
        <v>46272</v>
      </c>
      <c r="S2072" s="2" t="s">
        <v>72</v>
      </c>
      <c r="T2072" s="2" t="s">
        <v>245069</v>
      </c>
      <c r="U2072">
        <v>423</v>
      </c>
      <c r="V2072" t="s">
        <v>66547</v>
      </c>
      <c r="W2072" t="s">
        <v>80554</v>
      </c>
      <c r="X2072">
        <v>65106774</v>
      </c>
      <c r="Y2072" t="s">
        <v>90512</v>
      </c>
      <c r="Z2072" t="s">
        <v>90513</v>
      </c>
      <c r="AA2072" t="s">
        <v>90514</v>
      </c>
      <c r="AB2072" t="s">
        <v>90515</v>
      </c>
      <c r="AC2072" t="s">
        <v>90516</v>
      </c>
      <c r="AD2072" t="s">
        <v>90517</v>
      </c>
      <c r="AE2072">
        <v>3533831408</v>
      </c>
      <c r="AF2072" t="s">
        <v>264889</v>
      </c>
      <c r="AG2072" t="s">
        <v>286021</v>
      </c>
    </row>
    <row r="2073" spans="1:33" x14ac:dyDescent="0.25">
      <c r="A2073" t="s">
        <v>12513</v>
      </c>
      <c r="B2073" t="s">
        <v>90518</v>
      </c>
      <c r="C2073" t="s">
        <v>90519</v>
      </c>
      <c r="D2073" t="s">
        <v>90520</v>
      </c>
      <c r="E2073" t="s">
        <v>90485</v>
      </c>
      <c r="F2073" t="s">
        <v>52898</v>
      </c>
      <c r="G2073">
        <v>36530</v>
      </c>
      <c r="H2073" t="s">
        <v>90521</v>
      </c>
      <c r="I2073" s="1">
        <v>13250</v>
      </c>
      <c r="J2073" t="s">
        <v>90522</v>
      </c>
      <c r="K2073" t="s">
        <v>90523</v>
      </c>
      <c r="L2073">
        <v>786232126</v>
      </c>
      <c r="M2073" s="1">
        <v>43565</v>
      </c>
      <c r="N2073" s="1">
        <v>45392</v>
      </c>
      <c r="O2073">
        <v>64038655</v>
      </c>
      <c r="P2073" t="s">
        <v>52898</v>
      </c>
      <c r="Q2073" s="1">
        <v>43565</v>
      </c>
      <c r="R2073" s="1">
        <v>45392</v>
      </c>
      <c r="S2073" s="2" t="s">
        <v>88</v>
      </c>
      <c r="T2073" s="2" t="s">
        <v>245070</v>
      </c>
      <c r="U2073">
        <v>632</v>
      </c>
      <c r="V2073" t="s">
        <v>67296</v>
      </c>
      <c r="W2073" t="s">
        <v>80554</v>
      </c>
      <c r="X2073">
        <v>65106774</v>
      </c>
      <c r="Y2073" t="s">
        <v>90524</v>
      </c>
      <c r="Z2073" t="s">
        <v>90525</v>
      </c>
      <c r="AA2073" t="s">
        <v>90526</v>
      </c>
      <c r="AB2073" t="s">
        <v>90527</v>
      </c>
      <c r="AC2073" t="s">
        <v>90528</v>
      </c>
      <c r="AD2073" t="s">
        <v>90529</v>
      </c>
      <c r="AE2073">
        <v>3535063675</v>
      </c>
      <c r="AF2073" t="s">
        <v>264890</v>
      </c>
      <c r="AG2073" t="s">
        <v>286022</v>
      </c>
    </row>
    <row r="2074" spans="1:33" x14ac:dyDescent="0.25">
      <c r="A2074" t="s">
        <v>5511</v>
      </c>
      <c r="B2074" t="s">
        <v>90530</v>
      </c>
      <c r="C2074" t="s">
        <v>90531</v>
      </c>
      <c r="D2074" t="s">
        <v>90532</v>
      </c>
      <c r="E2074" t="s">
        <v>90485</v>
      </c>
      <c r="F2074" t="s">
        <v>52898</v>
      </c>
      <c r="G2074">
        <v>36530</v>
      </c>
      <c r="H2074" t="s">
        <v>90533</v>
      </c>
      <c r="I2074" s="1">
        <v>13466</v>
      </c>
      <c r="J2074" t="s">
        <v>90534</v>
      </c>
      <c r="K2074" t="s">
        <v>90535</v>
      </c>
      <c r="L2074">
        <v>312332782</v>
      </c>
      <c r="M2074" s="1">
        <v>44877</v>
      </c>
      <c r="N2074" s="1">
        <v>46703</v>
      </c>
      <c r="O2074">
        <v>72426373</v>
      </c>
      <c r="P2074" t="s">
        <v>52898</v>
      </c>
      <c r="Q2074" s="1">
        <v>44877</v>
      </c>
      <c r="R2074" s="1">
        <v>46703</v>
      </c>
      <c r="S2074" s="2" t="s">
        <v>40</v>
      </c>
      <c r="T2074" s="2" t="s">
        <v>245071</v>
      </c>
      <c r="U2074">
        <v>494</v>
      </c>
      <c r="V2074" t="s">
        <v>66309</v>
      </c>
      <c r="W2074" t="s">
        <v>80554</v>
      </c>
      <c r="X2074">
        <v>65106774</v>
      </c>
      <c r="Y2074" t="s">
        <v>90536</v>
      </c>
      <c r="Z2074" t="s">
        <v>90537</v>
      </c>
      <c r="AA2074" t="s">
        <v>90538</v>
      </c>
      <c r="AB2074" t="s">
        <v>90539</v>
      </c>
      <c r="AC2074" t="s">
        <v>90540</v>
      </c>
      <c r="AD2074" t="s">
        <v>90541</v>
      </c>
      <c r="AE2074">
        <v>9931168947</v>
      </c>
      <c r="AF2074" t="s">
        <v>264891</v>
      </c>
      <c r="AG2074" t="s">
        <v>286023</v>
      </c>
    </row>
    <row r="2075" spans="1:33" x14ac:dyDescent="0.25">
      <c r="A2075" t="s">
        <v>14740</v>
      </c>
      <c r="B2075" t="s">
        <v>90542</v>
      </c>
      <c r="C2075" t="s">
        <v>90543</v>
      </c>
      <c r="D2075" t="s">
        <v>90544</v>
      </c>
      <c r="E2075" t="s">
        <v>90485</v>
      </c>
      <c r="F2075" t="s">
        <v>52898</v>
      </c>
      <c r="G2075">
        <v>36530</v>
      </c>
      <c r="H2075" t="s">
        <v>90545</v>
      </c>
      <c r="I2075" s="1">
        <v>13682</v>
      </c>
      <c r="J2075" t="s">
        <v>90546</v>
      </c>
      <c r="K2075" t="s">
        <v>90547</v>
      </c>
      <c r="L2075">
        <v>429504034</v>
      </c>
      <c r="M2075" s="1">
        <v>44728</v>
      </c>
      <c r="N2075" s="1">
        <v>46554</v>
      </c>
      <c r="O2075">
        <v>92987920</v>
      </c>
      <c r="P2075" t="s">
        <v>52898</v>
      </c>
      <c r="Q2075" s="1">
        <v>44728</v>
      </c>
      <c r="R2075" s="1">
        <v>46554</v>
      </c>
      <c r="S2075" s="2" t="s">
        <v>56</v>
      </c>
      <c r="T2075" s="2" t="s">
        <v>245072</v>
      </c>
      <c r="U2075">
        <v>659</v>
      </c>
      <c r="V2075" t="s">
        <v>66154</v>
      </c>
      <c r="W2075" t="s">
        <v>80566</v>
      </c>
      <c r="X2075">
        <v>65191721</v>
      </c>
      <c r="Y2075" t="s">
        <v>90548</v>
      </c>
      <c r="Z2075" t="s">
        <v>90549</v>
      </c>
      <c r="AA2075" t="s">
        <v>90550</v>
      </c>
      <c r="AB2075" t="s">
        <v>90551</v>
      </c>
      <c r="AC2075" t="s">
        <v>90552</v>
      </c>
      <c r="AD2075" t="s">
        <v>90553</v>
      </c>
      <c r="AE2075">
        <v>4830563587</v>
      </c>
      <c r="AF2075" t="s">
        <v>264892</v>
      </c>
      <c r="AG2075" t="s">
        <v>286024</v>
      </c>
    </row>
    <row r="2076" spans="1:33" x14ac:dyDescent="0.25">
      <c r="A2076" t="s">
        <v>90554</v>
      </c>
      <c r="B2076" t="s">
        <v>90555</v>
      </c>
      <c r="C2076" t="s">
        <v>90556</v>
      </c>
      <c r="D2076" t="s">
        <v>90557</v>
      </c>
      <c r="E2076" t="s">
        <v>18460</v>
      </c>
      <c r="F2076" t="s">
        <v>52898</v>
      </c>
      <c r="G2076">
        <v>35554</v>
      </c>
      <c r="H2076" t="s">
        <v>90558</v>
      </c>
      <c r="I2076" s="1">
        <v>13868</v>
      </c>
      <c r="J2076" t="s">
        <v>90559</v>
      </c>
      <c r="K2076" t="s">
        <v>90560</v>
      </c>
      <c r="L2076">
        <v>224224023</v>
      </c>
      <c r="M2076" s="1">
        <v>45279</v>
      </c>
      <c r="N2076" s="1">
        <v>47106</v>
      </c>
      <c r="O2076">
        <v>84205808</v>
      </c>
      <c r="P2076" t="s">
        <v>52898</v>
      </c>
      <c r="Q2076" s="1">
        <v>45279</v>
      </c>
      <c r="R2076" s="1">
        <v>47106</v>
      </c>
      <c r="S2076" s="2" t="s">
        <v>72</v>
      </c>
      <c r="T2076" s="2" t="s">
        <v>245073</v>
      </c>
      <c r="U2076">
        <v>485</v>
      </c>
      <c r="V2076" t="s">
        <v>67050</v>
      </c>
      <c r="W2076" t="s">
        <v>83289</v>
      </c>
      <c r="X2076">
        <v>62204158</v>
      </c>
      <c r="Y2076" t="s">
        <v>90561</v>
      </c>
      <c r="Z2076" t="s">
        <v>90562</v>
      </c>
      <c r="AA2076" t="s">
        <v>90563</v>
      </c>
      <c r="AB2076" t="s">
        <v>90564</v>
      </c>
      <c r="AC2076" t="s">
        <v>90565</v>
      </c>
      <c r="AD2076" t="s">
        <v>90566</v>
      </c>
      <c r="AE2076">
        <v>6389900321</v>
      </c>
      <c r="AF2076" t="s">
        <v>264893</v>
      </c>
      <c r="AG2076" t="s">
        <v>286025</v>
      </c>
    </row>
    <row r="2077" spans="1:33" x14ac:dyDescent="0.25">
      <c r="A2077" t="s">
        <v>55990</v>
      </c>
      <c r="B2077" t="s">
        <v>90555</v>
      </c>
      <c r="C2077" t="s">
        <v>90567</v>
      </c>
      <c r="D2077" t="s">
        <v>90568</v>
      </c>
      <c r="E2077" t="s">
        <v>18460</v>
      </c>
      <c r="F2077" t="s">
        <v>52898</v>
      </c>
      <c r="G2077">
        <v>35554</v>
      </c>
      <c r="H2077" t="s">
        <v>90569</v>
      </c>
      <c r="I2077" s="1">
        <v>13904</v>
      </c>
      <c r="J2077" t="s">
        <v>90570</v>
      </c>
      <c r="K2077" t="s">
        <v>90571</v>
      </c>
      <c r="L2077">
        <v>549130157</v>
      </c>
      <c r="M2077" s="1">
        <v>43489</v>
      </c>
      <c r="N2077" s="1">
        <v>45315</v>
      </c>
      <c r="O2077">
        <v>51705095</v>
      </c>
      <c r="P2077" t="s">
        <v>52898</v>
      </c>
      <c r="Q2077" s="1">
        <v>43489</v>
      </c>
      <c r="R2077" s="1">
        <v>45315</v>
      </c>
      <c r="S2077" s="2" t="s">
        <v>88</v>
      </c>
      <c r="T2077" s="2" t="s">
        <v>245074</v>
      </c>
      <c r="U2077">
        <v>163</v>
      </c>
      <c r="V2077" t="s">
        <v>67561</v>
      </c>
      <c r="W2077" t="s">
        <v>83289</v>
      </c>
      <c r="X2077">
        <v>62204158</v>
      </c>
      <c r="Y2077" t="s">
        <v>90572</v>
      </c>
      <c r="Z2077" t="s">
        <v>90573</v>
      </c>
      <c r="AA2077" t="s">
        <v>90574</v>
      </c>
      <c r="AB2077" t="s">
        <v>90575</v>
      </c>
      <c r="AC2077" t="s">
        <v>90576</v>
      </c>
      <c r="AD2077" t="s">
        <v>90577</v>
      </c>
      <c r="AE2077">
        <v>4488936624</v>
      </c>
      <c r="AF2077" t="s">
        <v>264894</v>
      </c>
      <c r="AG2077" t="s">
        <v>286026</v>
      </c>
    </row>
    <row r="2078" spans="1:33" x14ac:dyDescent="0.25">
      <c r="A2078" t="s">
        <v>18998</v>
      </c>
      <c r="B2078" t="s">
        <v>90578</v>
      </c>
      <c r="C2078" t="s">
        <v>90579</v>
      </c>
      <c r="D2078" t="s">
        <v>90580</v>
      </c>
      <c r="E2078" t="s">
        <v>18460</v>
      </c>
      <c r="F2078" t="s">
        <v>52898</v>
      </c>
      <c r="G2078">
        <v>35554</v>
      </c>
      <c r="H2078" t="s">
        <v>90581</v>
      </c>
      <c r="I2078" s="1">
        <v>13940</v>
      </c>
      <c r="J2078" t="s">
        <v>90582</v>
      </c>
      <c r="K2078" t="s">
        <v>90583</v>
      </c>
      <c r="L2078">
        <v>768509999</v>
      </c>
      <c r="M2078" s="1">
        <v>43525</v>
      </c>
      <c r="N2078" s="1">
        <v>45352</v>
      </c>
      <c r="O2078">
        <v>33591332</v>
      </c>
      <c r="P2078" t="s">
        <v>52898</v>
      </c>
      <c r="Q2078" s="1">
        <v>43525</v>
      </c>
      <c r="R2078" s="1">
        <v>45352</v>
      </c>
      <c r="S2078" s="2" t="s">
        <v>40</v>
      </c>
      <c r="T2078" s="2" t="s">
        <v>245075</v>
      </c>
      <c r="U2078">
        <v>186</v>
      </c>
      <c r="V2078" t="s">
        <v>146</v>
      </c>
      <c r="W2078" t="s">
        <v>83289</v>
      </c>
      <c r="X2078">
        <v>62204158</v>
      </c>
      <c r="Y2078" t="s">
        <v>90584</v>
      </c>
      <c r="Z2078" t="s">
        <v>90585</v>
      </c>
      <c r="AA2078" t="s">
        <v>90586</v>
      </c>
      <c r="AB2078" t="s">
        <v>90587</v>
      </c>
      <c r="AC2078" t="s">
        <v>90588</v>
      </c>
      <c r="AD2078" t="s">
        <v>90589</v>
      </c>
      <c r="AE2078">
        <v>5292616335</v>
      </c>
      <c r="AF2078" t="s">
        <v>264895</v>
      </c>
      <c r="AG2078" t="s">
        <v>286027</v>
      </c>
    </row>
    <row r="2079" spans="1:33" x14ac:dyDescent="0.25">
      <c r="A2079" t="s">
        <v>415</v>
      </c>
      <c r="B2079" t="s">
        <v>19190</v>
      </c>
      <c r="C2079" t="s">
        <v>90590</v>
      </c>
      <c r="D2079" t="s">
        <v>90591</v>
      </c>
      <c r="E2079" t="s">
        <v>18460</v>
      </c>
      <c r="F2079" t="s">
        <v>52898</v>
      </c>
      <c r="G2079">
        <v>35554</v>
      </c>
      <c r="H2079" t="s">
        <v>90592</v>
      </c>
      <c r="I2079" s="1">
        <v>13976</v>
      </c>
      <c r="J2079" t="s">
        <v>90593</v>
      </c>
      <c r="K2079" t="s">
        <v>90594</v>
      </c>
      <c r="L2079">
        <v>275155869</v>
      </c>
      <c r="M2079" s="1">
        <v>44292</v>
      </c>
      <c r="N2079" s="1">
        <v>46118</v>
      </c>
      <c r="O2079">
        <v>90242618</v>
      </c>
      <c r="P2079" t="s">
        <v>52898</v>
      </c>
      <c r="Q2079" s="1">
        <v>44292</v>
      </c>
      <c r="R2079" s="1">
        <v>46118</v>
      </c>
      <c r="S2079" s="2" t="s">
        <v>56</v>
      </c>
      <c r="T2079" s="2" t="s">
        <v>245076</v>
      </c>
      <c r="U2079">
        <v>859</v>
      </c>
      <c r="V2079" t="s">
        <v>66618</v>
      </c>
      <c r="W2079" t="s">
        <v>83289</v>
      </c>
      <c r="X2079">
        <v>62204158</v>
      </c>
      <c r="Y2079" t="s">
        <v>90595</v>
      </c>
      <c r="Z2079" t="s">
        <v>90596</v>
      </c>
      <c r="AA2079" t="s">
        <v>90597</v>
      </c>
      <c r="AB2079" t="s">
        <v>90598</v>
      </c>
      <c r="AC2079" t="s">
        <v>90599</v>
      </c>
      <c r="AD2079" t="s">
        <v>90600</v>
      </c>
      <c r="AE2079">
        <v>3627490780</v>
      </c>
      <c r="AF2079" t="s">
        <v>264896</v>
      </c>
      <c r="AG2079" t="s">
        <v>286028</v>
      </c>
    </row>
    <row r="2080" spans="1:33" x14ac:dyDescent="0.25">
      <c r="A2080" t="s">
        <v>12730</v>
      </c>
      <c r="B2080" t="s">
        <v>90601</v>
      </c>
      <c r="C2080" t="s">
        <v>90602</v>
      </c>
      <c r="D2080" t="s">
        <v>90603</v>
      </c>
      <c r="E2080" t="s">
        <v>18460</v>
      </c>
      <c r="F2080" t="s">
        <v>52898</v>
      </c>
      <c r="G2080">
        <v>35554</v>
      </c>
      <c r="H2080" t="s">
        <v>90604</v>
      </c>
      <c r="I2080" s="1">
        <v>14012</v>
      </c>
      <c r="J2080" t="s">
        <v>90605</v>
      </c>
      <c r="K2080" t="s">
        <v>90606</v>
      </c>
      <c r="L2080">
        <v>685982917</v>
      </c>
      <c r="M2080" s="1">
        <v>43597</v>
      </c>
      <c r="N2080" s="1">
        <v>45424</v>
      </c>
      <c r="O2080">
        <v>86257352</v>
      </c>
      <c r="P2080" t="s">
        <v>52898</v>
      </c>
      <c r="Q2080" s="1">
        <v>43597</v>
      </c>
      <c r="R2080" s="1">
        <v>45424</v>
      </c>
      <c r="S2080" s="2" t="s">
        <v>72</v>
      </c>
      <c r="T2080" s="2" t="s">
        <v>245077</v>
      </c>
      <c r="U2080">
        <v>949</v>
      </c>
      <c r="V2080" t="s">
        <v>66979</v>
      </c>
      <c r="W2080" t="s">
        <v>83289</v>
      </c>
      <c r="X2080">
        <v>62204158</v>
      </c>
      <c r="Y2080" t="s">
        <v>90607</v>
      </c>
      <c r="Z2080" t="s">
        <v>90608</v>
      </c>
      <c r="AA2080" t="s">
        <v>90609</v>
      </c>
      <c r="AB2080" t="s">
        <v>90610</v>
      </c>
      <c r="AC2080" t="s">
        <v>90611</v>
      </c>
      <c r="AD2080" t="s">
        <v>90612</v>
      </c>
      <c r="AE2080">
        <v>2378281575</v>
      </c>
      <c r="AF2080" t="s">
        <v>264897</v>
      </c>
      <c r="AG2080" t="s">
        <v>286029</v>
      </c>
    </row>
    <row r="2081" spans="1:33" x14ac:dyDescent="0.25">
      <c r="A2081" t="s">
        <v>2040</v>
      </c>
      <c r="B2081" t="s">
        <v>90613</v>
      </c>
      <c r="C2081" t="s">
        <v>90614</v>
      </c>
      <c r="D2081" t="s">
        <v>90615</v>
      </c>
      <c r="E2081" t="s">
        <v>18460</v>
      </c>
      <c r="F2081" t="s">
        <v>52898</v>
      </c>
      <c r="G2081">
        <v>35554</v>
      </c>
      <c r="H2081" t="s">
        <v>90616</v>
      </c>
      <c r="I2081" s="1">
        <v>14048</v>
      </c>
      <c r="J2081" t="s">
        <v>90617</v>
      </c>
      <c r="K2081" t="s">
        <v>90618</v>
      </c>
      <c r="L2081">
        <v>894111588</v>
      </c>
      <c r="M2081" s="1">
        <v>44729</v>
      </c>
      <c r="N2081" s="1">
        <v>46555</v>
      </c>
      <c r="O2081">
        <v>50631994</v>
      </c>
      <c r="P2081" t="s">
        <v>52898</v>
      </c>
      <c r="Q2081" s="1">
        <v>44729</v>
      </c>
      <c r="R2081" s="1">
        <v>46555</v>
      </c>
      <c r="S2081" s="2" t="s">
        <v>88</v>
      </c>
      <c r="T2081" s="2" t="s">
        <v>245078</v>
      </c>
      <c r="U2081">
        <v>250</v>
      </c>
      <c r="V2081" t="s">
        <v>71924</v>
      </c>
      <c r="W2081" t="s">
        <v>83289</v>
      </c>
      <c r="X2081">
        <v>62204158</v>
      </c>
      <c r="Y2081" t="s">
        <v>90619</v>
      </c>
      <c r="Z2081" t="s">
        <v>90620</v>
      </c>
      <c r="AA2081" t="s">
        <v>90621</v>
      </c>
      <c r="AB2081" t="s">
        <v>90622</v>
      </c>
      <c r="AC2081" t="s">
        <v>90623</v>
      </c>
      <c r="AD2081" t="s">
        <v>90624</v>
      </c>
      <c r="AE2081">
        <v>5254415950</v>
      </c>
      <c r="AF2081" t="s">
        <v>264898</v>
      </c>
      <c r="AG2081" t="s">
        <v>286030</v>
      </c>
    </row>
    <row r="2082" spans="1:33" x14ac:dyDescent="0.25">
      <c r="A2082" t="s">
        <v>21168</v>
      </c>
      <c r="B2082" t="s">
        <v>90625</v>
      </c>
      <c r="C2082" t="s">
        <v>90626</v>
      </c>
      <c r="D2082" t="s">
        <v>90627</v>
      </c>
      <c r="E2082" t="s">
        <v>18460</v>
      </c>
      <c r="F2082" t="s">
        <v>52898</v>
      </c>
      <c r="G2082">
        <v>35554</v>
      </c>
      <c r="H2082" t="s">
        <v>90628</v>
      </c>
      <c r="I2082" s="1">
        <v>14084</v>
      </c>
      <c r="J2082" t="s">
        <v>90629</v>
      </c>
      <c r="K2082" t="s">
        <v>90630</v>
      </c>
      <c r="L2082">
        <v>343769044</v>
      </c>
      <c r="M2082" s="1">
        <v>44765</v>
      </c>
      <c r="N2082" s="1">
        <v>46591</v>
      </c>
      <c r="O2082">
        <v>74774289</v>
      </c>
      <c r="P2082" t="s">
        <v>52898</v>
      </c>
      <c r="Q2082" s="1">
        <v>44765</v>
      </c>
      <c r="R2082" s="1">
        <v>46591</v>
      </c>
      <c r="S2082" s="2" t="s">
        <v>40</v>
      </c>
      <c r="T2082" s="2" t="s">
        <v>245079</v>
      </c>
      <c r="U2082">
        <v>561</v>
      </c>
      <c r="V2082" t="s">
        <v>66644</v>
      </c>
      <c r="W2082" t="s">
        <v>83289</v>
      </c>
      <c r="X2082">
        <v>62204158</v>
      </c>
      <c r="Y2082" t="s">
        <v>90631</v>
      </c>
      <c r="Z2082" t="s">
        <v>90632</v>
      </c>
      <c r="AA2082" t="s">
        <v>90633</v>
      </c>
      <c r="AB2082" t="s">
        <v>90634</v>
      </c>
      <c r="AC2082" t="s">
        <v>90635</v>
      </c>
      <c r="AD2082" t="s">
        <v>90636</v>
      </c>
      <c r="AE2082">
        <v>8234639044</v>
      </c>
      <c r="AF2082" t="s">
        <v>264899</v>
      </c>
      <c r="AG2082" t="s">
        <v>286031</v>
      </c>
    </row>
    <row r="2083" spans="1:33" x14ac:dyDescent="0.25">
      <c r="A2083" t="s">
        <v>90637</v>
      </c>
      <c r="B2083" t="s">
        <v>90638</v>
      </c>
      <c r="C2083" t="s">
        <v>90639</v>
      </c>
      <c r="D2083" t="s">
        <v>90640</v>
      </c>
      <c r="E2083" t="s">
        <v>90641</v>
      </c>
      <c r="F2083" t="s">
        <v>52898</v>
      </c>
      <c r="G2083">
        <v>35620</v>
      </c>
      <c r="H2083" t="s">
        <v>90642</v>
      </c>
      <c r="I2083" s="1">
        <v>14202</v>
      </c>
      <c r="J2083" t="s">
        <v>90643</v>
      </c>
      <c r="K2083" t="s">
        <v>90644</v>
      </c>
      <c r="L2083">
        <v>507822742</v>
      </c>
      <c r="M2083" s="1">
        <v>45248</v>
      </c>
      <c r="N2083" s="1">
        <v>47075</v>
      </c>
      <c r="O2083">
        <v>45578655</v>
      </c>
      <c r="P2083" t="s">
        <v>52898</v>
      </c>
      <c r="Q2083" s="1">
        <v>45248</v>
      </c>
      <c r="R2083" s="1">
        <v>47075</v>
      </c>
      <c r="S2083" s="2" t="s">
        <v>56</v>
      </c>
      <c r="T2083" s="2" t="s">
        <v>245080</v>
      </c>
      <c r="U2083">
        <v>308</v>
      </c>
      <c r="V2083" t="s">
        <v>69095</v>
      </c>
      <c r="W2083" t="s">
        <v>90645</v>
      </c>
      <c r="X2083">
        <v>262277024</v>
      </c>
      <c r="Y2083" t="s">
        <v>90646</v>
      </c>
      <c r="Z2083" t="s">
        <v>90647</v>
      </c>
      <c r="AA2083" t="s">
        <v>90648</v>
      </c>
      <c r="AB2083" t="s">
        <v>90649</v>
      </c>
      <c r="AC2083" t="s">
        <v>90650</v>
      </c>
      <c r="AD2083" t="s">
        <v>90651</v>
      </c>
      <c r="AE2083">
        <v>9120000684</v>
      </c>
      <c r="AF2083" t="s">
        <v>264900</v>
      </c>
      <c r="AG2083" t="s">
        <v>286032</v>
      </c>
    </row>
    <row r="2084" spans="1:33" x14ac:dyDescent="0.25">
      <c r="A2084" t="s">
        <v>4777</v>
      </c>
      <c r="B2084" t="s">
        <v>90652</v>
      </c>
      <c r="C2084" t="s">
        <v>90653</v>
      </c>
      <c r="D2084" t="s">
        <v>90654</v>
      </c>
      <c r="E2084" t="s">
        <v>90641</v>
      </c>
      <c r="F2084" t="s">
        <v>52898</v>
      </c>
      <c r="G2084">
        <v>35620</v>
      </c>
      <c r="H2084" t="s">
        <v>90655</v>
      </c>
      <c r="I2084" s="1">
        <v>14454</v>
      </c>
      <c r="J2084" t="s">
        <v>90656</v>
      </c>
      <c r="K2084" t="s">
        <v>90657</v>
      </c>
      <c r="L2084">
        <v>658252749</v>
      </c>
      <c r="M2084" s="1">
        <v>44770</v>
      </c>
      <c r="N2084" s="1">
        <v>46596</v>
      </c>
      <c r="O2084">
        <v>70634687</v>
      </c>
      <c r="P2084" t="s">
        <v>52898</v>
      </c>
      <c r="Q2084" s="1">
        <v>44770</v>
      </c>
      <c r="R2084" s="1">
        <v>46596</v>
      </c>
      <c r="S2084" s="2" t="s">
        <v>72</v>
      </c>
      <c r="T2084" s="2" t="s">
        <v>245081</v>
      </c>
      <c r="U2084">
        <v>384</v>
      </c>
      <c r="V2084" t="s">
        <v>66423</v>
      </c>
      <c r="W2084" t="s">
        <v>90645</v>
      </c>
      <c r="X2084">
        <v>262277024</v>
      </c>
      <c r="Y2084" t="s">
        <v>90658</v>
      </c>
      <c r="Z2084" t="s">
        <v>90659</v>
      </c>
      <c r="AA2084" t="s">
        <v>90660</v>
      </c>
      <c r="AB2084" t="s">
        <v>90661</v>
      </c>
      <c r="AC2084" t="s">
        <v>90662</v>
      </c>
      <c r="AD2084" t="s">
        <v>90663</v>
      </c>
      <c r="AE2084">
        <v>5684818680</v>
      </c>
      <c r="AF2084" t="s">
        <v>264901</v>
      </c>
      <c r="AG2084" t="s">
        <v>286033</v>
      </c>
    </row>
    <row r="2085" spans="1:33" x14ac:dyDescent="0.25">
      <c r="A2085" t="s">
        <v>27390</v>
      </c>
      <c r="B2085" t="s">
        <v>90664</v>
      </c>
      <c r="C2085" t="s">
        <v>90665</v>
      </c>
      <c r="D2085" t="s">
        <v>90666</v>
      </c>
      <c r="E2085" t="s">
        <v>90641</v>
      </c>
      <c r="F2085" t="s">
        <v>52898</v>
      </c>
      <c r="G2085">
        <v>35620</v>
      </c>
      <c r="H2085" t="s">
        <v>90667</v>
      </c>
      <c r="I2085" s="1">
        <v>14706</v>
      </c>
      <c r="J2085" t="s">
        <v>90668</v>
      </c>
      <c r="K2085" t="s">
        <v>90669</v>
      </c>
      <c r="L2085">
        <v>871179658</v>
      </c>
      <c r="M2085" s="1">
        <v>44656</v>
      </c>
      <c r="N2085" s="1">
        <v>46482</v>
      </c>
      <c r="O2085">
        <v>17438777</v>
      </c>
      <c r="P2085" t="s">
        <v>52898</v>
      </c>
      <c r="Q2085" s="1">
        <v>44656</v>
      </c>
      <c r="R2085" s="1">
        <v>46482</v>
      </c>
      <c r="S2085" s="2" t="s">
        <v>88</v>
      </c>
      <c r="T2085" s="2" t="s">
        <v>245082</v>
      </c>
      <c r="U2085">
        <v>471</v>
      </c>
      <c r="V2085" t="s">
        <v>66473</v>
      </c>
      <c r="W2085" t="s">
        <v>68368</v>
      </c>
      <c r="X2085">
        <v>262284253</v>
      </c>
      <c r="Y2085" t="s">
        <v>90670</v>
      </c>
      <c r="Z2085" t="s">
        <v>90671</v>
      </c>
      <c r="AA2085" t="s">
        <v>90672</v>
      </c>
      <c r="AB2085" t="s">
        <v>90673</v>
      </c>
      <c r="AC2085" t="s">
        <v>90674</v>
      </c>
      <c r="AD2085" t="s">
        <v>90675</v>
      </c>
      <c r="AE2085">
        <v>3163658497</v>
      </c>
      <c r="AF2085" t="s">
        <v>264902</v>
      </c>
      <c r="AG2085" t="s">
        <v>286034</v>
      </c>
    </row>
    <row r="2086" spans="1:33" x14ac:dyDescent="0.25">
      <c r="A2086" t="s">
        <v>1129</v>
      </c>
      <c r="B2086" t="s">
        <v>90676</v>
      </c>
      <c r="C2086" t="s">
        <v>90677</v>
      </c>
      <c r="D2086" t="s">
        <v>90678</v>
      </c>
      <c r="E2086" t="s">
        <v>90641</v>
      </c>
      <c r="F2086" t="s">
        <v>52898</v>
      </c>
      <c r="G2086">
        <v>35620</v>
      </c>
      <c r="H2086" t="s">
        <v>90679</v>
      </c>
      <c r="I2086" s="1">
        <v>14958</v>
      </c>
      <c r="J2086" t="s">
        <v>90680</v>
      </c>
      <c r="K2086" t="s">
        <v>90681</v>
      </c>
      <c r="L2086">
        <v>949739771</v>
      </c>
      <c r="M2086" s="1">
        <v>43812</v>
      </c>
      <c r="N2086" s="1">
        <v>45639</v>
      </c>
      <c r="O2086">
        <v>48108048</v>
      </c>
      <c r="P2086" t="s">
        <v>52898</v>
      </c>
      <c r="Q2086" s="1">
        <v>43812</v>
      </c>
      <c r="R2086" s="1">
        <v>45639</v>
      </c>
      <c r="S2086" s="2" t="s">
        <v>40</v>
      </c>
      <c r="T2086" s="2" t="s">
        <v>245083</v>
      </c>
      <c r="U2086">
        <v>526</v>
      </c>
      <c r="V2086" t="s">
        <v>67513</v>
      </c>
      <c r="W2086" t="s">
        <v>90645</v>
      </c>
      <c r="X2086">
        <v>262277024</v>
      </c>
      <c r="Y2086" t="s">
        <v>90682</v>
      </c>
      <c r="Z2086" t="s">
        <v>90683</v>
      </c>
      <c r="AA2086" t="s">
        <v>90684</v>
      </c>
      <c r="AB2086" t="s">
        <v>90685</v>
      </c>
      <c r="AC2086" t="s">
        <v>90686</v>
      </c>
      <c r="AD2086" t="s">
        <v>90687</v>
      </c>
      <c r="AE2086">
        <v>2597858697</v>
      </c>
      <c r="AF2086" t="s">
        <v>264903</v>
      </c>
      <c r="AG2086" t="s">
        <v>286035</v>
      </c>
    </row>
    <row r="2087" spans="1:33" x14ac:dyDescent="0.25">
      <c r="A2087" t="s">
        <v>3734</v>
      </c>
      <c r="B2087" t="s">
        <v>90688</v>
      </c>
      <c r="C2087" t="s">
        <v>90689</v>
      </c>
      <c r="D2087" t="s">
        <v>90690</v>
      </c>
      <c r="E2087" t="s">
        <v>90641</v>
      </c>
      <c r="F2087" t="s">
        <v>52898</v>
      </c>
      <c r="G2087">
        <v>35620</v>
      </c>
      <c r="H2087" t="s">
        <v>90691</v>
      </c>
      <c r="I2087" s="1">
        <v>15210</v>
      </c>
      <c r="J2087" t="s">
        <v>90692</v>
      </c>
      <c r="K2087" t="s">
        <v>90693</v>
      </c>
      <c r="L2087">
        <v>511022817</v>
      </c>
      <c r="M2087" s="1">
        <v>44795</v>
      </c>
      <c r="N2087" s="1">
        <v>46621</v>
      </c>
      <c r="O2087">
        <v>72441327</v>
      </c>
      <c r="P2087" t="s">
        <v>52898</v>
      </c>
      <c r="Q2087" s="1">
        <v>44795</v>
      </c>
      <c r="R2087" s="1">
        <v>46621</v>
      </c>
      <c r="S2087" s="2" t="s">
        <v>56</v>
      </c>
      <c r="T2087" s="2" t="s">
        <v>245084</v>
      </c>
      <c r="U2087">
        <v>862</v>
      </c>
      <c r="V2087" t="s">
        <v>68381</v>
      </c>
      <c r="W2087" t="s">
        <v>86691</v>
      </c>
      <c r="X2087">
        <v>262286358</v>
      </c>
      <c r="Y2087" t="s">
        <v>90694</v>
      </c>
      <c r="Z2087" t="s">
        <v>90695</v>
      </c>
      <c r="AA2087" t="s">
        <v>90696</v>
      </c>
      <c r="AB2087" t="s">
        <v>90697</v>
      </c>
      <c r="AC2087" t="s">
        <v>90698</v>
      </c>
      <c r="AD2087" t="s">
        <v>90699</v>
      </c>
      <c r="AE2087">
        <v>6064865022</v>
      </c>
      <c r="AF2087" t="s">
        <v>264904</v>
      </c>
      <c r="AG2087" t="s">
        <v>286036</v>
      </c>
    </row>
    <row r="2088" spans="1:33" x14ac:dyDescent="0.25">
      <c r="A2088" t="s">
        <v>90700</v>
      </c>
      <c r="B2088" t="s">
        <v>90701</v>
      </c>
      <c r="C2088" t="s">
        <v>90702</v>
      </c>
      <c r="D2088" t="s">
        <v>90703</v>
      </c>
      <c r="E2088" t="s">
        <v>90641</v>
      </c>
      <c r="F2088" t="s">
        <v>52898</v>
      </c>
      <c r="G2088">
        <v>35620</v>
      </c>
      <c r="H2088" t="s">
        <v>90704</v>
      </c>
      <c r="I2088" s="1">
        <v>15462</v>
      </c>
      <c r="J2088" t="s">
        <v>90705</v>
      </c>
      <c r="K2088" t="s">
        <v>90706</v>
      </c>
      <c r="L2088">
        <v>850030626</v>
      </c>
      <c r="M2088" s="1">
        <v>44317</v>
      </c>
      <c r="N2088" s="1">
        <v>46143</v>
      </c>
      <c r="O2088">
        <v>55769442</v>
      </c>
      <c r="P2088" t="s">
        <v>52898</v>
      </c>
      <c r="Q2088" s="1">
        <v>44317</v>
      </c>
      <c r="R2088" s="1">
        <v>46143</v>
      </c>
      <c r="S2088" s="2" t="s">
        <v>72</v>
      </c>
      <c r="T2088" s="2" t="s">
        <v>245085</v>
      </c>
      <c r="U2088">
        <v>844</v>
      </c>
      <c r="V2088" t="s">
        <v>66785</v>
      </c>
      <c r="W2088" t="s">
        <v>90645</v>
      </c>
      <c r="X2088">
        <v>262277024</v>
      </c>
      <c r="Y2088" t="s">
        <v>90707</v>
      </c>
      <c r="Z2088" t="s">
        <v>90708</v>
      </c>
      <c r="AA2088" t="s">
        <v>90709</v>
      </c>
      <c r="AB2088" t="s">
        <v>90710</v>
      </c>
      <c r="AC2088" t="s">
        <v>90711</v>
      </c>
      <c r="AD2088" t="s">
        <v>90712</v>
      </c>
      <c r="AE2088">
        <v>4736060847</v>
      </c>
      <c r="AF2088" t="s">
        <v>264905</v>
      </c>
      <c r="AG2088" t="s">
        <v>286037</v>
      </c>
    </row>
    <row r="2089" spans="1:33" x14ac:dyDescent="0.25">
      <c r="A2089" t="s">
        <v>921</v>
      </c>
      <c r="B2089" t="s">
        <v>90713</v>
      </c>
      <c r="C2089" t="s">
        <v>90714</v>
      </c>
      <c r="D2089" t="s">
        <v>90715</v>
      </c>
      <c r="E2089" t="s">
        <v>90641</v>
      </c>
      <c r="F2089" t="s">
        <v>52898</v>
      </c>
      <c r="G2089">
        <v>35620</v>
      </c>
      <c r="H2089" t="s">
        <v>90716</v>
      </c>
      <c r="I2089" s="1">
        <v>15714</v>
      </c>
      <c r="J2089" t="s">
        <v>90717</v>
      </c>
      <c r="K2089" t="s">
        <v>90718</v>
      </c>
      <c r="L2089">
        <v>115752485</v>
      </c>
      <c r="M2089" s="1">
        <v>44934</v>
      </c>
      <c r="N2089" s="1">
        <v>46760</v>
      </c>
      <c r="O2089">
        <v>29193370</v>
      </c>
      <c r="P2089" t="s">
        <v>52898</v>
      </c>
      <c r="Q2089" s="1">
        <v>44934</v>
      </c>
      <c r="R2089" s="1">
        <v>46760</v>
      </c>
      <c r="S2089" s="2" t="s">
        <v>88</v>
      </c>
      <c r="T2089" s="2" t="s">
        <v>245086</v>
      </c>
      <c r="U2089">
        <v>346</v>
      </c>
      <c r="V2089" t="s">
        <v>66270</v>
      </c>
      <c r="W2089" t="s">
        <v>86691</v>
      </c>
      <c r="X2089">
        <v>262286358</v>
      </c>
      <c r="Y2089" t="s">
        <v>90719</v>
      </c>
      <c r="Z2089" t="s">
        <v>90720</v>
      </c>
      <c r="AA2089" t="s">
        <v>79628</v>
      </c>
      <c r="AB2089" t="s">
        <v>90721</v>
      </c>
      <c r="AC2089" t="s">
        <v>90722</v>
      </c>
      <c r="AD2089" t="s">
        <v>90723</v>
      </c>
      <c r="AE2089">
        <v>5015499830</v>
      </c>
      <c r="AF2089" t="s">
        <v>264906</v>
      </c>
      <c r="AG2089" t="s">
        <v>286038</v>
      </c>
    </row>
    <row r="2090" spans="1:33" x14ac:dyDescent="0.25">
      <c r="A2090" t="s">
        <v>2260</v>
      </c>
      <c r="B2090" t="s">
        <v>90724</v>
      </c>
      <c r="C2090" t="s">
        <v>90725</v>
      </c>
      <c r="D2090" t="s">
        <v>90726</v>
      </c>
      <c r="E2090" t="s">
        <v>90641</v>
      </c>
      <c r="F2090" t="s">
        <v>52898</v>
      </c>
      <c r="G2090">
        <v>35620</v>
      </c>
      <c r="H2090" t="s">
        <v>90727</v>
      </c>
      <c r="I2090" s="1">
        <v>15966</v>
      </c>
      <c r="J2090" t="s">
        <v>90728</v>
      </c>
      <c r="K2090" t="s">
        <v>90729</v>
      </c>
      <c r="L2090">
        <v>160478386</v>
      </c>
      <c r="M2090" s="1">
        <v>44091</v>
      </c>
      <c r="N2090" s="1">
        <v>45917</v>
      </c>
      <c r="O2090">
        <v>97670211</v>
      </c>
      <c r="P2090" t="s">
        <v>52898</v>
      </c>
      <c r="Q2090" s="1">
        <v>44091</v>
      </c>
      <c r="R2090" s="1">
        <v>45917</v>
      </c>
      <c r="S2090" s="2" t="s">
        <v>40</v>
      </c>
      <c r="T2090" s="2" t="s">
        <v>245087</v>
      </c>
      <c r="U2090">
        <v>261</v>
      </c>
      <c r="V2090" t="s">
        <v>66385</v>
      </c>
      <c r="W2090" t="s">
        <v>90730</v>
      </c>
      <c r="X2090">
        <v>62201559</v>
      </c>
      <c r="Y2090" t="s">
        <v>90731</v>
      </c>
      <c r="Z2090" t="s">
        <v>90732</v>
      </c>
      <c r="AA2090" t="s">
        <v>90733</v>
      </c>
      <c r="AB2090" t="s">
        <v>90734</v>
      </c>
      <c r="AC2090" t="s">
        <v>90735</v>
      </c>
      <c r="AD2090" t="s">
        <v>90736</v>
      </c>
      <c r="AE2090">
        <v>8556910942</v>
      </c>
      <c r="AF2090" t="s">
        <v>264907</v>
      </c>
      <c r="AG2090" t="s">
        <v>286039</v>
      </c>
    </row>
    <row r="2091" spans="1:33" x14ac:dyDescent="0.25">
      <c r="A2091" t="s">
        <v>90737</v>
      </c>
      <c r="B2091" t="s">
        <v>90738</v>
      </c>
      <c r="C2091" t="s">
        <v>90739</v>
      </c>
      <c r="D2091" t="s">
        <v>90740</v>
      </c>
      <c r="E2091" t="s">
        <v>90641</v>
      </c>
      <c r="F2091" t="s">
        <v>52898</v>
      </c>
      <c r="G2091">
        <v>35620</v>
      </c>
      <c r="H2091" t="s">
        <v>90741</v>
      </c>
      <c r="I2091" s="1">
        <v>16218</v>
      </c>
      <c r="J2091" t="s">
        <v>90742</v>
      </c>
      <c r="K2091" t="s">
        <v>90743</v>
      </c>
      <c r="L2091">
        <v>210306139</v>
      </c>
      <c r="M2091" s="1">
        <v>44707</v>
      </c>
      <c r="N2091" s="1">
        <v>46533</v>
      </c>
      <c r="O2091">
        <v>49081586</v>
      </c>
      <c r="P2091" t="s">
        <v>52898</v>
      </c>
      <c r="Q2091" s="1">
        <v>44707</v>
      </c>
      <c r="R2091" s="1">
        <v>46533</v>
      </c>
      <c r="S2091" s="2" t="s">
        <v>56</v>
      </c>
      <c r="T2091" s="2" t="s">
        <v>245088</v>
      </c>
      <c r="U2091">
        <v>358</v>
      </c>
      <c r="V2091" t="s">
        <v>66524</v>
      </c>
      <c r="W2091" t="s">
        <v>90744</v>
      </c>
      <c r="X2091">
        <v>262277354</v>
      </c>
      <c r="Y2091" t="s">
        <v>90745</v>
      </c>
      <c r="Z2091" t="s">
        <v>90746</v>
      </c>
      <c r="AA2091" t="s">
        <v>90747</v>
      </c>
      <c r="AB2091" t="s">
        <v>90748</v>
      </c>
      <c r="AC2091" t="s">
        <v>90749</v>
      </c>
      <c r="AD2091" t="s">
        <v>90750</v>
      </c>
      <c r="AE2091">
        <v>8637730079</v>
      </c>
      <c r="AF2091" t="s">
        <v>264908</v>
      </c>
      <c r="AG2091" t="s">
        <v>286040</v>
      </c>
    </row>
    <row r="2092" spans="1:33" x14ac:dyDescent="0.25">
      <c r="A2092" t="s">
        <v>96</v>
      </c>
      <c r="B2092" t="s">
        <v>90751</v>
      </c>
      <c r="C2092" t="s">
        <v>90752</v>
      </c>
      <c r="D2092" t="s">
        <v>90753</v>
      </c>
      <c r="E2092" t="s">
        <v>18608</v>
      </c>
      <c r="F2092" t="s">
        <v>52898</v>
      </c>
      <c r="G2092">
        <v>36025</v>
      </c>
      <c r="H2092" t="s">
        <v>90754</v>
      </c>
      <c r="I2092" s="1">
        <v>16387</v>
      </c>
      <c r="J2092" t="s">
        <v>90755</v>
      </c>
      <c r="K2092" t="s">
        <v>90756</v>
      </c>
      <c r="L2092">
        <v>138172113</v>
      </c>
      <c r="M2092" s="1">
        <v>44876</v>
      </c>
      <c r="N2092" s="1">
        <v>46702</v>
      </c>
      <c r="O2092">
        <v>94214605</v>
      </c>
      <c r="P2092" t="s">
        <v>52898</v>
      </c>
      <c r="Q2092" s="1">
        <v>44876</v>
      </c>
      <c r="R2092" s="1">
        <v>46702</v>
      </c>
      <c r="S2092" s="2" t="s">
        <v>72</v>
      </c>
      <c r="T2092" s="2" t="s">
        <v>245089</v>
      </c>
      <c r="U2092">
        <v>348</v>
      </c>
      <c r="V2092" t="s">
        <v>67903</v>
      </c>
      <c r="W2092" t="s">
        <v>70794</v>
      </c>
      <c r="X2092">
        <v>62102849</v>
      </c>
      <c r="Y2092" t="s">
        <v>90757</v>
      </c>
      <c r="Z2092" t="s">
        <v>90758</v>
      </c>
      <c r="AA2092" t="s">
        <v>22662</v>
      </c>
      <c r="AB2092" t="s">
        <v>90759</v>
      </c>
      <c r="AC2092" t="s">
        <v>90760</v>
      </c>
      <c r="AD2092" t="s">
        <v>90761</v>
      </c>
      <c r="AE2092">
        <v>8907864031</v>
      </c>
      <c r="AF2092" t="s">
        <v>264909</v>
      </c>
      <c r="AG2092" t="s">
        <v>286041</v>
      </c>
    </row>
    <row r="2093" spans="1:33" x14ac:dyDescent="0.25">
      <c r="A2093" t="s">
        <v>870</v>
      </c>
      <c r="B2093" t="s">
        <v>90751</v>
      </c>
      <c r="C2093" t="s">
        <v>90762</v>
      </c>
      <c r="D2093" t="s">
        <v>90763</v>
      </c>
      <c r="E2093" t="s">
        <v>18608</v>
      </c>
      <c r="F2093" t="s">
        <v>52898</v>
      </c>
      <c r="G2093">
        <v>36025</v>
      </c>
      <c r="H2093" t="s">
        <v>90764</v>
      </c>
      <c r="I2093" s="1">
        <v>16423</v>
      </c>
      <c r="J2093" t="s">
        <v>90765</v>
      </c>
      <c r="K2093" t="s">
        <v>90766</v>
      </c>
      <c r="L2093">
        <v>645848374</v>
      </c>
      <c r="M2093" s="1">
        <v>45277</v>
      </c>
      <c r="N2093" s="1">
        <v>47104</v>
      </c>
      <c r="O2093">
        <v>54989470</v>
      </c>
      <c r="P2093" t="s">
        <v>52898</v>
      </c>
      <c r="Q2093" s="1">
        <v>45277</v>
      </c>
      <c r="R2093" s="1">
        <v>47104</v>
      </c>
      <c r="S2093" s="2" t="s">
        <v>88</v>
      </c>
      <c r="T2093" s="2" t="s">
        <v>245090</v>
      </c>
      <c r="U2093">
        <v>100</v>
      </c>
      <c r="V2093" t="s">
        <v>66524</v>
      </c>
      <c r="W2093" t="s">
        <v>70794</v>
      </c>
      <c r="X2093">
        <v>62102849</v>
      </c>
      <c r="Y2093" t="s">
        <v>90767</v>
      </c>
      <c r="Z2093" t="s">
        <v>90768</v>
      </c>
      <c r="AA2093" t="s">
        <v>90769</v>
      </c>
      <c r="AB2093" t="s">
        <v>90770</v>
      </c>
      <c r="AC2093" t="s">
        <v>90771</v>
      </c>
      <c r="AD2093" t="s">
        <v>90772</v>
      </c>
      <c r="AE2093">
        <v>7761681445</v>
      </c>
      <c r="AF2093" t="s">
        <v>264910</v>
      </c>
      <c r="AG2093" t="s">
        <v>286042</v>
      </c>
    </row>
    <row r="2094" spans="1:33" x14ac:dyDescent="0.25">
      <c r="A2094" t="s">
        <v>8566</v>
      </c>
      <c r="B2094" t="s">
        <v>90773</v>
      </c>
      <c r="C2094" t="s">
        <v>90774</v>
      </c>
      <c r="D2094" t="s">
        <v>90775</v>
      </c>
      <c r="E2094" t="s">
        <v>18608</v>
      </c>
      <c r="F2094" t="s">
        <v>52898</v>
      </c>
      <c r="G2094">
        <v>36025</v>
      </c>
      <c r="H2094" t="s">
        <v>90776</v>
      </c>
      <c r="I2094" s="1">
        <v>16459</v>
      </c>
      <c r="J2094" t="s">
        <v>90777</v>
      </c>
      <c r="K2094" t="s">
        <v>90778</v>
      </c>
      <c r="L2094">
        <v>525423215</v>
      </c>
      <c r="M2094" s="1">
        <v>44583</v>
      </c>
      <c r="N2094" s="1">
        <v>46409</v>
      </c>
      <c r="O2094">
        <v>68893511</v>
      </c>
      <c r="P2094" t="s">
        <v>52898</v>
      </c>
      <c r="Q2094" s="1">
        <v>44583</v>
      </c>
      <c r="R2094" s="1">
        <v>46409</v>
      </c>
      <c r="S2094" s="2" t="s">
        <v>40</v>
      </c>
      <c r="T2094" s="2" t="s">
        <v>245091</v>
      </c>
      <c r="U2094">
        <v>280</v>
      </c>
      <c r="V2094" t="s">
        <v>66193</v>
      </c>
      <c r="W2094" t="s">
        <v>70794</v>
      </c>
      <c r="X2094">
        <v>62102849</v>
      </c>
      <c r="Y2094" t="s">
        <v>90779</v>
      </c>
      <c r="Z2094" t="s">
        <v>90780</v>
      </c>
      <c r="AA2094" t="s">
        <v>90781</v>
      </c>
      <c r="AB2094" t="s">
        <v>90782</v>
      </c>
      <c r="AC2094" t="s">
        <v>90783</v>
      </c>
      <c r="AD2094" t="s">
        <v>90784</v>
      </c>
      <c r="AE2094">
        <v>4201508582</v>
      </c>
      <c r="AF2094" t="s">
        <v>264911</v>
      </c>
      <c r="AG2094" t="s">
        <v>286043</v>
      </c>
    </row>
    <row r="2095" spans="1:33" x14ac:dyDescent="0.25">
      <c r="A2095" t="s">
        <v>90785</v>
      </c>
      <c r="B2095" t="s">
        <v>90786</v>
      </c>
      <c r="C2095" t="s">
        <v>90787</v>
      </c>
      <c r="D2095" t="s">
        <v>90788</v>
      </c>
      <c r="E2095" t="s">
        <v>18608</v>
      </c>
      <c r="F2095" t="s">
        <v>52898</v>
      </c>
      <c r="G2095">
        <v>36025</v>
      </c>
      <c r="H2095" t="s">
        <v>90789</v>
      </c>
      <c r="I2095" s="1">
        <v>16495</v>
      </c>
      <c r="J2095" t="s">
        <v>90790</v>
      </c>
      <c r="K2095" t="s">
        <v>90791</v>
      </c>
      <c r="L2095">
        <v>314108275</v>
      </c>
      <c r="M2095" s="1">
        <v>44984</v>
      </c>
      <c r="N2095" s="1">
        <v>46810</v>
      </c>
      <c r="O2095">
        <v>32234608</v>
      </c>
      <c r="P2095" t="s">
        <v>52898</v>
      </c>
      <c r="Q2095" s="1">
        <v>44984</v>
      </c>
      <c r="R2095" s="1">
        <v>46810</v>
      </c>
      <c r="S2095" s="2" t="s">
        <v>56</v>
      </c>
      <c r="T2095" s="2" t="s">
        <v>245092</v>
      </c>
      <c r="U2095">
        <v>311</v>
      </c>
      <c r="V2095" t="s">
        <v>67247</v>
      </c>
      <c r="W2095" t="s">
        <v>70794</v>
      </c>
      <c r="X2095">
        <v>62102849</v>
      </c>
      <c r="Y2095" t="s">
        <v>90792</v>
      </c>
      <c r="Z2095" t="s">
        <v>90793</v>
      </c>
      <c r="AA2095" t="s">
        <v>90794</v>
      </c>
      <c r="AB2095" t="s">
        <v>90795</v>
      </c>
      <c r="AC2095" t="s">
        <v>90796</v>
      </c>
      <c r="AD2095" t="s">
        <v>90797</v>
      </c>
      <c r="AE2095">
        <v>1167407182</v>
      </c>
      <c r="AF2095" t="s">
        <v>264912</v>
      </c>
      <c r="AG2095" t="s">
        <v>286044</v>
      </c>
    </row>
    <row r="2096" spans="1:33" x14ac:dyDescent="0.25">
      <c r="A2096" t="s">
        <v>90798</v>
      </c>
      <c r="B2096" t="s">
        <v>90799</v>
      </c>
      <c r="C2096" t="s">
        <v>90800</v>
      </c>
      <c r="D2096" t="s">
        <v>90801</v>
      </c>
      <c r="E2096" t="s">
        <v>18608</v>
      </c>
      <c r="F2096" t="s">
        <v>52898</v>
      </c>
      <c r="G2096">
        <v>36025</v>
      </c>
      <c r="H2096" t="s">
        <v>90802</v>
      </c>
      <c r="I2096" s="1">
        <v>16531</v>
      </c>
      <c r="J2096" t="s">
        <v>90803</v>
      </c>
      <c r="K2096" t="s">
        <v>90804</v>
      </c>
      <c r="L2096">
        <v>920123809</v>
      </c>
      <c r="M2096" s="1">
        <v>44655</v>
      </c>
      <c r="N2096" s="1">
        <v>46481</v>
      </c>
      <c r="O2096">
        <v>50047441</v>
      </c>
      <c r="P2096" t="s">
        <v>52898</v>
      </c>
      <c r="Q2096" s="1">
        <v>44655</v>
      </c>
      <c r="R2096" s="1">
        <v>46481</v>
      </c>
      <c r="S2096" s="2" t="s">
        <v>72</v>
      </c>
      <c r="T2096" s="2" t="s">
        <v>245093</v>
      </c>
      <c r="U2096">
        <v>204</v>
      </c>
      <c r="V2096" t="s">
        <v>66547</v>
      </c>
      <c r="W2096" t="s">
        <v>70794</v>
      </c>
      <c r="X2096">
        <v>62102849</v>
      </c>
      <c r="Y2096" t="s">
        <v>90805</v>
      </c>
      <c r="Z2096" t="s">
        <v>90806</v>
      </c>
      <c r="AA2096" t="s">
        <v>90807</v>
      </c>
      <c r="AB2096" t="s">
        <v>90808</v>
      </c>
      <c r="AC2096" t="s">
        <v>90809</v>
      </c>
      <c r="AD2096" t="s">
        <v>90810</v>
      </c>
      <c r="AE2096">
        <v>5484405812</v>
      </c>
      <c r="AF2096" t="s">
        <v>264913</v>
      </c>
      <c r="AG2096" t="s">
        <v>286045</v>
      </c>
    </row>
    <row r="2097" spans="1:33" x14ac:dyDescent="0.25">
      <c r="A2097" t="s">
        <v>26047</v>
      </c>
      <c r="B2097" t="s">
        <v>3948</v>
      </c>
      <c r="C2097" t="s">
        <v>90811</v>
      </c>
      <c r="D2097" t="s">
        <v>90812</v>
      </c>
      <c r="E2097" t="s">
        <v>18608</v>
      </c>
      <c r="F2097" t="s">
        <v>52898</v>
      </c>
      <c r="G2097">
        <v>36025</v>
      </c>
      <c r="H2097" t="s">
        <v>90813</v>
      </c>
      <c r="I2097" s="1">
        <v>16567</v>
      </c>
      <c r="J2097" t="s">
        <v>90814</v>
      </c>
      <c r="K2097" t="s">
        <v>90815</v>
      </c>
      <c r="L2097">
        <v>682162619</v>
      </c>
      <c r="M2097" s="1">
        <v>44691</v>
      </c>
      <c r="N2097" s="1">
        <v>46517</v>
      </c>
      <c r="O2097">
        <v>56455829</v>
      </c>
      <c r="P2097" t="s">
        <v>52898</v>
      </c>
      <c r="Q2097" s="1">
        <v>44691</v>
      </c>
      <c r="R2097" s="1">
        <v>46517</v>
      </c>
      <c r="S2097" s="2" t="s">
        <v>88</v>
      </c>
      <c r="T2097" s="2" t="s">
        <v>245094</v>
      </c>
      <c r="U2097">
        <v>121</v>
      </c>
      <c r="V2097" t="s">
        <v>66140</v>
      </c>
      <c r="W2097" t="s">
        <v>70794</v>
      </c>
      <c r="X2097">
        <v>62102849</v>
      </c>
      <c r="Y2097" t="s">
        <v>90816</v>
      </c>
      <c r="Z2097" t="s">
        <v>90817</v>
      </c>
      <c r="AA2097" t="s">
        <v>90818</v>
      </c>
      <c r="AB2097" t="s">
        <v>90819</v>
      </c>
      <c r="AC2097" t="s">
        <v>90820</v>
      </c>
      <c r="AD2097" t="s">
        <v>90821</v>
      </c>
      <c r="AE2097">
        <v>9913505484</v>
      </c>
      <c r="AF2097" t="s">
        <v>264914</v>
      </c>
      <c r="AG2097" t="s">
        <v>286046</v>
      </c>
    </row>
    <row r="2098" spans="1:33" x14ac:dyDescent="0.25">
      <c r="A2098" t="s">
        <v>90822</v>
      </c>
      <c r="B2098" t="s">
        <v>90823</v>
      </c>
      <c r="C2098" t="s">
        <v>90824</v>
      </c>
      <c r="D2098" t="s">
        <v>90825</v>
      </c>
      <c r="E2098" t="s">
        <v>18608</v>
      </c>
      <c r="F2098" t="s">
        <v>52898</v>
      </c>
      <c r="G2098">
        <v>36025</v>
      </c>
      <c r="H2098" t="s">
        <v>90826</v>
      </c>
      <c r="I2098" s="1">
        <v>16603</v>
      </c>
      <c r="J2098" t="s">
        <v>90827</v>
      </c>
      <c r="K2098" t="s">
        <v>90828</v>
      </c>
      <c r="L2098">
        <v>237396994</v>
      </c>
      <c r="M2098" s="1">
        <v>44727</v>
      </c>
      <c r="N2098" s="1">
        <v>46553</v>
      </c>
      <c r="O2098">
        <v>28809509</v>
      </c>
      <c r="P2098" t="s">
        <v>52898</v>
      </c>
      <c r="Q2098" s="1">
        <v>44727</v>
      </c>
      <c r="R2098" s="1">
        <v>46553</v>
      </c>
      <c r="S2098" s="2" t="s">
        <v>40</v>
      </c>
      <c r="T2098" s="2" t="s">
        <v>245095</v>
      </c>
      <c r="U2098">
        <v>549</v>
      </c>
      <c r="V2098" t="s">
        <v>66733</v>
      </c>
      <c r="W2098" t="s">
        <v>70794</v>
      </c>
      <c r="X2098">
        <v>62102849</v>
      </c>
      <c r="Y2098" t="s">
        <v>90829</v>
      </c>
      <c r="Z2098" t="s">
        <v>90830</v>
      </c>
      <c r="AA2098" t="s">
        <v>90831</v>
      </c>
      <c r="AB2098" t="s">
        <v>90832</v>
      </c>
      <c r="AC2098" t="s">
        <v>90833</v>
      </c>
      <c r="AD2098" t="s">
        <v>90834</v>
      </c>
      <c r="AE2098">
        <v>9887329842</v>
      </c>
      <c r="AF2098" t="s">
        <v>264915</v>
      </c>
      <c r="AG2098" t="s">
        <v>286047</v>
      </c>
    </row>
    <row r="2099" spans="1:33" x14ac:dyDescent="0.25">
      <c r="A2099" t="s">
        <v>6747</v>
      </c>
      <c r="B2099" t="s">
        <v>90823</v>
      </c>
      <c r="C2099" t="s">
        <v>90835</v>
      </c>
      <c r="D2099" t="s">
        <v>90836</v>
      </c>
      <c r="E2099" t="s">
        <v>18608</v>
      </c>
      <c r="F2099" t="s">
        <v>52898</v>
      </c>
      <c r="G2099">
        <v>36025</v>
      </c>
      <c r="H2099" t="s">
        <v>90837</v>
      </c>
      <c r="I2099" s="1">
        <v>16639</v>
      </c>
      <c r="J2099" t="s">
        <v>90838</v>
      </c>
      <c r="K2099" t="s">
        <v>90839</v>
      </c>
      <c r="L2099">
        <v>879582543</v>
      </c>
      <c r="M2099" s="1">
        <v>45128</v>
      </c>
      <c r="N2099" s="1">
        <v>46955</v>
      </c>
      <c r="O2099">
        <v>87065393</v>
      </c>
      <c r="P2099" t="s">
        <v>52898</v>
      </c>
      <c r="Q2099" s="1">
        <v>45128</v>
      </c>
      <c r="R2099" s="1">
        <v>46955</v>
      </c>
      <c r="S2099" s="2" t="s">
        <v>56</v>
      </c>
      <c r="T2099" s="2" t="s">
        <v>245096</v>
      </c>
      <c r="U2099">
        <v>629</v>
      </c>
      <c r="V2099" t="s">
        <v>66605</v>
      </c>
      <c r="W2099" t="s">
        <v>70794</v>
      </c>
      <c r="X2099">
        <v>62102849</v>
      </c>
      <c r="Y2099" t="s">
        <v>90840</v>
      </c>
      <c r="Z2099" t="s">
        <v>90841</v>
      </c>
      <c r="AA2099" t="s">
        <v>90842</v>
      </c>
      <c r="AB2099" t="s">
        <v>90843</v>
      </c>
      <c r="AC2099" t="s">
        <v>90844</v>
      </c>
      <c r="AD2099" t="s">
        <v>90845</v>
      </c>
      <c r="AE2099">
        <v>7758349635</v>
      </c>
      <c r="AF2099" t="s">
        <v>264916</v>
      </c>
      <c r="AG2099" t="s">
        <v>286048</v>
      </c>
    </row>
    <row r="2100" spans="1:33" x14ac:dyDescent="0.25">
      <c r="A2100" t="s">
        <v>78645</v>
      </c>
      <c r="B2100" t="s">
        <v>19313</v>
      </c>
      <c r="C2100" t="s">
        <v>90846</v>
      </c>
      <c r="D2100" t="s">
        <v>90847</v>
      </c>
      <c r="E2100" t="s">
        <v>18608</v>
      </c>
      <c r="F2100" t="s">
        <v>52898</v>
      </c>
      <c r="G2100">
        <v>36025</v>
      </c>
      <c r="H2100" t="s">
        <v>90848</v>
      </c>
      <c r="I2100" s="1">
        <v>16675</v>
      </c>
      <c r="J2100" t="s">
        <v>90849</v>
      </c>
      <c r="K2100" t="s">
        <v>90850</v>
      </c>
      <c r="L2100">
        <v>996408107</v>
      </c>
      <c r="M2100" s="1">
        <v>44069</v>
      </c>
      <c r="N2100" s="1">
        <v>45895</v>
      </c>
      <c r="O2100">
        <v>29337297</v>
      </c>
      <c r="P2100" t="s">
        <v>52898</v>
      </c>
      <c r="Q2100" s="1">
        <v>44069</v>
      </c>
      <c r="R2100" s="1">
        <v>45895</v>
      </c>
      <c r="S2100" s="2" t="s">
        <v>72</v>
      </c>
      <c r="T2100" s="2" t="s">
        <v>245097</v>
      </c>
      <c r="U2100">
        <v>556</v>
      </c>
      <c r="V2100" t="s">
        <v>67865</v>
      </c>
      <c r="W2100" t="s">
        <v>70794</v>
      </c>
      <c r="X2100">
        <v>62102849</v>
      </c>
      <c r="Y2100" t="s">
        <v>90851</v>
      </c>
      <c r="Z2100" t="s">
        <v>90852</v>
      </c>
      <c r="AA2100" t="s">
        <v>90853</v>
      </c>
      <c r="AB2100" t="s">
        <v>90854</v>
      </c>
      <c r="AC2100" t="s">
        <v>90855</v>
      </c>
      <c r="AD2100" t="s">
        <v>90856</v>
      </c>
      <c r="AE2100">
        <v>5355150254</v>
      </c>
      <c r="AF2100" t="s">
        <v>264917</v>
      </c>
      <c r="AG2100" t="s">
        <v>286049</v>
      </c>
    </row>
    <row r="2101" spans="1:33" x14ac:dyDescent="0.25">
      <c r="A2101" t="s">
        <v>21155</v>
      </c>
      <c r="B2101" t="s">
        <v>19313</v>
      </c>
      <c r="C2101" t="s">
        <v>90857</v>
      </c>
      <c r="D2101" t="s">
        <v>90858</v>
      </c>
      <c r="E2101" t="s">
        <v>18608</v>
      </c>
      <c r="F2101" t="s">
        <v>52898</v>
      </c>
      <c r="G2101">
        <v>36025</v>
      </c>
      <c r="H2101" t="s">
        <v>90859</v>
      </c>
      <c r="I2101" s="1">
        <v>16711</v>
      </c>
      <c r="J2101" t="s">
        <v>90860</v>
      </c>
      <c r="K2101" t="s">
        <v>90861</v>
      </c>
      <c r="L2101">
        <v>900740387</v>
      </c>
      <c r="M2101" s="1">
        <v>44835</v>
      </c>
      <c r="N2101" s="1">
        <v>46661</v>
      </c>
      <c r="O2101">
        <v>70226406</v>
      </c>
      <c r="P2101" t="s">
        <v>52898</v>
      </c>
      <c r="Q2101" s="1">
        <v>44835</v>
      </c>
      <c r="R2101" s="1">
        <v>46661</v>
      </c>
      <c r="S2101" s="2" t="s">
        <v>88</v>
      </c>
      <c r="T2101" s="2" t="s">
        <v>245098</v>
      </c>
      <c r="U2101">
        <v>373</v>
      </c>
      <c r="V2101" t="s">
        <v>68381</v>
      </c>
      <c r="W2101" t="s">
        <v>70794</v>
      </c>
      <c r="X2101">
        <v>62102849</v>
      </c>
      <c r="Y2101" t="s">
        <v>90862</v>
      </c>
      <c r="Z2101" t="s">
        <v>90863</v>
      </c>
      <c r="AA2101" t="s">
        <v>90864</v>
      </c>
      <c r="AB2101" t="s">
        <v>90865</v>
      </c>
      <c r="AC2101" t="s">
        <v>90866</v>
      </c>
      <c r="AD2101" t="s">
        <v>90867</v>
      </c>
      <c r="AE2101">
        <v>5369646919</v>
      </c>
      <c r="AF2101" t="s">
        <v>264918</v>
      </c>
      <c r="AG2101" t="s">
        <v>286050</v>
      </c>
    </row>
    <row r="2102" spans="1:33" x14ac:dyDescent="0.25">
      <c r="A2102" t="s">
        <v>2348</v>
      </c>
      <c r="B2102" t="s">
        <v>19313</v>
      </c>
      <c r="C2102" t="s">
        <v>90868</v>
      </c>
      <c r="D2102" t="s">
        <v>90869</v>
      </c>
      <c r="E2102" t="s">
        <v>18608</v>
      </c>
      <c r="F2102" t="s">
        <v>52898</v>
      </c>
      <c r="G2102">
        <v>36025</v>
      </c>
      <c r="H2102" t="s">
        <v>90870</v>
      </c>
      <c r="I2102" s="1">
        <v>16747</v>
      </c>
      <c r="J2102" t="s">
        <v>90871</v>
      </c>
      <c r="K2102" t="s">
        <v>90872</v>
      </c>
      <c r="L2102">
        <v>890599827</v>
      </c>
      <c r="M2102" s="1">
        <v>45236</v>
      </c>
      <c r="N2102" s="1">
        <v>47063</v>
      </c>
      <c r="O2102">
        <v>30487123</v>
      </c>
      <c r="P2102" t="s">
        <v>52898</v>
      </c>
      <c r="Q2102" s="1">
        <v>45236</v>
      </c>
      <c r="R2102" s="1">
        <v>47063</v>
      </c>
      <c r="S2102" s="2" t="s">
        <v>40</v>
      </c>
      <c r="T2102" s="2" t="s">
        <v>245099</v>
      </c>
      <c r="U2102">
        <v>929</v>
      </c>
      <c r="V2102" t="s">
        <v>66632</v>
      </c>
      <c r="W2102" t="s">
        <v>70794</v>
      </c>
      <c r="X2102">
        <v>62102849</v>
      </c>
      <c r="Y2102" t="s">
        <v>90873</v>
      </c>
      <c r="Z2102" t="s">
        <v>90874</v>
      </c>
      <c r="AA2102" t="s">
        <v>90875</v>
      </c>
      <c r="AB2102" t="s">
        <v>90876</v>
      </c>
      <c r="AC2102" t="s">
        <v>90877</v>
      </c>
      <c r="AD2102" t="s">
        <v>90878</v>
      </c>
      <c r="AE2102">
        <v>3298253569</v>
      </c>
      <c r="AF2102" t="s">
        <v>264919</v>
      </c>
      <c r="AG2102" t="s">
        <v>286051</v>
      </c>
    </row>
    <row r="2103" spans="1:33" x14ac:dyDescent="0.25">
      <c r="A2103" t="s">
        <v>14873</v>
      </c>
      <c r="B2103" t="s">
        <v>90879</v>
      </c>
      <c r="C2103" t="s">
        <v>90880</v>
      </c>
      <c r="D2103" t="s">
        <v>90881</v>
      </c>
      <c r="E2103" t="s">
        <v>18608</v>
      </c>
      <c r="F2103" t="s">
        <v>52898</v>
      </c>
      <c r="G2103">
        <v>36025</v>
      </c>
      <c r="H2103" t="s">
        <v>90882</v>
      </c>
      <c r="I2103" s="1">
        <v>16783</v>
      </c>
      <c r="J2103" t="s">
        <v>90883</v>
      </c>
      <c r="K2103" t="s">
        <v>90884</v>
      </c>
      <c r="L2103">
        <v>215379464</v>
      </c>
      <c r="M2103" s="1">
        <v>43811</v>
      </c>
      <c r="N2103" s="1">
        <v>45638</v>
      </c>
      <c r="O2103">
        <v>44044423</v>
      </c>
      <c r="P2103" t="s">
        <v>52898</v>
      </c>
      <c r="Q2103" s="1">
        <v>43811</v>
      </c>
      <c r="R2103" s="1">
        <v>45638</v>
      </c>
      <c r="S2103" s="2" t="s">
        <v>56</v>
      </c>
      <c r="T2103" s="2" t="s">
        <v>245100</v>
      </c>
      <c r="U2103">
        <v>857</v>
      </c>
      <c r="V2103" t="s">
        <v>66618</v>
      </c>
      <c r="W2103" t="s">
        <v>70794</v>
      </c>
      <c r="X2103">
        <v>62102849</v>
      </c>
      <c r="Y2103" t="s">
        <v>90885</v>
      </c>
      <c r="Z2103" t="s">
        <v>90886</v>
      </c>
      <c r="AA2103" t="s">
        <v>90887</v>
      </c>
      <c r="AB2103" t="s">
        <v>90888</v>
      </c>
      <c r="AC2103" t="s">
        <v>90889</v>
      </c>
      <c r="AD2103" t="s">
        <v>90890</v>
      </c>
      <c r="AE2103">
        <v>4509424593</v>
      </c>
      <c r="AF2103" t="s">
        <v>264920</v>
      </c>
      <c r="AG2103" t="s">
        <v>286052</v>
      </c>
    </row>
    <row r="2104" spans="1:33" x14ac:dyDescent="0.25">
      <c r="A2104" t="s">
        <v>337</v>
      </c>
      <c r="B2104" t="s">
        <v>90891</v>
      </c>
      <c r="C2104" t="s">
        <v>90892</v>
      </c>
      <c r="D2104" t="s">
        <v>90893</v>
      </c>
      <c r="E2104" t="s">
        <v>18608</v>
      </c>
      <c r="F2104" t="s">
        <v>52898</v>
      </c>
      <c r="G2104">
        <v>36025</v>
      </c>
      <c r="H2104" t="s">
        <v>90894</v>
      </c>
      <c r="I2104" s="1">
        <v>16819</v>
      </c>
      <c r="J2104" t="s">
        <v>90895</v>
      </c>
      <c r="K2104" t="s">
        <v>90896</v>
      </c>
      <c r="L2104">
        <v>694295381</v>
      </c>
      <c r="M2104" s="1">
        <v>44213</v>
      </c>
      <c r="N2104" s="1">
        <v>46039</v>
      </c>
      <c r="O2104">
        <v>52861525</v>
      </c>
      <c r="P2104" t="s">
        <v>52898</v>
      </c>
      <c r="Q2104" s="1">
        <v>44213</v>
      </c>
      <c r="R2104" s="1">
        <v>46039</v>
      </c>
      <c r="S2104" s="2" t="s">
        <v>72</v>
      </c>
      <c r="T2104" s="2" t="s">
        <v>245101</v>
      </c>
      <c r="U2104">
        <v>846</v>
      </c>
      <c r="V2104" t="s">
        <v>66694</v>
      </c>
      <c r="W2104" t="s">
        <v>70794</v>
      </c>
      <c r="X2104">
        <v>62102849</v>
      </c>
      <c r="Y2104" t="s">
        <v>90897</v>
      </c>
      <c r="Z2104" t="s">
        <v>90898</v>
      </c>
      <c r="AA2104" t="s">
        <v>90899</v>
      </c>
      <c r="AB2104" t="s">
        <v>90900</v>
      </c>
      <c r="AC2104" t="s">
        <v>90901</v>
      </c>
      <c r="AD2104" t="s">
        <v>90902</v>
      </c>
      <c r="AE2104">
        <v>7713761387</v>
      </c>
      <c r="AF2104" t="s">
        <v>264921</v>
      </c>
      <c r="AG2104" t="s">
        <v>286053</v>
      </c>
    </row>
    <row r="2105" spans="1:33" x14ac:dyDescent="0.25">
      <c r="A2105" t="s">
        <v>3972</v>
      </c>
      <c r="B2105" t="s">
        <v>90891</v>
      </c>
      <c r="C2105" t="s">
        <v>90903</v>
      </c>
      <c r="D2105" t="s">
        <v>90904</v>
      </c>
      <c r="E2105" t="s">
        <v>18608</v>
      </c>
      <c r="F2105" t="s">
        <v>52898</v>
      </c>
      <c r="G2105">
        <v>36025</v>
      </c>
      <c r="H2105" t="s">
        <v>90905</v>
      </c>
      <c r="I2105" s="1">
        <v>16855</v>
      </c>
      <c r="J2105" t="s">
        <v>90906</v>
      </c>
      <c r="K2105" t="s">
        <v>90907</v>
      </c>
      <c r="L2105">
        <v>357527174</v>
      </c>
      <c r="M2105" s="1">
        <v>43518</v>
      </c>
      <c r="N2105" s="1">
        <v>45344</v>
      </c>
      <c r="O2105">
        <v>67468841</v>
      </c>
      <c r="P2105" t="s">
        <v>52898</v>
      </c>
      <c r="Q2105" s="1">
        <v>43518</v>
      </c>
      <c r="R2105" s="1">
        <v>45344</v>
      </c>
      <c r="S2105" s="2" t="s">
        <v>88</v>
      </c>
      <c r="T2105" s="2" t="s">
        <v>245102</v>
      </c>
      <c r="U2105">
        <v>513</v>
      </c>
      <c r="V2105" t="s">
        <v>68149</v>
      </c>
      <c r="W2105" t="s">
        <v>70794</v>
      </c>
      <c r="X2105">
        <v>62102849</v>
      </c>
      <c r="Y2105" t="s">
        <v>90908</v>
      </c>
      <c r="Z2105" t="s">
        <v>90909</v>
      </c>
      <c r="AA2105" t="s">
        <v>90910</v>
      </c>
      <c r="AB2105" t="s">
        <v>90911</v>
      </c>
      <c r="AC2105" t="s">
        <v>90912</v>
      </c>
      <c r="AD2105" t="s">
        <v>90913</v>
      </c>
      <c r="AE2105">
        <v>1773648446</v>
      </c>
      <c r="AF2105" t="s">
        <v>264922</v>
      </c>
      <c r="AG2105" t="s">
        <v>286054</v>
      </c>
    </row>
    <row r="2106" spans="1:33" x14ac:dyDescent="0.25">
      <c r="A2106" t="s">
        <v>1644</v>
      </c>
      <c r="B2106" t="s">
        <v>90891</v>
      </c>
      <c r="C2106" t="s">
        <v>90914</v>
      </c>
      <c r="D2106" t="s">
        <v>90915</v>
      </c>
      <c r="E2106" t="s">
        <v>18608</v>
      </c>
      <c r="F2106" t="s">
        <v>52898</v>
      </c>
      <c r="G2106">
        <v>36025</v>
      </c>
      <c r="H2106" t="s">
        <v>90916</v>
      </c>
      <c r="I2106" s="1">
        <v>16891</v>
      </c>
      <c r="J2106" t="s">
        <v>90917</v>
      </c>
      <c r="K2106" t="s">
        <v>90918</v>
      </c>
      <c r="L2106">
        <v>336866576</v>
      </c>
      <c r="M2106" s="1">
        <v>44285</v>
      </c>
      <c r="N2106" s="1">
        <v>46111</v>
      </c>
      <c r="O2106">
        <v>10601547</v>
      </c>
      <c r="P2106" t="s">
        <v>52898</v>
      </c>
      <c r="Q2106" s="1">
        <v>44285</v>
      </c>
      <c r="R2106" s="1">
        <v>46111</v>
      </c>
      <c r="S2106" s="2" t="s">
        <v>40</v>
      </c>
      <c r="T2106" s="2" t="s">
        <v>245103</v>
      </c>
      <c r="U2106">
        <v>825</v>
      </c>
      <c r="V2106" t="s">
        <v>68173</v>
      </c>
      <c r="W2106" t="s">
        <v>70794</v>
      </c>
      <c r="X2106">
        <v>62102849</v>
      </c>
      <c r="Y2106" t="s">
        <v>90919</v>
      </c>
      <c r="Z2106" t="s">
        <v>90920</v>
      </c>
      <c r="AA2106" t="s">
        <v>90921</v>
      </c>
      <c r="AB2106" t="s">
        <v>90922</v>
      </c>
      <c r="AC2106" t="s">
        <v>90923</v>
      </c>
      <c r="AD2106" t="s">
        <v>90924</v>
      </c>
      <c r="AE2106">
        <v>2947905112</v>
      </c>
      <c r="AF2106" t="s">
        <v>264923</v>
      </c>
      <c r="AG2106" t="s">
        <v>286055</v>
      </c>
    </row>
    <row r="2107" spans="1:33" x14ac:dyDescent="0.25">
      <c r="A2107" t="s">
        <v>21168</v>
      </c>
      <c r="B2107" t="s">
        <v>90925</v>
      </c>
      <c r="C2107" t="s">
        <v>90926</v>
      </c>
      <c r="D2107" t="s">
        <v>90927</v>
      </c>
      <c r="E2107" t="s">
        <v>18608</v>
      </c>
      <c r="F2107" t="s">
        <v>52898</v>
      </c>
      <c r="G2107">
        <v>36025</v>
      </c>
      <c r="H2107" t="s">
        <v>90928</v>
      </c>
      <c r="I2107" s="1">
        <v>16927</v>
      </c>
      <c r="J2107" t="s">
        <v>90929</v>
      </c>
      <c r="K2107" t="s">
        <v>90930</v>
      </c>
      <c r="L2107">
        <v>171728391</v>
      </c>
      <c r="M2107" s="1">
        <v>45051</v>
      </c>
      <c r="N2107" s="1">
        <v>46878</v>
      </c>
      <c r="O2107">
        <v>96277590</v>
      </c>
      <c r="P2107" t="s">
        <v>52898</v>
      </c>
      <c r="Q2107" s="1">
        <v>45051</v>
      </c>
      <c r="R2107" s="1">
        <v>46878</v>
      </c>
      <c r="S2107" s="2" t="s">
        <v>56</v>
      </c>
      <c r="T2107" s="2" t="s">
        <v>245104</v>
      </c>
      <c r="U2107">
        <v>357</v>
      </c>
      <c r="V2107" t="s">
        <v>68149</v>
      </c>
      <c r="W2107" t="s">
        <v>70794</v>
      </c>
      <c r="X2107">
        <v>62102849</v>
      </c>
      <c r="Y2107" t="s">
        <v>90931</v>
      </c>
      <c r="Z2107" t="s">
        <v>90932</v>
      </c>
      <c r="AA2107" t="s">
        <v>90933</v>
      </c>
      <c r="AB2107" t="s">
        <v>90934</v>
      </c>
      <c r="AC2107" t="s">
        <v>90935</v>
      </c>
      <c r="AD2107" t="s">
        <v>90936</v>
      </c>
      <c r="AE2107">
        <v>9985801300</v>
      </c>
      <c r="AF2107" t="s">
        <v>264924</v>
      </c>
      <c r="AG2107" t="s">
        <v>286056</v>
      </c>
    </row>
    <row r="2108" spans="1:33" x14ac:dyDescent="0.25">
      <c r="A2108" t="s">
        <v>26578</v>
      </c>
      <c r="B2108" t="s">
        <v>90937</v>
      </c>
      <c r="C2108" t="s">
        <v>90938</v>
      </c>
      <c r="D2108" t="s">
        <v>90939</v>
      </c>
      <c r="E2108" t="s">
        <v>18608</v>
      </c>
      <c r="F2108" t="s">
        <v>52898</v>
      </c>
      <c r="G2108">
        <v>36025</v>
      </c>
      <c r="H2108" t="s">
        <v>90940</v>
      </c>
      <c r="I2108" s="1">
        <v>16963</v>
      </c>
      <c r="J2108" t="s">
        <v>90941</v>
      </c>
      <c r="K2108" t="s">
        <v>90942</v>
      </c>
      <c r="L2108">
        <v>870009103</v>
      </c>
      <c r="M2108" s="1">
        <v>43626</v>
      </c>
      <c r="N2108" s="1">
        <v>45453</v>
      </c>
      <c r="O2108">
        <v>19929342</v>
      </c>
      <c r="P2108" t="s">
        <v>52898</v>
      </c>
      <c r="Q2108" s="1">
        <v>43626</v>
      </c>
      <c r="R2108" s="1">
        <v>45453</v>
      </c>
      <c r="S2108" s="2" t="s">
        <v>72</v>
      </c>
      <c r="T2108" s="2" t="s">
        <v>245105</v>
      </c>
      <c r="U2108">
        <v>756</v>
      </c>
      <c r="V2108" t="s">
        <v>68222</v>
      </c>
      <c r="W2108" t="s">
        <v>70794</v>
      </c>
      <c r="X2108">
        <v>62102849</v>
      </c>
      <c r="Y2108" t="s">
        <v>90943</v>
      </c>
      <c r="Z2108" t="s">
        <v>90944</v>
      </c>
      <c r="AA2108" t="s">
        <v>90945</v>
      </c>
      <c r="AB2108" t="s">
        <v>90946</v>
      </c>
      <c r="AC2108" t="s">
        <v>90947</v>
      </c>
      <c r="AD2108" t="s">
        <v>90948</v>
      </c>
      <c r="AE2108">
        <v>8493471232</v>
      </c>
      <c r="AF2108" t="s">
        <v>264925</v>
      </c>
      <c r="AG2108" t="s">
        <v>286057</v>
      </c>
    </row>
    <row r="2109" spans="1:33" x14ac:dyDescent="0.25">
      <c r="A2109" t="s">
        <v>22358</v>
      </c>
      <c r="B2109" t="s">
        <v>90949</v>
      </c>
      <c r="C2109" t="s">
        <v>90950</v>
      </c>
      <c r="D2109" t="s">
        <v>90951</v>
      </c>
      <c r="E2109" t="s">
        <v>18608</v>
      </c>
      <c r="F2109" t="s">
        <v>52898</v>
      </c>
      <c r="G2109">
        <v>36025</v>
      </c>
      <c r="H2109" t="s">
        <v>90952</v>
      </c>
      <c r="I2109" s="1">
        <v>16999</v>
      </c>
      <c r="J2109" t="s">
        <v>90953</v>
      </c>
      <c r="K2109" t="s">
        <v>90954</v>
      </c>
      <c r="L2109">
        <v>650810991</v>
      </c>
      <c r="M2109" s="1">
        <v>44028</v>
      </c>
      <c r="N2109" s="1">
        <v>45854</v>
      </c>
      <c r="O2109">
        <v>71970204</v>
      </c>
      <c r="P2109" t="s">
        <v>52898</v>
      </c>
      <c r="Q2109" s="1">
        <v>44028</v>
      </c>
      <c r="R2109" s="1">
        <v>45854</v>
      </c>
      <c r="S2109" s="2" t="s">
        <v>88</v>
      </c>
      <c r="T2109" s="2" t="s">
        <v>245106</v>
      </c>
      <c r="U2109">
        <v>429</v>
      </c>
      <c r="V2109" t="s">
        <v>66914</v>
      </c>
      <c r="W2109" t="s">
        <v>70794</v>
      </c>
      <c r="X2109">
        <v>62102849</v>
      </c>
      <c r="Y2109" t="s">
        <v>90955</v>
      </c>
      <c r="Z2109" t="s">
        <v>90956</v>
      </c>
      <c r="AA2109" t="s">
        <v>90957</v>
      </c>
      <c r="AB2109" t="s">
        <v>90958</v>
      </c>
      <c r="AC2109" t="s">
        <v>90959</v>
      </c>
      <c r="AD2109" t="s">
        <v>90960</v>
      </c>
      <c r="AE2109">
        <v>1910167133</v>
      </c>
      <c r="AF2109" t="s">
        <v>264926</v>
      </c>
      <c r="AG2109" t="s">
        <v>286058</v>
      </c>
    </row>
    <row r="2110" spans="1:33" x14ac:dyDescent="0.25">
      <c r="A2110" t="s">
        <v>1618</v>
      </c>
      <c r="B2110" t="s">
        <v>90961</v>
      </c>
      <c r="C2110" t="s">
        <v>90962</v>
      </c>
      <c r="D2110" t="s">
        <v>90963</v>
      </c>
      <c r="E2110" t="s">
        <v>18608</v>
      </c>
      <c r="F2110" t="s">
        <v>52898</v>
      </c>
      <c r="G2110">
        <v>36025</v>
      </c>
      <c r="H2110" t="s">
        <v>90964</v>
      </c>
      <c r="I2110" s="1">
        <v>17035</v>
      </c>
      <c r="J2110" t="s">
        <v>90965</v>
      </c>
      <c r="K2110" t="s">
        <v>90966</v>
      </c>
      <c r="L2110">
        <v>110349522</v>
      </c>
      <c r="M2110" s="1">
        <v>45159</v>
      </c>
      <c r="N2110" s="1">
        <v>46986</v>
      </c>
      <c r="O2110">
        <v>37885446</v>
      </c>
      <c r="P2110" t="s">
        <v>52898</v>
      </c>
      <c r="Q2110" s="1">
        <v>45159</v>
      </c>
      <c r="R2110" s="1">
        <v>46986</v>
      </c>
      <c r="S2110" s="2" t="s">
        <v>40</v>
      </c>
      <c r="T2110" s="2" t="s">
        <v>245107</v>
      </c>
      <c r="U2110">
        <v>200</v>
      </c>
      <c r="V2110" t="s">
        <v>66498</v>
      </c>
      <c r="W2110" t="s">
        <v>70794</v>
      </c>
      <c r="X2110">
        <v>62102849</v>
      </c>
      <c r="Y2110" t="s">
        <v>90967</v>
      </c>
      <c r="Z2110" t="s">
        <v>90968</v>
      </c>
      <c r="AA2110" t="s">
        <v>90969</v>
      </c>
      <c r="AB2110" t="s">
        <v>90970</v>
      </c>
      <c r="AC2110" t="s">
        <v>90971</v>
      </c>
      <c r="AD2110" t="s">
        <v>90972</v>
      </c>
      <c r="AE2110">
        <v>5508194903</v>
      </c>
      <c r="AF2110" t="s">
        <v>264927</v>
      </c>
      <c r="AG2110" t="s">
        <v>286059</v>
      </c>
    </row>
    <row r="2111" spans="1:33" x14ac:dyDescent="0.25">
      <c r="A2111" t="s">
        <v>90973</v>
      </c>
      <c r="B2111" t="s">
        <v>90974</v>
      </c>
      <c r="C2111" t="s">
        <v>90975</v>
      </c>
      <c r="D2111" t="s">
        <v>90976</v>
      </c>
      <c r="E2111" t="s">
        <v>18608</v>
      </c>
      <c r="F2111" t="s">
        <v>52898</v>
      </c>
      <c r="G2111">
        <v>36025</v>
      </c>
      <c r="H2111" t="s">
        <v>90977</v>
      </c>
      <c r="I2111" s="1">
        <v>17071</v>
      </c>
      <c r="J2111" t="s">
        <v>90978</v>
      </c>
      <c r="K2111" t="s">
        <v>90979</v>
      </c>
      <c r="L2111">
        <v>571675336</v>
      </c>
      <c r="M2111" s="1">
        <v>45195</v>
      </c>
      <c r="N2111" s="1">
        <v>47022</v>
      </c>
      <c r="O2111">
        <v>52096731</v>
      </c>
      <c r="P2111" t="s">
        <v>52898</v>
      </c>
      <c r="Q2111" s="1">
        <v>45195</v>
      </c>
      <c r="R2111" s="1">
        <v>47022</v>
      </c>
      <c r="S2111" s="2" t="s">
        <v>56</v>
      </c>
      <c r="T2111" s="2" t="s">
        <v>245108</v>
      </c>
      <c r="U2111">
        <v>103</v>
      </c>
      <c r="V2111" t="s">
        <v>69140</v>
      </c>
      <c r="W2111" t="s">
        <v>70794</v>
      </c>
      <c r="X2111">
        <v>62102849</v>
      </c>
      <c r="Y2111" t="s">
        <v>90980</v>
      </c>
      <c r="Z2111" t="s">
        <v>90981</v>
      </c>
      <c r="AA2111" t="s">
        <v>90982</v>
      </c>
      <c r="AB2111" t="s">
        <v>90983</v>
      </c>
      <c r="AC2111" t="s">
        <v>90984</v>
      </c>
      <c r="AD2111" t="s">
        <v>90985</v>
      </c>
      <c r="AE2111">
        <v>1344395665</v>
      </c>
      <c r="AF2111" t="s">
        <v>264928</v>
      </c>
      <c r="AG2111" t="s">
        <v>286060</v>
      </c>
    </row>
    <row r="2112" spans="1:33" x14ac:dyDescent="0.25">
      <c r="A2112" t="s">
        <v>90986</v>
      </c>
      <c r="B2112" t="s">
        <v>90987</v>
      </c>
      <c r="C2112" t="s">
        <v>90988</v>
      </c>
      <c r="D2112" t="s">
        <v>90989</v>
      </c>
      <c r="E2112" t="s">
        <v>18608</v>
      </c>
      <c r="F2112" t="s">
        <v>52898</v>
      </c>
      <c r="G2112">
        <v>36025</v>
      </c>
      <c r="H2112" t="s">
        <v>90990</v>
      </c>
      <c r="I2112" s="1">
        <v>17107</v>
      </c>
      <c r="J2112" t="s">
        <v>90991</v>
      </c>
      <c r="K2112" t="s">
        <v>90992</v>
      </c>
      <c r="L2112">
        <v>961880227</v>
      </c>
      <c r="M2112" s="1">
        <v>43770</v>
      </c>
      <c r="N2112" s="1">
        <v>45597</v>
      </c>
      <c r="O2112">
        <v>75552913</v>
      </c>
      <c r="P2112" t="s">
        <v>52898</v>
      </c>
      <c r="Q2112" s="1">
        <v>43770</v>
      </c>
      <c r="R2112" s="1">
        <v>45597</v>
      </c>
      <c r="S2112" s="2" t="s">
        <v>72</v>
      </c>
      <c r="T2112" s="2" t="s">
        <v>245109</v>
      </c>
      <c r="U2112">
        <v>270</v>
      </c>
      <c r="V2112" t="s">
        <v>66952</v>
      </c>
      <c r="W2112" t="s">
        <v>70794</v>
      </c>
      <c r="X2112">
        <v>62102849</v>
      </c>
      <c r="Y2112" t="s">
        <v>90993</v>
      </c>
      <c r="Z2112" t="s">
        <v>90994</v>
      </c>
      <c r="AA2112" t="s">
        <v>90995</v>
      </c>
      <c r="AB2112" t="s">
        <v>90996</v>
      </c>
      <c r="AC2112" t="s">
        <v>90997</v>
      </c>
      <c r="AD2112" t="s">
        <v>90998</v>
      </c>
      <c r="AE2112">
        <v>1391794445</v>
      </c>
      <c r="AF2112" t="s">
        <v>264929</v>
      </c>
      <c r="AG2112" t="s">
        <v>286061</v>
      </c>
    </row>
    <row r="2113" spans="1:33" x14ac:dyDescent="0.25">
      <c r="A2113" t="s">
        <v>527</v>
      </c>
      <c r="B2113" t="s">
        <v>90999</v>
      </c>
      <c r="C2113" t="s">
        <v>91000</v>
      </c>
      <c r="D2113" t="s">
        <v>91001</v>
      </c>
      <c r="E2113" t="s">
        <v>18608</v>
      </c>
      <c r="F2113" t="s">
        <v>52898</v>
      </c>
      <c r="G2113">
        <v>36025</v>
      </c>
      <c r="H2113" t="s">
        <v>91002</v>
      </c>
      <c r="I2113" s="1">
        <v>17143</v>
      </c>
      <c r="J2113" t="s">
        <v>91003</v>
      </c>
      <c r="K2113" t="s">
        <v>91004</v>
      </c>
      <c r="L2113">
        <v>703820944</v>
      </c>
      <c r="M2113" s="1">
        <v>45267</v>
      </c>
      <c r="N2113" s="1">
        <v>47094</v>
      </c>
      <c r="O2113">
        <v>95087793</v>
      </c>
      <c r="P2113" t="s">
        <v>52898</v>
      </c>
      <c r="Q2113" s="1">
        <v>45267</v>
      </c>
      <c r="R2113" s="1">
        <v>47094</v>
      </c>
      <c r="S2113" s="2" t="s">
        <v>88</v>
      </c>
      <c r="T2113" s="2" t="s">
        <v>245110</v>
      </c>
      <c r="U2113">
        <v>734</v>
      </c>
      <c r="V2113" t="s">
        <v>66547</v>
      </c>
      <c r="W2113" t="s">
        <v>70794</v>
      </c>
      <c r="X2113">
        <v>62102849</v>
      </c>
      <c r="Y2113" t="s">
        <v>91005</v>
      </c>
      <c r="Z2113" t="s">
        <v>91006</v>
      </c>
      <c r="AA2113" t="s">
        <v>91007</v>
      </c>
      <c r="AB2113" t="s">
        <v>91008</v>
      </c>
      <c r="AC2113" t="s">
        <v>91009</v>
      </c>
      <c r="AD2113" t="s">
        <v>91010</v>
      </c>
      <c r="AE2113">
        <v>2041285394</v>
      </c>
      <c r="AF2113" t="s">
        <v>264930</v>
      </c>
      <c r="AG2113" t="s">
        <v>286062</v>
      </c>
    </row>
    <row r="2114" spans="1:33" x14ac:dyDescent="0.25">
      <c r="A2114" t="s">
        <v>91011</v>
      </c>
      <c r="B2114" t="s">
        <v>91012</v>
      </c>
      <c r="C2114" t="s">
        <v>91013</v>
      </c>
      <c r="D2114" t="s">
        <v>91014</v>
      </c>
      <c r="E2114" t="s">
        <v>18608</v>
      </c>
      <c r="F2114" t="s">
        <v>52898</v>
      </c>
      <c r="G2114">
        <v>36025</v>
      </c>
      <c r="H2114" t="s">
        <v>91015</v>
      </c>
      <c r="I2114" s="1">
        <v>17179</v>
      </c>
      <c r="J2114" t="s">
        <v>91016</v>
      </c>
      <c r="K2114" t="s">
        <v>91017</v>
      </c>
      <c r="L2114">
        <v>143023516</v>
      </c>
      <c r="M2114" s="1">
        <v>44573</v>
      </c>
      <c r="N2114" s="1">
        <v>46399</v>
      </c>
      <c r="O2114">
        <v>77531533</v>
      </c>
      <c r="P2114" t="s">
        <v>52898</v>
      </c>
      <c r="Q2114" s="1">
        <v>44573</v>
      </c>
      <c r="R2114" s="1">
        <v>46399</v>
      </c>
      <c r="S2114" s="2" t="s">
        <v>40</v>
      </c>
      <c r="T2114" s="2" t="s">
        <v>245111</v>
      </c>
      <c r="U2114">
        <v>439</v>
      </c>
      <c r="V2114" t="s">
        <v>66385</v>
      </c>
      <c r="W2114" t="s">
        <v>70794</v>
      </c>
      <c r="X2114">
        <v>62102849</v>
      </c>
      <c r="Y2114" t="s">
        <v>91018</v>
      </c>
      <c r="Z2114" t="s">
        <v>91019</v>
      </c>
      <c r="AA2114" t="s">
        <v>91020</v>
      </c>
      <c r="AB2114" t="s">
        <v>91021</v>
      </c>
      <c r="AC2114" t="s">
        <v>91022</v>
      </c>
      <c r="AD2114" t="s">
        <v>91023</v>
      </c>
      <c r="AE2114">
        <v>8163204183</v>
      </c>
      <c r="AF2114" t="s">
        <v>264931</v>
      </c>
      <c r="AG2114" t="s">
        <v>286063</v>
      </c>
    </row>
    <row r="2115" spans="1:33" x14ac:dyDescent="0.25">
      <c r="A2115" t="s">
        <v>14873</v>
      </c>
      <c r="B2115" t="s">
        <v>91024</v>
      </c>
      <c r="C2115" t="s">
        <v>91025</v>
      </c>
      <c r="D2115" t="s">
        <v>91026</v>
      </c>
      <c r="E2115" t="s">
        <v>18608</v>
      </c>
      <c r="F2115" t="s">
        <v>52898</v>
      </c>
      <c r="G2115">
        <v>36025</v>
      </c>
      <c r="H2115" t="s">
        <v>91027</v>
      </c>
      <c r="I2115" s="1">
        <v>17215</v>
      </c>
      <c r="J2115" t="s">
        <v>91028</v>
      </c>
      <c r="K2115" t="s">
        <v>91029</v>
      </c>
      <c r="L2115">
        <v>537843960</v>
      </c>
      <c r="M2115" s="1">
        <v>44244</v>
      </c>
      <c r="N2115" s="1">
        <v>46070</v>
      </c>
      <c r="O2115">
        <v>74308409</v>
      </c>
      <c r="P2115" t="s">
        <v>52898</v>
      </c>
      <c r="Q2115" s="1">
        <v>44244</v>
      </c>
      <c r="R2115" s="1">
        <v>46070</v>
      </c>
      <c r="S2115" s="2" t="s">
        <v>56</v>
      </c>
      <c r="T2115" s="2" t="s">
        <v>245112</v>
      </c>
      <c r="U2115">
        <v>101</v>
      </c>
      <c r="V2115" t="s">
        <v>66168</v>
      </c>
      <c r="W2115" t="s">
        <v>70794</v>
      </c>
      <c r="X2115">
        <v>62102849</v>
      </c>
      <c r="Y2115" t="s">
        <v>91030</v>
      </c>
      <c r="Z2115" t="s">
        <v>91031</v>
      </c>
      <c r="AA2115" t="s">
        <v>91032</v>
      </c>
      <c r="AB2115" t="s">
        <v>91033</v>
      </c>
      <c r="AC2115" t="s">
        <v>91034</v>
      </c>
      <c r="AD2115" t="s">
        <v>91035</v>
      </c>
      <c r="AE2115">
        <v>8972198450</v>
      </c>
      <c r="AF2115" t="s">
        <v>264932</v>
      </c>
      <c r="AG2115" t="s">
        <v>286064</v>
      </c>
    </row>
    <row r="2116" spans="1:33" x14ac:dyDescent="0.25">
      <c r="A2116" t="s">
        <v>11848</v>
      </c>
      <c r="B2116" t="s">
        <v>91036</v>
      </c>
      <c r="C2116" t="s">
        <v>91037</v>
      </c>
      <c r="D2116" t="s">
        <v>91038</v>
      </c>
      <c r="E2116" t="s">
        <v>91039</v>
      </c>
      <c r="F2116" t="s">
        <v>52898</v>
      </c>
      <c r="G2116">
        <v>35458</v>
      </c>
      <c r="H2116" t="s">
        <v>91040</v>
      </c>
      <c r="I2116" s="1">
        <v>17242</v>
      </c>
      <c r="J2116" t="s">
        <v>91041</v>
      </c>
      <c r="K2116" t="s">
        <v>91042</v>
      </c>
      <c r="L2116">
        <v>189367059</v>
      </c>
      <c r="M2116" s="1">
        <v>43540</v>
      </c>
      <c r="N2116" s="1">
        <v>45367</v>
      </c>
      <c r="O2116">
        <v>13380949</v>
      </c>
      <c r="P2116" t="s">
        <v>52898</v>
      </c>
      <c r="Q2116" s="1">
        <v>43540</v>
      </c>
      <c r="R2116" s="1">
        <v>45367</v>
      </c>
      <c r="S2116" s="2" t="s">
        <v>72</v>
      </c>
      <c r="T2116" s="2" t="s">
        <v>245113</v>
      </c>
      <c r="U2116">
        <v>403</v>
      </c>
      <c r="V2116" t="s">
        <v>66373</v>
      </c>
      <c r="W2116" t="s">
        <v>66966</v>
      </c>
      <c r="X2116">
        <v>262086671</v>
      </c>
      <c r="Y2116" t="s">
        <v>91043</v>
      </c>
      <c r="Z2116" t="s">
        <v>91044</v>
      </c>
      <c r="AA2116" t="s">
        <v>91045</v>
      </c>
      <c r="AB2116" t="s">
        <v>91046</v>
      </c>
      <c r="AC2116" t="s">
        <v>91047</v>
      </c>
      <c r="AD2116" t="s">
        <v>91048</v>
      </c>
      <c r="AE2116">
        <v>5452692737</v>
      </c>
      <c r="AF2116" t="s">
        <v>264933</v>
      </c>
      <c r="AG2116" t="s">
        <v>286065</v>
      </c>
    </row>
    <row r="2117" spans="1:33" x14ac:dyDescent="0.25">
      <c r="A2117" t="s">
        <v>15896</v>
      </c>
      <c r="B2117" t="s">
        <v>91036</v>
      </c>
      <c r="C2117" t="s">
        <v>91049</v>
      </c>
      <c r="D2117" t="s">
        <v>91050</v>
      </c>
      <c r="E2117" t="s">
        <v>91039</v>
      </c>
      <c r="F2117" t="s">
        <v>52898</v>
      </c>
      <c r="G2117">
        <v>35458</v>
      </c>
      <c r="H2117" t="s">
        <v>91051</v>
      </c>
      <c r="I2117" s="1">
        <v>17248</v>
      </c>
      <c r="J2117" t="s">
        <v>91052</v>
      </c>
      <c r="K2117" t="s">
        <v>91053</v>
      </c>
      <c r="L2117">
        <v>100911162</v>
      </c>
      <c r="M2117" s="1">
        <v>45007</v>
      </c>
      <c r="N2117" s="1">
        <v>46834</v>
      </c>
      <c r="O2117">
        <v>16970950</v>
      </c>
      <c r="P2117" t="s">
        <v>52898</v>
      </c>
      <c r="Q2117" s="1">
        <v>45007</v>
      </c>
      <c r="R2117" s="1">
        <v>46834</v>
      </c>
      <c r="S2117" s="2" t="s">
        <v>88</v>
      </c>
      <c r="T2117" s="2" t="s">
        <v>245114</v>
      </c>
      <c r="U2117">
        <v>475</v>
      </c>
      <c r="V2117" t="s">
        <v>67596</v>
      </c>
      <c r="W2117" t="s">
        <v>67773</v>
      </c>
      <c r="X2117">
        <v>62203285</v>
      </c>
      <c r="Y2117" t="s">
        <v>91054</v>
      </c>
      <c r="Z2117" t="s">
        <v>91055</v>
      </c>
      <c r="AA2117" t="s">
        <v>91056</v>
      </c>
      <c r="AB2117" t="s">
        <v>91057</v>
      </c>
      <c r="AC2117" t="s">
        <v>91058</v>
      </c>
      <c r="AD2117" t="s">
        <v>91059</v>
      </c>
      <c r="AE2117">
        <v>1379901596</v>
      </c>
      <c r="AF2117" t="s">
        <v>264934</v>
      </c>
      <c r="AG2117" t="s">
        <v>286066</v>
      </c>
    </row>
    <row r="2118" spans="1:33" x14ac:dyDescent="0.25">
      <c r="A2118" t="s">
        <v>4160</v>
      </c>
      <c r="B2118" t="s">
        <v>91036</v>
      </c>
      <c r="C2118" t="s">
        <v>91060</v>
      </c>
      <c r="D2118" t="s">
        <v>91061</v>
      </c>
      <c r="E2118" t="s">
        <v>91039</v>
      </c>
      <c r="F2118" t="s">
        <v>52898</v>
      </c>
      <c r="G2118">
        <v>35458</v>
      </c>
      <c r="H2118" t="s">
        <v>91062</v>
      </c>
      <c r="I2118" s="1">
        <v>17254</v>
      </c>
      <c r="J2118" t="s">
        <v>91063</v>
      </c>
      <c r="K2118" t="s">
        <v>91064</v>
      </c>
      <c r="L2118">
        <v>719485001</v>
      </c>
      <c r="M2118" s="1">
        <v>44283</v>
      </c>
      <c r="N2118" s="1">
        <v>46109</v>
      </c>
      <c r="O2118">
        <v>93536491</v>
      </c>
      <c r="P2118" t="s">
        <v>52898</v>
      </c>
      <c r="Q2118" s="1">
        <v>44283</v>
      </c>
      <c r="R2118" s="1">
        <v>46109</v>
      </c>
      <c r="S2118" s="2" t="s">
        <v>40</v>
      </c>
      <c r="T2118" s="2" t="s">
        <v>245115</v>
      </c>
      <c r="U2118">
        <v>634</v>
      </c>
      <c r="V2118" t="s">
        <v>68149</v>
      </c>
      <c r="W2118" t="s">
        <v>66283</v>
      </c>
      <c r="X2118">
        <v>262277215</v>
      </c>
      <c r="Y2118" t="s">
        <v>91065</v>
      </c>
      <c r="Z2118" t="s">
        <v>91066</v>
      </c>
      <c r="AA2118" t="s">
        <v>91067</v>
      </c>
      <c r="AB2118" t="s">
        <v>91068</v>
      </c>
      <c r="AC2118" t="s">
        <v>91069</v>
      </c>
      <c r="AD2118" t="s">
        <v>91070</v>
      </c>
      <c r="AE2118">
        <v>5543407756</v>
      </c>
      <c r="AF2118" t="s">
        <v>264935</v>
      </c>
      <c r="AG2118" t="s">
        <v>286067</v>
      </c>
    </row>
    <row r="2119" spans="1:33" x14ac:dyDescent="0.25">
      <c r="A2119" t="s">
        <v>15348</v>
      </c>
      <c r="B2119" t="s">
        <v>91036</v>
      </c>
      <c r="C2119" t="s">
        <v>91071</v>
      </c>
      <c r="D2119" t="s">
        <v>91072</v>
      </c>
      <c r="E2119" t="s">
        <v>91039</v>
      </c>
      <c r="F2119" t="s">
        <v>52898</v>
      </c>
      <c r="G2119">
        <v>35458</v>
      </c>
      <c r="H2119" t="s">
        <v>91073</v>
      </c>
      <c r="I2119" s="1">
        <v>17260</v>
      </c>
      <c r="J2119" t="s">
        <v>91074</v>
      </c>
      <c r="K2119" t="s">
        <v>91075</v>
      </c>
      <c r="L2119">
        <v>184365816</v>
      </c>
      <c r="M2119" s="1">
        <v>43558</v>
      </c>
      <c r="N2119" s="1">
        <v>45385</v>
      </c>
      <c r="O2119">
        <v>40605430</v>
      </c>
      <c r="P2119" t="s">
        <v>52898</v>
      </c>
      <c r="Q2119" s="1">
        <v>43558</v>
      </c>
      <c r="R2119" s="1">
        <v>45385</v>
      </c>
      <c r="S2119" s="2" t="s">
        <v>56</v>
      </c>
      <c r="T2119" s="2" t="s">
        <v>245116</v>
      </c>
      <c r="U2119">
        <v>230</v>
      </c>
      <c r="V2119" t="s">
        <v>67930</v>
      </c>
      <c r="W2119" t="s">
        <v>67773</v>
      </c>
      <c r="X2119">
        <v>62203285</v>
      </c>
      <c r="Y2119" t="s">
        <v>91076</v>
      </c>
      <c r="Z2119" t="s">
        <v>91077</v>
      </c>
      <c r="AA2119" t="s">
        <v>91078</v>
      </c>
      <c r="AB2119" t="s">
        <v>91079</v>
      </c>
      <c r="AC2119" t="s">
        <v>91080</v>
      </c>
      <c r="AD2119" t="s">
        <v>91081</v>
      </c>
      <c r="AE2119">
        <v>5430950430</v>
      </c>
      <c r="AF2119" t="s">
        <v>264936</v>
      </c>
      <c r="AG2119" t="s">
        <v>286068</v>
      </c>
    </row>
    <row r="2120" spans="1:33" x14ac:dyDescent="0.25">
      <c r="A2120" t="s">
        <v>15361</v>
      </c>
      <c r="B2120" t="s">
        <v>91036</v>
      </c>
      <c r="C2120" t="s">
        <v>91082</v>
      </c>
      <c r="D2120" t="s">
        <v>91083</v>
      </c>
      <c r="E2120" t="s">
        <v>91039</v>
      </c>
      <c r="F2120" t="s">
        <v>52898</v>
      </c>
      <c r="G2120">
        <v>35458</v>
      </c>
      <c r="H2120" t="s">
        <v>91084</v>
      </c>
      <c r="I2120" s="1">
        <v>17266</v>
      </c>
      <c r="J2120" t="s">
        <v>91085</v>
      </c>
      <c r="K2120" t="s">
        <v>91086</v>
      </c>
      <c r="L2120">
        <v>524104953</v>
      </c>
      <c r="M2120" s="1">
        <v>44660</v>
      </c>
      <c r="N2120" s="1">
        <v>46486</v>
      </c>
      <c r="O2120">
        <v>34973399</v>
      </c>
      <c r="P2120" t="s">
        <v>52898</v>
      </c>
      <c r="Q2120" s="1">
        <v>44660</v>
      </c>
      <c r="R2120" s="1">
        <v>46486</v>
      </c>
      <c r="S2120" s="2" t="s">
        <v>72</v>
      </c>
      <c r="T2120" s="2" t="s">
        <v>245117</v>
      </c>
      <c r="U2120">
        <v>967</v>
      </c>
      <c r="V2120" t="s">
        <v>66632</v>
      </c>
      <c r="W2120" t="s">
        <v>67787</v>
      </c>
      <c r="X2120">
        <v>262184515</v>
      </c>
      <c r="Y2120" t="s">
        <v>91087</v>
      </c>
      <c r="Z2120" t="s">
        <v>91088</v>
      </c>
      <c r="AA2120" t="s">
        <v>91089</v>
      </c>
      <c r="AB2120" t="s">
        <v>91090</v>
      </c>
      <c r="AC2120" t="s">
        <v>91091</v>
      </c>
      <c r="AD2120" t="s">
        <v>91092</v>
      </c>
      <c r="AE2120">
        <v>7545795229</v>
      </c>
      <c r="AF2120" t="s">
        <v>264937</v>
      </c>
      <c r="AG2120" t="s">
        <v>286069</v>
      </c>
    </row>
    <row r="2121" spans="1:33" x14ac:dyDescent="0.25">
      <c r="A2121" t="s">
        <v>15236</v>
      </c>
      <c r="B2121" t="s">
        <v>91036</v>
      </c>
      <c r="C2121" t="s">
        <v>91093</v>
      </c>
      <c r="D2121" t="s">
        <v>91094</v>
      </c>
      <c r="E2121" t="s">
        <v>91039</v>
      </c>
      <c r="F2121" t="s">
        <v>52898</v>
      </c>
      <c r="G2121">
        <v>35458</v>
      </c>
      <c r="H2121" t="s">
        <v>91095</v>
      </c>
      <c r="I2121" s="1">
        <v>17272</v>
      </c>
      <c r="J2121" t="s">
        <v>91096</v>
      </c>
      <c r="K2121" t="s">
        <v>91097</v>
      </c>
      <c r="L2121">
        <v>329758252</v>
      </c>
      <c r="M2121" s="1">
        <v>43936</v>
      </c>
      <c r="N2121" s="1">
        <v>45762</v>
      </c>
      <c r="O2121">
        <v>92265968</v>
      </c>
      <c r="P2121" t="s">
        <v>52898</v>
      </c>
      <c r="Q2121" s="1">
        <v>43936</v>
      </c>
      <c r="R2121" s="1">
        <v>45762</v>
      </c>
      <c r="S2121" s="2" t="s">
        <v>88</v>
      </c>
      <c r="T2121" s="2" t="s">
        <v>245118</v>
      </c>
      <c r="U2121">
        <v>908</v>
      </c>
      <c r="V2121" t="s">
        <v>66113</v>
      </c>
      <c r="W2121" t="s">
        <v>73673</v>
      </c>
      <c r="X2121">
        <v>262277260</v>
      </c>
      <c r="Y2121" t="s">
        <v>91098</v>
      </c>
      <c r="Z2121" t="s">
        <v>91099</v>
      </c>
      <c r="AA2121" t="s">
        <v>91100</v>
      </c>
      <c r="AB2121" t="s">
        <v>91101</v>
      </c>
      <c r="AC2121" t="s">
        <v>91102</v>
      </c>
      <c r="AD2121" t="s">
        <v>91103</v>
      </c>
      <c r="AE2121">
        <v>2266177643</v>
      </c>
      <c r="AF2121" t="s">
        <v>264938</v>
      </c>
      <c r="AG2121" t="s">
        <v>286070</v>
      </c>
    </row>
    <row r="2122" spans="1:33" x14ac:dyDescent="0.25">
      <c r="A2122" t="s">
        <v>3635</v>
      </c>
      <c r="B2122" t="s">
        <v>91036</v>
      </c>
      <c r="C2122" t="s">
        <v>91104</v>
      </c>
      <c r="D2122" t="s">
        <v>91105</v>
      </c>
      <c r="E2122" t="s">
        <v>91039</v>
      </c>
      <c r="F2122" t="s">
        <v>52898</v>
      </c>
      <c r="G2122">
        <v>35458</v>
      </c>
      <c r="H2122" t="s">
        <v>91106</v>
      </c>
      <c r="I2122" s="1">
        <v>17278</v>
      </c>
      <c r="J2122" t="s">
        <v>91107</v>
      </c>
      <c r="K2122" t="s">
        <v>91108</v>
      </c>
      <c r="L2122">
        <v>136368854</v>
      </c>
      <c r="M2122" s="1">
        <v>45037</v>
      </c>
      <c r="N2122" s="1">
        <v>46864</v>
      </c>
      <c r="O2122">
        <v>83459622</v>
      </c>
      <c r="P2122" t="s">
        <v>52898</v>
      </c>
      <c r="Q2122" s="1">
        <v>45037</v>
      </c>
      <c r="R2122" s="1">
        <v>46864</v>
      </c>
      <c r="S2122" s="2" t="s">
        <v>40</v>
      </c>
      <c r="T2122" s="2" t="s">
        <v>245119</v>
      </c>
      <c r="U2122">
        <v>630</v>
      </c>
      <c r="V2122" t="s">
        <v>66570</v>
      </c>
      <c r="W2122" t="s">
        <v>66992</v>
      </c>
      <c r="X2122">
        <v>62201449</v>
      </c>
      <c r="Y2122" t="s">
        <v>91109</v>
      </c>
      <c r="Z2122" t="s">
        <v>91110</v>
      </c>
      <c r="AA2122" t="s">
        <v>91111</v>
      </c>
      <c r="AB2122" t="s">
        <v>91112</v>
      </c>
      <c r="AC2122" t="s">
        <v>91113</v>
      </c>
      <c r="AD2122" t="s">
        <v>91114</v>
      </c>
      <c r="AE2122">
        <v>7219245557</v>
      </c>
      <c r="AF2122" t="s">
        <v>264939</v>
      </c>
      <c r="AG2122" t="s">
        <v>286071</v>
      </c>
    </row>
    <row r="2123" spans="1:33" x14ac:dyDescent="0.25">
      <c r="A2123" t="s">
        <v>91115</v>
      </c>
      <c r="B2123" t="s">
        <v>91036</v>
      </c>
      <c r="C2123" t="s">
        <v>91116</v>
      </c>
      <c r="D2123" t="s">
        <v>91117</v>
      </c>
      <c r="E2123" t="s">
        <v>91039</v>
      </c>
      <c r="F2123" t="s">
        <v>52898</v>
      </c>
      <c r="G2123">
        <v>35458</v>
      </c>
      <c r="H2123" t="s">
        <v>91118</v>
      </c>
      <c r="I2123" s="1">
        <v>17284</v>
      </c>
      <c r="J2123" t="s">
        <v>91119</v>
      </c>
      <c r="K2123" t="s">
        <v>91120</v>
      </c>
      <c r="L2123">
        <v>914130543</v>
      </c>
      <c r="M2123" s="1">
        <v>43948</v>
      </c>
      <c r="N2123" s="1">
        <v>45774</v>
      </c>
      <c r="O2123">
        <v>41948118</v>
      </c>
      <c r="P2123" t="s">
        <v>52898</v>
      </c>
      <c r="Q2123" s="1">
        <v>43948</v>
      </c>
      <c r="R2123" s="1">
        <v>45774</v>
      </c>
      <c r="S2123" s="2" t="s">
        <v>56</v>
      </c>
      <c r="T2123" s="2" t="s">
        <v>245120</v>
      </c>
      <c r="U2123">
        <v>305</v>
      </c>
      <c r="V2123" t="s">
        <v>67050</v>
      </c>
      <c r="W2123" t="s">
        <v>67801</v>
      </c>
      <c r="X2123">
        <v>262284693</v>
      </c>
      <c r="Y2123" t="s">
        <v>91121</v>
      </c>
      <c r="Z2123" t="s">
        <v>91122</v>
      </c>
      <c r="AA2123" t="s">
        <v>91123</v>
      </c>
      <c r="AB2123" t="s">
        <v>91124</v>
      </c>
      <c r="AC2123" t="s">
        <v>91125</v>
      </c>
      <c r="AD2123" t="s">
        <v>91126</v>
      </c>
      <c r="AE2123">
        <v>7663198984</v>
      </c>
      <c r="AF2123" t="s">
        <v>264940</v>
      </c>
      <c r="AG2123" t="s">
        <v>286072</v>
      </c>
    </row>
    <row r="2124" spans="1:33" x14ac:dyDescent="0.25">
      <c r="A2124" t="s">
        <v>4340</v>
      </c>
      <c r="B2124" t="s">
        <v>91036</v>
      </c>
      <c r="C2124" t="s">
        <v>91127</v>
      </c>
      <c r="D2124" t="s">
        <v>91128</v>
      </c>
      <c r="E2124" t="s">
        <v>91039</v>
      </c>
      <c r="F2124" t="s">
        <v>52898</v>
      </c>
      <c r="G2124">
        <v>35458</v>
      </c>
      <c r="H2124" t="s">
        <v>91129</v>
      </c>
      <c r="I2124" s="1">
        <v>17290</v>
      </c>
      <c r="J2124" t="s">
        <v>91130</v>
      </c>
      <c r="K2124" t="s">
        <v>91131</v>
      </c>
      <c r="L2124">
        <v>874178422</v>
      </c>
      <c r="M2124" s="1">
        <v>43954</v>
      </c>
      <c r="N2124" s="1">
        <v>45780</v>
      </c>
      <c r="O2124">
        <v>16015845</v>
      </c>
      <c r="P2124" t="s">
        <v>52898</v>
      </c>
      <c r="Q2124" s="1">
        <v>43954</v>
      </c>
      <c r="R2124" s="1">
        <v>45780</v>
      </c>
      <c r="S2124" s="2" t="s">
        <v>72</v>
      </c>
      <c r="T2124" s="2" t="s">
        <v>245121</v>
      </c>
      <c r="U2124">
        <v>277</v>
      </c>
      <c r="V2124" t="s">
        <v>68149</v>
      </c>
      <c r="W2124" t="s">
        <v>73673</v>
      </c>
      <c r="X2124">
        <v>262277260</v>
      </c>
      <c r="Y2124" t="s">
        <v>91132</v>
      </c>
      <c r="Z2124" t="s">
        <v>91133</v>
      </c>
      <c r="AA2124" t="s">
        <v>91134</v>
      </c>
      <c r="AB2124" t="s">
        <v>91135</v>
      </c>
      <c r="AC2124" t="s">
        <v>91136</v>
      </c>
      <c r="AD2124" t="s">
        <v>91137</v>
      </c>
      <c r="AE2124">
        <v>2075689122</v>
      </c>
      <c r="AF2124" t="s">
        <v>264941</v>
      </c>
      <c r="AG2124" t="s">
        <v>286073</v>
      </c>
    </row>
    <row r="2125" spans="1:33" x14ac:dyDescent="0.25">
      <c r="A2125" t="s">
        <v>1732</v>
      </c>
      <c r="B2125" t="s">
        <v>91036</v>
      </c>
      <c r="C2125" t="s">
        <v>91138</v>
      </c>
      <c r="D2125" t="s">
        <v>91139</v>
      </c>
      <c r="E2125" t="s">
        <v>91039</v>
      </c>
      <c r="F2125" t="s">
        <v>52898</v>
      </c>
      <c r="G2125">
        <v>35458</v>
      </c>
      <c r="H2125" t="s">
        <v>91140</v>
      </c>
      <c r="I2125" s="1">
        <v>17296</v>
      </c>
      <c r="J2125" t="s">
        <v>91141</v>
      </c>
      <c r="K2125" t="s">
        <v>91142</v>
      </c>
      <c r="L2125">
        <v>168018899</v>
      </c>
      <c r="M2125" s="1">
        <v>44690</v>
      </c>
      <c r="N2125" s="1">
        <v>46516</v>
      </c>
      <c r="O2125">
        <v>65816011</v>
      </c>
      <c r="P2125" t="s">
        <v>52898</v>
      </c>
      <c r="Q2125" s="1">
        <v>44690</v>
      </c>
      <c r="R2125" s="1">
        <v>46516</v>
      </c>
      <c r="S2125" s="2" t="s">
        <v>88</v>
      </c>
      <c r="T2125" s="2" t="s">
        <v>245122</v>
      </c>
      <c r="U2125">
        <v>347</v>
      </c>
      <c r="V2125" t="s">
        <v>66435</v>
      </c>
      <c r="W2125" t="s">
        <v>67787</v>
      </c>
      <c r="X2125">
        <v>262184515</v>
      </c>
      <c r="Y2125" t="s">
        <v>91143</v>
      </c>
      <c r="Z2125" t="s">
        <v>91144</v>
      </c>
      <c r="AA2125" t="s">
        <v>39325</v>
      </c>
      <c r="AB2125" t="s">
        <v>91145</v>
      </c>
      <c r="AC2125" t="s">
        <v>91146</v>
      </c>
      <c r="AD2125" t="s">
        <v>91147</v>
      </c>
      <c r="AE2125">
        <v>2299562417</v>
      </c>
      <c r="AF2125" t="s">
        <v>264942</v>
      </c>
      <c r="AG2125" t="s">
        <v>286074</v>
      </c>
    </row>
    <row r="2126" spans="1:33" x14ac:dyDescent="0.25">
      <c r="A2126" t="s">
        <v>1926</v>
      </c>
      <c r="B2126" t="s">
        <v>91036</v>
      </c>
      <c r="C2126" t="s">
        <v>91148</v>
      </c>
      <c r="D2126" t="s">
        <v>91149</v>
      </c>
      <c r="E2126" t="s">
        <v>91039</v>
      </c>
      <c r="F2126" t="s">
        <v>52898</v>
      </c>
      <c r="G2126">
        <v>35458</v>
      </c>
      <c r="H2126" t="s">
        <v>91150</v>
      </c>
      <c r="I2126" s="1">
        <v>17302</v>
      </c>
      <c r="J2126" t="s">
        <v>91151</v>
      </c>
      <c r="K2126" t="s">
        <v>91152</v>
      </c>
      <c r="L2126">
        <v>189283122</v>
      </c>
      <c r="M2126" s="1">
        <v>43966</v>
      </c>
      <c r="N2126" s="1">
        <v>45792</v>
      </c>
      <c r="O2126">
        <v>32878275</v>
      </c>
      <c r="P2126" t="s">
        <v>52898</v>
      </c>
      <c r="Q2126" s="1">
        <v>43966</v>
      </c>
      <c r="R2126" s="1">
        <v>45792</v>
      </c>
      <c r="S2126" s="2" t="s">
        <v>40</v>
      </c>
      <c r="T2126" s="2" t="s">
        <v>245123</v>
      </c>
      <c r="U2126">
        <v>733</v>
      </c>
      <c r="V2126" t="s">
        <v>67561</v>
      </c>
      <c r="W2126" t="s">
        <v>66283</v>
      </c>
      <c r="X2126">
        <v>262277215</v>
      </c>
      <c r="Y2126" t="s">
        <v>91153</v>
      </c>
      <c r="Z2126" t="s">
        <v>91154</v>
      </c>
      <c r="AA2126" t="s">
        <v>91155</v>
      </c>
      <c r="AB2126" t="s">
        <v>91156</v>
      </c>
      <c r="AC2126" t="s">
        <v>91157</v>
      </c>
      <c r="AD2126" t="s">
        <v>91158</v>
      </c>
      <c r="AE2126">
        <v>8758469606</v>
      </c>
      <c r="AF2126" t="s">
        <v>264943</v>
      </c>
      <c r="AG2126" t="s">
        <v>286075</v>
      </c>
    </row>
    <row r="2127" spans="1:33" x14ac:dyDescent="0.25">
      <c r="A2127" t="s">
        <v>91159</v>
      </c>
      <c r="B2127" t="s">
        <v>91036</v>
      </c>
      <c r="C2127" t="s">
        <v>91160</v>
      </c>
      <c r="D2127" t="s">
        <v>91161</v>
      </c>
      <c r="E2127" t="s">
        <v>91039</v>
      </c>
      <c r="F2127" t="s">
        <v>52898</v>
      </c>
      <c r="G2127">
        <v>35458</v>
      </c>
      <c r="H2127" t="s">
        <v>91162</v>
      </c>
      <c r="I2127" s="1">
        <v>17308</v>
      </c>
      <c r="J2127" t="s">
        <v>91163</v>
      </c>
      <c r="K2127" t="s">
        <v>91164</v>
      </c>
      <c r="L2127">
        <v>269047848</v>
      </c>
      <c r="M2127" s="1">
        <v>44702</v>
      </c>
      <c r="N2127" s="1">
        <v>46528</v>
      </c>
      <c r="O2127">
        <v>44513937</v>
      </c>
      <c r="P2127" t="s">
        <v>52898</v>
      </c>
      <c r="Q2127" s="1">
        <v>44702</v>
      </c>
      <c r="R2127" s="1">
        <v>46528</v>
      </c>
      <c r="S2127" s="2" t="s">
        <v>56</v>
      </c>
      <c r="T2127" s="2" t="s">
        <v>245124</v>
      </c>
      <c r="U2127">
        <v>599</v>
      </c>
      <c r="V2127" t="s">
        <v>66206</v>
      </c>
      <c r="W2127" t="s">
        <v>67773</v>
      </c>
      <c r="X2127">
        <v>62203285</v>
      </c>
      <c r="Y2127" t="s">
        <v>91165</v>
      </c>
      <c r="Z2127" t="s">
        <v>91166</v>
      </c>
      <c r="AA2127" t="s">
        <v>91167</v>
      </c>
      <c r="AB2127" t="s">
        <v>91168</v>
      </c>
      <c r="AC2127" t="s">
        <v>91169</v>
      </c>
      <c r="AD2127" t="s">
        <v>91170</v>
      </c>
      <c r="AE2127">
        <v>5495855307</v>
      </c>
      <c r="AF2127" t="s">
        <v>264944</v>
      </c>
      <c r="AG2127" t="s">
        <v>286076</v>
      </c>
    </row>
    <row r="2128" spans="1:33" x14ac:dyDescent="0.25">
      <c r="A2128" t="s">
        <v>72614</v>
      </c>
      <c r="B2128" t="s">
        <v>91036</v>
      </c>
      <c r="C2128" t="s">
        <v>91171</v>
      </c>
      <c r="D2128" t="s">
        <v>91172</v>
      </c>
      <c r="E2128" t="s">
        <v>91039</v>
      </c>
      <c r="F2128" t="s">
        <v>52898</v>
      </c>
      <c r="G2128">
        <v>35458</v>
      </c>
      <c r="H2128" t="s">
        <v>91173</v>
      </c>
      <c r="I2128" s="1">
        <v>17314</v>
      </c>
      <c r="J2128" t="s">
        <v>91174</v>
      </c>
      <c r="K2128" t="s">
        <v>91175</v>
      </c>
      <c r="L2128">
        <v>153807733</v>
      </c>
      <c r="M2128" s="1">
        <v>43612</v>
      </c>
      <c r="N2128" s="1">
        <v>45439</v>
      </c>
      <c r="O2128">
        <v>99806241</v>
      </c>
      <c r="P2128" t="s">
        <v>52898</v>
      </c>
      <c r="Q2128" s="1">
        <v>43612</v>
      </c>
      <c r="R2128" s="1">
        <v>45439</v>
      </c>
      <c r="S2128" s="2" t="s">
        <v>72</v>
      </c>
      <c r="T2128" s="2" t="s">
        <v>245125</v>
      </c>
      <c r="U2128">
        <v>309</v>
      </c>
      <c r="V2128" t="s">
        <v>68381</v>
      </c>
      <c r="W2128" t="s">
        <v>67851</v>
      </c>
      <c r="X2128">
        <v>62202192</v>
      </c>
      <c r="Y2128" t="s">
        <v>91176</v>
      </c>
      <c r="Z2128" t="s">
        <v>91177</v>
      </c>
      <c r="AA2128" t="s">
        <v>91178</v>
      </c>
      <c r="AB2128" t="s">
        <v>91179</v>
      </c>
      <c r="AC2128" t="s">
        <v>91180</v>
      </c>
      <c r="AD2128" t="s">
        <v>91181</v>
      </c>
      <c r="AE2128">
        <v>5420920233</v>
      </c>
      <c r="AF2128" t="s">
        <v>264945</v>
      </c>
      <c r="AG2128" t="s">
        <v>286077</v>
      </c>
    </row>
    <row r="2129" spans="1:33" x14ac:dyDescent="0.25">
      <c r="A2129" t="s">
        <v>2947</v>
      </c>
      <c r="B2129" t="s">
        <v>91036</v>
      </c>
      <c r="C2129" t="s">
        <v>91182</v>
      </c>
      <c r="D2129" t="s">
        <v>91183</v>
      </c>
      <c r="E2129" t="s">
        <v>91039</v>
      </c>
      <c r="F2129" t="s">
        <v>52898</v>
      </c>
      <c r="G2129">
        <v>35458</v>
      </c>
      <c r="H2129" t="s">
        <v>91184</v>
      </c>
      <c r="I2129" s="1">
        <v>17320</v>
      </c>
      <c r="J2129" t="s">
        <v>91185</v>
      </c>
      <c r="K2129" t="s">
        <v>91186</v>
      </c>
      <c r="L2129">
        <v>345120425</v>
      </c>
      <c r="M2129" s="1">
        <v>43618</v>
      </c>
      <c r="N2129" s="1">
        <v>45445</v>
      </c>
      <c r="O2129">
        <v>42693136</v>
      </c>
      <c r="P2129" t="s">
        <v>52898</v>
      </c>
      <c r="Q2129" s="1">
        <v>43618</v>
      </c>
      <c r="R2129" s="1">
        <v>45445</v>
      </c>
      <c r="S2129" s="2" t="s">
        <v>88</v>
      </c>
      <c r="T2129" s="2" t="s">
        <v>245126</v>
      </c>
      <c r="U2129">
        <v>878</v>
      </c>
      <c r="V2129" t="s">
        <v>66605</v>
      </c>
      <c r="W2129" t="s">
        <v>67801</v>
      </c>
      <c r="X2129">
        <v>262284693</v>
      </c>
      <c r="Y2129" t="s">
        <v>91187</v>
      </c>
      <c r="Z2129" t="s">
        <v>91188</v>
      </c>
      <c r="AA2129" t="s">
        <v>91189</v>
      </c>
      <c r="AB2129" t="s">
        <v>91190</v>
      </c>
      <c r="AC2129" t="s">
        <v>91191</v>
      </c>
      <c r="AD2129" t="s">
        <v>91192</v>
      </c>
      <c r="AE2129">
        <v>1624711638</v>
      </c>
      <c r="AF2129" t="s">
        <v>264946</v>
      </c>
      <c r="AG2129" t="s">
        <v>286078</v>
      </c>
    </row>
    <row r="2130" spans="1:33" x14ac:dyDescent="0.25">
      <c r="A2130" t="s">
        <v>4410</v>
      </c>
      <c r="B2130" t="s">
        <v>91036</v>
      </c>
      <c r="C2130" t="s">
        <v>91193</v>
      </c>
      <c r="D2130" t="s">
        <v>91194</v>
      </c>
      <c r="E2130" t="s">
        <v>91039</v>
      </c>
      <c r="F2130" t="s">
        <v>52898</v>
      </c>
      <c r="G2130">
        <v>35458</v>
      </c>
      <c r="H2130" t="s">
        <v>91195</v>
      </c>
      <c r="I2130" s="1">
        <v>17326</v>
      </c>
      <c r="J2130" t="s">
        <v>91196</v>
      </c>
      <c r="K2130" t="s">
        <v>91197</v>
      </c>
      <c r="L2130">
        <v>681830446</v>
      </c>
      <c r="M2130" s="1">
        <v>43990</v>
      </c>
      <c r="N2130" s="1">
        <v>45816</v>
      </c>
      <c r="O2130">
        <v>61169457</v>
      </c>
      <c r="P2130" t="s">
        <v>52898</v>
      </c>
      <c r="Q2130" s="1">
        <v>43990</v>
      </c>
      <c r="R2130" s="1">
        <v>45816</v>
      </c>
      <c r="S2130" s="2" t="s">
        <v>40</v>
      </c>
      <c r="T2130" s="2" t="s">
        <v>245127</v>
      </c>
      <c r="U2130">
        <v>803</v>
      </c>
      <c r="V2130" t="s">
        <v>66232</v>
      </c>
      <c r="W2130" t="s">
        <v>67801</v>
      </c>
      <c r="X2130">
        <v>262284693</v>
      </c>
      <c r="Y2130" t="s">
        <v>91198</v>
      </c>
      <c r="Z2130" t="s">
        <v>91199</v>
      </c>
      <c r="AA2130" t="s">
        <v>91200</v>
      </c>
      <c r="AB2130" t="s">
        <v>91201</v>
      </c>
      <c r="AC2130" t="s">
        <v>91202</v>
      </c>
      <c r="AD2130" t="s">
        <v>91203</v>
      </c>
      <c r="AE2130">
        <v>5742068015</v>
      </c>
      <c r="AF2130" t="s">
        <v>264947</v>
      </c>
      <c r="AG2130" t="s">
        <v>286079</v>
      </c>
    </row>
    <row r="2131" spans="1:33" x14ac:dyDescent="0.25">
      <c r="A2131" t="s">
        <v>8333</v>
      </c>
      <c r="B2131" t="s">
        <v>91036</v>
      </c>
      <c r="C2131" t="s">
        <v>91204</v>
      </c>
      <c r="D2131" t="s">
        <v>91205</v>
      </c>
      <c r="E2131" t="s">
        <v>91039</v>
      </c>
      <c r="F2131" t="s">
        <v>52898</v>
      </c>
      <c r="G2131">
        <v>35458</v>
      </c>
      <c r="H2131" t="s">
        <v>91206</v>
      </c>
      <c r="I2131" s="1">
        <v>17332</v>
      </c>
      <c r="J2131" t="s">
        <v>91207</v>
      </c>
      <c r="K2131" t="s">
        <v>91208</v>
      </c>
      <c r="L2131">
        <v>679054204</v>
      </c>
      <c r="M2131" s="1">
        <v>43996</v>
      </c>
      <c r="N2131" s="1">
        <v>45822</v>
      </c>
      <c r="O2131">
        <v>51772315</v>
      </c>
      <c r="P2131" t="s">
        <v>52898</v>
      </c>
      <c r="Q2131" s="1">
        <v>43996</v>
      </c>
      <c r="R2131" s="1">
        <v>45822</v>
      </c>
      <c r="S2131" s="2" t="s">
        <v>56</v>
      </c>
      <c r="T2131" s="2" t="s">
        <v>245128</v>
      </c>
      <c r="U2131">
        <v>255</v>
      </c>
      <c r="V2131" t="s">
        <v>66485</v>
      </c>
      <c r="W2131" t="s">
        <v>73698</v>
      </c>
      <c r="X2131">
        <v>62202202</v>
      </c>
      <c r="Y2131" t="s">
        <v>91209</v>
      </c>
      <c r="Z2131" t="s">
        <v>91210</v>
      </c>
      <c r="AA2131" t="s">
        <v>91211</v>
      </c>
      <c r="AB2131" t="s">
        <v>91212</v>
      </c>
      <c r="AC2131" t="s">
        <v>91213</v>
      </c>
      <c r="AD2131" t="s">
        <v>91214</v>
      </c>
      <c r="AE2131">
        <v>6034063216</v>
      </c>
      <c r="AF2131" t="s">
        <v>264948</v>
      </c>
      <c r="AG2131" t="s">
        <v>286080</v>
      </c>
    </row>
    <row r="2132" spans="1:33" x14ac:dyDescent="0.25">
      <c r="A2132" t="s">
        <v>41862</v>
      </c>
      <c r="B2132" t="s">
        <v>91036</v>
      </c>
      <c r="C2132" t="s">
        <v>91215</v>
      </c>
      <c r="D2132" t="s">
        <v>91216</v>
      </c>
      <c r="E2132" t="s">
        <v>91039</v>
      </c>
      <c r="F2132" t="s">
        <v>52898</v>
      </c>
      <c r="G2132">
        <v>35458</v>
      </c>
      <c r="H2132" t="s">
        <v>91217</v>
      </c>
      <c r="I2132" s="1">
        <v>17338</v>
      </c>
      <c r="J2132" t="s">
        <v>91218</v>
      </c>
      <c r="K2132" t="s">
        <v>91219</v>
      </c>
      <c r="L2132">
        <v>391238135</v>
      </c>
      <c r="M2132" s="1">
        <v>43636</v>
      </c>
      <c r="N2132" s="1">
        <v>45463</v>
      </c>
      <c r="O2132">
        <v>11787116</v>
      </c>
      <c r="P2132" t="s">
        <v>52898</v>
      </c>
      <c r="Q2132" s="1">
        <v>43636</v>
      </c>
      <c r="R2132" s="1">
        <v>45463</v>
      </c>
      <c r="S2132" s="2" t="s">
        <v>72</v>
      </c>
      <c r="T2132" s="2" t="s">
        <v>245129</v>
      </c>
      <c r="U2132">
        <v>222</v>
      </c>
      <c r="V2132" t="s">
        <v>66681</v>
      </c>
      <c r="W2132" t="s">
        <v>67851</v>
      </c>
      <c r="X2132">
        <v>62202192</v>
      </c>
      <c r="Y2132" t="s">
        <v>91220</v>
      </c>
      <c r="Z2132" t="s">
        <v>91221</v>
      </c>
      <c r="AA2132" t="s">
        <v>91222</v>
      </c>
      <c r="AB2132" t="s">
        <v>91223</v>
      </c>
      <c r="AC2132" t="s">
        <v>91224</v>
      </c>
      <c r="AD2132" t="s">
        <v>91225</v>
      </c>
      <c r="AE2132">
        <v>9167923487</v>
      </c>
      <c r="AF2132" t="s">
        <v>264949</v>
      </c>
      <c r="AG2132" t="s">
        <v>286081</v>
      </c>
    </row>
    <row r="2133" spans="1:33" x14ac:dyDescent="0.25">
      <c r="A2133" t="s">
        <v>58587</v>
      </c>
      <c r="B2133" t="s">
        <v>91036</v>
      </c>
      <c r="C2133" t="s">
        <v>91226</v>
      </c>
      <c r="D2133" t="s">
        <v>91227</v>
      </c>
      <c r="E2133" t="s">
        <v>91039</v>
      </c>
      <c r="F2133" t="s">
        <v>52898</v>
      </c>
      <c r="G2133">
        <v>35458</v>
      </c>
      <c r="H2133" t="s">
        <v>91228</v>
      </c>
      <c r="I2133" s="1">
        <v>17344</v>
      </c>
      <c r="J2133" t="s">
        <v>91229</v>
      </c>
      <c r="K2133" t="s">
        <v>91230</v>
      </c>
      <c r="L2133">
        <v>453683177</v>
      </c>
      <c r="M2133" s="1">
        <v>44373</v>
      </c>
      <c r="N2133" s="1">
        <v>46199</v>
      </c>
      <c r="O2133">
        <v>91751174</v>
      </c>
      <c r="P2133" t="s">
        <v>52898</v>
      </c>
      <c r="Q2133" s="1">
        <v>44373</v>
      </c>
      <c r="R2133" s="1">
        <v>46199</v>
      </c>
      <c r="S2133" s="2" t="s">
        <v>88</v>
      </c>
      <c r="T2133" s="2" t="s">
        <v>245130</v>
      </c>
      <c r="U2133">
        <v>844</v>
      </c>
      <c r="V2133" t="s">
        <v>66485</v>
      </c>
      <c r="W2133" t="s">
        <v>66283</v>
      </c>
      <c r="X2133">
        <v>262277215</v>
      </c>
      <c r="Y2133" t="s">
        <v>91231</v>
      </c>
      <c r="Z2133" t="s">
        <v>91232</v>
      </c>
      <c r="AA2133" t="s">
        <v>91233</v>
      </c>
      <c r="AB2133" t="s">
        <v>91234</v>
      </c>
      <c r="AC2133" t="s">
        <v>91235</v>
      </c>
      <c r="AD2133" t="s">
        <v>91236</v>
      </c>
      <c r="AE2133">
        <v>6127586967</v>
      </c>
      <c r="AF2133" t="s">
        <v>264950</v>
      </c>
      <c r="AG2133" t="s">
        <v>286082</v>
      </c>
    </row>
    <row r="2134" spans="1:33" x14ac:dyDescent="0.25">
      <c r="A2134" t="s">
        <v>1823</v>
      </c>
      <c r="B2134" t="s">
        <v>91036</v>
      </c>
      <c r="C2134" t="s">
        <v>91237</v>
      </c>
      <c r="D2134" t="s">
        <v>91238</v>
      </c>
      <c r="E2134" t="s">
        <v>91039</v>
      </c>
      <c r="F2134" t="s">
        <v>52898</v>
      </c>
      <c r="G2134">
        <v>35458</v>
      </c>
      <c r="H2134" t="s">
        <v>91239</v>
      </c>
      <c r="I2134" s="1">
        <v>17350</v>
      </c>
      <c r="J2134" t="s">
        <v>91240</v>
      </c>
      <c r="K2134" t="s">
        <v>91241</v>
      </c>
      <c r="L2134">
        <v>390490235</v>
      </c>
      <c r="M2134" s="1">
        <v>44379</v>
      </c>
      <c r="N2134" s="1">
        <v>46205</v>
      </c>
      <c r="O2134">
        <v>15912224</v>
      </c>
      <c r="P2134" t="s">
        <v>52898</v>
      </c>
      <c r="Q2134" s="1">
        <v>44379</v>
      </c>
      <c r="R2134" s="1">
        <v>46205</v>
      </c>
      <c r="S2134" s="2" t="s">
        <v>40</v>
      </c>
      <c r="T2134" s="2" t="s">
        <v>245131</v>
      </c>
      <c r="U2134">
        <v>464</v>
      </c>
      <c r="V2134" t="s">
        <v>66154</v>
      </c>
      <c r="W2134" t="s">
        <v>67814</v>
      </c>
      <c r="X2134">
        <v>262277309</v>
      </c>
      <c r="Y2134" t="s">
        <v>91242</v>
      </c>
      <c r="Z2134" t="s">
        <v>91243</v>
      </c>
      <c r="AA2134" t="s">
        <v>91244</v>
      </c>
      <c r="AB2134" t="s">
        <v>91245</v>
      </c>
      <c r="AC2134" t="s">
        <v>91246</v>
      </c>
      <c r="AD2134" t="s">
        <v>91247</v>
      </c>
      <c r="AE2134">
        <v>3651681511</v>
      </c>
      <c r="AF2134" t="s">
        <v>264951</v>
      </c>
      <c r="AG2134" t="s">
        <v>286083</v>
      </c>
    </row>
    <row r="2135" spans="1:33" x14ac:dyDescent="0.25">
      <c r="A2135" t="s">
        <v>59756</v>
      </c>
      <c r="B2135" t="s">
        <v>91036</v>
      </c>
      <c r="C2135" t="s">
        <v>91248</v>
      </c>
      <c r="D2135" t="s">
        <v>91249</v>
      </c>
      <c r="E2135" t="s">
        <v>91250</v>
      </c>
      <c r="F2135" t="s">
        <v>52898</v>
      </c>
      <c r="G2135">
        <v>35459</v>
      </c>
      <c r="H2135" t="s">
        <v>91251</v>
      </c>
      <c r="I2135" s="1">
        <v>17362</v>
      </c>
      <c r="J2135" t="s">
        <v>91252</v>
      </c>
      <c r="K2135" t="s">
        <v>91253</v>
      </c>
      <c r="L2135">
        <v>368176866</v>
      </c>
      <c r="M2135" s="1">
        <v>44391</v>
      </c>
      <c r="N2135" s="1">
        <v>46217</v>
      </c>
      <c r="O2135">
        <v>35560845</v>
      </c>
      <c r="P2135" t="s">
        <v>52898</v>
      </c>
      <c r="Q2135" s="1">
        <v>44391</v>
      </c>
      <c r="R2135" s="1">
        <v>46217</v>
      </c>
      <c r="S2135" s="2" t="s">
        <v>56</v>
      </c>
      <c r="T2135" s="2" t="s">
        <v>245132</v>
      </c>
      <c r="U2135">
        <v>246</v>
      </c>
      <c r="V2135" t="s">
        <v>69001</v>
      </c>
      <c r="W2135" t="s">
        <v>66966</v>
      </c>
      <c r="X2135">
        <v>262086671</v>
      </c>
      <c r="Y2135" t="s">
        <v>91254</v>
      </c>
      <c r="Z2135" t="s">
        <v>91255</v>
      </c>
      <c r="AA2135" t="s">
        <v>91256</v>
      </c>
      <c r="AB2135" t="s">
        <v>91257</v>
      </c>
      <c r="AC2135" t="s">
        <v>91258</v>
      </c>
      <c r="AD2135" t="s">
        <v>91259</v>
      </c>
      <c r="AE2135">
        <v>6173673661</v>
      </c>
      <c r="AF2135" t="s">
        <v>264952</v>
      </c>
      <c r="AG2135" t="s">
        <v>286084</v>
      </c>
    </row>
    <row r="2136" spans="1:33" x14ac:dyDescent="0.25">
      <c r="A2136" t="s">
        <v>1875</v>
      </c>
      <c r="B2136" t="s">
        <v>91036</v>
      </c>
      <c r="C2136" t="s">
        <v>91260</v>
      </c>
      <c r="D2136" t="s">
        <v>91261</v>
      </c>
      <c r="E2136" t="s">
        <v>91250</v>
      </c>
      <c r="F2136" t="s">
        <v>52898</v>
      </c>
      <c r="G2136">
        <v>35459</v>
      </c>
      <c r="H2136" t="s">
        <v>91262</v>
      </c>
      <c r="I2136" s="1">
        <v>17398</v>
      </c>
      <c r="J2136" t="s">
        <v>91263</v>
      </c>
      <c r="K2136" t="s">
        <v>91264</v>
      </c>
      <c r="L2136">
        <v>620897124</v>
      </c>
      <c r="M2136" s="1">
        <v>43696</v>
      </c>
      <c r="N2136" s="1">
        <v>45523</v>
      </c>
      <c r="O2136">
        <v>65820164</v>
      </c>
      <c r="P2136" t="s">
        <v>52898</v>
      </c>
      <c r="Q2136" s="1">
        <v>43696</v>
      </c>
      <c r="R2136" s="1">
        <v>45523</v>
      </c>
      <c r="S2136" s="2" t="s">
        <v>72</v>
      </c>
      <c r="T2136" s="2" t="s">
        <v>245133</v>
      </c>
      <c r="U2136">
        <v>255</v>
      </c>
      <c r="V2136" t="s">
        <v>66570</v>
      </c>
      <c r="W2136" t="s">
        <v>73673</v>
      </c>
      <c r="X2136">
        <v>262277260</v>
      </c>
      <c r="Y2136" t="s">
        <v>91265</v>
      </c>
      <c r="Z2136" t="s">
        <v>91266</v>
      </c>
      <c r="AA2136" t="s">
        <v>91267</v>
      </c>
      <c r="AB2136" t="s">
        <v>91268</v>
      </c>
      <c r="AC2136" t="s">
        <v>91269</v>
      </c>
      <c r="AD2136" t="s">
        <v>91270</v>
      </c>
      <c r="AE2136">
        <v>7529154245</v>
      </c>
      <c r="AF2136" t="s">
        <v>264953</v>
      </c>
      <c r="AG2136" t="s">
        <v>286085</v>
      </c>
    </row>
    <row r="2137" spans="1:33" x14ac:dyDescent="0.25">
      <c r="A2137" t="s">
        <v>5511</v>
      </c>
      <c r="B2137" t="s">
        <v>91036</v>
      </c>
      <c r="C2137" t="s">
        <v>91271</v>
      </c>
      <c r="D2137" t="s">
        <v>91272</v>
      </c>
      <c r="E2137" t="s">
        <v>91250</v>
      </c>
      <c r="F2137" t="s">
        <v>52898</v>
      </c>
      <c r="G2137">
        <v>35459</v>
      </c>
      <c r="H2137" t="s">
        <v>91273</v>
      </c>
      <c r="I2137" s="1">
        <v>17434</v>
      </c>
      <c r="J2137" t="s">
        <v>91274</v>
      </c>
      <c r="K2137" t="s">
        <v>91275</v>
      </c>
      <c r="L2137">
        <v>475536074</v>
      </c>
      <c r="M2137" s="1">
        <v>44463</v>
      </c>
      <c r="N2137" s="1">
        <v>46289</v>
      </c>
      <c r="O2137">
        <v>65362182</v>
      </c>
      <c r="P2137" t="s">
        <v>52898</v>
      </c>
      <c r="Q2137" s="1">
        <v>44463</v>
      </c>
      <c r="R2137" s="1">
        <v>46289</v>
      </c>
      <c r="S2137" s="2" t="s">
        <v>88</v>
      </c>
      <c r="T2137" s="2" t="s">
        <v>245134</v>
      </c>
      <c r="U2137">
        <v>666</v>
      </c>
      <c r="V2137" t="s">
        <v>66875</v>
      </c>
      <c r="W2137" t="s">
        <v>73698</v>
      </c>
      <c r="X2137">
        <v>62202202</v>
      </c>
      <c r="Y2137" t="s">
        <v>91276</v>
      </c>
      <c r="Z2137" t="s">
        <v>91277</v>
      </c>
      <c r="AA2137" t="s">
        <v>91278</v>
      </c>
      <c r="AB2137" t="s">
        <v>91279</v>
      </c>
      <c r="AC2137" t="s">
        <v>91280</v>
      </c>
      <c r="AD2137" t="s">
        <v>91281</v>
      </c>
      <c r="AE2137">
        <v>6396302936</v>
      </c>
      <c r="AF2137" t="s">
        <v>264954</v>
      </c>
      <c r="AG2137" t="s">
        <v>286086</v>
      </c>
    </row>
    <row r="2138" spans="1:33" x14ac:dyDescent="0.25">
      <c r="A2138" t="s">
        <v>91282</v>
      </c>
      <c r="B2138" t="s">
        <v>91036</v>
      </c>
      <c r="C2138" t="s">
        <v>91283</v>
      </c>
      <c r="D2138" t="s">
        <v>91284</v>
      </c>
      <c r="E2138" t="s">
        <v>91250</v>
      </c>
      <c r="F2138" t="s">
        <v>52898</v>
      </c>
      <c r="G2138">
        <v>35459</v>
      </c>
      <c r="H2138" t="s">
        <v>91285</v>
      </c>
      <c r="I2138" s="1">
        <v>17470</v>
      </c>
      <c r="J2138" t="s">
        <v>91286</v>
      </c>
      <c r="K2138" t="s">
        <v>91287</v>
      </c>
      <c r="L2138">
        <v>773119426</v>
      </c>
      <c r="M2138" s="1">
        <v>44134</v>
      </c>
      <c r="N2138" s="1">
        <v>45960</v>
      </c>
      <c r="O2138">
        <v>30980778</v>
      </c>
      <c r="P2138" t="s">
        <v>52898</v>
      </c>
      <c r="Q2138" s="1">
        <v>44134</v>
      </c>
      <c r="R2138" s="1">
        <v>45960</v>
      </c>
      <c r="S2138" s="2" t="s">
        <v>40</v>
      </c>
      <c r="T2138" s="2" t="s">
        <v>245135</v>
      </c>
      <c r="U2138">
        <v>715</v>
      </c>
      <c r="V2138" t="s">
        <v>66220</v>
      </c>
      <c r="W2138" t="s">
        <v>66966</v>
      </c>
      <c r="X2138">
        <v>262086671</v>
      </c>
      <c r="Y2138" t="s">
        <v>91288</v>
      </c>
      <c r="Z2138" t="s">
        <v>91289</v>
      </c>
      <c r="AA2138" t="s">
        <v>91290</v>
      </c>
      <c r="AB2138" t="s">
        <v>91291</v>
      </c>
      <c r="AC2138" t="s">
        <v>91292</v>
      </c>
      <c r="AD2138" t="s">
        <v>91293</v>
      </c>
      <c r="AE2138">
        <v>3364109208</v>
      </c>
      <c r="AF2138" t="s">
        <v>264955</v>
      </c>
      <c r="AG2138" t="s">
        <v>286087</v>
      </c>
    </row>
    <row r="2139" spans="1:33" x14ac:dyDescent="0.25">
      <c r="A2139" t="s">
        <v>3285</v>
      </c>
      <c r="B2139" t="s">
        <v>91036</v>
      </c>
      <c r="C2139" t="s">
        <v>91294</v>
      </c>
      <c r="D2139" t="s">
        <v>91295</v>
      </c>
      <c r="E2139" t="s">
        <v>91250</v>
      </c>
      <c r="F2139" t="s">
        <v>52898</v>
      </c>
      <c r="G2139">
        <v>35459</v>
      </c>
      <c r="H2139" t="s">
        <v>91296</v>
      </c>
      <c r="I2139" s="1">
        <v>17506</v>
      </c>
      <c r="J2139" t="s">
        <v>91297</v>
      </c>
      <c r="K2139" t="s">
        <v>91298</v>
      </c>
      <c r="L2139">
        <v>958037040</v>
      </c>
      <c r="M2139" s="1">
        <v>45265</v>
      </c>
      <c r="N2139" s="1">
        <v>47092</v>
      </c>
      <c r="O2139">
        <v>51229250</v>
      </c>
      <c r="P2139" t="s">
        <v>52898</v>
      </c>
      <c r="Q2139" s="1">
        <v>45265</v>
      </c>
      <c r="R2139" s="1">
        <v>47092</v>
      </c>
      <c r="S2139" s="2" t="s">
        <v>56</v>
      </c>
      <c r="T2139" s="2" t="s">
        <v>245136</v>
      </c>
      <c r="U2139">
        <v>356</v>
      </c>
      <c r="V2139" t="s">
        <v>66785</v>
      </c>
      <c r="W2139" t="s">
        <v>67851</v>
      </c>
      <c r="X2139">
        <v>62202192</v>
      </c>
      <c r="Y2139" t="s">
        <v>91299</v>
      </c>
      <c r="Z2139" t="s">
        <v>91300</v>
      </c>
      <c r="AA2139" t="s">
        <v>91301</v>
      </c>
      <c r="AB2139" t="s">
        <v>91302</v>
      </c>
      <c r="AC2139" t="s">
        <v>91303</v>
      </c>
      <c r="AD2139" t="s">
        <v>91304</v>
      </c>
      <c r="AE2139">
        <v>2321717691</v>
      </c>
      <c r="AF2139" t="s">
        <v>264956</v>
      </c>
      <c r="AG2139" t="s">
        <v>286088</v>
      </c>
    </row>
    <row r="2140" spans="1:33" x14ac:dyDescent="0.25">
      <c r="A2140" t="s">
        <v>3902</v>
      </c>
      <c r="B2140" t="s">
        <v>91036</v>
      </c>
      <c r="C2140" t="s">
        <v>91305</v>
      </c>
      <c r="D2140" t="s">
        <v>91306</v>
      </c>
      <c r="E2140" t="s">
        <v>91250</v>
      </c>
      <c r="F2140" t="s">
        <v>52898</v>
      </c>
      <c r="G2140">
        <v>35459</v>
      </c>
      <c r="H2140" t="s">
        <v>91307</v>
      </c>
      <c r="I2140" s="1">
        <v>17542</v>
      </c>
      <c r="J2140" t="s">
        <v>91308</v>
      </c>
      <c r="K2140" t="s">
        <v>91309</v>
      </c>
      <c r="L2140">
        <v>667796544</v>
      </c>
      <c r="M2140" s="1">
        <v>43475</v>
      </c>
      <c r="N2140" s="1">
        <v>45301</v>
      </c>
      <c r="O2140">
        <v>49217936</v>
      </c>
      <c r="P2140" t="s">
        <v>52898</v>
      </c>
      <c r="Q2140" s="1">
        <v>43475</v>
      </c>
      <c r="R2140" s="1">
        <v>45301</v>
      </c>
      <c r="S2140" s="2" t="s">
        <v>72</v>
      </c>
      <c r="T2140" s="2" t="s">
        <v>245137</v>
      </c>
      <c r="U2140">
        <v>442</v>
      </c>
      <c r="V2140" t="s">
        <v>68222</v>
      </c>
      <c r="W2140" t="s">
        <v>67814</v>
      </c>
      <c r="X2140">
        <v>262277309</v>
      </c>
      <c r="Y2140" t="s">
        <v>91310</v>
      </c>
      <c r="Z2140" t="s">
        <v>91311</v>
      </c>
      <c r="AA2140" t="s">
        <v>91312</v>
      </c>
      <c r="AB2140" t="s">
        <v>91313</v>
      </c>
      <c r="AC2140" t="s">
        <v>91314</v>
      </c>
      <c r="AD2140" t="s">
        <v>91315</v>
      </c>
      <c r="AE2140">
        <v>7917534487</v>
      </c>
      <c r="AF2140" t="s">
        <v>264957</v>
      </c>
      <c r="AG2140" t="s">
        <v>286089</v>
      </c>
    </row>
    <row r="2141" spans="1:33" x14ac:dyDescent="0.25">
      <c r="A2141" t="s">
        <v>12065</v>
      </c>
      <c r="B2141" t="s">
        <v>91316</v>
      </c>
      <c r="C2141" t="s">
        <v>91317</v>
      </c>
      <c r="D2141" t="s">
        <v>91318</v>
      </c>
      <c r="E2141" t="s">
        <v>91319</v>
      </c>
      <c r="F2141" t="s">
        <v>52898</v>
      </c>
      <c r="G2141">
        <v>35063</v>
      </c>
      <c r="H2141" t="s">
        <v>91320</v>
      </c>
      <c r="I2141" s="1">
        <v>17587</v>
      </c>
      <c r="J2141" t="s">
        <v>91321</v>
      </c>
      <c r="K2141" t="s">
        <v>91322</v>
      </c>
      <c r="L2141">
        <v>944857449</v>
      </c>
      <c r="M2141" s="1">
        <v>43885</v>
      </c>
      <c r="N2141" s="1">
        <v>45712</v>
      </c>
      <c r="O2141">
        <v>50185534</v>
      </c>
      <c r="P2141" t="s">
        <v>52898</v>
      </c>
      <c r="Q2141" s="1">
        <v>43885</v>
      </c>
      <c r="R2141" s="1">
        <v>45712</v>
      </c>
      <c r="S2141" s="2" t="s">
        <v>88</v>
      </c>
      <c r="T2141" s="2" t="s">
        <v>245138</v>
      </c>
      <c r="U2141">
        <v>567</v>
      </c>
      <c r="V2141" t="s">
        <v>66875</v>
      </c>
      <c r="W2141" t="s">
        <v>66322</v>
      </c>
      <c r="X2141">
        <v>262075475</v>
      </c>
      <c r="Y2141" t="s">
        <v>91323</v>
      </c>
      <c r="Z2141" t="s">
        <v>91324</v>
      </c>
      <c r="AA2141" t="s">
        <v>91325</v>
      </c>
      <c r="AB2141" t="s">
        <v>91326</v>
      </c>
      <c r="AC2141" t="s">
        <v>91327</v>
      </c>
      <c r="AD2141" t="s">
        <v>91328</v>
      </c>
      <c r="AE2141">
        <v>5864551694</v>
      </c>
      <c r="AF2141" t="s">
        <v>264958</v>
      </c>
      <c r="AG2141" t="s">
        <v>286090</v>
      </c>
    </row>
    <row r="2142" spans="1:33" x14ac:dyDescent="0.25">
      <c r="A2142" t="s">
        <v>91329</v>
      </c>
      <c r="B2142" t="s">
        <v>19362</v>
      </c>
      <c r="C2142" t="s">
        <v>91330</v>
      </c>
      <c r="D2142" t="s">
        <v>91331</v>
      </c>
      <c r="E2142" t="s">
        <v>91319</v>
      </c>
      <c r="F2142" t="s">
        <v>52898</v>
      </c>
      <c r="G2142">
        <v>35063</v>
      </c>
      <c r="H2142" t="s">
        <v>91332</v>
      </c>
      <c r="I2142" s="1">
        <v>17803</v>
      </c>
      <c r="J2142" t="s">
        <v>91333</v>
      </c>
      <c r="K2142" t="s">
        <v>91334</v>
      </c>
      <c r="L2142">
        <v>374739552</v>
      </c>
      <c r="M2142" s="1">
        <v>44831</v>
      </c>
      <c r="N2142" s="1">
        <v>46657</v>
      </c>
      <c r="O2142">
        <v>63720474</v>
      </c>
      <c r="P2142" t="s">
        <v>52898</v>
      </c>
      <c r="Q2142" s="1">
        <v>44831</v>
      </c>
      <c r="R2142" s="1">
        <v>46657</v>
      </c>
      <c r="S2142" s="2" t="s">
        <v>40</v>
      </c>
      <c r="T2142" s="2" t="s">
        <v>245139</v>
      </c>
      <c r="U2142">
        <v>268</v>
      </c>
      <c r="V2142" t="s">
        <v>116</v>
      </c>
      <c r="W2142" t="s">
        <v>66322</v>
      </c>
      <c r="X2142">
        <v>262075475</v>
      </c>
      <c r="Y2142" t="s">
        <v>91335</v>
      </c>
      <c r="Z2142" t="s">
        <v>91336</v>
      </c>
      <c r="AA2142" t="s">
        <v>91337</v>
      </c>
      <c r="AB2142" t="s">
        <v>91338</v>
      </c>
      <c r="AC2142" t="s">
        <v>91339</v>
      </c>
      <c r="AD2142" t="s">
        <v>91340</v>
      </c>
      <c r="AE2142">
        <v>3928360379</v>
      </c>
      <c r="AF2142" t="s">
        <v>264959</v>
      </c>
      <c r="AG2142" t="s">
        <v>286091</v>
      </c>
    </row>
    <row r="2143" spans="1:33" x14ac:dyDescent="0.25">
      <c r="A2143" t="s">
        <v>10051</v>
      </c>
      <c r="B2143" t="s">
        <v>19362</v>
      </c>
      <c r="C2143" t="s">
        <v>91341</v>
      </c>
      <c r="D2143" t="s">
        <v>91342</v>
      </c>
      <c r="E2143" t="s">
        <v>91319</v>
      </c>
      <c r="F2143" t="s">
        <v>52898</v>
      </c>
      <c r="G2143">
        <v>35063</v>
      </c>
      <c r="H2143" t="s">
        <v>91343</v>
      </c>
      <c r="I2143" s="1">
        <v>18019</v>
      </c>
      <c r="J2143" t="s">
        <v>91344</v>
      </c>
      <c r="K2143" t="s">
        <v>91345</v>
      </c>
      <c r="L2143">
        <v>175757106</v>
      </c>
      <c r="M2143" s="1">
        <v>44682</v>
      </c>
      <c r="N2143" s="1">
        <v>46508</v>
      </c>
      <c r="O2143">
        <v>53566582</v>
      </c>
      <c r="P2143" t="s">
        <v>52898</v>
      </c>
      <c r="Q2143" s="1">
        <v>44682</v>
      </c>
      <c r="R2143" s="1">
        <v>46508</v>
      </c>
      <c r="S2143" s="2" t="s">
        <v>56</v>
      </c>
      <c r="T2143" s="2" t="s">
        <v>245140</v>
      </c>
      <c r="U2143">
        <v>982</v>
      </c>
      <c r="V2143" t="s">
        <v>66168</v>
      </c>
      <c r="W2143" t="s">
        <v>66322</v>
      </c>
      <c r="X2143">
        <v>262075475</v>
      </c>
      <c r="Y2143" t="s">
        <v>91346</v>
      </c>
      <c r="Z2143" t="s">
        <v>91347</v>
      </c>
      <c r="AA2143" t="s">
        <v>91348</v>
      </c>
      <c r="AB2143" t="s">
        <v>91349</v>
      </c>
      <c r="AC2143" t="s">
        <v>91350</v>
      </c>
      <c r="AD2143" t="s">
        <v>91351</v>
      </c>
      <c r="AE2143">
        <v>1051123579</v>
      </c>
      <c r="AF2143" t="s">
        <v>264960</v>
      </c>
      <c r="AG2143" t="s">
        <v>286092</v>
      </c>
    </row>
    <row r="2144" spans="1:33" x14ac:dyDescent="0.25">
      <c r="A2144" t="s">
        <v>7864</v>
      </c>
      <c r="B2144" t="s">
        <v>91352</v>
      </c>
      <c r="C2144" t="s">
        <v>91353</v>
      </c>
      <c r="D2144" t="s">
        <v>91354</v>
      </c>
      <c r="E2144" t="s">
        <v>91319</v>
      </c>
      <c r="F2144" t="s">
        <v>52898</v>
      </c>
      <c r="G2144">
        <v>35063</v>
      </c>
      <c r="H2144" t="s">
        <v>91355</v>
      </c>
      <c r="I2144" s="1">
        <v>18235</v>
      </c>
      <c r="J2144" t="s">
        <v>91356</v>
      </c>
      <c r="K2144" t="s">
        <v>91357</v>
      </c>
      <c r="L2144">
        <v>633371729</v>
      </c>
      <c r="M2144" s="1">
        <v>45263</v>
      </c>
      <c r="N2144" s="1">
        <v>47090</v>
      </c>
      <c r="O2144">
        <v>35860628</v>
      </c>
      <c r="P2144" t="s">
        <v>52898</v>
      </c>
      <c r="Q2144" s="1">
        <v>45263</v>
      </c>
      <c r="R2144" s="1">
        <v>47090</v>
      </c>
      <c r="S2144" s="2" t="s">
        <v>72</v>
      </c>
      <c r="T2144" s="2" t="s">
        <v>245141</v>
      </c>
      <c r="U2144">
        <v>799</v>
      </c>
      <c r="V2144" t="s">
        <v>66901</v>
      </c>
      <c r="W2144" t="s">
        <v>66322</v>
      </c>
      <c r="X2144">
        <v>262075475</v>
      </c>
      <c r="Y2144" t="s">
        <v>91358</v>
      </c>
      <c r="Z2144" t="s">
        <v>91359</v>
      </c>
      <c r="AA2144" t="s">
        <v>91360</v>
      </c>
      <c r="AB2144" t="s">
        <v>91361</v>
      </c>
      <c r="AC2144" t="s">
        <v>91362</v>
      </c>
      <c r="AD2144" t="s">
        <v>91363</v>
      </c>
      <c r="AE2144">
        <v>7621068514</v>
      </c>
      <c r="AF2144" t="s">
        <v>264961</v>
      </c>
      <c r="AG2144" t="s">
        <v>286093</v>
      </c>
    </row>
    <row r="2145" spans="1:33" x14ac:dyDescent="0.25">
      <c r="A2145" t="s">
        <v>1618</v>
      </c>
      <c r="B2145" t="s">
        <v>91364</v>
      </c>
      <c r="C2145" t="s">
        <v>91365</v>
      </c>
      <c r="D2145" t="s">
        <v>91366</v>
      </c>
      <c r="E2145" t="s">
        <v>91319</v>
      </c>
      <c r="F2145" t="s">
        <v>52898</v>
      </c>
      <c r="G2145">
        <v>35063</v>
      </c>
      <c r="H2145" t="s">
        <v>91367</v>
      </c>
      <c r="I2145" s="1">
        <v>18451</v>
      </c>
      <c r="J2145" t="s">
        <v>91368</v>
      </c>
      <c r="K2145" t="s">
        <v>91369</v>
      </c>
      <c r="L2145">
        <v>565782274</v>
      </c>
      <c r="M2145" s="1">
        <v>44019</v>
      </c>
      <c r="N2145" s="1">
        <v>45845</v>
      </c>
      <c r="O2145">
        <v>21056118</v>
      </c>
      <c r="P2145" t="s">
        <v>52898</v>
      </c>
      <c r="Q2145" s="1">
        <v>44019</v>
      </c>
      <c r="R2145" s="1">
        <v>45845</v>
      </c>
      <c r="S2145" s="2" t="s">
        <v>88</v>
      </c>
      <c r="T2145" s="2" t="s">
        <v>245142</v>
      </c>
      <c r="U2145">
        <v>714</v>
      </c>
      <c r="V2145" t="s">
        <v>66901</v>
      </c>
      <c r="W2145" t="s">
        <v>66322</v>
      </c>
      <c r="X2145">
        <v>262075475</v>
      </c>
      <c r="Y2145" t="s">
        <v>91370</v>
      </c>
      <c r="Z2145" t="s">
        <v>91371</v>
      </c>
      <c r="AA2145" t="s">
        <v>91372</v>
      </c>
      <c r="AB2145" t="s">
        <v>91373</v>
      </c>
      <c r="AC2145" t="s">
        <v>91374</v>
      </c>
      <c r="AD2145" t="s">
        <v>91375</v>
      </c>
      <c r="AE2145">
        <v>5227404590</v>
      </c>
      <c r="AF2145" t="s">
        <v>264962</v>
      </c>
      <c r="AG2145" t="s">
        <v>286094</v>
      </c>
    </row>
    <row r="2146" spans="1:33" x14ac:dyDescent="0.25">
      <c r="A2146" t="s">
        <v>6793</v>
      </c>
      <c r="B2146" t="s">
        <v>91364</v>
      </c>
      <c r="C2146" t="s">
        <v>91376</v>
      </c>
      <c r="D2146" t="s">
        <v>91377</v>
      </c>
      <c r="E2146" t="s">
        <v>91378</v>
      </c>
      <c r="F2146" t="s">
        <v>52898</v>
      </c>
      <c r="G2146">
        <v>35223</v>
      </c>
      <c r="H2146" t="s">
        <v>91379</v>
      </c>
      <c r="I2146" s="1">
        <v>18490</v>
      </c>
      <c r="J2146" t="s">
        <v>91380</v>
      </c>
      <c r="K2146" t="s">
        <v>91381</v>
      </c>
      <c r="L2146">
        <v>720257192</v>
      </c>
      <c r="M2146" s="1">
        <v>45153</v>
      </c>
      <c r="N2146" s="1">
        <v>46980</v>
      </c>
      <c r="O2146">
        <v>71847945</v>
      </c>
      <c r="P2146" t="s">
        <v>52898</v>
      </c>
      <c r="Q2146" s="1">
        <v>45153</v>
      </c>
      <c r="R2146" s="1">
        <v>46980</v>
      </c>
      <c r="S2146" s="2" t="s">
        <v>40</v>
      </c>
      <c r="T2146" s="2" t="s">
        <v>245143</v>
      </c>
      <c r="U2146">
        <v>345</v>
      </c>
      <c r="V2146" t="s">
        <v>69013</v>
      </c>
      <c r="W2146" t="s">
        <v>72755</v>
      </c>
      <c r="X2146">
        <v>262083959</v>
      </c>
      <c r="Y2146" t="s">
        <v>91382</v>
      </c>
      <c r="Z2146" t="s">
        <v>91383</v>
      </c>
      <c r="AA2146" t="s">
        <v>91384</v>
      </c>
      <c r="AB2146" t="s">
        <v>91385</v>
      </c>
      <c r="AC2146" t="s">
        <v>91386</v>
      </c>
      <c r="AD2146" t="s">
        <v>91387</v>
      </c>
      <c r="AE2146">
        <v>7457375540</v>
      </c>
      <c r="AF2146" t="s">
        <v>264963</v>
      </c>
      <c r="AG2146" t="s">
        <v>286095</v>
      </c>
    </row>
    <row r="2147" spans="1:33" x14ac:dyDescent="0.25">
      <c r="A2147" t="s">
        <v>2400</v>
      </c>
      <c r="B2147" t="s">
        <v>91364</v>
      </c>
      <c r="C2147" t="s">
        <v>91388</v>
      </c>
      <c r="D2147" t="s">
        <v>91389</v>
      </c>
      <c r="E2147" t="s">
        <v>89110</v>
      </c>
      <c r="F2147" t="s">
        <v>52898</v>
      </c>
      <c r="G2147">
        <v>35218</v>
      </c>
      <c r="H2147" t="s">
        <v>91390</v>
      </c>
      <c r="I2147" s="1">
        <v>18496</v>
      </c>
      <c r="J2147" t="s">
        <v>91391</v>
      </c>
      <c r="K2147" t="s">
        <v>91392</v>
      </c>
      <c r="L2147">
        <v>161116850</v>
      </c>
      <c r="M2147" s="1">
        <v>45159</v>
      </c>
      <c r="N2147" s="1">
        <v>46986</v>
      </c>
      <c r="O2147">
        <v>78708699</v>
      </c>
      <c r="P2147" t="s">
        <v>52898</v>
      </c>
      <c r="Q2147" s="1">
        <v>45159</v>
      </c>
      <c r="R2147" s="1">
        <v>46986</v>
      </c>
      <c r="S2147" s="2" t="s">
        <v>56</v>
      </c>
      <c r="T2147" s="2" t="s">
        <v>245144</v>
      </c>
      <c r="U2147">
        <v>421</v>
      </c>
      <c r="V2147" t="s">
        <v>68149</v>
      </c>
      <c r="W2147" t="s">
        <v>72818</v>
      </c>
      <c r="X2147">
        <v>262086338</v>
      </c>
      <c r="Y2147" t="s">
        <v>91393</v>
      </c>
      <c r="Z2147" t="s">
        <v>91394</v>
      </c>
      <c r="AA2147" t="s">
        <v>91395</v>
      </c>
      <c r="AB2147" t="s">
        <v>82838</v>
      </c>
      <c r="AC2147" t="s">
        <v>91396</v>
      </c>
      <c r="AD2147" t="s">
        <v>91397</v>
      </c>
      <c r="AE2147">
        <v>2150852537</v>
      </c>
      <c r="AF2147" t="s">
        <v>264964</v>
      </c>
      <c r="AG2147" t="s">
        <v>286096</v>
      </c>
    </row>
    <row r="2148" spans="1:33" x14ac:dyDescent="0.25">
      <c r="A2148" t="s">
        <v>44859</v>
      </c>
      <c r="B2148" t="s">
        <v>91364</v>
      </c>
      <c r="C2148" t="s">
        <v>91398</v>
      </c>
      <c r="D2148" t="s">
        <v>91399</v>
      </c>
      <c r="E2148" t="s">
        <v>89110</v>
      </c>
      <c r="F2148" t="s">
        <v>52898</v>
      </c>
      <c r="G2148">
        <v>35218</v>
      </c>
      <c r="H2148" t="s">
        <v>91400</v>
      </c>
      <c r="I2148" s="1">
        <v>18502</v>
      </c>
      <c r="J2148" t="s">
        <v>91401</v>
      </c>
      <c r="K2148" t="s">
        <v>91402</v>
      </c>
      <c r="L2148">
        <v>412757670</v>
      </c>
      <c r="M2148" s="1">
        <v>44435</v>
      </c>
      <c r="N2148" s="1">
        <v>46261</v>
      </c>
      <c r="O2148">
        <v>65522155</v>
      </c>
      <c r="P2148" t="s">
        <v>52898</v>
      </c>
      <c r="Q2148" s="1">
        <v>44435</v>
      </c>
      <c r="R2148" s="1">
        <v>46261</v>
      </c>
      <c r="S2148" s="2" t="s">
        <v>72</v>
      </c>
      <c r="T2148" s="2" t="s">
        <v>245145</v>
      </c>
      <c r="U2148">
        <v>732</v>
      </c>
      <c r="V2148" t="s">
        <v>66733</v>
      </c>
      <c r="W2148" t="s">
        <v>72767</v>
      </c>
      <c r="X2148">
        <v>62206651</v>
      </c>
      <c r="Y2148" t="s">
        <v>91403</v>
      </c>
      <c r="Z2148" t="s">
        <v>91404</v>
      </c>
      <c r="AA2148" t="s">
        <v>91405</v>
      </c>
      <c r="AB2148" t="s">
        <v>91406</v>
      </c>
      <c r="AC2148" t="s">
        <v>91407</v>
      </c>
      <c r="AD2148" t="s">
        <v>91408</v>
      </c>
      <c r="AE2148">
        <v>6380249060</v>
      </c>
      <c r="AF2148" t="s">
        <v>264965</v>
      </c>
      <c r="AG2148" t="s">
        <v>286097</v>
      </c>
    </row>
    <row r="2149" spans="1:33" x14ac:dyDescent="0.25">
      <c r="A2149" t="s">
        <v>91409</v>
      </c>
      <c r="B2149" t="s">
        <v>91364</v>
      </c>
      <c r="C2149" t="s">
        <v>91410</v>
      </c>
      <c r="D2149" t="s">
        <v>91411</v>
      </c>
      <c r="E2149" t="s">
        <v>89110</v>
      </c>
      <c r="F2149" t="s">
        <v>52898</v>
      </c>
      <c r="G2149">
        <v>35218</v>
      </c>
      <c r="H2149" t="s">
        <v>91412</v>
      </c>
      <c r="I2149" s="1">
        <v>18508</v>
      </c>
      <c r="J2149" t="s">
        <v>91413</v>
      </c>
      <c r="K2149" t="s">
        <v>91414</v>
      </c>
      <c r="L2149">
        <v>530469163</v>
      </c>
      <c r="M2149" s="1">
        <v>44076</v>
      </c>
      <c r="N2149" s="1">
        <v>45902</v>
      </c>
      <c r="O2149">
        <v>37861524</v>
      </c>
      <c r="P2149" t="s">
        <v>52898</v>
      </c>
      <c r="Q2149" s="1">
        <v>44076</v>
      </c>
      <c r="R2149" s="1">
        <v>45902</v>
      </c>
      <c r="S2149" s="2" t="s">
        <v>88</v>
      </c>
      <c r="T2149" s="2" t="s">
        <v>245146</v>
      </c>
      <c r="U2149">
        <v>558</v>
      </c>
      <c r="V2149" t="s">
        <v>68222</v>
      </c>
      <c r="W2149" t="s">
        <v>79153</v>
      </c>
      <c r="X2149">
        <v>262087133</v>
      </c>
      <c r="Y2149" t="s">
        <v>91415</v>
      </c>
      <c r="Z2149" t="s">
        <v>91416</v>
      </c>
      <c r="AA2149" t="s">
        <v>91417</v>
      </c>
      <c r="AB2149" t="s">
        <v>91418</v>
      </c>
      <c r="AC2149" t="s">
        <v>91419</v>
      </c>
      <c r="AD2149" t="s">
        <v>91420</v>
      </c>
      <c r="AE2149">
        <v>3443573106</v>
      </c>
      <c r="AF2149" t="s">
        <v>264966</v>
      </c>
      <c r="AG2149" t="s">
        <v>286098</v>
      </c>
    </row>
    <row r="2150" spans="1:33" x14ac:dyDescent="0.25">
      <c r="A2150" t="s">
        <v>17635</v>
      </c>
      <c r="B2150" t="s">
        <v>91421</v>
      </c>
      <c r="C2150" t="s">
        <v>91422</v>
      </c>
      <c r="D2150" t="s">
        <v>91423</v>
      </c>
      <c r="E2150" t="s">
        <v>89110</v>
      </c>
      <c r="F2150" t="s">
        <v>52898</v>
      </c>
      <c r="G2150">
        <v>35218</v>
      </c>
      <c r="H2150" t="s">
        <v>91424</v>
      </c>
      <c r="I2150" s="1">
        <v>18514</v>
      </c>
      <c r="J2150" t="s">
        <v>91425</v>
      </c>
      <c r="K2150" t="s">
        <v>91426</v>
      </c>
      <c r="L2150">
        <v>180463183</v>
      </c>
      <c r="M2150" s="1">
        <v>44447</v>
      </c>
      <c r="N2150" s="1">
        <v>46273</v>
      </c>
      <c r="O2150">
        <v>34730197</v>
      </c>
      <c r="P2150" t="s">
        <v>52898</v>
      </c>
      <c r="Q2150" s="1">
        <v>44447</v>
      </c>
      <c r="R2150" s="1">
        <v>46273</v>
      </c>
      <c r="S2150" s="2" t="s">
        <v>40</v>
      </c>
      <c r="T2150" s="2" t="s">
        <v>245147</v>
      </c>
      <c r="U2150">
        <v>532</v>
      </c>
      <c r="V2150" t="s">
        <v>66875</v>
      </c>
      <c r="W2150" t="s">
        <v>72767</v>
      </c>
      <c r="X2150">
        <v>62206651</v>
      </c>
      <c r="Y2150" t="s">
        <v>91427</v>
      </c>
      <c r="Z2150" t="s">
        <v>91428</v>
      </c>
      <c r="AA2150" t="s">
        <v>5577</v>
      </c>
      <c r="AB2150" t="s">
        <v>91429</v>
      </c>
      <c r="AC2150" t="s">
        <v>91430</v>
      </c>
      <c r="AD2150" t="s">
        <v>91431</v>
      </c>
      <c r="AE2150">
        <v>2326818750</v>
      </c>
      <c r="AF2150" t="s">
        <v>264967</v>
      </c>
      <c r="AG2150" t="s">
        <v>286099</v>
      </c>
    </row>
    <row r="2151" spans="1:33" x14ac:dyDescent="0.25">
      <c r="A2151" t="s">
        <v>2731</v>
      </c>
      <c r="B2151" t="s">
        <v>91432</v>
      </c>
      <c r="C2151" t="s">
        <v>91433</v>
      </c>
      <c r="D2151" t="s">
        <v>91434</v>
      </c>
      <c r="E2151" t="s">
        <v>89110</v>
      </c>
      <c r="F2151" t="s">
        <v>52898</v>
      </c>
      <c r="G2151">
        <v>35218</v>
      </c>
      <c r="H2151" t="s">
        <v>91435</v>
      </c>
      <c r="I2151" s="1">
        <v>18520</v>
      </c>
      <c r="J2151" t="s">
        <v>91436</v>
      </c>
      <c r="K2151" t="s">
        <v>91437</v>
      </c>
      <c r="L2151">
        <v>462785546</v>
      </c>
      <c r="M2151" s="1">
        <v>43722</v>
      </c>
      <c r="N2151" s="1">
        <v>45549</v>
      </c>
      <c r="O2151">
        <v>81135095</v>
      </c>
      <c r="P2151" t="s">
        <v>52898</v>
      </c>
      <c r="Q2151" s="1">
        <v>43722</v>
      </c>
      <c r="R2151" s="1">
        <v>45549</v>
      </c>
      <c r="S2151" s="2" t="s">
        <v>56</v>
      </c>
      <c r="T2151" s="2" t="s">
        <v>245148</v>
      </c>
      <c r="U2151">
        <v>770</v>
      </c>
      <c r="V2151" t="s">
        <v>67500</v>
      </c>
      <c r="W2151" t="s">
        <v>79153</v>
      </c>
      <c r="X2151">
        <v>262087133</v>
      </c>
      <c r="Y2151" t="s">
        <v>91438</v>
      </c>
      <c r="Z2151" t="s">
        <v>91439</v>
      </c>
      <c r="AA2151" t="s">
        <v>91440</v>
      </c>
      <c r="AB2151" t="s">
        <v>91441</v>
      </c>
      <c r="AC2151" t="s">
        <v>91442</v>
      </c>
      <c r="AD2151" t="s">
        <v>91443</v>
      </c>
      <c r="AE2151">
        <v>8391189527</v>
      </c>
      <c r="AF2151" t="s">
        <v>264968</v>
      </c>
      <c r="AG2151" t="s">
        <v>286100</v>
      </c>
    </row>
    <row r="2152" spans="1:33" x14ac:dyDescent="0.25">
      <c r="A2152" t="s">
        <v>1618</v>
      </c>
      <c r="B2152" t="s">
        <v>91444</v>
      </c>
      <c r="C2152" t="s">
        <v>91445</v>
      </c>
      <c r="D2152" t="s">
        <v>91446</v>
      </c>
      <c r="E2152" t="s">
        <v>89110</v>
      </c>
      <c r="F2152" t="s">
        <v>52898</v>
      </c>
      <c r="G2152">
        <v>35218</v>
      </c>
      <c r="H2152" t="s">
        <v>91447</v>
      </c>
      <c r="I2152" s="1">
        <v>18526</v>
      </c>
      <c r="J2152" t="s">
        <v>91448</v>
      </c>
      <c r="K2152" t="s">
        <v>91449</v>
      </c>
      <c r="L2152">
        <v>707432054</v>
      </c>
      <c r="M2152" s="1">
        <v>45189</v>
      </c>
      <c r="N2152" s="1">
        <v>47016</v>
      </c>
      <c r="O2152">
        <v>68831876</v>
      </c>
      <c r="P2152" t="s">
        <v>52898</v>
      </c>
      <c r="Q2152" s="1">
        <v>45189</v>
      </c>
      <c r="R2152" s="1">
        <v>47016</v>
      </c>
      <c r="S2152" s="2" t="s">
        <v>72</v>
      </c>
      <c r="T2152" s="2" t="s">
        <v>245149</v>
      </c>
      <c r="U2152">
        <v>609</v>
      </c>
      <c r="V2152" t="s">
        <v>66220</v>
      </c>
      <c r="W2152" t="s">
        <v>79153</v>
      </c>
      <c r="X2152">
        <v>262087133</v>
      </c>
      <c r="Y2152" t="s">
        <v>91450</v>
      </c>
      <c r="Z2152" t="s">
        <v>91451</v>
      </c>
      <c r="AA2152" t="s">
        <v>91452</v>
      </c>
      <c r="AB2152" t="s">
        <v>91453</v>
      </c>
      <c r="AC2152" t="s">
        <v>91454</v>
      </c>
      <c r="AD2152" t="s">
        <v>91455</v>
      </c>
      <c r="AE2152">
        <v>8219677183</v>
      </c>
      <c r="AF2152" t="s">
        <v>264969</v>
      </c>
      <c r="AG2152" t="s">
        <v>286101</v>
      </c>
    </row>
    <row r="2153" spans="1:33" x14ac:dyDescent="0.25">
      <c r="A2153" t="s">
        <v>29876</v>
      </c>
      <c r="B2153" t="s">
        <v>91456</v>
      </c>
      <c r="C2153" t="s">
        <v>91457</v>
      </c>
      <c r="D2153" t="s">
        <v>91458</v>
      </c>
      <c r="E2153" t="s">
        <v>89110</v>
      </c>
      <c r="F2153" t="s">
        <v>52898</v>
      </c>
      <c r="G2153">
        <v>35218</v>
      </c>
      <c r="H2153" t="s">
        <v>91459</v>
      </c>
      <c r="I2153" s="1">
        <v>18532</v>
      </c>
      <c r="J2153" t="s">
        <v>91460</v>
      </c>
      <c r="K2153" t="s">
        <v>91461</v>
      </c>
      <c r="L2153">
        <v>570852615</v>
      </c>
      <c r="M2153" s="1">
        <v>44830</v>
      </c>
      <c r="N2153" s="1">
        <v>46656</v>
      </c>
      <c r="O2153">
        <v>85978001</v>
      </c>
      <c r="P2153" t="s">
        <v>52898</v>
      </c>
      <c r="Q2153" s="1">
        <v>44830</v>
      </c>
      <c r="R2153" s="1">
        <v>46656</v>
      </c>
      <c r="S2153" s="2" t="s">
        <v>88</v>
      </c>
      <c r="T2153" s="2" t="s">
        <v>245150</v>
      </c>
      <c r="U2153">
        <v>292</v>
      </c>
      <c r="V2153" t="s">
        <v>67850</v>
      </c>
      <c r="W2153" t="s">
        <v>72818</v>
      </c>
      <c r="X2153">
        <v>262086338</v>
      </c>
      <c r="Y2153" t="s">
        <v>91462</v>
      </c>
      <c r="Z2153" t="s">
        <v>91463</v>
      </c>
      <c r="AA2153" t="s">
        <v>91464</v>
      </c>
      <c r="AB2153" t="s">
        <v>91465</v>
      </c>
      <c r="AC2153" t="s">
        <v>91466</v>
      </c>
      <c r="AD2153" t="s">
        <v>91467</v>
      </c>
      <c r="AE2153">
        <v>7965529840</v>
      </c>
      <c r="AF2153" t="s">
        <v>264970</v>
      </c>
      <c r="AG2153" t="s">
        <v>286102</v>
      </c>
    </row>
    <row r="2154" spans="1:33" x14ac:dyDescent="0.25">
      <c r="A2154" t="s">
        <v>15790</v>
      </c>
      <c r="B2154" t="s">
        <v>91468</v>
      </c>
      <c r="C2154" t="s">
        <v>91469</v>
      </c>
      <c r="D2154" t="s">
        <v>91470</v>
      </c>
      <c r="E2154" t="s">
        <v>89110</v>
      </c>
      <c r="F2154" t="s">
        <v>52898</v>
      </c>
      <c r="G2154">
        <v>35218</v>
      </c>
      <c r="H2154" t="s">
        <v>91471</v>
      </c>
      <c r="I2154" s="1">
        <v>18538</v>
      </c>
      <c r="J2154" t="s">
        <v>91472</v>
      </c>
      <c r="K2154" t="s">
        <v>91473</v>
      </c>
      <c r="L2154">
        <v>196883344</v>
      </c>
      <c r="M2154" s="1">
        <v>44106</v>
      </c>
      <c r="N2154" s="1">
        <v>45932</v>
      </c>
      <c r="O2154">
        <v>82490303</v>
      </c>
      <c r="P2154" t="s">
        <v>52898</v>
      </c>
      <c r="Q2154" s="1">
        <v>44106</v>
      </c>
      <c r="R2154" s="1">
        <v>45932</v>
      </c>
      <c r="S2154" s="2" t="s">
        <v>40</v>
      </c>
      <c r="T2154" s="2" t="s">
        <v>245151</v>
      </c>
      <c r="U2154">
        <v>387</v>
      </c>
      <c r="V2154" t="s">
        <v>67695</v>
      </c>
      <c r="W2154" t="s">
        <v>72818</v>
      </c>
      <c r="X2154">
        <v>262086338</v>
      </c>
      <c r="Y2154" t="s">
        <v>91474</v>
      </c>
      <c r="Z2154" t="s">
        <v>91475</v>
      </c>
      <c r="AA2154" t="s">
        <v>91476</v>
      </c>
      <c r="AB2154" t="s">
        <v>91477</v>
      </c>
      <c r="AC2154" t="s">
        <v>91478</v>
      </c>
      <c r="AD2154" t="s">
        <v>91479</v>
      </c>
      <c r="AE2154">
        <v>5587297080</v>
      </c>
      <c r="AF2154" t="s">
        <v>264971</v>
      </c>
      <c r="AG2154" t="s">
        <v>286103</v>
      </c>
    </row>
    <row r="2155" spans="1:33" x14ac:dyDescent="0.25">
      <c r="A2155" t="s">
        <v>15896</v>
      </c>
      <c r="B2155" t="s">
        <v>91468</v>
      </c>
      <c r="C2155" t="s">
        <v>91480</v>
      </c>
      <c r="D2155" t="s">
        <v>91481</v>
      </c>
      <c r="E2155" t="s">
        <v>89110</v>
      </c>
      <c r="F2155" t="s">
        <v>52898</v>
      </c>
      <c r="G2155">
        <v>35218</v>
      </c>
      <c r="H2155" t="s">
        <v>91482</v>
      </c>
      <c r="I2155" s="1">
        <v>18544</v>
      </c>
      <c r="J2155" t="s">
        <v>91483</v>
      </c>
      <c r="K2155" t="s">
        <v>91484</v>
      </c>
      <c r="L2155">
        <v>997071133</v>
      </c>
      <c r="M2155" s="1">
        <v>44477</v>
      </c>
      <c r="N2155" s="1">
        <v>46303</v>
      </c>
      <c r="O2155">
        <v>63316093</v>
      </c>
      <c r="P2155" t="s">
        <v>52898</v>
      </c>
      <c r="Q2155" s="1">
        <v>44477</v>
      </c>
      <c r="R2155" s="1">
        <v>46303</v>
      </c>
      <c r="S2155" s="2" t="s">
        <v>56</v>
      </c>
      <c r="T2155" s="2" t="s">
        <v>245152</v>
      </c>
      <c r="U2155">
        <v>396</v>
      </c>
      <c r="V2155" t="s">
        <v>66618</v>
      </c>
      <c r="W2155" t="s">
        <v>72818</v>
      </c>
      <c r="X2155">
        <v>262086338</v>
      </c>
      <c r="Y2155" t="s">
        <v>91485</v>
      </c>
      <c r="Z2155" t="s">
        <v>91486</v>
      </c>
      <c r="AA2155" t="s">
        <v>91487</v>
      </c>
      <c r="AB2155" t="s">
        <v>91488</v>
      </c>
      <c r="AC2155" t="s">
        <v>91489</v>
      </c>
      <c r="AD2155" t="s">
        <v>91490</v>
      </c>
      <c r="AE2155">
        <v>5995136557</v>
      </c>
      <c r="AF2155" t="s">
        <v>264972</v>
      </c>
      <c r="AG2155" t="s">
        <v>286104</v>
      </c>
    </row>
    <row r="2156" spans="1:33" x14ac:dyDescent="0.25">
      <c r="A2156" t="s">
        <v>2807</v>
      </c>
      <c r="B2156" t="s">
        <v>91468</v>
      </c>
      <c r="C2156" t="s">
        <v>91491</v>
      </c>
      <c r="D2156" t="s">
        <v>91492</v>
      </c>
      <c r="E2156" t="s">
        <v>89110</v>
      </c>
      <c r="F2156" t="s">
        <v>52898</v>
      </c>
      <c r="G2156">
        <v>35218</v>
      </c>
      <c r="H2156" t="s">
        <v>91493</v>
      </c>
      <c r="I2156" s="1">
        <v>18550</v>
      </c>
      <c r="J2156" t="s">
        <v>91494</v>
      </c>
      <c r="K2156" t="s">
        <v>91495</v>
      </c>
      <c r="L2156">
        <v>579420479</v>
      </c>
      <c r="M2156" s="1">
        <v>44483</v>
      </c>
      <c r="N2156" s="1">
        <v>46309</v>
      </c>
      <c r="O2156">
        <v>91708182</v>
      </c>
      <c r="P2156" t="s">
        <v>52898</v>
      </c>
      <c r="Q2156" s="1">
        <v>44483</v>
      </c>
      <c r="R2156" s="1">
        <v>46309</v>
      </c>
      <c r="S2156" s="2" t="s">
        <v>72</v>
      </c>
      <c r="T2156" s="2" t="s">
        <v>245153</v>
      </c>
      <c r="U2156">
        <v>555</v>
      </c>
      <c r="V2156" t="s">
        <v>66559</v>
      </c>
      <c r="W2156" t="s">
        <v>72767</v>
      </c>
      <c r="X2156">
        <v>62206651</v>
      </c>
      <c r="Y2156" t="s">
        <v>91496</v>
      </c>
      <c r="Z2156" t="s">
        <v>91497</v>
      </c>
      <c r="AA2156" t="s">
        <v>91498</v>
      </c>
      <c r="AB2156" t="s">
        <v>91499</v>
      </c>
      <c r="AC2156" t="s">
        <v>91500</v>
      </c>
      <c r="AD2156" t="s">
        <v>91501</v>
      </c>
      <c r="AE2156">
        <v>7238339178</v>
      </c>
      <c r="AF2156" t="s">
        <v>264973</v>
      </c>
      <c r="AG2156" t="s">
        <v>286105</v>
      </c>
    </row>
    <row r="2157" spans="1:33" x14ac:dyDescent="0.25">
      <c r="A2157" t="s">
        <v>24856</v>
      </c>
      <c r="B2157" t="s">
        <v>91468</v>
      </c>
      <c r="C2157" t="s">
        <v>91502</v>
      </c>
      <c r="D2157" t="s">
        <v>91503</v>
      </c>
      <c r="E2157" t="s">
        <v>89110</v>
      </c>
      <c r="F2157" t="s">
        <v>52898</v>
      </c>
      <c r="G2157">
        <v>35218</v>
      </c>
      <c r="H2157" t="s">
        <v>91504</v>
      </c>
      <c r="I2157" s="1">
        <v>18556</v>
      </c>
      <c r="J2157" t="s">
        <v>91505</v>
      </c>
      <c r="K2157" t="s">
        <v>91506</v>
      </c>
      <c r="L2157">
        <v>501040427</v>
      </c>
      <c r="M2157" s="1">
        <v>45219</v>
      </c>
      <c r="N2157" s="1">
        <v>47046</v>
      </c>
      <c r="O2157">
        <v>26071816</v>
      </c>
      <c r="P2157" t="s">
        <v>52898</v>
      </c>
      <c r="Q2157" s="1">
        <v>45219</v>
      </c>
      <c r="R2157" s="1">
        <v>47046</v>
      </c>
      <c r="S2157" s="2" t="s">
        <v>88</v>
      </c>
      <c r="T2157" s="2" t="s">
        <v>245154</v>
      </c>
      <c r="U2157">
        <v>306</v>
      </c>
      <c r="V2157" t="s">
        <v>66127</v>
      </c>
      <c r="W2157" t="s">
        <v>79153</v>
      </c>
      <c r="X2157">
        <v>262087133</v>
      </c>
      <c r="Y2157" t="s">
        <v>91507</v>
      </c>
      <c r="Z2157" t="s">
        <v>91508</v>
      </c>
      <c r="AA2157" t="s">
        <v>91509</v>
      </c>
      <c r="AB2157" t="s">
        <v>91510</v>
      </c>
      <c r="AC2157" t="s">
        <v>91511</v>
      </c>
      <c r="AD2157" t="s">
        <v>91512</v>
      </c>
      <c r="AE2157">
        <v>7473250090</v>
      </c>
      <c r="AF2157" t="s">
        <v>264974</v>
      </c>
      <c r="AG2157" t="s">
        <v>286106</v>
      </c>
    </row>
    <row r="2158" spans="1:33" x14ac:dyDescent="0.25">
      <c r="A2158" t="s">
        <v>40951</v>
      </c>
      <c r="B2158" t="s">
        <v>91468</v>
      </c>
      <c r="C2158" t="s">
        <v>91513</v>
      </c>
      <c r="D2158" t="s">
        <v>91514</v>
      </c>
      <c r="E2158" t="s">
        <v>89110</v>
      </c>
      <c r="F2158" t="s">
        <v>52898</v>
      </c>
      <c r="G2158">
        <v>35218</v>
      </c>
      <c r="H2158" t="s">
        <v>91515</v>
      </c>
      <c r="I2158" s="1">
        <v>18562</v>
      </c>
      <c r="J2158" t="s">
        <v>91516</v>
      </c>
      <c r="K2158" t="s">
        <v>91517</v>
      </c>
      <c r="L2158">
        <v>206343446</v>
      </c>
      <c r="M2158" s="1">
        <v>44860</v>
      </c>
      <c r="N2158" s="1">
        <v>46686</v>
      </c>
      <c r="O2158">
        <v>97219436</v>
      </c>
      <c r="P2158" t="s">
        <v>52898</v>
      </c>
      <c r="Q2158" s="1">
        <v>44860</v>
      </c>
      <c r="R2158" s="1">
        <v>46686</v>
      </c>
      <c r="S2158" s="2" t="s">
        <v>40</v>
      </c>
      <c r="T2158" s="2" t="s">
        <v>245155</v>
      </c>
      <c r="U2158">
        <v>754</v>
      </c>
      <c r="V2158" t="s">
        <v>66875</v>
      </c>
      <c r="W2158" t="s">
        <v>79153</v>
      </c>
      <c r="X2158">
        <v>262087133</v>
      </c>
      <c r="Y2158" t="s">
        <v>91518</v>
      </c>
      <c r="Z2158" t="s">
        <v>91519</v>
      </c>
      <c r="AA2158" t="s">
        <v>91520</v>
      </c>
      <c r="AB2158" t="s">
        <v>91521</v>
      </c>
      <c r="AC2158" t="s">
        <v>91522</v>
      </c>
      <c r="AD2158" t="s">
        <v>91523</v>
      </c>
      <c r="AE2158">
        <v>7255828479</v>
      </c>
      <c r="AF2158" t="s">
        <v>264975</v>
      </c>
      <c r="AG2158" t="s">
        <v>286107</v>
      </c>
    </row>
    <row r="2159" spans="1:33" x14ac:dyDescent="0.25">
      <c r="A2159" t="s">
        <v>14715</v>
      </c>
      <c r="B2159" t="s">
        <v>91468</v>
      </c>
      <c r="C2159" t="s">
        <v>91524</v>
      </c>
      <c r="D2159" t="s">
        <v>91525</v>
      </c>
      <c r="E2159" t="s">
        <v>89110</v>
      </c>
      <c r="F2159" t="s">
        <v>52898</v>
      </c>
      <c r="G2159">
        <v>35218</v>
      </c>
      <c r="H2159" t="s">
        <v>91526</v>
      </c>
      <c r="I2159" s="1">
        <v>18568</v>
      </c>
      <c r="J2159" t="s">
        <v>91527</v>
      </c>
      <c r="K2159" t="s">
        <v>91528</v>
      </c>
      <c r="L2159">
        <v>556679892</v>
      </c>
      <c r="M2159" s="1">
        <v>44866</v>
      </c>
      <c r="N2159" s="1">
        <v>46692</v>
      </c>
      <c r="O2159">
        <v>96035806</v>
      </c>
      <c r="P2159" t="s">
        <v>52898</v>
      </c>
      <c r="Q2159" s="1">
        <v>44866</v>
      </c>
      <c r="R2159" s="1">
        <v>46692</v>
      </c>
      <c r="S2159" s="2" t="s">
        <v>56</v>
      </c>
      <c r="T2159" s="2" t="s">
        <v>245156</v>
      </c>
      <c r="U2159">
        <v>221</v>
      </c>
      <c r="V2159" t="s">
        <v>57</v>
      </c>
      <c r="W2159" t="s">
        <v>72767</v>
      </c>
      <c r="X2159">
        <v>62206651</v>
      </c>
      <c r="Y2159" t="s">
        <v>91529</v>
      </c>
      <c r="Z2159" t="s">
        <v>91530</v>
      </c>
      <c r="AA2159" t="s">
        <v>91531</v>
      </c>
      <c r="AB2159" t="s">
        <v>91532</v>
      </c>
      <c r="AC2159" t="s">
        <v>91533</v>
      </c>
      <c r="AD2159" t="s">
        <v>91534</v>
      </c>
      <c r="AE2159">
        <v>5817547344</v>
      </c>
      <c r="AF2159" t="s">
        <v>264976</v>
      </c>
      <c r="AG2159" t="s">
        <v>286108</v>
      </c>
    </row>
    <row r="2160" spans="1:33" x14ac:dyDescent="0.25">
      <c r="A2160" t="s">
        <v>14873</v>
      </c>
      <c r="B2160" t="s">
        <v>91468</v>
      </c>
      <c r="C2160" t="s">
        <v>91535</v>
      </c>
      <c r="D2160" t="s">
        <v>91536</v>
      </c>
      <c r="E2160" t="s">
        <v>89110</v>
      </c>
      <c r="F2160" t="s">
        <v>52898</v>
      </c>
      <c r="G2160">
        <v>35218</v>
      </c>
      <c r="H2160" t="s">
        <v>91537</v>
      </c>
      <c r="I2160" s="1">
        <v>18574</v>
      </c>
      <c r="J2160" t="s">
        <v>91538</v>
      </c>
      <c r="K2160" t="s">
        <v>91539</v>
      </c>
      <c r="L2160">
        <v>802679965</v>
      </c>
      <c r="M2160" s="1">
        <v>43776</v>
      </c>
      <c r="N2160" s="1">
        <v>45603</v>
      </c>
      <c r="O2160">
        <v>40957693</v>
      </c>
      <c r="P2160" t="s">
        <v>52898</v>
      </c>
      <c r="Q2160" s="1">
        <v>43776</v>
      </c>
      <c r="R2160" s="1">
        <v>45603</v>
      </c>
      <c r="S2160" s="2" t="s">
        <v>72</v>
      </c>
      <c r="T2160" s="2" t="s">
        <v>245157</v>
      </c>
      <c r="U2160">
        <v>486</v>
      </c>
      <c r="V2160" t="s">
        <v>66605</v>
      </c>
      <c r="W2160" t="s">
        <v>72818</v>
      </c>
      <c r="X2160">
        <v>262086338</v>
      </c>
      <c r="Y2160" t="s">
        <v>91540</v>
      </c>
      <c r="Z2160" t="s">
        <v>91541</v>
      </c>
      <c r="AA2160" t="s">
        <v>91542</v>
      </c>
      <c r="AB2160" t="s">
        <v>91543</v>
      </c>
      <c r="AC2160" t="s">
        <v>91544</v>
      </c>
      <c r="AD2160" t="s">
        <v>91545</v>
      </c>
      <c r="AE2160">
        <v>2912104576</v>
      </c>
      <c r="AF2160" t="s">
        <v>264977</v>
      </c>
      <c r="AG2160" t="s">
        <v>286109</v>
      </c>
    </row>
    <row r="2161" spans="1:33" x14ac:dyDescent="0.25">
      <c r="A2161" t="s">
        <v>477</v>
      </c>
      <c r="B2161" t="s">
        <v>91468</v>
      </c>
      <c r="C2161" t="s">
        <v>91546</v>
      </c>
      <c r="D2161" t="s">
        <v>91547</v>
      </c>
      <c r="E2161" t="s">
        <v>89110</v>
      </c>
      <c r="F2161" t="s">
        <v>52898</v>
      </c>
      <c r="G2161">
        <v>35218</v>
      </c>
      <c r="H2161" t="s">
        <v>91548</v>
      </c>
      <c r="I2161" s="1">
        <v>18580</v>
      </c>
      <c r="J2161" t="s">
        <v>91549</v>
      </c>
      <c r="K2161" t="s">
        <v>91550</v>
      </c>
      <c r="L2161">
        <v>485395988</v>
      </c>
      <c r="M2161" s="1">
        <v>45243</v>
      </c>
      <c r="N2161" s="1">
        <v>47070</v>
      </c>
      <c r="O2161">
        <v>15424748</v>
      </c>
      <c r="P2161" t="s">
        <v>52898</v>
      </c>
      <c r="Q2161" s="1">
        <v>45243</v>
      </c>
      <c r="R2161" s="1">
        <v>47070</v>
      </c>
      <c r="S2161" s="2" t="s">
        <v>88</v>
      </c>
      <c r="T2161" s="2" t="s">
        <v>245158</v>
      </c>
      <c r="U2161">
        <v>583</v>
      </c>
      <c r="V2161" t="s">
        <v>66901</v>
      </c>
      <c r="W2161" t="s">
        <v>72767</v>
      </c>
      <c r="X2161">
        <v>62206651</v>
      </c>
      <c r="Y2161" t="s">
        <v>91551</v>
      </c>
      <c r="Z2161" t="s">
        <v>91552</v>
      </c>
      <c r="AA2161" t="s">
        <v>91553</v>
      </c>
      <c r="AB2161" t="s">
        <v>91554</v>
      </c>
      <c r="AC2161" t="s">
        <v>91555</v>
      </c>
      <c r="AD2161" t="s">
        <v>91556</v>
      </c>
      <c r="AE2161">
        <v>2603808213</v>
      </c>
      <c r="AF2161" t="s">
        <v>264978</v>
      </c>
      <c r="AG2161" t="s">
        <v>286110</v>
      </c>
    </row>
    <row r="2162" spans="1:33" x14ac:dyDescent="0.25">
      <c r="A2162" t="s">
        <v>5383</v>
      </c>
      <c r="B2162" t="s">
        <v>91468</v>
      </c>
      <c r="C2162" t="s">
        <v>91557</v>
      </c>
      <c r="D2162" t="s">
        <v>91558</v>
      </c>
      <c r="E2162" t="s">
        <v>89110</v>
      </c>
      <c r="F2162" t="s">
        <v>52898</v>
      </c>
      <c r="G2162">
        <v>35218</v>
      </c>
      <c r="H2162" t="s">
        <v>91559</v>
      </c>
      <c r="I2162" s="1">
        <v>18586</v>
      </c>
      <c r="J2162" t="s">
        <v>91560</v>
      </c>
      <c r="K2162" t="s">
        <v>91561</v>
      </c>
      <c r="L2162">
        <v>673103212</v>
      </c>
      <c r="M2162" s="1">
        <v>44154</v>
      </c>
      <c r="N2162" s="1">
        <v>45980</v>
      </c>
      <c r="O2162">
        <v>22015404</v>
      </c>
      <c r="P2162" t="s">
        <v>52898</v>
      </c>
      <c r="Q2162" s="1">
        <v>44154</v>
      </c>
      <c r="R2162" s="1">
        <v>45980</v>
      </c>
      <c r="S2162" s="2" t="s">
        <v>40</v>
      </c>
      <c r="T2162" s="2" t="s">
        <v>245159</v>
      </c>
      <c r="U2162">
        <v>283</v>
      </c>
      <c r="V2162" t="s">
        <v>66373</v>
      </c>
      <c r="W2162" t="s">
        <v>79153</v>
      </c>
      <c r="X2162">
        <v>262087133</v>
      </c>
      <c r="Y2162" t="s">
        <v>91562</v>
      </c>
      <c r="Z2162" t="s">
        <v>91563</v>
      </c>
      <c r="AA2162" t="s">
        <v>91564</v>
      </c>
      <c r="AB2162" t="s">
        <v>91565</v>
      </c>
      <c r="AC2162" t="s">
        <v>91566</v>
      </c>
      <c r="AD2162" t="s">
        <v>91567</v>
      </c>
      <c r="AE2162">
        <v>2915228437</v>
      </c>
      <c r="AF2162" t="s">
        <v>264979</v>
      </c>
      <c r="AG2162" t="s">
        <v>286111</v>
      </c>
    </row>
    <row r="2163" spans="1:33" x14ac:dyDescent="0.25">
      <c r="A2163" t="s">
        <v>28596</v>
      </c>
      <c r="B2163" t="s">
        <v>91468</v>
      </c>
      <c r="C2163" t="s">
        <v>91568</v>
      </c>
      <c r="D2163" t="s">
        <v>91569</v>
      </c>
      <c r="E2163" t="s">
        <v>89110</v>
      </c>
      <c r="F2163" t="s">
        <v>52898</v>
      </c>
      <c r="G2163">
        <v>35218</v>
      </c>
      <c r="H2163" t="s">
        <v>91570</v>
      </c>
      <c r="I2163" s="1">
        <v>18592</v>
      </c>
      <c r="J2163" t="s">
        <v>91571</v>
      </c>
      <c r="K2163" t="s">
        <v>91572</v>
      </c>
      <c r="L2163">
        <v>808542257</v>
      </c>
      <c r="M2163" s="1">
        <v>44160</v>
      </c>
      <c r="N2163" s="1">
        <v>45986</v>
      </c>
      <c r="O2163">
        <v>49498866</v>
      </c>
      <c r="P2163" t="s">
        <v>52898</v>
      </c>
      <c r="Q2163" s="1">
        <v>44160</v>
      </c>
      <c r="R2163" s="1">
        <v>45986</v>
      </c>
      <c r="S2163" s="2" t="s">
        <v>56</v>
      </c>
      <c r="T2163" s="2" t="s">
        <v>245160</v>
      </c>
      <c r="U2163">
        <v>435</v>
      </c>
      <c r="V2163" t="s">
        <v>57</v>
      </c>
      <c r="W2163" t="s">
        <v>72767</v>
      </c>
      <c r="X2163">
        <v>62206651</v>
      </c>
      <c r="Y2163" t="s">
        <v>91573</v>
      </c>
      <c r="Z2163" t="s">
        <v>91574</v>
      </c>
      <c r="AA2163" t="s">
        <v>91575</v>
      </c>
      <c r="AB2163" t="s">
        <v>91576</v>
      </c>
      <c r="AC2163" t="s">
        <v>91577</v>
      </c>
      <c r="AD2163" t="s">
        <v>91578</v>
      </c>
      <c r="AE2163">
        <v>3289002836</v>
      </c>
      <c r="AF2163" t="s">
        <v>264980</v>
      </c>
      <c r="AG2163" t="s">
        <v>286112</v>
      </c>
    </row>
    <row r="2164" spans="1:33" x14ac:dyDescent="0.25">
      <c r="A2164" t="s">
        <v>2541</v>
      </c>
      <c r="B2164" t="s">
        <v>91468</v>
      </c>
      <c r="C2164" t="s">
        <v>91579</v>
      </c>
      <c r="D2164" t="s">
        <v>91580</v>
      </c>
      <c r="E2164" t="s">
        <v>89110</v>
      </c>
      <c r="F2164" t="s">
        <v>52898</v>
      </c>
      <c r="G2164">
        <v>35218</v>
      </c>
      <c r="H2164" t="s">
        <v>91581</v>
      </c>
      <c r="I2164" s="1">
        <v>18598</v>
      </c>
      <c r="J2164" t="s">
        <v>91582</v>
      </c>
      <c r="K2164" t="s">
        <v>91583</v>
      </c>
      <c r="L2164">
        <v>729028673</v>
      </c>
      <c r="M2164" s="1">
        <v>43800</v>
      </c>
      <c r="N2164" s="1">
        <v>45627</v>
      </c>
      <c r="O2164">
        <v>27255900</v>
      </c>
      <c r="P2164" t="s">
        <v>52898</v>
      </c>
      <c r="Q2164" s="1">
        <v>43800</v>
      </c>
      <c r="R2164" s="1">
        <v>45627</v>
      </c>
      <c r="S2164" s="2" t="s">
        <v>72</v>
      </c>
      <c r="T2164" s="2" t="s">
        <v>245161</v>
      </c>
      <c r="U2164">
        <v>483</v>
      </c>
      <c r="V2164" t="s">
        <v>68381</v>
      </c>
      <c r="W2164" t="s">
        <v>79153</v>
      </c>
      <c r="X2164">
        <v>262087133</v>
      </c>
      <c r="Y2164" t="s">
        <v>91584</v>
      </c>
      <c r="Z2164" t="s">
        <v>91585</v>
      </c>
      <c r="AA2164" t="s">
        <v>91586</v>
      </c>
      <c r="AB2164" t="s">
        <v>91587</v>
      </c>
      <c r="AC2164" t="s">
        <v>91588</v>
      </c>
      <c r="AD2164" t="s">
        <v>91589</v>
      </c>
      <c r="AE2164">
        <v>7109027753</v>
      </c>
      <c r="AF2164" t="s">
        <v>264981</v>
      </c>
      <c r="AG2164" t="s">
        <v>286113</v>
      </c>
    </row>
    <row r="2165" spans="1:33" x14ac:dyDescent="0.25">
      <c r="A2165" t="s">
        <v>2040</v>
      </c>
      <c r="B2165" t="s">
        <v>91468</v>
      </c>
      <c r="C2165" t="s">
        <v>91590</v>
      </c>
      <c r="D2165" t="s">
        <v>91591</v>
      </c>
      <c r="E2165" t="s">
        <v>89110</v>
      </c>
      <c r="F2165" t="s">
        <v>52898</v>
      </c>
      <c r="G2165">
        <v>35218</v>
      </c>
      <c r="H2165" t="s">
        <v>91592</v>
      </c>
      <c r="I2165" s="1">
        <v>18604</v>
      </c>
      <c r="J2165" t="s">
        <v>91593</v>
      </c>
      <c r="K2165" t="s">
        <v>91594</v>
      </c>
      <c r="L2165">
        <v>565173132</v>
      </c>
      <c r="M2165" s="1">
        <v>44172</v>
      </c>
      <c r="N2165" s="1">
        <v>45998</v>
      </c>
      <c r="O2165">
        <v>44458626</v>
      </c>
      <c r="P2165" t="s">
        <v>52898</v>
      </c>
      <c r="Q2165" s="1">
        <v>44172</v>
      </c>
      <c r="R2165" s="1">
        <v>45998</v>
      </c>
      <c r="S2165" s="2" t="s">
        <v>88</v>
      </c>
      <c r="T2165" s="2" t="s">
        <v>245162</v>
      </c>
      <c r="U2165">
        <v>644</v>
      </c>
      <c r="V2165" t="s">
        <v>69001</v>
      </c>
      <c r="W2165" t="s">
        <v>72818</v>
      </c>
      <c r="X2165">
        <v>262086338</v>
      </c>
      <c r="Y2165" t="s">
        <v>91595</v>
      </c>
      <c r="Z2165" t="s">
        <v>91596</v>
      </c>
      <c r="AA2165" t="s">
        <v>91597</v>
      </c>
      <c r="AB2165" t="s">
        <v>91598</v>
      </c>
      <c r="AC2165" t="s">
        <v>91599</v>
      </c>
      <c r="AD2165" t="s">
        <v>91600</v>
      </c>
      <c r="AE2165">
        <v>1538271438</v>
      </c>
      <c r="AF2165" t="s">
        <v>264982</v>
      </c>
      <c r="AG2165" t="s">
        <v>286114</v>
      </c>
    </row>
    <row r="2166" spans="1:33" x14ac:dyDescent="0.25">
      <c r="A2166" t="s">
        <v>64162</v>
      </c>
      <c r="B2166" t="s">
        <v>91468</v>
      </c>
      <c r="C2166" t="s">
        <v>91601</v>
      </c>
      <c r="D2166" t="s">
        <v>91602</v>
      </c>
      <c r="E2166" t="s">
        <v>89110</v>
      </c>
      <c r="F2166" t="s">
        <v>52898</v>
      </c>
      <c r="G2166">
        <v>35218</v>
      </c>
      <c r="H2166" t="s">
        <v>91603</v>
      </c>
      <c r="I2166" s="1">
        <v>18610</v>
      </c>
      <c r="J2166" t="s">
        <v>91604</v>
      </c>
      <c r="K2166" t="s">
        <v>91605</v>
      </c>
      <c r="L2166">
        <v>861004631</v>
      </c>
      <c r="M2166" s="1">
        <v>43812</v>
      </c>
      <c r="N2166" s="1">
        <v>45639</v>
      </c>
      <c r="O2166">
        <v>25455313</v>
      </c>
      <c r="P2166" t="s">
        <v>52898</v>
      </c>
      <c r="Q2166" s="1">
        <v>43812</v>
      </c>
      <c r="R2166" s="1">
        <v>45639</v>
      </c>
      <c r="S2166" s="2" t="s">
        <v>40</v>
      </c>
      <c r="T2166" s="2" t="s">
        <v>245163</v>
      </c>
      <c r="U2166">
        <v>812</v>
      </c>
      <c r="V2166" t="s">
        <v>66180</v>
      </c>
      <c r="W2166" t="s">
        <v>79153</v>
      </c>
      <c r="X2166">
        <v>262087133</v>
      </c>
      <c r="Y2166" t="s">
        <v>91606</v>
      </c>
      <c r="Z2166" t="s">
        <v>91607</v>
      </c>
      <c r="AA2166" t="s">
        <v>91608</v>
      </c>
      <c r="AB2166" t="s">
        <v>91609</v>
      </c>
      <c r="AC2166" t="s">
        <v>91610</v>
      </c>
      <c r="AD2166" t="s">
        <v>91611</v>
      </c>
      <c r="AE2166">
        <v>3721600472</v>
      </c>
      <c r="AF2166" t="s">
        <v>264983</v>
      </c>
      <c r="AG2166" t="s">
        <v>286115</v>
      </c>
    </row>
    <row r="2167" spans="1:33" x14ac:dyDescent="0.25">
      <c r="A2167" t="s">
        <v>91612</v>
      </c>
      <c r="B2167" t="s">
        <v>91468</v>
      </c>
      <c r="C2167" t="s">
        <v>91613</v>
      </c>
      <c r="D2167" t="s">
        <v>91614</v>
      </c>
      <c r="E2167" t="s">
        <v>89110</v>
      </c>
      <c r="F2167" t="s">
        <v>52898</v>
      </c>
      <c r="G2167">
        <v>35218</v>
      </c>
      <c r="H2167" t="s">
        <v>91615</v>
      </c>
      <c r="I2167" s="1">
        <v>18616</v>
      </c>
      <c r="J2167" t="s">
        <v>91616</v>
      </c>
      <c r="K2167" t="s">
        <v>91617</v>
      </c>
      <c r="L2167">
        <v>640561119</v>
      </c>
      <c r="M2167" s="1">
        <v>44914</v>
      </c>
      <c r="N2167" s="1">
        <v>46740</v>
      </c>
      <c r="O2167">
        <v>84774853</v>
      </c>
      <c r="P2167" t="s">
        <v>52898</v>
      </c>
      <c r="Q2167" s="1">
        <v>44914</v>
      </c>
      <c r="R2167" s="1">
        <v>46740</v>
      </c>
      <c r="S2167" s="2" t="s">
        <v>56</v>
      </c>
      <c r="T2167" s="2" t="s">
        <v>245164</v>
      </c>
      <c r="U2167">
        <v>127</v>
      </c>
      <c r="V2167" t="s">
        <v>67513</v>
      </c>
      <c r="W2167" t="s">
        <v>72767</v>
      </c>
      <c r="X2167">
        <v>62206651</v>
      </c>
      <c r="Y2167" t="s">
        <v>91618</v>
      </c>
      <c r="Z2167" t="s">
        <v>91619</v>
      </c>
      <c r="AA2167" t="s">
        <v>91620</v>
      </c>
      <c r="AB2167" t="s">
        <v>91621</v>
      </c>
      <c r="AC2167" t="s">
        <v>91622</v>
      </c>
      <c r="AD2167" t="s">
        <v>91623</v>
      </c>
      <c r="AE2167">
        <v>3237967685</v>
      </c>
      <c r="AF2167" t="s">
        <v>264984</v>
      </c>
      <c r="AG2167" t="s">
        <v>286116</v>
      </c>
    </row>
    <row r="2168" spans="1:33" x14ac:dyDescent="0.25">
      <c r="A2168" t="s">
        <v>3684</v>
      </c>
      <c r="B2168" t="s">
        <v>91468</v>
      </c>
      <c r="C2168" t="s">
        <v>91624</v>
      </c>
      <c r="D2168" t="s">
        <v>91625</v>
      </c>
      <c r="E2168" t="s">
        <v>91626</v>
      </c>
      <c r="F2168" t="s">
        <v>52898</v>
      </c>
      <c r="G2168">
        <v>36330</v>
      </c>
      <c r="H2168" t="s">
        <v>91627</v>
      </c>
      <c r="I2168" s="1">
        <v>18618</v>
      </c>
      <c r="J2168" t="s">
        <v>91628</v>
      </c>
      <c r="K2168" t="s">
        <v>91629</v>
      </c>
      <c r="L2168">
        <v>149458853</v>
      </c>
      <c r="M2168" s="1">
        <v>43820</v>
      </c>
      <c r="N2168" s="1">
        <v>45647</v>
      </c>
      <c r="O2168">
        <v>38154366</v>
      </c>
      <c r="P2168" t="s">
        <v>52898</v>
      </c>
      <c r="Q2168" s="1">
        <v>43820</v>
      </c>
      <c r="R2168" s="1">
        <v>45647</v>
      </c>
      <c r="S2168" s="2" t="s">
        <v>72</v>
      </c>
      <c r="T2168" s="2" t="s">
        <v>245165</v>
      </c>
      <c r="U2168">
        <v>679</v>
      </c>
      <c r="V2168" t="s">
        <v>66180</v>
      </c>
      <c r="W2168" t="s">
        <v>91630</v>
      </c>
      <c r="X2168">
        <v>62105710</v>
      </c>
      <c r="Y2168" t="s">
        <v>91631</v>
      </c>
      <c r="Z2168" t="s">
        <v>91632</v>
      </c>
      <c r="AA2168" t="s">
        <v>91633</v>
      </c>
      <c r="AB2168" t="s">
        <v>91634</v>
      </c>
      <c r="AC2168" t="s">
        <v>91635</v>
      </c>
      <c r="AD2168" t="s">
        <v>91636</v>
      </c>
      <c r="AE2168">
        <v>8614668135</v>
      </c>
      <c r="AF2168" t="s">
        <v>264985</v>
      </c>
      <c r="AG2168" t="s">
        <v>286117</v>
      </c>
    </row>
    <row r="2169" spans="1:33" x14ac:dyDescent="0.25">
      <c r="A2169" t="s">
        <v>501</v>
      </c>
      <c r="B2169" t="s">
        <v>91468</v>
      </c>
      <c r="C2169" t="s">
        <v>91637</v>
      </c>
      <c r="D2169" t="s">
        <v>91638</v>
      </c>
      <c r="E2169" t="s">
        <v>91626</v>
      </c>
      <c r="F2169" t="s">
        <v>52898</v>
      </c>
      <c r="G2169">
        <v>36330</v>
      </c>
      <c r="H2169" t="s">
        <v>91639</v>
      </c>
      <c r="I2169" s="1">
        <v>18619</v>
      </c>
      <c r="J2169" t="s">
        <v>91640</v>
      </c>
      <c r="K2169" t="s">
        <v>91641</v>
      </c>
      <c r="L2169">
        <v>113612520</v>
      </c>
      <c r="M2169" s="1">
        <v>43821</v>
      </c>
      <c r="N2169" s="1">
        <v>45648</v>
      </c>
      <c r="O2169">
        <v>38586045</v>
      </c>
      <c r="P2169" t="s">
        <v>52898</v>
      </c>
      <c r="Q2169" s="1">
        <v>43821</v>
      </c>
      <c r="R2169" s="1">
        <v>45648</v>
      </c>
      <c r="S2169" s="2" t="s">
        <v>88</v>
      </c>
      <c r="T2169" s="2" t="s">
        <v>245166</v>
      </c>
      <c r="U2169">
        <v>728</v>
      </c>
      <c r="V2169" t="s">
        <v>67633</v>
      </c>
      <c r="W2169" t="s">
        <v>91630</v>
      </c>
      <c r="X2169">
        <v>62105710</v>
      </c>
      <c r="Y2169" t="s">
        <v>91642</v>
      </c>
      <c r="Z2169" t="s">
        <v>91643</v>
      </c>
      <c r="AA2169" t="s">
        <v>91644</v>
      </c>
      <c r="AB2169" t="s">
        <v>91645</v>
      </c>
      <c r="AC2169" t="s">
        <v>91646</v>
      </c>
      <c r="AD2169" t="s">
        <v>91647</v>
      </c>
      <c r="AE2169">
        <v>4604557089</v>
      </c>
      <c r="AF2169" t="s">
        <v>264986</v>
      </c>
      <c r="AG2169" t="s">
        <v>286118</v>
      </c>
    </row>
    <row r="2170" spans="1:33" x14ac:dyDescent="0.25">
      <c r="A2170" t="s">
        <v>6592</v>
      </c>
      <c r="B2170" t="s">
        <v>91468</v>
      </c>
      <c r="C2170" t="s">
        <v>91648</v>
      </c>
      <c r="D2170" t="s">
        <v>91649</v>
      </c>
      <c r="E2170" t="s">
        <v>91626</v>
      </c>
      <c r="F2170" t="s">
        <v>52898</v>
      </c>
      <c r="G2170">
        <v>36330</v>
      </c>
      <c r="H2170" t="s">
        <v>91650</v>
      </c>
      <c r="I2170" s="1">
        <v>18620</v>
      </c>
      <c r="J2170" t="s">
        <v>91651</v>
      </c>
      <c r="K2170" t="s">
        <v>91652</v>
      </c>
      <c r="L2170">
        <v>540814974</v>
      </c>
      <c r="M2170" s="1">
        <v>45283</v>
      </c>
      <c r="N2170" s="1">
        <v>47110</v>
      </c>
      <c r="O2170">
        <v>59455754</v>
      </c>
      <c r="P2170" t="s">
        <v>52898</v>
      </c>
      <c r="Q2170" s="1">
        <v>45283</v>
      </c>
      <c r="R2170" s="1">
        <v>47110</v>
      </c>
      <c r="S2170" s="2" t="s">
        <v>40</v>
      </c>
      <c r="T2170" s="2" t="s">
        <v>245167</v>
      </c>
      <c r="U2170">
        <v>280</v>
      </c>
      <c r="V2170" t="s">
        <v>69001</v>
      </c>
      <c r="W2170" t="s">
        <v>91630</v>
      </c>
      <c r="X2170">
        <v>62105710</v>
      </c>
      <c r="Y2170" t="s">
        <v>91653</v>
      </c>
      <c r="Z2170" t="s">
        <v>91654</v>
      </c>
      <c r="AA2170" t="s">
        <v>91655</v>
      </c>
      <c r="AB2170" t="s">
        <v>91656</v>
      </c>
      <c r="AC2170" t="s">
        <v>91657</v>
      </c>
      <c r="AD2170" t="s">
        <v>91658</v>
      </c>
      <c r="AE2170">
        <v>7392685055</v>
      </c>
      <c r="AF2170" t="s">
        <v>264987</v>
      </c>
      <c r="AG2170" t="s">
        <v>286119</v>
      </c>
    </row>
    <row r="2171" spans="1:33" x14ac:dyDescent="0.25">
      <c r="A2171" t="s">
        <v>91659</v>
      </c>
      <c r="B2171" t="s">
        <v>91468</v>
      </c>
      <c r="C2171" t="s">
        <v>91660</v>
      </c>
      <c r="D2171" t="s">
        <v>91661</v>
      </c>
      <c r="E2171" t="s">
        <v>91626</v>
      </c>
      <c r="F2171" t="s">
        <v>52898</v>
      </c>
      <c r="G2171">
        <v>36330</v>
      </c>
      <c r="H2171" t="s">
        <v>91662</v>
      </c>
      <c r="I2171" s="1">
        <v>18621</v>
      </c>
      <c r="J2171" t="s">
        <v>91663</v>
      </c>
      <c r="K2171" t="s">
        <v>91664</v>
      </c>
      <c r="L2171">
        <v>533915827</v>
      </c>
      <c r="M2171" s="1">
        <v>44189</v>
      </c>
      <c r="N2171" s="1">
        <v>46015</v>
      </c>
      <c r="O2171">
        <v>13079161</v>
      </c>
      <c r="P2171" t="s">
        <v>52898</v>
      </c>
      <c r="Q2171" s="1">
        <v>44189</v>
      </c>
      <c r="R2171" s="1">
        <v>46015</v>
      </c>
      <c r="S2171" s="2" t="s">
        <v>56</v>
      </c>
      <c r="T2171" s="2" t="s">
        <v>245168</v>
      </c>
      <c r="U2171">
        <v>674</v>
      </c>
      <c r="V2171" t="s">
        <v>66140</v>
      </c>
      <c r="W2171" t="s">
        <v>91630</v>
      </c>
      <c r="X2171">
        <v>62105710</v>
      </c>
      <c r="Y2171" t="s">
        <v>91665</v>
      </c>
      <c r="Z2171" t="s">
        <v>91666</v>
      </c>
      <c r="AA2171" t="s">
        <v>91667</v>
      </c>
      <c r="AB2171" t="s">
        <v>91668</v>
      </c>
      <c r="AC2171" t="s">
        <v>91669</v>
      </c>
      <c r="AD2171" t="s">
        <v>91670</v>
      </c>
      <c r="AE2171">
        <v>6465325798</v>
      </c>
      <c r="AF2171" t="s">
        <v>264988</v>
      </c>
      <c r="AG2171" t="s">
        <v>286120</v>
      </c>
    </row>
    <row r="2172" spans="1:33" x14ac:dyDescent="0.25">
      <c r="A2172" t="s">
        <v>1554</v>
      </c>
      <c r="B2172" t="s">
        <v>91468</v>
      </c>
      <c r="C2172" t="s">
        <v>91671</v>
      </c>
      <c r="D2172" t="s">
        <v>91672</v>
      </c>
      <c r="E2172" t="s">
        <v>91626</v>
      </c>
      <c r="F2172" t="s">
        <v>52898</v>
      </c>
      <c r="G2172">
        <v>36330</v>
      </c>
      <c r="H2172" t="s">
        <v>91673</v>
      </c>
      <c r="I2172" s="1">
        <v>18622</v>
      </c>
      <c r="J2172" t="s">
        <v>91674</v>
      </c>
      <c r="K2172" t="s">
        <v>91675</v>
      </c>
      <c r="L2172">
        <v>360466345</v>
      </c>
      <c r="M2172" s="1">
        <v>45285</v>
      </c>
      <c r="N2172" s="1">
        <v>47112</v>
      </c>
      <c r="O2172">
        <v>80250166</v>
      </c>
      <c r="P2172" t="s">
        <v>52898</v>
      </c>
      <c r="Q2172" s="1">
        <v>45285</v>
      </c>
      <c r="R2172" s="1">
        <v>47112</v>
      </c>
      <c r="S2172" s="2" t="s">
        <v>72</v>
      </c>
      <c r="T2172" s="2" t="s">
        <v>245169</v>
      </c>
      <c r="U2172">
        <v>961</v>
      </c>
      <c r="V2172" t="s">
        <v>69095</v>
      </c>
      <c r="W2172" t="s">
        <v>91630</v>
      </c>
      <c r="X2172">
        <v>62105710</v>
      </c>
      <c r="Y2172" t="s">
        <v>91676</v>
      </c>
      <c r="Z2172" t="s">
        <v>91677</v>
      </c>
      <c r="AA2172" t="s">
        <v>91678</v>
      </c>
      <c r="AB2172" t="s">
        <v>91679</v>
      </c>
      <c r="AC2172" t="s">
        <v>91680</v>
      </c>
      <c r="AD2172" t="s">
        <v>91681</v>
      </c>
      <c r="AE2172">
        <v>1728576355</v>
      </c>
      <c r="AF2172" t="s">
        <v>264989</v>
      </c>
      <c r="AG2172" t="s">
        <v>286121</v>
      </c>
    </row>
    <row r="2173" spans="1:33" x14ac:dyDescent="0.25">
      <c r="A2173" t="s">
        <v>91682</v>
      </c>
      <c r="B2173" t="s">
        <v>91468</v>
      </c>
      <c r="C2173" t="s">
        <v>91683</v>
      </c>
      <c r="D2173" t="s">
        <v>91684</v>
      </c>
      <c r="E2173" t="s">
        <v>91626</v>
      </c>
      <c r="F2173" t="s">
        <v>52898</v>
      </c>
      <c r="G2173">
        <v>36330</v>
      </c>
      <c r="H2173" t="s">
        <v>91685</v>
      </c>
      <c r="I2173" s="1">
        <v>18623</v>
      </c>
      <c r="J2173" t="s">
        <v>91686</v>
      </c>
      <c r="K2173" t="s">
        <v>91687</v>
      </c>
      <c r="L2173">
        <v>551528506</v>
      </c>
      <c r="M2173" s="1">
        <v>44921</v>
      </c>
      <c r="N2173" s="1">
        <v>46747</v>
      </c>
      <c r="O2173">
        <v>43110126</v>
      </c>
      <c r="P2173" t="s">
        <v>52898</v>
      </c>
      <c r="Q2173" s="1">
        <v>44921</v>
      </c>
      <c r="R2173" s="1">
        <v>46747</v>
      </c>
      <c r="S2173" s="2" t="s">
        <v>88</v>
      </c>
      <c r="T2173" s="2" t="s">
        <v>245170</v>
      </c>
      <c r="U2173">
        <v>493</v>
      </c>
      <c r="V2173" t="s">
        <v>66681</v>
      </c>
      <c r="W2173" t="s">
        <v>91630</v>
      </c>
      <c r="X2173">
        <v>62105710</v>
      </c>
      <c r="Y2173" t="s">
        <v>91688</v>
      </c>
      <c r="Z2173" t="s">
        <v>91689</v>
      </c>
      <c r="AA2173" t="s">
        <v>91690</v>
      </c>
      <c r="AB2173" t="s">
        <v>91691</v>
      </c>
      <c r="AC2173" t="s">
        <v>91692</v>
      </c>
      <c r="AD2173" t="s">
        <v>91693</v>
      </c>
      <c r="AE2173">
        <v>4425654042</v>
      </c>
      <c r="AF2173" t="s">
        <v>264990</v>
      </c>
      <c r="AG2173" t="s">
        <v>286122</v>
      </c>
    </row>
    <row r="2174" spans="1:33" x14ac:dyDescent="0.25">
      <c r="A2174" t="s">
        <v>91694</v>
      </c>
      <c r="B2174" t="s">
        <v>91468</v>
      </c>
      <c r="C2174" t="s">
        <v>91695</v>
      </c>
      <c r="D2174" t="s">
        <v>91696</v>
      </c>
      <c r="E2174" t="s">
        <v>91626</v>
      </c>
      <c r="F2174" t="s">
        <v>52898</v>
      </c>
      <c r="G2174">
        <v>36330</v>
      </c>
      <c r="H2174" t="s">
        <v>91697</v>
      </c>
      <c r="I2174" s="1">
        <v>18624</v>
      </c>
      <c r="J2174" t="s">
        <v>91686</v>
      </c>
      <c r="K2174" t="s">
        <v>91698</v>
      </c>
      <c r="L2174">
        <v>513957377</v>
      </c>
      <c r="M2174" s="1">
        <v>44192</v>
      </c>
      <c r="N2174" s="1">
        <v>46018</v>
      </c>
      <c r="O2174">
        <v>20344074</v>
      </c>
      <c r="P2174" t="s">
        <v>52898</v>
      </c>
      <c r="Q2174" s="1">
        <v>44192</v>
      </c>
      <c r="R2174" s="1">
        <v>46018</v>
      </c>
      <c r="S2174" s="2" t="s">
        <v>40</v>
      </c>
      <c r="T2174" s="2" t="s">
        <v>245171</v>
      </c>
      <c r="U2174">
        <v>584</v>
      </c>
      <c r="V2174" t="s">
        <v>66449</v>
      </c>
      <c r="W2174" t="s">
        <v>91630</v>
      </c>
      <c r="X2174">
        <v>62105710</v>
      </c>
      <c r="Y2174" t="s">
        <v>91699</v>
      </c>
      <c r="Z2174" t="s">
        <v>91700</v>
      </c>
      <c r="AA2174" t="s">
        <v>91701</v>
      </c>
      <c r="AB2174" t="s">
        <v>91702</v>
      </c>
      <c r="AC2174" t="s">
        <v>91703</v>
      </c>
      <c r="AD2174" t="s">
        <v>91704</v>
      </c>
      <c r="AE2174">
        <v>7349254658</v>
      </c>
      <c r="AF2174" t="s">
        <v>264991</v>
      </c>
      <c r="AG2174" t="s">
        <v>286123</v>
      </c>
    </row>
    <row r="2175" spans="1:33" x14ac:dyDescent="0.25">
      <c r="A2175" t="s">
        <v>91705</v>
      </c>
      <c r="B2175" t="s">
        <v>91468</v>
      </c>
      <c r="C2175" t="s">
        <v>91706</v>
      </c>
      <c r="D2175" t="s">
        <v>91707</v>
      </c>
      <c r="E2175" t="s">
        <v>91626</v>
      </c>
      <c r="F2175" t="s">
        <v>52898</v>
      </c>
      <c r="G2175">
        <v>36330</v>
      </c>
      <c r="H2175" t="s">
        <v>91708</v>
      </c>
      <c r="I2175" s="1">
        <v>18625</v>
      </c>
      <c r="J2175" t="s">
        <v>91686</v>
      </c>
      <c r="K2175" t="s">
        <v>91709</v>
      </c>
      <c r="L2175">
        <v>706157210</v>
      </c>
      <c r="M2175" s="1">
        <v>44558</v>
      </c>
      <c r="N2175" s="1">
        <v>46384</v>
      </c>
      <c r="O2175">
        <v>94131824</v>
      </c>
      <c r="P2175" t="s">
        <v>52898</v>
      </c>
      <c r="Q2175" s="1">
        <v>44558</v>
      </c>
      <c r="R2175" s="1">
        <v>46384</v>
      </c>
      <c r="S2175" s="2" t="s">
        <v>56</v>
      </c>
      <c r="T2175" s="2" t="s">
        <v>245172</v>
      </c>
      <c r="U2175">
        <v>589</v>
      </c>
      <c r="V2175" t="s">
        <v>66335</v>
      </c>
      <c r="W2175" t="s">
        <v>91630</v>
      </c>
      <c r="X2175">
        <v>62105710</v>
      </c>
      <c r="Y2175" t="s">
        <v>91710</v>
      </c>
      <c r="Z2175" t="s">
        <v>91711</v>
      </c>
      <c r="AA2175" t="s">
        <v>91712</v>
      </c>
      <c r="AB2175" t="s">
        <v>91713</v>
      </c>
      <c r="AC2175" t="s">
        <v>91714</v>
      </c>
      <c r="AD2175" t="s">
        <v>91715</v>
      </c>
      <c r="AE2175">
        <v>8106035824</v>
      </c>
      <c r="AF2175" t="s">
        <v>264992</v>
      </c>
      <c r="AG2175" t="s">
        <v>286124</v>
      </c>
    </row>
    <row r="2176" spans="1:33" x14ac:dyDescent="0.25">
      <c r="A2176" t="s">
        <v>1862</v>
      </c>
      <c r="B2176" t="s">
        <v>91468</v>
      </c>
      <c r="C2176" t="s">
        <v>91716</v>
      </c>
      <c r="D2176" t="s">
        <v>91717</v>
      </c>
      <c r="E2176" t="s">
        <v>91626</v>
      </c>
      <c r="F2176" t="s">
        <v>52898</v>
      </c>
      <c r="G2176">
        <v>36330</v>
      </c>
      <c r="H2176" t="s">
        <v>91718</v>
      </c>
      <c r="I2176" s="1">
        <v>18626</v>
      </c>
      <c r="J2176" t="s">
        <v>91719</v>
      </c>
      <c r="K2176" t="s">
        <v>91720</v>
      </c>
      <c r="L2176">
        <v>491313442</v>
      </c>
      <c r="M2176" s="1">
        <v>45289</v>
      </c>
      <c r="N2176" s="1">
        <v>47116</v>
      </c>
      <c r="O2176">
        <v>86051739</v>
      </c>
      <c r="P2176" t="s">
        <v>52898</v>
      </c>
      <c r="Q2176" s="1">
        <v>45289</v>
      </c>
      <c r="R2176" s="1">
        <v>47116</v>
      </c>
      <c r="S2176" s="2" t="s">
        <v>72</v>
      </c>
      <c r="T2176" s="2" t="s">
        <v>245173</v>
      </c>
      <c r="U2176">
        <v>515</v>
      </c>
      <c r="V2176" t="s">
        <v>66593</v>
      </c>
      <c r="W2176" t="s">
        <v>91630</v>
      </c>
      <c r="X2176">
        <v>62105710</v>
      </c>
      <c r="Y2176" t="s">
        <v>91721</v>
      </c>
      <c r="Z2176" t="s">
        <v>91722</v>
      </c>
      <c r="AA2176" t="s">
        <v>91723</v>
      </c>
      <c r="AB2176" t="s">
        <v>91724</v>
      </c>
      <c r="AC2176" t="s">
        <v>91725</v>
      </c>
      <c r="AD2176" t="s">
        <v>91726</v>
      </c>
      <c r="AE2176">
        <v>9387646910</v>
      </c>
      <c r="AF2176" t="s">
        <v>264993</v>
      </c>
      <c r="AG2176" t="s">
        <v>286125</v>
      </c>
    </row>
    <row r="2177" spans="1:33" x14ac:dyDescent="0.25">
      <c r="A2177" t="s">
        <v>29876</v>
      </c>
      <c r="B2177" t="s">
        <v>91727</v>
      </c>
      <c r="C2177" t="s">
        <v>91728</v>
      </c>
      <c r="D2177" t="s">
        <v>91729</v>
      </c>
      <c r="E2177" t="s">
        <v>91730</v>
      </c>
      <c r="F2177" t="s">
        <v>52898</v>
      </c>
      <c r="G2177">
        <v>36330</v>
      </c>
      <c r="H2177" t="s">
        <v>91731</v>
      </c>
      <c r="I2177" s="1">
        <v>19827</v>
      </c>
      <c r="J2177" t="s">
        <v>91732</v>
      </c>
      <c r="K2177" t="s">
        <v>91733</v>
      </c>
      <c r="L2177">
        <v>278237410</v>
      </c>
      <c r="M2177" s="1">
        <v>44664</v>
      </c>
      <c r="N2177" s="1">
        <v>46490</v>
      </c>
      <c r="O2177">
        <v>38282836</v>
      </c>
      <c r="P2177" t="s">
        <v>52898</v>
      </c>
      <c r="Q2177" s="1">
        <v>44664</v>
      </c>
      <c r="R2177" s="1">
        <v>46490</v>
      </c>
      <c r="S2177" s="2" t="s">
        <v>88</v>
      </c>
      <c r="T2177" s="2" t="s">
        <v>245174</v>
      </c>
      <c r="U2177">
        <v>737</v>
      </c>
      <c r="V2177" t="s">
        <v>66707</v>
      </c>
      <c r="W2177" t="s">
        <v>91630</v>
      </c>
      <c r="X2177">
        <v>62105710</v>
      </c>
      <c r="Y2177" t="s">
        <v>91734</v>
      </c>
      <c r="Z2177" t="s">
        <v>91735</v>
      </c>
      <c r="AA2177" t="s">
        <v>91736</v>
      </c>
      <c r="AB2177" t="s">
        <v>91737</v>
      </c>
      <c r="AC2177" t="s">
        <v>91738</v>
      </c>
      <c r="AD2177" t="s">
        <v>91739</v>
      </c>
      <c r="AE2177">
        <v>7099127165</v>
      </c>
      <c r="AF2177" t="s">
        <v>264994</v>
      </c>
      <c r="AG2177" t="s">
        <v>286126</v>
      </c>
    </row>
    <row r="2178" spans="1:33" x14ac:dyDescent="0.25">
      <c r="A2178" t="s">
        <v>91740</v>
      </c>
      <c r="B2178" t="s">
        <v>91741</v>
      </c>
      <c r="C2178" t="s">
        <v>91742</v>
      </c>
      <c r="D2178" t="s">
        <v>91743</v>
      </c>
      <c r="E2178" t="s">
        <v>91730</v>
      </c>
      <c r="F2178" t="s">
        <v>52898</v>
      </c>
      <c r="G2178">
        <v>36330</v>
      </c>
      <c r="H2178" t="s">
        <v>91744</v>
      </c>
      <c r="I2178" s="1">
        <v>21339</v>
      </c>
      <c r="J2178" t="s">
        <v>91745</v>
      </c>
      <c r="K2178" t="s">
        <v>91746</v>
      </c>
      <c r="L2178">
        <v>361800245</v>
      </c>
      <c r="M2178" s="1">
        <v>43985</v>
      </c>
      <c r="N2178" s="1">
        <v>45811</v>
      </c>
      <c r="O2178">
        <v>86406113</v>
      </c>
      <c r="P2178" t="s">
        <v>52898</v>
      </c>
      <c r="Q2178" s="1">
        <v>43985</v>
      </c>
      <c r="R2178" s="1">
        <v>45811</v>
      </c>
      <c r="S2178" s="2" t="s">
        <v>40</v>
      </c>
      <c r="T2178" s="2" t="s">
        <v>245175</v>
      </c>
      <c r="U2178">
        <v>716</v>
      </c>
      <c r="V2178" t="s">
        <v>66914</v>
      </c>
      <c r="W2178" t="s">
        <v>91630</v>
      </c>
      <c r="X2178">
        <v>62105710</v>
      </c>
      <c r="Y2178" t="s">
        <v>91747</v>
      </c>
      <c r="Z2178" t="s">
        <v>91748</v>
      </c>
      <c r="AA2178" t="s">
        <v>91749</v>
      </c>
      <c r="AB2178" t="s">
        <v>91750</v>
      </c>
      <c r="AC2178" t="s">
        <v>91751</v>
      </c>
      <c r="AD2178" t="s">
        <v>91752</v>
      </c>
      <c r="AE2178">
        <v>3257088625</v>
      </c>
      <c r="AF2178" t="s">
        <v>264995</v>
      </c>
      <c r="AG2178" t="s">
        <v>286127</v>
      </c>
    </row>
    <row r="2179" spans="1:33" x14ac:dyDescent="0.25">
      <c r="A2179" t="s">
        <v>91753</v>
      </c>
      <c r="B2179" t="s">
        <v>91754</v>
      </c>
      <c r="C2179" t="s">
        <v>91755</v>
      </c>
      <c r="D2179" t="s">
        <v>91756</v>
      </c>
      <c r="E2179" t="s">
        <v>91730</v>
      </c>
      <c r="F2179" t="s">
        <v>52898</v>
      </c>
      <c r="G2179">
        <v>36330</v>
      </c>
      <c r="H2179" t="s">
        <v>91757</v>
      </c>
      <c r="I2179" s="1">
        <v>22851</v>
      </c>
      <c r="J2179" t="s">
        <v>91758</v>
      </c>
      <c r="K2179" t="s">
        <v>91759</v>
      </c>
      <c r="L2179">
        <v>596137486</v>
      </c>
      <c r="M2179" s="1">
        <v>45131</v>
      </c>
      <c r="N2179" s="1">
        <v>46958</v>
      </c>
      <c r="O2179">
        <v>54740192</v>
      </c>
      <c r="P2179" t="s">
        <v>52898</v>
      </c>
      <c r="Q2179" s="1">
        <v>45131</v>
      </c>
      <c r="R2179" s="1">
        <v>46958</v>
      </c>
      <c r="S2179" s="2" t="s">
        <v>56</v>
      </c>
      <c r="T2179" s="2" t="s">
        <v>245176</v>
      </c>
      <c r="U2179">
        <v>962</v>
      </c>
      <c r="V2179" t="s">
        <v>66939</v>
      </c>
      <c r="W2179" t="s">
        <v>91630</v>
      </c>
      <c r="X2179">
        <v>62105710</v>
      </c>
      <c r="Y2179" t="s">
        <v>91760</v>
      </c>
      <c r="Z2179" t="s">
        <v>91761</v>
      </c>
      <c r="AA2179" t="s">
        <v>91762</v>
      </c>
      <c r="AB2179" t="s">
        <v>91763</v>
      </c>
      <c r="AC2179" t="s">
        <v>91764</v>
      </c>
      <c r="AD2179" t="s">
        <v>91765</v>
      </c>
      <c r="AE2179">
        <v>3551972833</v>
      </c>
      <c r="AF2179" t="s">
        <v>264996</v>
      </c>
      <c r="AG2179" t="s">
        <v>286128</v>
      </c>
    </row>
    <row r="2180" spans="1:33" x14ac:dyDescent="0.25">
      <c r="A2180" t="s">
        <v>5969</v>
      </c>
      <c r="B2180" t="s">
        <v>91766</v>
      </c>
      <c r="C2180" t="s">
        <v>91767</v>
      </c>
      <c r="D2180" t="s">
        <v>91768</v>
      </c>
      <c r="E2180" t="s">
        <v>91730</v>
      </c>
      <c r="F2180" t="s">
        <v>52898</v>
      </c>
      <c r="G2180">
        <v>36330</v>
      </c>
      <c r="H2180" t="s">
        <v>91769</v>
      </c>
      <c r="I2180" s="1">
        <v>24363</v>
      </c>
      <c r="J2180" t="s">
        <v>91770</v>
      </c>
      <c r="K2180" t="s">
        <v>91771</v>
      </c>
      <c r="L2180">
        <v>364718764</v>
      </c>
      <c r="M2180" s="1">
        <v>44452</v>
      </c>
      <c r="N2180" s="1">
        <v>46278</v>
      </c>
      <c r="O2180">
        <v>22830914</v>
      </c>
      <c r="P2180" t="s">
        <v>52898</v>
      </c>
      <c r="Q2180" s="1">
        <v>44452</v>
      </c>
      <c r="R2180" s="1">
        <v>46278</v>
      </c>
      <c r="S2180" s="2" t="s">
        <v>72</v>
      </c>
      <c r="T2180" s="2" t="s">
        <v>245177</v>
      </c>
      <c r="U2180">
        <v>113</v>
      </c>
      <c r="V2180" t="s">
        <v>66193</v>
      </c>
      <c r="W2180" t="s">
        <v>91630</v>
      </c>
      <c r="X2180">
        <v>62105710</v>
      </c>
      <c r="Y2180" t="s">
        <v>91772</v>
      </c>
      <c r="Z2180" t="s">
        <v>91773</v>
      </c>
      <c r="AA2180" t="s">
        <v>91774</v>
      </c>
      <c r="AB2180" t="s">
        <v>91775</v>
      </c>
      <c r="AC2180" t="s">
        <v>91776</v>
      </c>
      <c r="AD2180" t="s">
        <v>91777</v>
      </c>
      <c r="AE2180">
        <v>7002416650</v>
      </c>
      <c r="AF2180" t="s">
        <v>264997</v>
      </c>
      <c r="AG2180" t="s">
        <v>286129</v>
      </c>
    </row>
    <row r="2181" spans="1:33" x14ac:dyDescent="0.25">
      <c r="A2181" t="s">
        <v>746</v>
      </c>
      <c r="B2181" t="s">
        <v>22945</v>
      </c>
      <c r="C2181" t="s">
        <v>91778</v>
      </c>
      <c r="D2181" t="s">
        <v>91779</v>
      </c>
      <c r="E2181" t="s">
        <v>91730</v>
      </c>
      <c r="F2181" t="s">
        <v>52898</v>
      </c>
      <c r="G2181">
        <v>36330</v>
      </c>
      <c r="H2181" t="s">
        <v>91780</v>
      </c>
      <c r="I2181" s="1">
        <v>25875</v>
      </c>
      <c r="J2181" t="s">
        <v>91781</v>
      </c>
      <c r="K2181" t="s">
        <v>91782</v>
      </c>
      <c r="L2181">
        <v>345423875</v>
      </c>
      <c r="M2181" s="1">
        <v>44138</v>
      </c>
      <c r="N2181" s="1">
        <v>45964</v>
      </c>
      <c r="O2181">
        <v>72813201</v>
      </c>
      <c r="P2181" t="s">
        <v>52898</v>
      </c>
      <c r="Q2181" s="1">
        <v>44138</v>
      </c>
      <c r="R2181" s="1">
        <v>45964</v>
      </c>
      <c r="S2181" s="2" t="s">
        <v>88</v>
      </c>
      <c r="T2181" s="2" t="s">
        <v>245178</v>
      </c>
      <c r="U2181">
        <v>366</v>
      </c>
      <c r="V2181" t="s">
        <v>69140</v>
      </c>
      <c r="W2181" t="s">
        <v>91630</v>
      </c>
      <c r="X2181">
        <v>62105710</v>
      </c>
      <c r="Y2181" t="s">
        <v>91783</v>
      </c>
      <c r="Z2181" t="s">
        <v>91784</v>
      </c>
      <c r="AA2181" t="s">
        <v>91785</v>
      </c>
      <c r="AB2181" t="s">
        <v>91786</v>
      </c>
      <c r="AC2181" t="s">
        <v>91787</v>
      </c>
      <c r="AD2181" t="s">
        <v>91788</v>
      </c>
      <c r="AE2181">
        <v>7326597696</v>
      </c>
      <c r="AF2181" t="s">
        <v>264998</v>
      </c>
      <c r="AG2181" t="s">
        <v>286130</v>
      </c>
    </row>
    <row r="2182" spans="1:33" x14ac:dyDescent="0.25">
      <c r="A2182" t="s">
        <v>1989</v>
      </c>
      <c r="B2182" t="s">
        <v>22990</v>
      </c>
      <c r="C2182" t="s">
        <v>91789</v>
      </c>
      <c r="D2182" t="s">
        <v>91790</v>
      </c>
      <c r="E2182" t="s">
        <v>91791</v>
      </c>
      <c r="F2182" t="s">
        <v>52898</v>
      </c>
      <c r="G2182">
        <v>35460</v>
      </c>
      <c r="H2182" t="s">
        <v>91792</v>
      </c>
      <c r="I2182" s="1">
        <v>25950</v>
      </c>
      <c r="J2182" t="s">
        <v>91793</v>
      </c>
      <c r="K2182" t="s">
        <v>91794</v>
      </c>
      <c r="L2182">
        <v>860208744</v>
      </c>
      <c r="M2182" s="1">
        <v>44943</v>
      </c>
      <c r="N2182" s="1">
        <v>46769</v>
      </c>
      <c r="O2182">
        <v>87082350</v>
      </c>
      <c r="P2182" t="s">
        <v>52898</v>
      </c>
      <c r="Q2182" s="1">
        <v>44943</v>
      </c>
      <c r="R2182" s="1">
        <v>46769</v>
      </c>
      <c r="S2182" s="2" t="s">
        <v>40</v>
      </c>
      <c r="T2182" s="2" t="s">
        <v>245179</v>
      </c>
      <c r="U2182">
        <v>172</v>
      </c>
      <c r="V2182" t="s">
        <v>67454</v>
      </c>
      <c r="W2182" t="s">
        <v>66992</v>
      </c>
      <c r="X2182">
        <v>62201449</v>
      </c>
      <c r="Y2182" t="s">
        <v>91795</v>
      </c>
      <c r="Z2182" t="s">
        <v>91796</v>
      </c>
      <c r="AA2182" t="s">
        <v>63084</v>
      </c>
      <c r="AB2182" t="s">
        <v>91797</v>
      </c>
      <c r="AC2182" t="s">
        <v>91798</v>
      </c>
      <c r="AD2182" t="s">
        <v>91799</v>
      </c>
      <c r="AE2182">
        <v>6657914331</v>
      </c>
      <c r="AF2182" t="s">
        <v>264999</v>
      </c>
      <c r="AG2182" t="s">
        <v>286131</v>
      </c>
    </row>
    <row r="2183" spans="1:33" x14ac:dyDescent="0.25">
      <c r="A2183" t="s">
        <v>2781</v>
      </c>
      <c r="B2183" t="s">
        <v>22990</v>
      </c>
      <c r="C2183" t="s">
        <v>91800</v>
      </c>
      <c r="D2183" t="s">
        <v>91801</v>
      </c>
      <c r="E2183" t="s">
        <v>91791</v>
      </c>
      <c r="F2183" t="s">
        <v>52898</v>
      </c>
      <c r="G2183">
        <v>35460</v>
      </c>
      <c r="H2183" t="s">
        <v>91802</v>
      </c>
      <c r="I2183" s="1">
        <v>25956</v>
      </c>
      <c r="J2183" t="s">
        <v>91803</v>
      </c>
      <c r="K2183" t="s">
        <v>91804</v>
      </c>
      <c r="L2183">
        <v>910648510</v>
      </c>
      <c r="M2183" s="1">
        <v>43853</v>
      </c>
      <c r="N2183" s="1">
        <v>45680</v>
      </c>
      <c r="O2183">
        <v>90124025</v>
      </c>
      <c r="P2183" t="s">
        <v>52898</v>
      </c>
      <c r="Q2183" s="1">
        <v>43853</v>
      </c>
      <c r="R2183" s="1">
        <v>45680</v>
      </c>
      <c r="S2183" s="2" t="s">
        <v>56</v>
      </c>
      <c r="T2183" s="2" t="s">
        <v>245180</v>
      </c>
      <c r="U2183">
        <v>319</v>
      </c>
      <c r="V2183" t="s">
        <v>69140</v>
      </c>
      <c r="W2183" t="s">
        <v>66992</v>
      </c>
      <c r="X2183">
        <v>62201449</v>
      </c>
      <c r="Y2183" t="s">
        <v>91805</v>
      </c>
      <c r="Z2183" t="s">
        <v>91806</v>
      </c>
      <c r="AA2183" t="s">
        <v>91807</v>
      </c>
      <c r="AB2183" t="s">
        <v>91808</v>
      </c>
      <c r="AC2183" t="s">
        <v>91809</v>
      </c>
      <c r="AD2183" t="s">
        <v>91810</v>
      </c>
      <c r="AE2183">
        <v>6089471719</v>
      </c>
      <c r="AF2183" t="s">
        <v>265000</v>
      </c>
      <c r="AG2183" t="s">
        <v>286132</v>
      </c>
    </row>
    <row r="2184" spans="1:33" x14ac:dyDescent="0.25">
      <c r="A2184" t="s">
        <v>15361</v>
      </c>
      <c r="B2184" t="s">
        <v>22990</v>
      </c>
      <c r="C2184" t="s">
        <v>91811</v>
      </c>
      <c r="D2184" t="s">
        <v>91812</v>
      </c>
      <c r="E2184" t="s">
        <v>91791</v>
      </c>
      <c r="F2184" t="s">
        <v>52898</v>
      </c>
      <c r="G2184">
        <v>35460</v>
      </c>
      <c r="H2184" t="s">
        <v>91813</v>
      </c>
      <c r="I2184" s="1">
        <v>25962</v>
      </c>
      <c r="J2184" t="s">
        <v>91814</v>
      </c>
      <c r="K2184" t="s">
        <v>91815</v>
      </c>
      <c r="L2184">
        <v>901439224</v>
      </c>
      <c r="M2184" s="1">
        <v>44225</v>
      </c>
      <c r="N2184" s="1">
        <v>46051</v>
      </c>
      <c r="O2184">
        <v>79452876</v>
      </c>
      <c r="P2184" t="s">
        <v>52898</v>
      </c>
      <c r="Q2184" s="1">
        <v>44225</v>
      </c>
      <c r="R2184" s="1">
        <v>46051</v>
      </c>
      <c r="S2184" s="2" t="s">
        <v>72</v>
      </c>
      <c r="T2184" s="2" t="s">
        <v>245181</v>
      </c>
      <c r="U2184">
        <v>481</v>
      </c>
      <c r="V2184" t="s">
        <v>69095</v>
      </c>
      <c r="W2184" t="s">
        <v>66992</v>
      </c>
      <c r="X2184">
        <v>62201449</v>
      </c>
      <c r="Y2184" t="s">
        <v>91816</v>
      </c>
      <c r="Z2184" t="s">
        <v>91817</v>
      </c>
      <c r="AA2184" t="s">
        <v>91818</v>
      </c>
      <c r="AB2184" t="s">
        <v>91819</v>
      </c>
      <c r="AC2184" t="s">
        <v>91820</v>
      </c>
      <c r="AD2184" t="s">
        <v>91821</v>
      </c>
      <c r="AE2184">
        <v>6919038648</v>
      </c>
      <c r="AF2184" t="s">
        <v>265001</v>
      </c>
      <c r="AG2184" t="s">
        <v>286133</v>
      </c>
    </row>
    <row r="2185" spans="1:33" x14ac:dyDescent="0.25">
      <c r="A2185" t="s">
        <v>91822</v>
      </c>
      <c r="B2185" t="s">
        <v>22990</v>
      </c>
      <c r="C2185" t="s">
        <v>91823</v>
      </c>
      <c r="D2185" t="s">
        <v>91824</v>
      </c>
      <c r="E2185" t="s">
        <v>91791</v>
      </c>
      <c r="F2185" t="s">
        <v>52898</v>
      </c>
      <c r="G2185">
        <v>35460</v>
      </c>
      <c r="H2185" t="s">
        <v>91825</v>
      </c>
      <c r="I2185" s="1">
        <v>25968</v>
      </c>
      <c r="J2185" t="s">
        <v>91793</v>
      </c>
      <c r="K2185" t="s">
        <v>91826</v>
      </c>
      <c r="L2185">
        <v>960604121</v>
      </c>
      <c r="M2185" s="1">
        <v>43865</v>
      </c>
      <c r="N2185" s="1">
        <v>45692</v>
      </c>
      <c r="O2185">
        <v>90511911</v>
      </c>
      <c r="P2185" t="s">
        <v>52898</v>
      </c>
      <c r="Q2185" s="1">
        <v>43865</v>
      </c>
      <c r="R2185" s="1">
        <v>45692</v>
      </c>
      <c r="S2185" s="2" t="s">
        <v>88</v>
      </c>
      <c r="T2185" s="2" t="s">
        <v>245182</v>
      </c>
      <c r="U2185">
        <v>503</v>
      </c>
      <c r="V2185" t="s">
        <v>66359</v>
      </c>
      <c r="W2185" t="s">
        <v>66992</v>
      </c>
      <c r="X2185">
        <v>62201449</v>
      </c>
      <c r="Y2185" t="s">
        <v>91827</v>
      </c>
      <c r="Z2185" t="s">
        <v>91828</v>
      </c>
      <c r="AA2185" t="s">
        <v>91829</v>
      </c>
      <c r="AB2185" t="s">
        <v>91830</v>
      </c>
      <c r="AC2185" t="s">
        <v>91831</v>
      </c>
      <c r="AD2185" t="s">
        <v>91832</v>
      </c>
      <c r="AE2185">
        <v>9468827594</v>
      </c>
      <c r="AF2185" t="s">
        <v>265002</v>
      </c>
      <c r="AG2185" t="s">
        <v>286134</v>
      </c>
    </row>
    <row r="2186" spans="1:33" x14ac:dyDescent="0.25">
      <c r="A2186" t="s">
        <v>12293</v>
      </c>
      <c r="B2186" t="s">
        <v>22990</v>
      </c>
      <c r="C2186" t="s">
        <v>91833</v>
      </c>
      <c r="D2186" t="s">
        <v>91834</v>
      </c>
      <c r="E2186" t="s">
        <v>91791</v>
      </c>
      <c r="F2186" t="s">
        <v>52898</v>
      </c>
      <c r="G2186">
        <v>35460</v>
      </c>
      <c r="H2186" t="s">
        <v>91835</v>
      </c>
      <c r="I2186" s="1">
        <v>25974</v>
      </c>
      <c r="J2186" t="s">
        <v>91836</v>
      </c>
      <c r="K2186" t="s">
        <v>91837</v>
      </c>
      <c r="L2186">
        <v>331858100</v>
      </c>
      <c r="M2186" s="1">
        <v>43871</v>
      </c>
      <c r="N2186" s="1">
        <v>45698</v>
      </c>
      <c r="O2186">
        <v>51723110</v>
      </c>
      <c r="P2186" t="s">
        <v>52898</v>
      </c>
      <c r="Q2186" s="1">
        <v>43871</v>
      </c>
      <c r="R2186" s="1">
        <v>45698</v>
      </c>
      <c r="S2186" s="2" t="s">
        <v>40</v>
      </c>
      <c r="T2186" s="2" t="s">
        <v>245183</v>
      </c>
      <c r="U2186">
        <v>694</v>
      </c>
      <c r="V2186" t="s">
        <v>67513</v>
      </c>
      <c r="W2186" t="s">
        <v>66992</v>
      </c>
      <c r="X2186">
        <v>62201449</v>
      </c>
      <c r="Y2186" t="s">
        <v>91838</v>
      </c>
      <c r="Z2186" t="s">
        <v>91839</v>
      </c>
      <c r="AA2186" t="s">
        <v>91840</v>
      </c>
      <c r="AB2186" t="s">
        <v>91841</v>
      </c>
      <c r="AC2186" t="s">
        <v>91842</v>
      </c>
      <c r="AD2186" t="s">
        <v>91843</v>
      </c>
      <c r="AE2186">
        <v>3703280595</v>
      </c>
      <c r="AF2186" t="s">
        <v>265003</v>
      </c>
      <c r="AG2186" t="s">
        <v>286135</v>
      </c>
    </row>
    <row r="2187" spans="1:33" x14ac:dyDescent="0.25">
      <c r="A2187" t="s">
        <v>2273</v>
      </c>
      <c r="B2187" t="s">
        <v>22990</v>
      </c>
      <c r="C2187" t="s">
        <v>91844</v>
      </c>
      <c r="D2187" t="s">
        <v>91845</v>
      </c>
      <c r="E2187" t="s">
        <v>91791</v>
      </c>
      <c r="F2187" t="s">
        <v>52898</v>
      </c>
      <c r="G2187">
        <v>35460</v>
      </c>
      <c r="H2187" t="s">
        <v>91846</v>
      </c>
      <c r="I2187" s="1">
        <v>25980</v>
      </c>
      <c r="J2187" t="s">
        <v>91847</v>
      </c>
      <c r="K2187" t="s">
        <v>91848</v>
      </c>
      <c r="L2187">
        <v>503663939</v>
      </c>
      <c r="M2187" s="1">
        <v>43877</v>
      </c>
      <c r="N2187" s="1">
        <v>45704</v>
      </c>
      <c r="O2187">
        <v>31839066</v>
      </c>
      <c r="P2187" t="s">
        <v>52898</v>
      </c>
      <c r="Q2187" s="1">
        <v>43877</v>
      </c>
      <c r="R2187" s="1">
        <v>45704</v>
      </c>
      <c r="S2187" s="2" t="s">
        <v>56</v>
      </c>
      <c r="T2187" s="2" t="s">
        <v>245184</v>
      </c>
      <c r="U2187">
        <v>796</v>
      </c>
      <c r="V2187" t="s">
        <v>71542</v>
      </c>
      <c r="W2187" t="s">
        <v>66992</v>
      </c>
      <c r="X2187">
        <v>62201449</v>
      </c>
      <c r="Y2187" t="s">
        <v>91849</v>
      </c>
      <c r="Z2187" t="s">
        <v>91850</v>
      </c>
      <c r="AA2187" t="s">
        <v>91851</v>
      </c>
      <c r="AB2187" t="s">
        <v>91852</v>
      </c>
      <c r="AC2187" t="s">
        <v>91853</v>
      </c>
      <c r="AD2187" t="s">
        <v>91854</v>
      </c>
      <c r="AE2187">
        <v>3078048997</v>
      </c>
      <c r="AF2187" t="s">
        <v>265004</v>
      </c>
      <c r="AG2187" t="s">
        <v>286136</v>
      </c>
    </row>
    <row r="2188" spans="1:33" x14ac:dyDescent="0.25">
      <c r="A2188" t="s">
        <v>3817</v>
      </c>
      <c r="B2188" t="s">
        <v>22990</v>
      </c>
      <c r="C2188" t="s">
        <v>91855</v>
      </c>
      <c r="D2188" t="s">
        <v>91856</v>
      </c>
      <c r="E2188" t="s">
        <v>91791</v>
      </c>
      <c r="F2188" t="s">
        <v>52898</v>
      </c>
      <c r="G2188">
        <v>35460</v>
      </c>
      <c r="H2188" t="s">
        <v>91857</v>
      </c>
      <c r="I2188" s="1">
        <v>25986</v>
      </c>
      <c r="J2188" t="s">
        <v>91858</v>
      </c>
      <c r="K2188" t="s">
        <v>91859</v>
      </c>
      <c r="L2188">
        <v>160191126</v>
      </c>
      <c r="M2188" s="1">
        <v>44249</v>
      </c>
      <c r="N2188" s="1">
        <v>46075</v>
      </c>
      <c r="O2188">
        <v>51202666</v>
      </c>
      <c r="P2188" t="s">
        <v>52898</v>
      </c>
      <c r="Q2188" s="1">
        <v>44249</v>
      </c>
      <c r="R2188" s="1">
        <v>46075</v>
      </c>
      <c r="S2188" s="2" t="s">
        <v>72</v>
      </c>
      <c r="T2188" s="2" t="s">
        <v>245185</v>
      </c>
      <c r="U2188">
        <v>609</v>
      </c>
      <c r="V2188" t="s">
        <v>66524</v>
      </c>
      <c r="W2188" t="s">
        <v>66992</v>
      </c>
      <c r="X2188">
        <v>62201449</v>
      </c>
      <c r="Y2188" t="s">
        <v>91860</v>
      </c>
      <c r="Z2188" t="s">
        <v>91861</v>
      </c>
      <c r="AA2188" t="s">
        <v>91862</v>
      </c>
      <c r="AB2188" t="s">
        <v>91863</v>
      </c>
      <c r="AC2188" t="s">
        <v>91864</v>
      </c>
      <c r="AD2188" t="s">
        <v>91865</v>
      </c>
      <c r="AE2188">
        <v>4872597232</v>
      </c>
      <c r="AF2188" t="s">
        <v>265005</v>
      </c>
      <c r="AG2188" t="s">
        <v>286137</v>
      </c>
    </row>
    <row r="2189" spans="1:33" x14ac:dyDescent="0.25">
      <c r="A2189" t="s">
        <v>91866</v>
      </c>
      <c r="B2189" t="s">
        <v>22990</v>
      </c>
      <c r="C2189" t="s">
        <v>91867</v>
      </c>
      <c r="D2189" t="s">
        <v>91868</v>
      </c>
      <c r="E2189" t="s">
        <v>91791</v>
      </c>
      <c r="F2189" t="s">
        <v>52898</v>
      </c>
      <c r="G2189">
        <v>35460</v>
      </c>
      <c r="H2189" t="s">
        <v>91869</v>
      </c>
      <c r="I2189" s="1">
        <v>25992</v>
      </c>
      <c r="J2189" t="s">
        <v>91870</v>
      </c>
      <c r="K2189" t="s">
        <v>91871</v>
      </c>
      <c r="L2189">
        <v>565122061</v>
      </c>
      <c r="M2189" s="1">
        <v>43524</v>
      </c>
      <c r="N2189" s="1">
        <v>45350</v>
      </c>
      <c r="O2189">
        <v>96390029</v>
      </c>
      <c r="P2189" t="s">
        <v>52898</v>
      </c>
      <c r="Q2189" s="1">
        <v>43524</v>
      </c>
      <c r="R2189" s="1">
        <v>45350</v>
      </c>
      <c r="S2189" s="2" t="s">
        <v>88</v>
      </c>
      <c r="T2189" s="2" t="s">
        <v>245186</v>
      </c>
      <c r="U2189">
        <v>343</v>
      </c>
      <c r="V2189" t="s">
        <v>66547</v>
      </c>
      <c r="W2189" t="s">
        <v>66992</v>
      </c>
      <c r="X2189">
        <v>62201449</v>
      </c>
      <c r="Y2189" t="s">
        <v>91872</v>
      </c>
      <c r="Z2189" t="s">
        <v>91873</v>
      </c>
      <c r="AA2189" t="s">
        <v>91874</v>
      </c>
      <c r="AB2189" t="s">
        <v>91875</v>
      </c>
      <c r="AC2189" t="s">
        <v>91876</v>
      </c>
      <c r="AD2189" t="s">
        <v>91877</v>
      </c>
      <c r="AE2189">
        <v>9010851684</v>
      </c>
      <c r="AF2189" t="s">
        <v>265006</v>
      </c>
      <c r="AG2189" t="s">
        <v>286138</v>
      </c>
    </row>
    <row r="2190" spans="1:33" x14ac:dyDescent="0.25">
      <c r="A2190" t="s">
        <v>24856</v>
      </c>
      <c r="B2190" t="s">
        <v>22990</v>
      </c>
      <c r="C2190" t="s">
        <v>91878</v>
      </c>
      <c r="D2190" t="s">
        <v>91879</v>
      </c>
      <c r="E2190" t="s">
        <v>91791</v>
      </c>
      <c r="F2190" t="s">
        <v>52898</v>
      </c>
      <c r="G2190">
        <v>35460</v>
      </c>
      <c r="H2190" t="s">
        <v>91880</v>
      </c>
      <c r="I2190" s="1">
        <v>25998</v>
      </c>
      <c r="J2190" t="s">
        <v>91881</v>
      </c>
      <c r="K2190" t="s">
        <v>91882</v>
      </c>
      <c r="L2190">
        <v>524200101</v>
      </c>
      <c r="M2190" s="1">
        <v>43530</v>
      </c>
      <c r="N2190" s="1">
        <v>45357</v>
      </c>
      <c r="O2190">
        <v>27570299</v>
      </c>
      <c r="P2190" t="s">
        <v>52898</v>
      </c>
      <c r="Q2190" s="1">
        <v>43530</v>
      </c>
      <c r="R2190" s="1">
        <v>45357</v>
      </c>
      <c r="S2190" s="2" t="s">
        <v>40</v>
      </c>
      <c r="T2190" s="2" t="s">
        <v>245187</v>
      </c>
      <c r="U2190">
        <v>701</v>
      </c>
      <c r="V2190" t="s">
        <v>66359</v>
      </c>
      <c r="W2190" t="s">
        <v>66992</v>
      </c>
      <c r="X2190">
        <v>62201449</v>
      </c>
      <c r="Y2190" t="s">
        <v>91883</v>
      </c>
      <c r="Z2190" t="s">
        <v>91884</v>
      </c>
      <c r="AA2190" t="s">
        <v>91885</v>
      </c>
      <c r="AB2190" t="s">
        <v>91886</v>
      </c>
      <c r="AC2190" t="s">
        <v>91887</v>
      </c>
      <c r="AD2190" t="s">
        <v>91888</v>
      </c>
      <c r="AE2190">
        <v>1359434609</v>
      </c>
      <c r="AF2190" t="s">
        <v>265007</v>
      </c>
      <c r="AG2190" t="s">
        <v>286139</v>
      </c>
    </row>
    <row r="2191" spans="1:33" x14ac:dyDescent="0.25">
      <c r="A2191" t="s">
        <v>91889</v>
      </c>
      <c r="B2191" t="s">
        <v>22990</v>
      </c>
      <c r="C2191" t="s">
        <v>91890</v>
      </c>
      <c r="D2191" t="s">
        <v>91891</v>
      </c>
      <c r="E2191" t="s">
        <v>91791</v>
      </c>
      <c r="F2191" t="s">
        <v>52898</v>
      </c>
      <c r="G2191">
        <v>35460</v>
      </c>
      <c r="H2191" t="s">
        <v>91892</v>
      </c>
      <c r="I2191" s="1">
        <v>26004</v>
      </c>
      <c r="J2191" t="s">
        <v>91893</v>
      </c>
      <c r="K2191" t="s">
        <v>91894</v>
      </c>
      <c r="L2191">
        <v>243904851</v>
      </c>
      <c r="M2191" s="1">
        <v>44632</v>
      </c>
      <c r="N2191" s="1">
        <v>46458</v>
      </c>
      <c r="O2191">
        <v>63083168</v>
      </c>
      <c r="P2191" t="s">
        <v>52898</v>
      </c>
      <c r="Q2191" s="1">
        <v>44632</v>
      </c>
      <c r="R2191" s="1">
        <v>46458</v>
      </c>
      <c r="S2191" s="2" t="s">
        <v>56</v>
      </c>
      <c r="T2191" s="2" t="s">
        <v>245188</v>
      </c>
      <c r="U2191">
        <v>639</v>
      </c>
      <c r="V2191" t="s">
        <v>146</v>
      </c>
      <c r="W2191" t="s">
        <v>66992</v>
      </c>
      <c r="X2191">
        <v>62201449</v>
      </c>
      <c r="Y2191" t="s">
        <v>91895</v>
      </c>
      <c r="Z2191" t="s">
        <v>91896</v>
      </c>
      <c r="AA2191" t="s">
        <v>91897</v>
      </c>
      <c r="AB2191" t="s">
        <v>91898</v>
      </c>
      <c r="AC2191" t="s">
        <v>91899</v>
      </c>
      <c r="AD2191" t="s">
        <v>91900</v>
      </c>
      <c r="AE2191">
        <v>6653689028</v>
      </c>
      <c r="AF2191" t="s">
        <v>265008</v>
      </c>
      <c r="AG2191" t="s">
        <v>286140</v>
      </c>
    </row>
    <row r="2192" spans="1:33" x14ac:dyDescent="0.25">
      <c r="A2192" t="s">
        <v>1732</v>
      </c>
      <c r="B2192" t="s">
        <v>22990</v>
      </c>
      <c r="C2192" t="s">
        <v>23110</v>
      </c>
      <c r="D2192" t="s">
        <v>91901</v>
      </c>
      <c r="E2192" t="s">
        <v>91791</v>
      </c>
      <c r="F2192" t="s">
        <v>52898</v>
      </c>
      <c r="G2192">
        <v>35460</v>
      </c>
      <c r="H2192" t="s">
        <v>91902</v>
      </c>
      <c r="I2192" s="1">
        <v>26010</v>
      </c>
      <c r="J2192" t="s">
        <v>91903</v>
      </c>
      <c r="K2192" t="s">
        <v>91904</v>
      </c>
      <c r="L2192">
        <v>354642892</v>
      </c>
      <c r="M2192" s="1">
        <v>43908</v>
      </c>
      <c r="N2192" s="1">
        <v>45734</v>
      </c>
      <c r="O2192">
        <v>25776047</v>
      </c>
      <c r="P2192" t="s">
        <v>52898</v>
      </c>
      <c r="Q2192" s="1">
        <v>43908</v>
      </c>
      <c r="R2192" s="1">
        <v>45734</v>
      </c>
      <c r="S2192" s="2" t="s">
        <v>72</v>
      </c>
      <c r="T2192" s="2" t="s">
        <v>245189</v>
      </c>
      <c r="U2192">
        <v>118</v>
      </c>
      <c r="V2192" t="s">
        <v>66180</v>
      </c>
      <c r="W2192" t="s">
        <v>66992</v>
      </c>
      <c r="X2192">
        <v>62201449</v>
      </c>
      <c r="Y2192" t="s">
        <v>91905</v>
      </c>
      <c r="Z2192" t="s">
        <v>91906</v>
      </c>
      <c r="AA2192" t="s">
        <v>91907</v>
      </c>
      <c r="AB2192" t="s">
        <v>91908</v>
      </c>
      <c r="AC2192" t="s">
        <v>91909</v>
      </c>
      <c r="AD2192" t="s">
        <v>91910</v>
      </c>
      <c r="AE2192">
        <v>6645314541</v>
      </c>
      <c r="AF2192" t="s">
        <v>265009</v>
      </c>
      <c r="AG2192" t="s">
        <v>286141</v>
      </c>
    </row>
    <row r="2193" spans="1:33" x14ac:dyDescent="0.25">
      <c r="A2193" t="s">
        <v>1359</v>
      </c>
      <c r="B2193" t="s">
        <v>22990</v>
      </c>
      <c r="C2193" t="s">
        <v>91911</v>
      </c>
      <c r="D2193" t="s">
        <v>91912</v>
      </c>
      <c r="E2193" t="s">
        <v>91791</v>
      </c>
      <c r="F2193" t="s">
        <v>52898</v>
      </c>
      <c r="G2193">
        <v>35460</v>
      </c>
      <c r="H2193" t="s">
        <v>91913</v>
      </c>
      <c r="I2193" s="1">
        <v>26016</v>
      </c>
      <c r="J2193" t="s">
        <v>91914</v>
      </c>
      <c r="K2193" t="s">
        <v>91915</v>
      </c>
      <c r="L2193">
        <v>643633144</v>
      </c>
      <c r="M2193" s="1">
        <v>43548</v>
      </c>
      <c r="N2193" s="1">
        <v>45375</v>
      </c>
      <c r="O2193">
        <v>65249430</v>
      </c>
      <c r="P2193" t="s">
        <v>52898</v>
      </c>
      <c r="Q2193" s="1">
        <v>43548</v>
      </c>
      <c r="R2193" s="1">
        <v>45375</v>
      </c>
      <c r="S2193" s="2" t="s">
        <v>88</v>
      </c>
      <c r="T2193" s="2" t="s">
        <v>245190</v>
      </c>
      <c r="U2193">
        <v>860</v>
      </c>
      <c r="V2193" t="s">
        <v>68738</v>
      </c>
      <c r="W2193" t="s">
        <v>66992</v>
      </c>
      <c r="X2193">
        <v>62201449</v>
      </c>
      <c r="Y2193" t="s">
        <v>91916</v>
      </c>
      <c r="Z2193" t="s">
        <v>91917</v>
      </c>
      <c r="AA2193" t="s">
        <v>91918</v>
      </c>
      <c r="AB2193" t="s">
        <v>91919</v>
      </c>
      <c r="AC2193" t="s">
        <v>91920</v>
      </c>
      <c r="AD2193" t="s">
        <v>91921</v>
      </c>
      <c r="AE2193">
        <v>8518505580</v>
      </c>
      <c r="AF2193" t="s">
        <v>265010</v>
      </c>
      <c r="AG2193" t="s">
        <v>286142</v>
      </c>
    </row>
    <row r="2194" spans="1:33" x14ac:dyDescent="0.25">
      <c r="A2194" t="s">
        <v>17722</v>
      </c>
      <c r="B2194" t="s">
        <v>22990</v>
      </c>
      <c r="C2194" t="s">
        <v>23121</v>
      </c>
      <c r="D2194" t="s">
        <v>91922</v>
      </c>
      <c r="E2194" t="s">
        <v>91791</v>
      </c>
      <c r="F2194" t="s">
        <v>52898</v>
      </c>
      <c r="G2194">
        <v>35460</v>
      </c>
      <c r="H2194" t="s">
        <v>91923</v>
      </c>
      <c r="I2194" s="1">
        <v>26022</v>
      </c>
      <c r="J2194" t="s">
        <v>91924</v>
      </c>
      <c r="K2194" t="s">
        <v>91925</v>
      </c>
      <c r="L2194">
        <v>980824420</v>
      </c>
      <c r="M2194" s="1">
        <v>44650</v>
      </c>
      <c r="N2194" s="1">
        <v>46476</v>
      </c>
      <c r="O2194">
        <v>32703757</v>
      </c>
      <c r="P2194" t="s">
        <v>52898</v>
      </c>
      <c r="Q2194" s="1">
        <v>44650</v>
      </c>
      <c r="R2194" s="1">
        <v>46476</v>
      </c>
      <c r="S2194" s="2" t="s">
        <v>40</v>
      </c>
      <c r="T2194" s="2" t="s">
        <v>245191</v>
      </c>
      <c r="U2194">
        <v>734</v>
      </c>
      <c r="V2194" t="s">
        <v>66593</v>
      </c>
      <c r="W2194" t="s">
        <v>66992</v>
      </c>
      <c r="X2194">
        <v>62201449</v>
      </c>
      <c r="Y2194" t="s">
        <v>91926</v>
      </c>
      <c r="Z2194" t="s">
        <v>91927</v>
      </c>
      <c r="AA2194" t="s">
        <v>91928</v>
      </c>
      <c r="AB2194" t="s">
        <v>91929</v>
      </c>
      <c r="AC2194" t="s">
        <v>91930</v>
      </c>
      <c r="AD2194" t="s">
        <v>91931</v>
      </c>
      <c r="AE2194">
        <v>2612420518</v>
      </c>
      <c r="AF2194" t="s">
        <v>265011</v>
      </c>
      <c r="AG2194" t="s">
        <v>286143</v>
      </c>
    </row>
    <row r="2195" spans="1:33" x14ac:dyDescent="0.25">
      <c r="A2195" t="s">
        <v>77149</v>
      </c>
      <c r="B2195" t="s">
        <v>22990</v>
      </c>
      <c r="C2195" t="s">
        <v>91932</v>
      </c>
      <c r="D2195" t="s">
        <v>91933</v>
      </c>
      <c r="E2195" t="s">
        <v>91791</v>
      </c>
      <c r="F2195" t="s">
        <v>52898</v>
      </c>
      <c r="G2195">
        <v>35460</v>
      </c>
      <c r="H2195" t="s">
        <v>91934</v>
      </c>
      <c r="I2195" s="1">
        <v>26028</v>
      </c>
      <c r="J2195" t="s">
        <v>91935</v>
      </c>
      <c r="K2195" t="s">
        <v>91936</v>
      </c>
      <c r="L2195">
        <v>555221135</v>
      </c>
      <c r="M2195" s="1">
        <v>43926</v>
      </c>
      <c r="N2195" s="1">
        <v>45752</v>
      </c>
      <c r="O2195">
        <v>31630429</v>
      </c>
      <c r="P2195" t="s">
        <v>52898</v>
      </c>
      <c r="Q2195" s="1">
        <v>43926</v>
      </c>
      <c r="R2195" s="1">
        <v>45752</v>
      </c>
      <c r="S2195" s="2" t="s">
        <v>56</v>
      </c>
      <c r="T2195" s="2" t="s">
        <v>245192</v>
      </c>
      <c r="U2195">
        <v>881</v>
      </c>
      <c r="V2195" t="s">
        <v>67850</v>
      </c>
      <c r="W2195" t="s">
        <v>66992</v>
      </c>
      <c r="X2195">
        <v>62201449</v>
      </c>
      <c r="Y2195" t="s">
        <v>91937</v>
      </c>
      <c r="Z2195" t="s">
        <v>91938</v>
      </c>
      <c r="AA2195" t="s">
        <v>91939</v>
      </c>
      <c r="AB2195" t="s">
        <v>91940</v>
      </c>
      <c r="AC2195" t="s">
        <v>91941</v>
      </c>
      <c r="AD2195" t="s">
        <v>91942</v>
      </c>
      <c r="AE2195">
        <v>5590026417</v>
      </c>
      <c r="AF2195" t="s">
        <v>265012</v>
      </c>
      <c r="AG2195" t="s">
        <v>286144</v>
      </c>
    </row>
    <row r="2196" spans="1:33" x14ac:dyDescent="0.25">
      <c r="A2196" t="s">
        <v>7501</v>
      </c>
      <c r="B2196" t="s">
        <v>22990</v>
      </c>
      <c r="C2196" t="s">
        <v>91943</v>
      </c>
      <c r="D2196" t="s">
        <v>91944</v>
      </c>
      <c r="E2196" t="s">
        <v>91945</v>
      </c>
      <c r="F2196" t="s">
        <v>52898</v>
      </c>
      <c r="G2196">
        <v>36330</v>
      </c>
      <c r="H2196" t="s">
        <v>91946</v>
      </c>
      <c r="I2196" s="1">
        <v>26033</v>
      </c>
      <c r="J2196" t="s">
        <v>91947</v>
      </c>
      <c r="K2196" t="s">
        <v>91948</v>
      </c>
      <c r="L2196">
        <v>728083763</v>
      </c>
      <c r="M2196" s="1">
        <v>44661</v>
      </c>
      <c r="N2196" s="1">
        <v>46487</v>
      </c>
      <c r="O2196">
        <v>44157718</v>
      </c>
      <c r="P2196" t="s">
        <v>52898</v>
      </c>
      <c r="Q2196" s="1">
        <v>44661</v>
      </c>
      <c r="R2196" s="1">
        <v>46487</v>
      </c>
      <c r="S2196" s="2" t="s">
        <v>72</v>
      </c>
      <c r="T2196" s="2" t="s">
        <v>245193</v>
      </c>
      <c r="U2196">
        <v>690</v>
      </c>
      <c r="V2196" t="s">
        <v>66309</v>
      </c>
      <c r="W2196" t="s">
        <v>91630</v>
      </c>
      <c r="X2196">
        <v>62105710</v>
      </c>
      <c r="Y2196" t="s">
        <v>91949</v>
      </c>
      <c r="Z2196" t="s">
        <v>91950</v>
      </c>
      <c r="AA2196" t="s">
        <v>91951</v>
      </c>
      <c r="AB2196" t="s">
        <v>91952</v>
      </c>
      <c r="AC2196" t="s">
        <v>91953</v>
      </c>
      <c r="AD2196" t="s">
        <v>91954</v>
      </c>
      <c r="AE2196">
        <v>3227723401</v>
      </c>
      <c r="AF2196" t="s">
        <v>265013</v>
      </c>
      <c r="AG2196" t="s">
        <v>286145</v>
      </c>
    </row>
    <row r="2197" spans="1:33" x14ac:dyDescent="0.25">
      <c r="A2197" t="s">
        <v>7989</v>
      </c>
      <c r="B2197" t="s">
        <v>22990</v>
      </c>
      <c r="C2197" t="s">
        <v>91955</v>
      </c>
      <c r="D2197" t="s">
        <v>91956</v>
      </c>
      <c r="E2197" t="s">
        <v>91945</v>
      </c>
      <c r="F2197" t="s">
        <v>52898</v>
      </c>
      <c r="G2197">
        <v>36330</v>
      </c>
      <c r="H2197" t="s">
        <v>91957</v>
      </c>
      <c r="I2197" s="1">
        <v>26034</v>
      </c>
      <c r="J2197" t="s">
        <v>91958</v>
      </c>
      <c r="K2197" t="s">
        <v>91959</v>
      </c>
      <c r="L2197">
        <v>554850120</v>
      </c>
      <c r="M2197" s="1">
        <v>44297</v>
      </c>
      <c r="N2197" s="1">
        <v>46123</v>
      </c>
      <c r="O2197">
        <v>19550149</v>
      </c>
      <c r="P2197" t="s">
        <v>52898</v>
      </c>
      <c r="Q2197" s="1">
        <v>44297</v>
      </c>
      <c r="R2197" s="1">
        <v>46123</v>
      </c>
      <c r="S2197" s="2" t="s">
        <v>88</v>
      </c>
      <c r="T2197" s="2" t="s">
        <v>245194</v>
      </c>
      <c r="U2197">
        <v>283</v>
      </c>
      <c r="V2197" t="s">
        <v>66485</v>
      </c>
      <c r="W2197" t="s">
        <v>91630</v>
      </c>
      <c r="X2197">
        <v>62105710</v>
      </c>
      <c r="Y2197" t="s">
        <v>91960</v>
      </c>
      <c r="Z2197" t="s">
        <v>91961</v>
      </c>
      <c r="AA2197" t="s">
        <v>91962</v>
      </c>
      <c r="AB2197" t="s">
        <v>91963</v>
      </c>
      <c r="AC2197" t="s">
        <v>91964</v>
      </c>
      <c r="AD2197" t="s">
        <v>91965</v>
      </c>
      <c r="AE2197">
        <v>6152828700</v>
      </c>
      <c r="AF2197" t="s">
        <v>265014</v>
      </c>
      <c r="AG2197" t="s">
        <v>286146</v>
      </c>
    </row>
    <row r="2198" spans="1:33" x14ac:dyDescent="0.25">
      <c r="A2198" t="s">
        <v>2426</v>
      </c>
      <c r="B2198" t="s">
        <v>22990</v>
      </c>
      <c r="C2198" t="s">
        <v>91966</v>
      </c>
      <c r="D2198" t="s">
        <v>91967</v>
      </c>
      <c r="E2198" t="s">
        <v>91945</v>
      </c>
      <c r="F2198" t="s">
        <v>52898</v>
      </c>
      <c r="G2198">
        <v>36330</v>
      </c>
      <c r="H2198" t="s">
        <v>91968</v>
      </c>
      <c r="I2198" s="1">
        <v>26035</v>
      </c>
      <c r="J2198" t="s">
        <v>91969</v>
      </c>
      <c r="K2198" t="s">
        <v>91970</v>
      </c>
      <c r="L2198">
        <v>732229555</v>
      </c>
      <c r="M2198" s="1">
        <v>44298</v>
      </c>
      <c r="N2198" s="1">
        <v>46124</v>
      </c>
      <c r="O2198">
        <v>93523341</v>
      </c>
      <c r="P2198" t="s">
        <v>52898</v>
      </c>
      <c r="Q2198" s="1">
        <v>44298</v>
      </c>
      <c r="R2198" s="1">
        <v>46124</v>
      </c>
      <c r="S2198" s="2" t="s">
        <v>40</v>
      </c>
      <c r="T2198" s="2" t="s">
        <v>245195</v>
      </c>
      <c r="U2198">
        <v>104</v>
      </c>
      <c r="V2198" t="s">
        <v>66644</v>
      </c>
      <c r="W2198" t="s">
        <v>91630</v>
      </c>
      <c r="X2198">
        <v>62105710</v>
      </c>
      <c r="Y2198" t="s">
        <v>91971</v>
      </c>
      <c r="Z2198" t="s">
        <v>91972</v>
      </c>
      <c r="AA2198" t="s">
        <v>91973</v>
      </c>
      <c r="AB2198" t="s">
        <v>91974</v>
      </c>
      <c r="AC2198" t="s">
        <v>91975</v>
      </c>
      <c r="AD2198" t="s">
        <v>91976</v>
      </c>
      <c r="AE2198">
        <v>7902516422</v>
      </c>
      <c r="AF2198" t="s">
        <v>265015</v>
      </c>
      <c r="AG2198" t="s">
        <v>286147</v>
      </c>
    </row>
    <row r="2199" spans="1:33" x14ac:dyDescent="0.25">
      <c r="A2199" t="s">
        <v>3722</v>
      </c>
      <c r="B2199" t="s">
        <v>22990</v>
      </c>
      <c r="C2199" t="s">
        <v>91977</v>
      </c>
      <c r="D2199" t="s">
        <v>91978</v>
      </c>
      <c r="E2199" t="s">
        <v>91945</v>
      </c>
      <c r="F2199" t="s">
        <v>52898</v>
      </c>
      <c r="G2199">
        <v>36330</v>
      </c>
      <c r="H2199" t="s">
        <v>91979</v>
      </c>
      <c r="I2199" s="1">
        <v>26036</v>
      </c>
      <c r="J2199" t="s">
        <v>91980</v>
      </c>
      <c r="K2199" t="s">
        <v>91981</v>
      </c>
      <c r="L2199">
        <v>658587154</v>
      </c>
      <c r="M2199" s="1">
        <v>44299</v>
      </c>
      <c r="N2199" s="1">
        <v>46125</v>
      </c>
      <c r="O2199">
        <v>40681901</v>
      </c>
      <c r="P2199" t="s">
        <v>52898</v>
      </c>
      <c r="Q2199" s="1">
        <v>44299</v>
      </c>
      <c r="R2199" s="1">
        <v>46125</v>
      </c>
      <c r="S2199" s="2" t="s">
        <v>56</v>
      </c>
      <c r="T2199" s="2" t="s">
        <v>245196</v>
      </c>
      <c r="U2199">
        <v>209</v>
      </c>
      <c r="V2199" t="s">
        <v>68381</v>
      </c>
      <c r="W2199" t="s">
        <v>91630</v>
      </c>
      <c r="X2199">
        <v>62105710</v>
      </c>
      <c r="Y2199" t="s">
        <v>91982</v>
      </c>
      <c r="Z2199" t="s">
        <v>91983</v>
      </c>
      <c r="AA2199" t="s">
        <v>91984</v>
      </c>
      <c r="AB2199" t="s">
        <v>91985</v>
      </c>
      <c r="AC2199" t="s">
        <v>91986</v>
      </c>
      <c r="AD2199" t="s">
        <v>91987</v>
      </c>
      <c r="AE2199">
        <v>9391421292</v>
      </c>
      <c r="AF2199" t="s">
        <v>265016</v>
      </c>
      <c r="AG2199" t="s">
        <v>286148</v>
      </c>
    </row>
    <row r="2200" spans="1:33" x14ac:dyDescent="0.25">
      <c r="A2200" t="s">
        <v>1707</v>
      </c>
      <c r="B2200" t="s">
        <v>22990</v>
      </c>
      <c r="C2200" t="s">
        <v>23144</v>
      </c>
      <c r="D2200" t="s">
        <v>91988</v>
      </c>
      <c r="E2200" t="s">
        <v>91945</v>
      </c>
      <c r="F2200" t="s">
        <v>52898</v>
      </c>
      <c r="G2200">
        <v>36330</v>
      </c>
      <c r="H2200" t="s">
        <v>91989</v>
      </c>
      <c r="I2200" s="1">
        <v>26037</v>
      </c>
      <c r="J2200" t="s">
        <v>91980</v>
      </c>
      <c r="K2200" t="s">
        <v>91990</v>
      </c>
      <c r="L2200">
        <v>362515428</v>
      </c>
      <c r="M2200" s="1">
        <v>43935</v>
      </c>
      <c r="N2200" s="1">
        <v>45761</v>
      </c>
      <c r="O2200">
        <v>43306404</v>
      </c>
      <c r="P2200" t="s">
        <v>52898</v>
      </c>
      <c r="Q2200" s="1">
        <v>43935</v>
      </c>
      <c r="R2200" s="1">
        <v>45761</v>
      </c>
      <c r="S2200" s="2" t="s">
        <v>72</v>
      </c>
      <c r="T2200" s="2" t="s">
        <v>245197</v>
      </c>
      <c r="U2200">
        <v>735</v>
      </c>
      <c r="V2200" t="s">
        <v>67721</v>
      </c>
      <c r="W2200" t="s">
        <v>91630</v>
      </c>
      <c r="X2200">
        <v>62105710</v>
      </c>
      <c r="Y2200" t="s">
        <v>91991</v>
      </c>
      <c r="Z2200" t="s">
        <v>91992</v>
      </c>
      <c r="AA2200" t="s">
        <v>91993</v>
      </c>
      <c r="AB2200" t="s">
        <v>91994</v>
      </c>
      <c r="AC2200" t="s">
        <v>91995</v>
      </c>
      <c r="AD2200" t="s">
        <v>91996</v>
      </c>
      <c r="AE2200">
        <v>7119038484</v>
      </c>
      <c r="AF2200" t="s">
        <v>265017</v>
      </c>
      <c r="AG2200" t="s">
        <v>286149</v>
      </c>
    </row>
    <row r="2201" spans="1:33" x14ac:dyDescent="0.25">
      <c r="A2201" t="s">
        <v>74413</v>
      </c>
      <c r="B2201" t="s">
        <v>22990</v>
      </c>
      <c r="C2201" t="s">
        <v>91997</v>
      </c>
      <c r="D2201" t="s">
        <v>91998</v>
      </c>
      <c r="E2201" t="s">
        <v>91999</v>
      </c>
      <c r="F2201" t="s">
        <v>52898</v>
      </c>
      <c r="G2201">
        <v>36026</v>
      </c>
      <c r="H2201" t="s">
        <v>92000</v>
      </c>
      <c r="I2201" s="1">
        <v>26072</v>
      </c>
      <c r="J2201" t="s">
        <v>92001</v>
      </c>
      <c r="K2201" t="s">
        <v>92002</v>
      </c>
      <c r="L2201">
        <v>685016436</v>
      </c>
      <c r="M2201" s="1">
        <v>43604</v>
      </c>
      <c r="N2201" s="1">
        <v>45431</v>
      </c>
      <c r="O2201">
        <v>17002108</v>
      </c>
      <c r="P2201" t="s">
        <v>52898</v>
      </c>
      <c r="Q2201" s="1">
        <v>43604</v>
      </c>
      <c r="R2201" s="1">
        <v>45431</v>
      </c>
      <c r="S2201" s="2" t="s">
        <v>88</v>
      </c>
      <c r="T2201" s="2" t="s">
        <v>245198</v>
      </c>
      <c r="U2201">
        <v>732</v>
      </c>
      <c r="V2201" t="s">
        <v>66193</v>
      </c>
      <c r="W2201" t="s">
        <v>70794</v>
      </c>
      <c r="X2201">
        <v>62102849</v>
      </c>
      <c r="Y2201" t="s">
        <v>92003</v>
      </c>
      <c r="Z2201" t="s">
        <v>92004</v>
      </c>
      <c r="AA2201" t="s">
        <v>92005</v>
      </c>
      <c r="AB2201" t="s">
        <v>92006</v>
      </c>
      <c r="AC2201" t="s">
        <v>92007</v>
      </c>
      <c r="AD2201" t="s">
        <v>92008</v>
      </c>
      <c r="AE2201">
        <v>2063513614</v>
      </c>
      <c r="AF2201" t="s">
        <v>265018</v>
      </c>
      <c r="AG2201" t="s">
        <v>286150</v>
      </c>
    </row>
    <row r="2202" spans="1:33" x14ac:dyDescent="0.25">
      <c r="A2202" t="s">
        <v>58587</v>
      </c>
      <c r="B2202" t="s">
        <v>22990</v>
      </c>
      <c r="C2202" t="s">
        <v>92009</v>
      </c>
      <c r="D2202" t="s">
        <v>92010</v>
      </c>
      <c r="E2202" t="s">
        <v>91999</v>
      </c>
      <c r="F2202" t="s">
        <v>52898</v>
      </c>
      <c r="G2202">
        <v>36026</v>
      </c>
      <c r="H2202" t="s">
        <v>92011</v>
      </c>
      <c r="I2202" s="1">
        <v>26108</v>
      </c>
      <c r="J2202" t="s">
        <v>92012</v>
      </c>
      <c r="K2202" t="s">
        <v>92013</v>
      </c>
      <c r="L2202">
        <v>144249152</v>
      </c>
      <c r="M2202" s="1">
        <v>44006</v>
      </c>
      <c r="N2202" s="1">
        <v>45832</v>
      </c>
      <c r="O2202">
        <v>24595866</v>
      </c>
      <c r="P2202" t="s">
        <v>52898</v>
      </c>
      <c r="Q2202" s="1">
        <v>44006</v>
      </c>
      <c r="R2202" s="1">
        <v>45832</v>
      </c>
      <c r="S2202" s="2" t="s">
        <v>40</v>
      </c>
      <c r="T2202" s="2" t="s">
        <v>245199</v>
      </c>
      <c r="U2202">
        <v>810</v>
      </c>
      <c r="V2202" t="s">
        <v>67695</v>
      </c>
      <c r="W2202" t="s">
        <v>70794</v>
      </c>
      <c r="X2202">
        <v>62102849</v>
      </c>
      <c r="Y2202" t="s">
        <v>92014</v>
      </c>
      <c r="Z2202" t="s">
        <v>92015</v>
      </c>
      <c r="AA2202" t="s">
        <v>92016</v>
      </c>
      <c r="AB2202" t="s">
        <v>92017</v>
      </c>
      <c r="AC2202" t="s">
        <v>92018</v>
      </c>
      <c r="AD2202" t="s">
        <v>92019</v>
      </c>
      <c r="AE2202">
        <v>2994904025</v>
      </c>
      <c r="AF2202" t="s">
        <v>265019</v>
      </c>
      <c r="AG2202" t="s">
        <v>286151</v>
      </c>
    </row>
    <row r="2203" spans="1:33" x14ac:dyDescent="0.25">
      <c r="A2203" t="s">
        <v>56382</v>
      </c>
      <c r="B2203" t="s">
        <v>22990</v>
      </c>
      <c r="C2203" t="s">
        <v>92020</v>
      </c>
      <c r="D2203" t="s">
        <v>92021</v>
      </c>
      <c r="E2203" t="s">
        <v>91999</v>
      </c>
      <c r="F2203" t="s">
        <v>52898</v>
      </c>
      <c r="G2203">
        <v>36026</v>
      </c>
      <c r="H2203" t="s">
        <v>92022</v>
      </c>
      <c r="I2203" s="1">
        <v>26144</v>
      </c>
      <c r="J2203" t="s">
        <v>92023</v>
      </c>
      <c r="K2203" t="s">
        <v>92024</v>
      </c>
      <c r="L2203">
        <v>144058174</v>
      </c>
      <c r="M2203" s="1">
        <v>45137</v>
      </c>
      <c r="N2203" s="1">
        <v>46964</v>
      </c>
      <c r="O2203">
        <v>49789282</v>
      </c>
      <c r="P2203" t="s">
        <v>52898</v>
      </c>
      <c r="Q2203" s="1">
        <v>45137</v>
      </c>
      <c r="R2203" s="1">
        <v>46964</v>
      </c>
      <c r="S2203" s="2" t="s">
        <v>56</v>
      </c>
      <c r="T2203" s="2" t="s">
        <v>245200</v>
      </c>
      <c r="U2203">
        <v>833</v>
      </c>
      <c r="V2203" t="s">
        <v>66512</v>
      </c>
      <c r="W2203" t="s">
        <v>70794</v>
      </c>
      <c r="X2203">
        <v>62102849</v>
      </c>
      <c r="Y2203" t="s">
        <v>92025</v>
      </c>
      <c r="Z2203" t="s">
        <v>92026</v>
      </c>
      <c r="AA2203" t="s">
        <v>92027</v>
      </c>
      <c r="AB2203" t="s">
        <v>92028</v>
      </c>
      <c r="AC2203" t="s">
        <v>92029</v>
      </c>
      <c r="AD2203" t="s">
        <v>92030</v>
      </c>
      <c r="AE2203">
        <v>1217568630</v>
      </c>
      <c r="AF2203" t="s">
        <v>265020</v>
      </c>
      <c r="AG2203" t="s">
        <v>286152</v>
      </c>
    </row>
    <row r="2204" spans="1:33" x14ac:dyDescent="0.25">
      <c r="A2204" t="s">
        <v>4707</v>
      </c>
      <c r="B2204" t="s">
        <v>22990</v>
      </c>
      <c r="C2204" t="s">
        <v>92031</v>
      </c>
      <c r="D2204" t="s">
        <v>92032</v>
      </c>
      <c r="E2204" t="s">
        <v>91999</v>
      </c>
      <c r="F2204" t="s">
        <v>52898</v>
      </c>
      <c r="G2204">
        <v>36026</v>
      </c>
      <c r="H2204" t="s">
        <v>92033</v>
      </c>
      <c r="I2204" s="1">
        <v>26180</v>
      </c>
      <c r="J2204" t="s">
        <v>92034</v>
      </c>
      <c r="K2204" t="s">
        <v>92035</v>
      </c>
      <c r="L2204">
        <v>816892987</v>
      </c>
      <c r="M2204" s="1">
        <v>45173</v>
      </c>
      <c r="N2204" s="1">
        <v>47000</v>
      </c>
      <c r="O2204">
        <v>61008461</v>
      </c>
      <c r="P2204" t="s">
        <v>52898</v>
      </c>
      <c r="Q2204" s="1">
        <v>45173</v>
      </c>
      <c r="R2204" s="1">
        <v>47000</v>
      </c>
      <c r="S2204" s="2" t="s">
        <v>72</v>
      </c>
      <c r="T2204" s="2" t="s">
        <v>245201</v>
      </c>
      <c r="U2204">
        <v>625</v>
      </c>
      <c r="V2204" t="s">
        <v>66385</v>
      </c>
      <c r="W2204" t="s">
        <v>70794</v>
      </c>
      <c r="X2204">
        <v>62102849</v>
      </c>
      <c r="Y2204" t="s">
        <v>92036</v>
      </c>
      <c r="Z2204" t="s">
        <v>92037</v>
      </c>
      <c r="AA2204" t="s">
        <v>92038</v>
      </c>
      <c r="AB2204" t="s">
        <v>92039</v>
      </c>
      <c r="AC2204" t="s">
        <v>92040</v>
      </c>
      <c r="AD2204" t="s">
        <v>92041</v>
      </c>
      <c r="AE2204">
        <v>4036041871</v>
      </c>
      <c r="AF2204" t="s">
        <v>265021</v>
      </c>
      <c r="AG2204" t="s">
        <v>286153</v>
      </c>
    </row>
    <row r="2205" spans="1:33" x14ac:dyDescent="0.25">
      <c r="A2205" t="s">
        <v>92042</v>
      </c>
      <c r="B2205" t="s">
        <v>22990</v>
      </c>
      <c r="C2205" t="s">
        <v>92043</v>
      </c>
      <c r="D2205" t="s">
        <v>92044</v>
      </c>
      <c r="E2205" t="s">
        <v>91999</v>
      </c>
      <c r="F2205" t="s">
        <v>52898</v>
      </c>
      <c r="G2205">
        <v>36026</v>
      </c>
      <c r="H2205" t="s">
        <v>92045</v>
      </c>
      <c r="I2205" s="1">
        <v>26216</v>
      </c>
      <c r="J2205" t="s">
        <v>92046</v>
      </c>
      <c r="K2205" t="s">
        <v>92047</v>
      </c>
      <c r="L2205">
        <v>905989589</v>
      </c>
      <c r="M2205" s="1">
        <v>44479</v>
      </c>
      <c r="N2205" s="1">
        <v>46305</v>
      </c>
      <c r="O2205">
        <v>35428380</v>
      </c>
      <c r="P2205" t="s">
        <v>52898</v>
      </c>
      <c r="Q2205" s="1">
        <v>44479</v>
      </c>
      <c r="R2205" s="1">
        <v>46305</v>
      </c>
      <c r="S2205" s="2" t="s">
        <v>88</v>
      </c>
      <c r="T2205" s="2" t="s">
        <v>245202</v>
      </c>
      <c r="U2205">
        <v>102</v>
      </c>
      <c r="V2205" t="s">
        <v>66309</v>
      </c>
      <c r="W2205" t="s">
        <v>70794</v>
      </c>
      <c r="X2205">
        <v>62102849</v>
      </c>
      <c r="Y2205" t="s">
        <v>92048</v>
      </c>
      <c r="Z2205" t="s">
        <v>92049</v>
      </c>
      <c r="AA2205" t="s">
        <v>92050</v>
      </c>
      <c r="AB2205" t="s">
        <v>92051</v>
      </c>
      <c r="AC2205" t="s">
        <v>92052</v>
      </c>
      <c r="AD2205" t="s">
        <v>92053</v>
      </c>
      <c r="AE2205">
        <v>6408327666</v>
      </c>
      <c r="AF2205" t="s">
        <v>265022</v>
      </c>
      <c r="AG2205" t="s">
        <v>286154</v>
      </c>
    </row>
    <row r="2206" spans="1:33" x14ac:dyDescent="0.25">
      <c r="A2206" t="s">
        <v>12513</v>
      </c>
      <c r="B2206" t="s">
        <v>22990</v>
      </c>
      <c r="C2206" t="s">
        <v>92054</v>
      </c>
      <c r="D2206" t="s">
        <v>92055</v>
      </c>
      <c r="E2206" t="s">
        <v>91999</v>
      </c>
      <c r="F2206" t="s">
        <v>52898</v>
      </c>
      <c r="G2206">
        <v>36026</v>
      </c>
      <c r="H2206" t="s">
        <v>92056</v>
      </c>
      <c r="I2206" s="1">
        <v>26252</v>
      </c>
      <c r="J2206" t="s">
        <v>92057</v>
      </c>
      <c r="K2206" t="s">
        <v>92058</v>
      </c>
      <c r="L2206">
        <v>654968205</v>
      </c>
      <c r="M2206" s="1">
        <v>44150</v>
      </c>
      <c r="N2206" s="1">
        <v>45976</v>
      </c>
      <c r="O2206">
        <v>70698317</v>
      </c>
      <c r="P2206" t="s">
        <v>52898</v>
      </c>
      <c r="Q2206" s="1">
        <v>44150</v>
      </c>
      <c r="R2206" s="1">
        <v>45976</v>
      </c>
      <c r="S2206" s="2" t="s">
        <v>40</v>
      </c>
      <c r="T2206" s="2" t="s">
        <v>245203</v>
      </c>
      <c r="U2206">
        <v>324</v>
      </c>
      <c r="V2206" t="s">
        <v>66113</v>
      </c>
      <c r="W2206" t="s">
        <v>70794</v>
      </c>
      <c r="X2206">
        <v>62102849</v>
      </c>
      <c r="Y2206" t="s">
        <v>92059</v>
      </c>
      <c r="Z2206" t="s">
        <v>92060</v>
      </c>
      <c r="AA2206" t="s">
        <v>92061</v>
      </c>
      <c r="AB2206" t="s">
        <v>92062</v>
      </c>
      <c r="AC2206" t="s">
        <v>92063</v>
      </c>
      <c r="AD2206" t="s">
        <v>92064</v>
      </c>
      <c r="AE2206">
        <v>8174155475</v>
      </c>
      <c r="AF2206" t="s">
        <v>265023</v>
      </c>
      <c r="AG2206" t="s">
        <v>286155</v>
      </c>
    </row>
    <row r="2207" spans="1:33" x14ac:dyDescent="0.25">
      <c r="A2207" t="s">
        <v>9540</v>
      </c>
      <c r="B2207" t="s">
        <v>22990</v>
      </c>
      <c r="C2207" t="s">
        <v>92065</v>
      </c>
      <c r="D2207" t="s">
        <v>92066</v>
      </c>
      <c r="E2207" t="s">
        <v>92067</v>
      </c>
      <c r="F2207" t="s">
        <v>52898</v>
      </c>
      <c r="G2207">
        <v>35745</v>
      </c>
      <c r="H2207" t="s">
        <v>92068</v>
      </c>
      <c r="I2207" s="1">
        <v>26288</v>
      </c>
      <c r="J2207" t="s">
        <v>92069</v>
      </c>
      <c r="K2207" t="s">
        <v>92070</v>
      </c>
      <c r="L2207">
        <v>375338041</v>
      </c>
      <c r="M2207" s="1">
        <v>44551</v>
      </c>
      <c r="N2207" s="1">
        <v>46377</v>
      </c>
      <c r="O2207">
        <v>21164990</v>
      </c>
      <c r="P2207" t="s">
        <v>52898</v>
      </c>
      <c r="Q2207" s="1">
        <v>44551</v>
      </c>
      <c r="R2207" s="1">
        <v>46377</v>
      </c>
      <c r="S2207" s="2" t="s">
        <v>56</v>
      </c>
      <c r="T2207" s="2" t="s">
        <v>245204</v>
      </c>
      <c r="U2207">
        <v>829</v>
      </c>
      <c r="V2207" t="s">
        <v>66435</v>
      </c>
      <c r="W2207" t="s">
        <v>74824</v>
      </c>
      <c r="X2207">
        <v>62201724</v>
      </c>
      <c r="Y2207" t="s">
        <v>92071</v>
      </c>
      <c r="Z2207" t="s">
        <v>92072</v>
      </c>
      <c r="AA2207" t="s">
        <v>92073</v>
      </c>
      <c r="AB2207" t="s">
        <v>92074</v>
      </c>
      <c r="AC2207" t="s">
        <v>92075</v>
      </c>
      <c r="AD2207" t="s">
        <v>92076</v>
      </c>
      <c r="AE2207">
        <v>7886931987</v>
      </c>
      <c r="AF2207" t="s">
        <v>265024</v>
      </c>
      <c r="AG2207" t="s">
        <v>286156</v>
      </c>
    </row>
    <row r="2208" spans="1:33" x14ac:dyDescent="0.25">
      <c r="A2208" t="s">
        <v>88827</v>
      </c>
      <c r="B2208" t="s">
        <v>22990</v>
      </c>
      <c r="C2208" t="s">
        <v>92077</v>
      </c>
      <c r="D2208" t="s">
        <v>92078</v>
      </c>
      <c r="E2208" t="s">
        <v>92067</v>
      </c>
      <c r="F2208" t="s">
        <v>52898</v>
      </c>
      <c r="G2208">
        <v>35745</v>
      </c>
      <c r="H2208" t="s">
        <v>92079</v>
      </c>
      <c r="I2208" s="1">
        <v>26294</v>
      </c>
      <c r="J2208" t="s">
        <v>92080</v>
      </c>
      <c r="K2208" t="s">
        <v>92081</v>
      </c>
      <c r="L2208">
        <v>168966393</v>
      </c>
      <c r="M2208" s="1">
        <v>44557</v>
      </c>
      <c r="N2208" s="1">
        <v>46383</v>
      </c>
      <c r="O2208">
        <v>12713747</v>
      </c>
      <c r="P2208" t="s">
        <v>52898</v>
      </c>
      <c r="Q2208" s="1">
        <v>44557</v>
      </c>
      <c r="R2208" s="1">
        <v>46383</v>
      </c>
      <c r="S2208" s="2" t="s">
        <v>72</v>
      </c>
      <c r="T2208" s="2" t="s">
        <v>245205</v>
      </c>
      <c r="U2208">
        <v>738</v>
      </c>
      <c r="V2208" t="s">
        <v>66127</v>
      </c>
      <c r="W2208" t="s">
        <v>74824</v>
      </c>
      <c r="X2208">
        <v>62201724</v>
      </c>
      <c r="Y2208" t="s">
        <v>92082</v>
      </c>
      <c r="Z2208" t="s">
        <v>92083</v>
      </c>
      <c r="AA2208" t="s">
        <v>92084</v>
      </c>
      <c r="AB2208" t="s">
        <v>92085</v>
      </c>
      <c r="AC2208" t="s">
        <v>92086</v>
      </c>
      <c r="AD2208" t="s">
        <v>92087</v>
      </c>
      <c r="AE2208">
        <v>5350898926</v>
      </c>
      <c r="AF2208" t="s">
        <v>265025</v>
      </c>
      <c r="AG2208" t="s">
        <v>286157</v>
      </c>
    </row>
    <row r="2209" spans="1:33" x14ac:dyDescent="0.25">
      <c r="A2209" t="s">
        <v>5511</v>
      </c>
      <c r="B2209" t="s">
        <v>22990</v>
      </c>
      <c r="C2209" t="s">
        <v>92088</v>
      </c>
      <c r="D2209" t="s">
        <v>92089</v>
      </c>
      <c r="E2209" t="s">
        <v>92067</v>
      </c>
      <c r="F2209" t="s">
        <v>52898</v>
      </c>
      <c r="G2209">
        <v>35745</v>
      </c>
      <c r="H2209" t="s">
        <v>92090</v>
      </c>
      <c r="I2209" s="1">
        <v>26300</v>
      </c>
      <c r="J2209" t="s">
        <v>92091</v>
      </c>
      <c r="K2209" t="s">
        <v>92092</v>
      </c>
      <c r="L2209">
        <v>510023378</v>
      </c>
      <c r="M2209" s="1">
        <v>43832</v>
      </c>
      <c r="N2209" s="1">
        <v>45659</v>
      </c>
      <c r="O2209">
        <v>75284296</v>
      </c>
      <c r="P2209" t="s">
        <v>52898</v>
      </c>
      <c r="Q2209" s="1">
        <v>43832</v>
      </c>
      <c r="R2209" s="1">
        <v>45659</v>
      </c>
      <c r="S2209" s="2" t="s">
        <v>88</v>
      </c>
      <c r="T2209" s="2" t="s">
        <v>245206</v>
      </c>
      <c r="U2209">
        <v>485</v>
      </c>
      <c r="V2209" t="s">
        <v>66232</v>
      </c>
      <c r="W2209" t="s">
        <v>74824</v>
      </c>
      <c r="X2209">
        <v>62201724</v>
      </c>
      <c r="Y2209" t="s">
        <v>92093</v>
      </c>
      <c r="Z2209" t="s">
        <v>92094</v>
      </c>
      <c r="AA2209" t="s">
        <v>92095</v>
      </c>
      <c r="AB2209" t="s">
        <v>92096</v>
      </c>
      <c r="AC2209" t="s">
        <v>92097</v>
      </c>
      <c r="AD2209" t="s">
        <v>92098</v>
      </c>
      <c r="AE2209">
        <v>3700737863</v>
      </c>
      <c r="AF2209" t="s">
        <v>265026</v>
      </c>
      <c r="AG2209" t="s">
        <v>286158</v>
      </c>
    </row>
    <row r="2210" spans="1:33" x14ac:dyDescent="0.25">
      <c r="A2210" t="s">
        <v>92099</v>
      </c>
      <c r="B2210" t="s">
        <v>22990</v>
      </c>
      <c r="C2210" t="s">
        <v>92100</v>
      </c>
      <c r="D2210" t="s">
        <v>92101</v>
      </c>
      <c r="E2210" t="s">
        <v>92067</v>
      </c>
      <c r="F2210" t="s">
        <v>52898</v>
      </c>
      <c r="G2210">
        <v>35745</v>
      </c>
      <c r="H2210" t="s">
        <v>92102</v>
      </c>
      <c r="I2210" s="1">
        <v>26306</v>
      </c>
      <c r="J2210" t="s">
        <v>92103</v>
      </c>
      <c r="K2210" t="s">
        <v>92104</v>
      </c>
      <c r="L2210">
        <v>961276712</v>
      </c>
      <c r="M2210" s="1">
        <v>43838</v>
      </c>
      <c r="N2210" s="1">
        <v>45665</v>
      </c>
      <c r="O2210">
        <v>11230443</v>
      </c>
      <c r="P2210" t="s">
        <v>52898</v>
      </c>
      <c r="Q2210" s="1">
        <v>43838</v>
      </c>
      <c r="R2210" s="1">
        <v>45665</v>
      </c>
      <c r="S2210" s="2" t="s">
        <v>40</v>
      </c>
      <c r="T2210" s="2" t="s">
        <v>245207</v>
      </c>
      <c r="U2210">
        <v>504</v>
      </c>
      <c r="V2210" t="s">
        <v>67865</v>
      </c>
      <c r="W2210" t="s">
        <v>74824</v>
      </c>
      <c r="X2210">
        <v>62201724</v>
      </c>
      <c r="Y2210" t="s">
        <v>92105</v>
      </c>
      <c r="Z2210" t="s">
        <v>92106</v>
      </c>
      <c r="AA2210" t="s">
        <v>92107</v>
      </c>
      <c r="AB2210" t="s">
        <v>92108</v>
      </c>
      <c r="AC2210" t="s">
        <v>92109</v>
      </c>
      <c r="AD2210" t="s">
        <v>92110</v>
      </c>
      <c r="AE2210">
        <v>6301195727</v>
      </c>
      <c r="AF2210" t="s">
        <v>265027</v>
      </c>
      <c r="AG2210" t="s">
        <v>286159</v>
      </c>
    </row>
    <row r="2211" spans="1:33" x14ac:dyDescent="0.25">
      <c r="A2211" t="s">
        <v>92111</v>
      </c>
      <c r="B2211" t="s">
        <v>22990</v>
      </c>
      <c r="C2211" t="s">
        <v>92112</v>
      </c>
      <c r="D2211" t="s">
        <v>92113</v>
      </c>
      <c r="E2211" t="s">
        <v>92067</v>
      </c>
      <c r="F2211" t="s">
        <v>52898</v>
      </c>
      <c r="G2211">
        <v>35745</v>
      </c>
      <c r="H2211" t="s">
        <v>92114</v>
      </c>
      <c r="I2211" s="1">
        <v>26312</v>
      </c>
      <c r="J2211" t="s">
        <v>92115</v>
      </c>
      <c r="K2211" t="s">
        <v>92116</v>
      </c>
      <c r="L2211">
        <v>720574157</v>
      </c>
      <c r="M2211" s="1">
        <v>43844</v>
      </c>
      <c r="N2211" s="1">
        <v>45671</v>
      </c>
      <c r="O2211">
        <v>81659188</v>
      </c>
      <c r="P2211" t="s">
        <v>52898</v>
      </c>
      <c r="Q2211" s="1">
        <v>43844</v>
      </c>
      <c r="R2211" s="1">
        <v>45671</v>
      </c>
      <c r="S2211" s="2" t="s">
        <v>56</v>
      </c>
      <c r="T2211" s="2" t="s">
        <v>245208</v>
      </c>
      <c r="U2211">
        <v>444</v>
      </c>
      <c r="V2211" t="s">
        <v>68738</v>
      </c>
      <c r="W2211" t="s">
        <v>74824</v>
      </c>
      <c r="X2211">
        <v>62201724</v>
      </c>
      <c r="Y2211" t="s">
        <v>92117</v>
      </c>
      <c r="Z2211" t="s">
        <v>92118</v>
      </c>
      <c r="AA2211" t="s">
        <v>92119</v>
      </c>
      <c r="AB2211" t="s">
        <v>92120</v>
      </c>
      <c r="AC2211" t="s">
        <v>92121</v>
      </c>
      <c r="AD2211" t="s">
        <v>92122</v>
      </c>
      <c r="AE2211">
        <v>6061772052</v>
      </c>
      <c r="AF2211" t="s">
        <v>265028</v>
      </c>
      <c r="AG2211" t="s">
        <v>286160</v>
      </c>
    </row>
    <row r="2212" spans="1:33" x14ac:dyDescent="0.25">
      <c r="A2212" t="s">
        <v>51993</v>
      </c>
      <c r="B2212" t="s">
        <v>22990</v>
      </c>
      <c r="C2212" t="s">
        <v>92123</v>
      </c>
      <c r="D2212" t="s">
        <v>92124</v>
      </c>
      <c r="E2212" t="s">
        <v>92067</v>
      </c>
      <c r="F2212" t="s">
        <v>52898</v>
      </c>
      <c r="G2212">
        <v>35745</v>
      </c>
      <c r="H2212" t="s">
        <v>92125</v>
      </c>
      <c r="I2212" s="1">
        <v>26318</v>
      </c>
      <c r="J2212" t="s">
        <v>92126</v>
      </c>
      <c r="K2212" t="s">
        <v>92127</v>
      </c>
      <c r="L2212">
        <v>569488417</v>
      </c>
      <c r="M2212" s="1">
        <v>43850</v>
      </c>
      <c r="N2212" s="1">
        <v>45677</v>
      </c>
      <c r="O2212">
        <v>91191570</v>
      </c>
      <c r="P2212" t="s">
        <v>52898</v>
      </c>
      <c r="Q2212" s="1">
        <v>43850</v>
      </c>
      <c r="R2212" s="1">
        <v>45677</v>
      </c>
      <c r="S2212" s="2" t="s">
        <v>72</v>
      </c>
      <c r="T2212" s="2" t="s">
        <v>245209</v>
      </c>
      <c r="U2212">
        <v>449</v>
      </c>
      <c r="V2212" t="s">
        <v>69140</v>
      </c>
      <c r="W2212" t="s">
        <v>74824</v>
      </c>
      <c r="X2212">
        <v>62201724</v>
      </c>
      <c r="Y2212" t="s">
        <v>92128</v>
      </c>
      <c r="Z2212" t="s">
        <v>92129</v>
      </c>
      <c r="AA2212" t="s">
        <v>92130</v>
      </c>
      <c r="AB2212" t="s">
        <v>92131</v>
      </c>
      <c r="AC2212" t="s">
        <v>92132</v>
      </c>
      <c r="AD2212" t="s">
        <v>92133</v>
      </c>
      <c r="AE2212">
        <v>9918956680</v>
      </c>
      <c r="AF2212" t="s">
        <v>265029</v>
      </c>
      <c r="AG2212" t="s">
        <v>286161</v>
      </c>
    </row>
    <row r="2213" spans="1:33" x14ac:dyDescent="0.25">
      <c r="A2213" t="s">
        <v>5637</v>
      </c>
      <c r="B2213" t="s">
        <v>22990</v>
      </c>
      <c r="C2213" t="s">
        <v>92134</v>
      </c>
      <c r="D2213" t="s">
        <v>92135</v>
      </c>
      <c r="E2213" t="s">
        <v>92067</v>
      </c>
      <c r="F2213" t="s">
        <v>52898</v>
      </c>
      <c r="G2213">
        <v>35745</v>
      </c>
      <c r="H2213" t="s">
        <v>92136</v>
      </c>
      <c r="I2213" s="1">
        <v>26324</v>
      </c>
      <c r="J2213" t="s">
        <v>92137</v>
      </c>
      <c r="K2213" t="s">
        <v>92138</v>
      </c>
      <c r="L2213">
        <v>778684880</v>
      </c>
      <c r="M2213" s="1">
        <v>43491</v>
      </c>
      <c r="N2213" s="1">
        <v>45317</v>
      </c>
      <c r="O2213">
        <v>19446057</v>
      </c>
      <c r="P2213" t="s">
        <v>52898</v>
      </c>
      <c r="Q2213" s="1">
        <v>43491</v>
      </c>
      <c r="R2213" s="1">
        <v>45317</v>
      </c>
      <c r="S2213" s="2" t="s">
        <v>88</v>
      </c>
      <c r="T2213" s="2" t="s">
        <v>245210</v>
      </c>
      <c r="U2213">
        <v>374</v>
      </c>
      <c r="V2213" t="s">
        <v>66524</v>
      </c>
      <c r="W2213" t="s">
        <v>74824</v>
      </c>
      <c r="X2213">
        <v>62201724</v>
      </c>
      <c r="Y2213" t="s">
        <v>92139</v>
      </c>
      <c r="Z2213" t="s">
        <v>92140</v>
      </c>
      <c r="AA2213" t="s">
        <v>92141</v>
      </c>
      <c r="AB2213" t="s">
        <v>92142</v>
      </c>
      <c r="AC2213" t="s">
        <v>92143</v>
      </c>
      <c r="AD2213" t="s">
        <v>92144</v>
      </c>
      <c r="AE2213">
        <v>3874210416</v>
      </c>
      <c r="AF2213" t="s">
        <v>265030</v>
      </c>
      <c r="AG2213" t="s">
        <v>286162</v>
      </c>
    </row>
    <row r="2214" spans="1:33" x14ac:dyDescent="0.25">
      <c r="A2214" t="s">
        <v>21168</v>
      </c>
      <c r="B2214" t="s">
        <v>22990</v>
      </c>
      <c r="C2214" t="s">
        <v>92145</v>
      </c>
      <c r="D2214" t="s">
        <v>92146</v>
      </c>
      <c r="E2214" t="s">
        <v>92067</v>
      </c>
      <c r="F2214" t="s">
        <v>52898</v>
      </c>
      <c r="G2214">
        <v>35745</v>
      </c>
      <c r="H2214" t="s">
        <v>92147</v>
      </c>
      <c r="I2214" s="1">
        <v>26330</v>
      </c>
      <c r="J2214" t="s">
        <v>92148</v>
      </c>
      <c r="K2214" t="s">
        <v>92149</v>
      </c>
      <c r="L2214">
        <v>780612226</v>
      </c>
      <c r="M2214" s="1">
        <v>44593</v>
      </c>
      <c r="N2214" s="1">
        <v>46419</v>
      </c>
      <c r="O2214">
        <v>85731028</v>
      </c>
      <c r="P2214" t="s">
        <v>52898</v>
      </c>
      <c r="Q2214" s="1">
        <v>44593</v>
      </c>
      <c r="R2214" s="1">
        <v>46419</v>
      </c>
      <c r="S2214" s="2" t="s">
        <v>40</v>
      </c>
      <c r="T2214" s="2" t="s">
        <v>245211</v>
      </c>
      <c r="U2214">
        <v>143</v>
      </c>
      <c r="V2214" t="s">
        <v>395</v>
      </c>
      <c r="W2214" t="s">
        <v>74824</v>
      </c>
      <c r="X2214">
        <v>62201724</v>
      </c>
      <c r="Y2214" t="s">
        <v>92150</v>
      </c>
      <c r="Z2214" t="s">
        <v>92151</v>
      </c>
      <c r="AA2214" t="s">
        <v>92152</v>
      </c>
      <c r="AB2214" t="s">
        <v>92153</v>
      </c>
      <c r="AC2214" t="s">
        <v>92154</v>
      </c>
      <c r="AD2214" t="s">
        <v>92155</v>
      </c>
      <c r="AE2214">
        <v>7718676471</v>
      </c>
      <c r="AF2214" t="s">
        <v>265031</v>
      </c>
      <c r="AG2214" t="s">
        <v>286163</v>
      </c>
    </row>
    <row r="2215" spans="1:33" x14ac:dyDescent="0.25">
      <c r="A2215" t="s">
        <v>92156</v>
      </c>
      <c r="B2215" t="s">
        <v>22990</v>
      </c>
      <c r="C2215" t="s">
        <v>92157</v>
      </c>
      <c r="D2215" t="s">
        <v>92158</v>
      </c>
      <c r="E2215" t="s">
        <v>92067</v>
      </c>
      <c r="F2215" t="s">
        <v>52898</v>
      </c>
      <c r="G2215">
        <v>35745</v>
      </c>
      <c r="H2215" t="s">
        <v>92159</v>
      </c>
      <c r="I2215" s="1">
        <v>26336</v>
      </c>
      <c r="J2215" t="s">
        <v>92160</v>
      </c>
      <c r="K2215" t="s">
        <v>92161</v>
      </c>
      <c r="L2215">
        <v>856334709</v>
      </c>
      <c r="M2215" s="1">
        <v>43868</v>
      </c>
      <c r="N2215" s="1">
        <v>45695</v>
      </c>
      <c r="O2215">
        <v>93797444</v>
      </c>
      <c r="P2215" t="s">
        <v>52898</v>
      </c>
      <c r="Q2215" s="1">
        <v>43868</v>
      </c>
      <c r="R2215" s="1">
        <v>45695</v>
      </c>
      <c r="S2215" s="2" t="s">
        <v>56</v>
      </c>
      <c r="T2215" s="2" t="s">
        <v>245212</v>
      </c>
      <c r="U2215">
        <v>964</v>
      </c>
      <c r="V2215" t="s">
        <v>116</v>
      </c>
      <c r="W2215" t="s">
        <v>74824</v>
      </c>
      <c r="X2215">
        <v>62201724</v>
      </c>
      <c r="Y2215" t="s">
        <v>92162</v>
      </c>
      <c r="Z2215" t="s">
        <v>92163</v>
      </c>
      <c r="AA2215" t="s">
        <v>92164</v>
      </c>
      <c r="AB2215" t="s">
        <v>92165</v>
      </c>
      <c r="AC2215" t="s">
        <v>92166</v>
      </c>
      <c r="AD2215" t="s">
        <v>92167</v>
      </c>
      <c r="AE2215">
        <v>4968734295</v>
      </c>
      <c r="AF2215" t="s">
        <v>265032</v>
      </c>
      <c r="AG2215" t="s">
        <v>286164</v>
      </c>
    </row>
    <row r="2216" spans="1:33" x14ac:dyDescent="0.25">
      <c r="A2216" t="s">
        <v>49381</v>
      </c>
      <c r="B2216" t="s">
        <v>22990</v>
      </c>
      <c r="C2216" t="s">
        <v>92168</v>
      </c>
      <c r="D2216" t="s">
        <v>92169</v>
      </c>
      <c r="E2216" t="s">
        <v>92067</v>
      </c>
      <c r="F2216" t="s">
        <v>52898</v>
      </c>
      <c r="G2216">
        <v>35745</v>
      </c>
      <c r="H2216" t="s">
        <v>92170</v>
      </c>
      <c r="I2216" s="1">
        <v>26342</v>
      </c>
      <c r="J2216" t="s">
        <v>92171</v>
      </c>
      <c r="K2216" t="s">
        <v>92172</v>
      </c>
      <c r="L2216">
        <v>892431842</v>
      </c>
      <c r="M2216" s="1">
        <v>44970</v>
      </c>
      <c r="N2216" s="1">
        <v>46796</v>
      </c>
      <c r="O2216">
        <v>61230928</v>
      </c>
      <c r="P2216" t="s">
        <v>52898</v>
      </c>
      <c r="Q2216" s="1">
        <v>44970</v>
      </c>
      <c r="R2216" s="1">
        <v>46796</v>
      </c>
      <c r="S2216" s="2" t="s">
        <v>72</v>
      </c>
      <c r="T2216" s="2" t="s">
        <v>245213</v>
      </c>
      <c r="U2216">
        <v>212</v>
      </c>
      <c r="V2216" t="s">
        <v>66359</v>
      </c>
      <c r="W2216" t="s">
        <v>74824</v>
      </c>
      <c r="X2216">
        <v>62201724</v>
      </c>
      <c r="Y2216" t="s">
        <v>92173</v>
      </c>
      <c r="Z2216" t="s">
        <v>92174</v>
      </c>
      <c r="AA2216" t="s">
        <v>92175</v>
      </c>
      <c r="AB2216" t="s">
        <v>92176</v>
      </c>
      <c r="AC2216" t="s">
        <v>92177</v>
      </c>
      <c r="AD2216" t="s">
        <v>92178</v>
      </c>
      <c r="AE2216">
        <v>3199894995</v>
      </c>
      <c r="AF2216" t="s">
        <v>265033</v>
      </c>
      <c r="AG2216" t="s">
        <v>286165</v>
      </c>
    </row>
    <row r="2217" spans="1:33" x14ac:dyDescent="0.25">
      <c r="A2217" t="s">
        <v>69042</v>
      </c>
      <c r="B2217" t="s">
        <v>22990</v>
      </c>
      <c r="C2217" t="s">
        <v>92179</v>
      </c>
      <c r="D2217" t="s">
        <v>92180</v>
      </c>
      <c r="E2217" t="s">
        <v>92067</v>
      </c>
      <c r="F2217" t="s">
        <v>52898</v>
      </c>
      <c r="G2217">
        <v>35745</v>
      </c>
      <c r="H2217" t="s">
        <v>92181</v>
      </c>
      <c r="I2217" s="1">
        <v>26348</v>
      </c>
      <c r="J2217" t="s">
        <v>92182</v>
      </c>
      <c r="K2217" t="s">
        <v>92183</v>
      </c>
      <c r="L2217">
        <v>301293711</v>
      </c>
      <c r="M2217" s="1">
        <v>44976</v>
      </c>
      <c r="N2217" s="1">
        <v>46802</v>
      </c>
      <c r="O2217">
        <v>69903539</v>
      </c>
      <c r="P2217" t="s">
        <v>52898</v>
      </c>
      <c r="Q2217" s="1">
        <v>44976</v>
      </c>
      <c r="R2217" s="1">
        <v>46802</v>
      </c>
      <c r="S2217" s="2" t="s">
        <v>88</v>
      </c>
      <c r="T2217" s="2" t="s">
        <v>245214</v>
      </c>
      <c r="U2217">
        <v>625</v>
      </c>
      <c r="V2217" t="s">
        <v>66385</v>
      </c>
      <c r="W2217" t="s">
        <v>74824</v>
      </c>
      <c r="X2217">
        <v>62201724</v>
      </c>
      <c r="Y2217" t="s">
        <v>92184</v>
      </c>
      <c r="Z2217" t="s">
        <v>92185</v>
      </c>
      <c r="AA2217" t="s">
        <v>92186</v>
      </c>
      <c r="AB2217" t="s">
        <v>92187</v>
      </c>
      <c r="AC2217" t="s">
        <v>92188</v>
      </c>
      <c r="AD2217" t="s">
        <v>92189</v>
      </c>
      <c r="AE2217">
        <v>9359267152</v>
      </c>
      <c r="AF2217" t="s">
        <v>265034</v>
      </c>
      <c r="AG2217" t="s">
        <v>286166</v>
      </c>
    </row>
    <row r="2218" spans="1:33" x14ac:dyDescent="0.25">
      <c r="A2218" t="s">
        <v>1541</v>
      </c>
      <c r="B2218" t="s">
        <v>22990</v>
      </c>
      <c r="C2218" t="s">
        <v>92190</v>
      </c>
      <c r="D2218" t="s">
        <v>92191</v>
      </c>
      <c r="E2218" t="s">
        <v>92067</v>
      </c>
      <c r="F2218" t="s">
        <v>52898</v>
      </c>
      <c r="G2218">
        <v>35745</v>
      </c>
      <c r="H2218" t="s">
        <v>92192</v>
      </c>
      <c r="I2218" s="1">
        <v>26354</v>
      </c>
      <c r="J2218" t="s">
        <v>92193</v>
      </c>
      <c r="K2218" t="s">
        <v>92194</v>
      </c>
      <c r="L2218">
        <v>716138337</v>
      </c>
      <c r="M2218" s="1">
        <v>43521</v>
      </c>
      <c r="N2218" s="1">
        <v>45347</v>
      </c>
      <c r="O2218">
        <v>52598669</v>
      </c>
      <c r="P2218" t="s">
        <v>52898</v>
      </c>
      <c r="Q2218" s="1">
        <v>43521</v>
      </c>
      <c r="R2218" s="1">
        <v>45347</v>
      </c>
      <c r="S2218" s="2" t="s">
        <v>40</v>
      </c>
      <c r="T2218" s="2" t="s">
        <v>245215</v>
      </c>
      <c r="U2218">
        <v>781</v>
      </c>
      <c r="V2218" t="s">
        <v>67296</v>
      </c>
      <c r="W2218" t="s">
        <v>74824</v>
      </c>
      <c r="X2218">
        <v>62201724</v>
      </c>
      <c r="Y2218" t="s">
        <v>92195</v>
      </c>
      <c r="Z2218" t="s">
        <v>92196</v>
      </c>
      <c r="AA2218" t="s">
        <v>28592</v>
      </c>
      <c r="AB2218" t="s">
        <v>92197</v>
      </c>
      <c r="AC2218" t="s">
        <v>92198</v>
      </c>
      <c r="AD2218" t="s">
        <v>92199</v>
      </c>
      <c r="AE2218">
        <v>3661043941</v>
      </c>
      <c r="AF2218" t="s">
        <v>265035</v>
      </c>
      <c r="AG2218" t="s">
        <v>286167</v>
      </c>
    </row>
    <row r="2219" spans="1:33" x14ac:dyDescent="0.25">
      <c r="A2219" t="s">
        <v>1618</v>
      </c>
      <c r="B2219" t="s">
        <v>22990</v>
      </c>
      <c r="C2219" t="s">
        <v>92200</v>
      </c>
      <c r="D2219" t="s">
        <v>92201</v>
      </c>
      <c r="E2219" t="s">
        <v>92067</v>
      </c>
      <c r="F2219" t="s">
        <v>52898</v>
      </c>
      <c r="G2219">
        <v>35745</v>
      </c>
      <c r="H2219" t="s">
        <v>92202</v>
      </c>
      <c r="I2219" s="1">
        <v>26360</v>
      </c>
      <c r="J2219" t="s">
        <v>92203</v>
      </c>
      <c r="K2219" t="s">
        <v>92204</v>
      </c>
      <c r="L2219">
        <v>198829194</v>
      </c>
      <c r="M2219" s="1">
        <v>43526</v>
      </c>
      <c r="N2219" s="1">
        <v>45353</v>
      </c>
      <c r="O2219">
        <v>55913817</v>
      </c>
      <c r="P2219" t="s">
        <v>52898</v>
      </c>
      <c r="Q2219" s="1">
        <v>43526</v>
      </c>
      <c r="R2219" s="1">
        <v>45353</v>
      </c>
      <c r="S2219" s="2" t="s">
        <v>56</v>
      </c>
      <c r="T2219" s="2" t="s">
        <v>245216</v>
      </c>
      <c r="U2219">
        <v>632</v>
      </c>
      <c r="V2219" t="s">
        <v>67247</v>
      </c>
      <c r="W2219" t="s">
        <v>74824</v>
      </c>
      <c r="X2219">
        <v>62201724</v>
      </c>
      <c r="Y2219" t="s">
        <v>92205</v>
      </c>
      <c r="Z2219" t="s">
        <v>92206</v>
      </c>
      <c r="AA2219" t="s">
        <v>92207</v>
      </c>
      <c r="AB2219" t="s">
        <v>92208</v>
      </c>
      <c r="AC2219" t="s">
        <v>92209</v>
      </c>
      <c r="AD2219" t="s">
        <v>92210</v>
      </c>
      <c r="AE2219">
        <v>3509461570</v>
      </c>
      <c r="AF2219" t="s">
        <v>265036</v>
      </c>
      <c r="AG2219" t="s">
        <v>286168</v>
      </c>
    </row>
    <row r="2220" spans="1:33" x14ac:dyDescent="0.25">
      <c r="A2220" t="s">
        <v>92211</v>
      </c>
      <c r="B2220" t="s">
        <v>22990</v>
      </c>
      <c r="C2220" t="s">
        <v>92212</v>
      </c>
      <c r="D2220" t="s">
        <v>92213</v>
      </c>
      <c r="E2220" t="s">
        <v>92067</v>
      </c>
      <c r="F2220" t="s">
        <v>52898</v>
      </c>
      <c r="G2220">
        <v>35745</v>
      </c>
      <c r="H2220" t="s">
        <v>92214</v>
      </c>
      <c r="I2220" s="1">
        <v>26366</v>
      </c>
      <c r="J2220" t="s">
        <v>92215</v>
      </c>
      <c r="K2220" t="s">
        <v>92216</v>
      </c>
      <c r="L2220">
        <v>464873387</v>
      </c>
      <c r="M2220" s="1">
        <v>44628</v>
      </c>
      <c r="N2220" s="1">
        <v>46454</v>
      </c>
      <c r="O2220">
        <v>76164650</v>
      </c>
      <c r="P2220" t="s">
        <v>52898</v>
      </c>
      <c r="Q2220" s="1">
        <v>44628</v>
      </c>
      <c r="R2220" s="1">
        <v>46454</v>
      </c>
      <c r="S2220" s="2" t="s">
        <v>72</v>
      </c>
      <c r="T2220" s="2" t="s">
        <v>245217</v>
      </c>
      <c r="U2220">
        <v>275</v>
      </c>
      <c r="V2220" t="s">
        <v>68173</v>
      </c>
      <c r="W2220" t="s">
        <v>74824</v>
      </c>
      <c r="X2220">
        <v>62201724</v>
      </c>
      <c r="Y2220" t="s">
        <v>92217</v>
      </c>
      <c r="Z2220" t="s">
        <v>92218</v>
      </c>
      <c r="AA2220" t="s">
        <v>92219</v>
      </c>
      <c r="AB2220" t="s">
        <v>92220</v>
      </c>
      <c r="AC2220" t="s">
        <v>92221</v>
      </c>
      <c r="AD2220" t="s">
        <v>92222</v>
      </c>
      <c r="AE2220">
        <v>9754637340</v>
      </c>
      <c r="AF2220" t="s">
        <v>265037</v>
      </c>
      <c r="AG2220" t="s">
        <v>286169</v>
      </c>
    </row>
    <row r="2221" spans="1:33" x14ac:dyDescent="0.25">
      <c r="A2221" t="s">
        <v>92223</v>
      </c>
      <c r="B2221" t="s">
        <v>22990</v>
      </c>
      <c r="C2221" t="s">
        <v>92224</v>
      </c>
      <c r="D2221" t="s">
        <v>92225</v>
      </c>
      <c r="E2221" t="s">
        <v>92067</v>
      </c>
      <c r="F2221" t="s">
        <v>52898</v>
      </c>
      <c r="G2221">
        <v>35745</v>
      </c>
      <c r="H2221" t="s">
        <v>92226</v>
      </c>
      <c r="I2221" s="1">
        <v>26372</v>
      </c>
      <c r="J2221" t="s">
        <v>92182</v>
      </c>
      <c r="K2221" t="s">
        <v>92227</v>
      </c>
      <c r="L2221">
        <v>992675673</v>
      </c>
      <c r="M2221" s="1">
        <v>43904</v>
      </c>
      <c r="N2221" s="1">
        <v>45730</v>
      </c>
      <c r="O2221">
        <v>25092142</v>
      </c>
      <c r="P2221" t="s">
        <v>52898</v>
      </c>
      <c r="Q2221" s="1">
        <v>43904</v>
      </c>
      <c r="R2221" s="1">
        <v>45730</v>
      </c>
      <c r="S2221" s="2" t="s">
        <v>88</v>
      </c>
      <c r="T2221" s="2" t="s">
        <v>245218</v>
      </c>
      <c r="U2221">
        <v>459</v>
      </c>
      <c r="V2221" t="s">
        <v>66220</v>
      </c>
      <c r="W2221" t="s">
        <v>74824</v>
      </c>
      <c r="X2221">
        <v>62201724</v>
      </c>
      <c r="Y2221" t="s">
        <v>92228</v>
      </c>
      <c r="Z2221" t="s">
        <v>92229</v>
      </c>
      <c r="AA2221" t="s">
        <v>92230</v>
      </c>
      <c r="AB2221" t="s">
        <v>92231</v>
      </c>
      <c r="AC2221" t="s">
        <v>92232</v>
      </c>
      <c r="AD2221" t="s">
        <v>92233</v>
      </c>
      <c r="AE2221">
        <v>7509695104</v>
      </c>
      <c r="AF2221" t="s">
        <v>265038</v>
      </c>
      <c r="AG2221" t="s">
        <v>286170</v>
      </c>
    </row>
    <row r="2222" spans="1:33" x14ac:dyDescent="0.25">
      <c r="A2222" t="s">
        <v>5922</v>
      </c>
      <c r="B2222" t="s">
        <v>22990</v>
      </c>
      <c r="C2222" t="s">
        <v>92234</v>
      </c>
      <c r="D2222" t="s">
        <v>92235</v>
      </c>
      <c r="E2222" t="s">
        <v>92067</v>
      </c>
      <c r="F2222" t="s">
        <v>52898</v>
      </c>
      <c r="G2222">
        <v>35745</v>
      </c>
      <c r="H2222" t="s">
        <v>92236</v>
      </c>
      <c r="I2222" s="1">
        <v>26378</v>
      </c>
      <c r="J2222" t="s">
        <v>92237</v>
      </c>
      <c r="K2222" t="s">
        <v>92238</v>
      </c>
      <c r="L2222">
        <v>270125695</v>
      </c>
      <c r="M2222" s="1">
        <v>44640</v>
      </c>
      <c r="N2222" s="1">
        <v>46466</v>
      </c>
      <c r="O2222">
        <v>78394882</v>
      </c>
      <c r="P2222" t="s">
        <v>52898</v>
      </c>
      <c r="Q2222" s="1">
        <v>44640</v>
      </c>
      <c r="R2222" s="1">
        <v>46466</v>
      </c>
      <c r="S2222" s="2" t="s">
        <v>40</v>
      </c>
      <c r="T2222" s="2" t="s">
        <v>245219</v>
      </c>
      <c r="U2222">
        <v>829</v>
      </c>
      <c r="V2222" t="s">
        <v>66605</v>
      </c>
      <c r="W2222" t="s">
        <v>74824</v>
      </c>
      <c r="X2222">
        <v>62201724</v>
      </c>
      <c r="Y2222" t="s">
        <v>92239</v>
      </c>
      <c r="Z2222" t="s">
        <v>92240</v>
      </c>
      <c r="AA2222" t="s">
        <v>92241</v>
      </c>
      <c r="AB2222" t="s">
        <v>92242</v>
      </c>
      <c r="AC2222" t="s">
        <v>92243</v>
      </c>
      <c r="AD2222" t="s">
        <v>92244</v>
      </c>
      <c r="AE2222">
        <v>4825145529</v>
      </c>
      <c r="AF2222" t="s">
        <v>265039</v>
      </c>
      <c r="AG2222" t="s">
        <v>286171</v>
      </c>
    </row>
    <row r="2223" spans="1:33" x14ac:dyDescent="0.25">
      <c r="A2223" t="s">
        <v>79062</v>
      </c>
      <c r="B2223" t="s">
        <v>22990</v>
      </c>
      <c r="C2223" t="s">
        <v>92245</v>
      </c>
      <c r="D2223" t="s">
        <v>92246</v>
      </c>
      <c r="E2223" t="s">
        <v>92067</v>
      </c>
      <c r="F2223" t="s">
        <v>52898</v>
      </c>
      <c r="G2223">
        <v>35745</v>
      </c>
      <c r="H2223" t="s">
        <v>92247</v>
      </c>
      <c r="I2223" s="1">
        <v>26384</v>
      </c>
      <c r="J2223" t="s">
        <v>92248</v>
      </c>
      <c r="K2223" t="s">
        <v>92249</v>
      </c>
      <c r="L2223">
        <v>475388896</v>
      </c>
      <c r="M2223" s="1">
        <v>44281</v>
      </c>
      <c r="N2223" s="1">
        <v>46107</v>
      </c>
      <c r="O2223">
        <v>84419367</v>
      </c>
      <c r="P2223" t="s">
        <v>52898</v>
      </c>
      <c r="Q2223" s="1">
        <v>44281</v>
      </c>
      <c r="R2223" s="1">
        <v>46107</v>
      </c>
      <c r="S2223" s="2" t="s">
        <v>56</v>
      </c>
      <c r="T2223" s="2" t="s">
        <v>245220</v>
      </c>
      <c r="U2223">
        <v>233</v>
      </c>
      <c r="V2223" t="s">
        <v>66681</v>
      </c>
      <c r="W2223" t="s">
        <v>74824</v>
      </c>
      <c r="X2223">
        <v>62201724</v>
      </c>
      <c r="Y2223" t="s">
        <v>92250</v>
      </c>
      <c r="Z2223" t="s">
        <v>92251</v>
      </c>
      <c r="AA2223" t="s">
        <v>92252</v>
      </c>
      <c r="AB2223" t="s">
        <v>92253</v>
      </c>
      <c r="AC2223" t="s">
        <v>92254</v>
      </c>
      <c r="AD2223" t="s">
        <v>92255</v>
      </c>
      <c r="AE2223">
        <v>5222828504</v>
      </c>
      <c r="AF2223" t="s">
        <v>265040</v>
      </c>
      <c r="AG2223" t="s">
        <v>286172</v>
      </c>
    </row>
    <row r="2224" spans="1:33" x14ac:dyDescent="0.25">
      <c r="A2224" t="s">
        <v>5991</v>
      </c>
      <c r="B2224" t="s">
        <v>22990</v>
      </c>
      <c r="C2224" t="s">
        <v>92256</v>
      </c>
      <c r="D2224" t="s">
        <v>92257</v>
      </c>
      <c r="E2224" t="s">
        <v>92067</v>
      </c>
      <c r="F2224" t="s">
        <v>52898</v>
      </c>
      <c r="G2224">
        <v>35745</v>
      </c>
      <c r="H2224" t="s">
        <v>92258</v>
      </c>
      <c r="I2224" s="1">
        <v>26390</v>
      </c>
      <c r="J2224" t="s">
        <v>92259</v>
      </c>
      <c r="K2224" t="s">
        <v>92260</v>
      </c>
      <c r="L2224">
        <v>818221919</v>
      </c>
      <c r="M2224" s="1">
        <v>45017</v>
      </c>
      <c r="N2224" s="1">
        <v>46844</v>
      </c>
      <c r="O2224">
        <v>65646270</v>
      </c>
      <c r="P2224" t="s">
        <v>52898</v>
      </c>
      <c r="Q2224" s="1">
        <v>45017</v>
      </c>
      <c r="R2224" s="1">
        <v>46844</v>
      </c>
      <c r="S2224" s="2" t="s">
        <v>72</v>
      </c>
      <c r="T2224" s="2" t="s">
        <v>245221</v>
      </c>
      <c r="U2224">
        <v>454</v>
      </c>
      <c r="V2224" t="s">
        <v>67561</v>
      </c>
      <c r="W2224" t="s">
        <v>74824</v>
      </c>
      <c r="X2224">
        <v>62201724</v>
      </c>
      <c r="Y2224" t="s">
        <v>92261</v>
      </c>
      <c r="Z2224" t="s">
        <v>92262</v>
      </c>
      <c r="AA2224" t="s">
        <v>92263</v>
      </c>
      <c r="AB2224" t="s">
        <v>92264</v>
      </c>
      <c r="AC2224" t="s">
        <v>92265</v>
      </c>
      <c r="AD2224" t="s">
        <v>92266</v>
      </c>
      <c r="AE2224">
        <v>2183813674</v>
      </c>
      <c r="AF2224" t="s">
        <v>265041</v>
      </c>
      <c r="AG2224" t="s">
        <v>286173</v>
      </c>
    </row>
    <row r="2225" spans="1:33" x14ac:dyDescent="0.25">
      <c r="A2225" t="s">
        <v>92267</v>
      </c>
      <c r="B2225" t="s">
        <v>22990</v>
      </c>
      <c r="C2225" t="s">
        <v>92268</v>
      </c>
      <c r="D2225" t="s">
        <v>92269</v>
      </c>
      <c r="E2225" t="s">
        <v>92067</v>
      </c>
      <c r="F2225" t="s">
        <v>52898</v>
      </c>
      <c r="G2225">
        <v>35745</v>
      </c>
      <c r="H2225" t="s">
        <v>92270</v>
      </c>
      <c r="I2225" s="1">
        <v>26396</v>
      </c>
      <c r="J2225" t="s">
        <v>92271</v>
      </c>
      <c r="K2225" t="s">
        <v>92272</v>
      </c>
      <c r="L2225">
        <v>556317120</v>
      </c>
      <c r="M2225" s="1">
        <v>44293</v>
      </c>
      <c r="N2225" s="1">
        <v>46119</v>
      </c>
      <c r="O2225">
        <v>52731864</v>
      </c>
      <c r="P2225" t="s">
        <v>52898</v>
      </c>
      <c r="Q2225" s="1">
        <v>44293</v>
      </c>
      <c r="R2225" s="1">
        <v>46119</v>
      </c>
      <c r="S2225" s="2" t="s">
        <v>88</v>
      </c>
      <c r="T2225" s="2" t="s">
        <v>245222</v>
      </c>
      <c r="U2225">
        <v>974</v>
      </c>
      <c r="V2225" t="s">
        <v>66180</v>
      </c>
      <c r="W2225" t="s">
        <v>74824</v>
      </c>
      <c r="X2225">
        <v>62201724</v>
      </c>
      <c r="Y2225" t="s">
        <v>92273</v>
      </c>
      <c r="Z2225" t="s">
        <v>92274</v>
      </c>
      <c r="AA2225" t="s">
        <v>92275</v>
      </c>
      <c r="AB2225" t="s">
        <v>92276</v>
      </c>
      <c r="AC2225" t="s">
        <v>92277</v>
      </c>
      <c r="AD2225" t="s">
        <v>92278</v>
      </c>
      <c r="AE2225">
        <v>8372952759</v>
      </c>
      <c r="AF2225" t="s">
        <v>265042</v>
      </c>
      <c r="AG2225" t="s">
        <v>286174</v>
      </c>
    </row>
    <row r="2226" spans="1:33" x14ac:dyDescent="0.25">
      <c r="A2226" t="s">
        <v>6163</v>
      </c>
      <c r="B2226" t="s">
        <v>22990</v>
      </c>
      <c r="C2226" t="s">
        <v>92279</v>
      </c>
      <c r="D2226" t="s">
        <v>92280</v>
      </c>
      <c r="E2226" t="s">
        <v>92281</v>
      </c>
      <c r="F2226" t="s">
        <v>52898</v>
      </c>
      <c r="G2226">
        <v>35461</v>
      </c>
      <c r="H2226" t="s">
        <v>92282</v>
      </c>
      <c r="I2226" s="1">
        <v>26410</v>
      </c>
      <c r="J2226" t="s">
        <v>92283</v>
      </c>
      <c r="K2226" t="s">
        <v>92284</v>
      </c>
      <c r="L2226">
        <v>572665195</v>
      </c>
      <c r="M2226" s="1">
        <v>45037</v>
      </c>
      <c r="N2226" s="1">
        <v>46864</v>
      </c>
      <c r="O2226">
        <v>45363190</v>
      </c>
      <c r="P2226" t="s">
        <v>52898</v>
      </c>
      <c r="Q2226" s="1">
        <v>45037</v>
      </c>
      <c r="R2226" s="1">
        <v>46864</v>
      </c>
      <c r="S2226" s="2" t="s">
        <v>40</v>
      </c>
      <c r="T2226" s="2" t="s">
        <v>245223</v>
      </c>
      <c r="U2226">
        <v>875</v>
      </c>
      <c r="V2226" t="s">
        <v>67420</v>
      </c>
      <c r="W2226" t="s">
        <v>66992</v>
      </c>
      <c r="X2226">
        <v>62201449</v>
      </c>
      <c r="Y2226" t="s">
        <v>92285</v>
      </c>
      <c r="Z2226" t="s">
        <v>92286</v>
      </c>
      <c r="AA2226" t="s">
        <v>92287</v>
      </c>
      <c r="AB2226" t="s">
        <v>92288</v>
      </c>
      <c r="AC2226" t="s">
        <v>92289</v>
      </c>
      <c r="AD2226" t="s">
        <v>92290</v>
      </c>
      <c r="AE2226">
        <v>6573529939</v>
      </c>
      <c r="AF2226" t="s">
        <v>265043</v>
      </c>
      <c r="AG2226" t="s">
        <v>286175</v>
      </c>
    </row>
    <row r="2227" spans="1:33" x14ac:dyDescent="0.25">
      <c r="A2227" t="s">
        <v>92291</v>
      </c>
      <c r="B2227" t="s">
        <v>22990</v>
      </c>
      <c r="C2227" t="s">
        <v>92292</v>
      </c>
      <c r="D2227" t="s">
        <v>92293</v>
      </c>
      <c r="E2227" t="s">
        <v>92281</v>
      </c>
      <c r="F2227" t="s">
        <v>52898</v>
      </c>
      <c r="G2227">
        <v>35461</v>
      </c>
      <c r="H2227" t="s">
        <v>92294</v>
      </c>
      <c r="I2227" s="1">
        <v>26446</v>
      </c>
      <c r="J2227" t="s">
        <v>92295</v>
      </c>
      <c r="K2227" t="s">
        <v>92296</v>
      </c>
      <c r="L2227">
        <v>650248578</v>
      </c>
      <c r="M2227" s="1">
        <v>43612</v>
      </c>
      <c r="N2227" s="1">
        <v>45439</v>
      </c>
      <c r="O2227">
        <v>36056024</v>
      </c>
      <c r="P2227" t="s">
        <v>52898</v>
      </c>
      <c r="Q2227" s="1">
        <v>43612</v>
      </c>
      <c r="R2227" s="1">
        <v>45439</v>
      </c>
      <c r="S2227" s="2" t="s">
        <v>56</v>
      </c>
      <c r="T2227" s="2" t="s">
        <v>245224</v>
      </c>
      <c r="U2227">
        <v>348</v>
      </c>
      <c r="V2227" t="s">
        <v>67454</v>
      </c>
      <c r="W2227" t="s">
        <v>66992</v>
      </c>
      <c r="X2227">
        <v>62201449</v>
      </c>
      <c r="Y2227" t="s">
        <v>92297</v>
      </c>
      <c r="Z2227" t="s">
        <v>92298</v>
      </c>
      <c r="AA2227" t="s">
        <v>92299</v>
      </c>
      <c r="AB2227" t="s">
        <v>92300</v>
      </c>
      <c r="AC2227" t="s">
        <v>92301</v>
      </c>
      <c r="AD2227" t="s">
        <v>92302</v>
      </c>
      <c r="AE2227">
        <v>2940532169</v>
      </c>
      <c r="AF2227" t="s">
        <v>265044</v>
      </c>
      <c r="AG2227" t="s">
        <v>286176</v>
      </c>
    </row>
    <row r="2228" spans="1:33" x14ac:dyDescent="0.25">
      <c r="A2228" t="s">
        <v>40309</v>
      </c>
      <c r="B2228" t="s">
        <v>22990</v>
      </c>
      <c r="C2228" t="s">
        <v>92303</v>
      </c>
      <c r="D2228" t="s">
        <v>92304</v>
      </c>
      <c r="E2228" t="s">
        <v>92281</v>
      </c>
      <c r="F2228" t="s">
        <v>52898</v>
      </c>
      <c r="G2228">
        <v>35461</v>
      </c>
      <c r="H2228" t="s">
        <v>92305</v>
      </c>
      <c r="I2228" s="1">
        <v>26482</v>
      </c>
      <c r="J2228" t="s">
        <v>92306</v>
      </c>
      <c r="K2228" t="s">
        <v>92307</v>
      </c>
      <c r="L2228">
        <v>913842951</v>
      </c>
      <c r="M2228" s="1">
        <v>44014</v>
      </c>
      <c r="N2228" s="1">
        <v>45840</v>
      </c>
      <c r="O2228">
        <v>82550124</v>
      </c>
      <c r="P2228" t="s">
        <v>52898</v>
      </c>
      <c r="Q2228" s="1">
        <v>44014</v>
      </c>
      <c r="R2228" s="1">
        <v>45840</v>
      </c>
      <c r="S2228" s="2" t="s">
        <v>72</v>
      </c>
      <c r="T2228" s="2" t="s">
        <v>245225</v>
      </c>
      <c r="U2228">
        <v>120</v>
      </c>
      <c r="V2228" t="s">
        <v>68726</v>
      </c>
      <c r="W2228" t="s">
        <v>66992</v>
      </c>
      <c r="X2228">
        <v>62201449</v>
      </c>
      <c r="Y2228" t="s">
        <v>92308</v>
      </c>
      <c r="Z2228" t="s">
        <v>92309</v>
      </c>
      <c r="AA2228" t="s">
        <v>92310</v>
      </c>
      <c r="AB2228" t="s">
        <v>92311</v>
      </c>
      <c r="AC2228" t="s">
        <v>92312</v>
      </c>
      <c r="AD2228" t="s">
        <v>92313</v>
      </c>
      <c r="AE2228">
        <v>9106920958</v>
      </c>
      <c r="AF2228" t="s">
        <v>265045</v>
      </c>
      <c r="AG2228" t="s">
        <v>286177</v>
      </c>
    </row>
    <row r="2229" spans="1:33" x14ac:dyDescent="0.25">
      <c r="A2229" t="s">
        <v>6840</v>
      </c>
      <c r="B2229" t="s">
        <v>22990</v>
      </c>
      <c r="C2229" t="s">
        <v>92314</v>
      </c>
      <c r="D2229" t="s">
        <v>92315</v>
      </c>
      <c r="E2229" t="s">
        <v>92281</v>
      </c>
      <c r="F2229" t="s">
        <v>52898</v>
      </c>
      <c r="G2229">
        <v>35461</v>
      </c>
      <c r="H2229" t="s">
        <v>92316</v>
      </c>
      <c r="I2229" s="1">
        <v>26518</v>
      </c>
      <c r="J2229" t="s">
        <v>92317</v>
      </c>
      <c r="K2229" t="s">
        <v>92318</v>
      </c>
      <c r="L2229">
        <v>141705675</v>
      </c>
      <c r="M2229" s="1">
        <v>44415</v>
      </c>
      <c r="N2229" s="1">
        <v>46241</v>
      </c>
      <c r="O2229">
        <v>58127222</v>
      </c>
      <c r="P2229" t="s">
        <v>52898</v>
      </c>
      <c r="Q2229" s="1">
        <v>44415</v>
      </c>
      <c r="R2229" s="1">
        <v>46241</v>
      </c>
      <c r="S2229" s="2" t="s">
        <v>88</v>
      </c>
      <c r="T2229" s="2" t="s">
        <v>245226</v>
      </c>
      <c r="U2229">
        <v>504</v>
      </c>
      <c r="V2229" t="s">
        <v>66449</v>
      </c>
      <c r="W2229" t="s">
        <v>66992</v>
      </c>
      <c r="X2229">
        <v>62201449</v>
      </c>
      <c r="Y2229" t="s">
        <v>92319</v>
      </c>
      <c r="Z2229" t="s">
        <v>92320</v>
      </c>
      <c r="AA2229" t="s">
        <v>92321</v>
      </c>
      <c r="AB2229" t="s">
        <v>92322</v>
      </c>
      <c r="AC2229" t="s">
        <v>92323</v>
      </c>
      <c r="AD2229" t="s">
        <v>92324</v>
      </c>
      <c r="AE2229">
        <v>1082681427</v>
      </c>
      <c r="AF2229" t="s">
        <v>265046</v>
      </c>
      <c r="AG2229" t="s">
        <v>286178</v>
      </c>
    </row>
    <row r="2230" spans="1:33" x14ac:dyDescent="0.25">
      <c r="A2230" t="s">
        <v>4008</v>
      </c>
      <c r="B2230" t="s">
        <v>22990</v>
      </c>
      <c r="C2230" t="s">
        <v>92325</v>
      </c>
      <c r="D2230" t="s">
        <v>92326</v>
      </c>
      <c r="E2230" t="s">
        <v>92281</v>
      </c>
      <c r="F2230" t="s">
        <v>52898</v>
      </c>
      <c r="G2230">
        <v>35461</v>
      </c>
      <c r="H2230" t="s">
        <v>92327</v>
      </c>
      <c r="I2230" s="1">
        <v>26554</v>
      </c>
      <c r="J2230" t="s">
        <v>92328</v>
      </c>
      <c r="K2230" t="s">
        <v>92329</v>
      </c>
      <c r="L2230">
        <v>511961629</v>
      </c>
      <c r="M2230" s="1">
        <v>44816</v>
      </c>
      <c r="N2230" s="1">
        <v>46642</v>
      </c>
      <c r="O2230">
        <v>84353101</v>
      </c>
      <c r="P2230" t="s">
        <v>52898</v>
      </c>
      <c r="Q2230" s="1">
        <v>44816</v>
      </c>
      <c r="R2230" s="1">
        <v>46642</v>
      </c>
      <c r="S2230" s="2" t="s">
        <v>40</v>
      </c>
      <c r="T2230" s="2" t="s">
        <v>245227</v>
      </c>
      <c r="U2230">
        <v>679</v>
      </c>
      <c r="V2230" t="s">
        <v>69140</v>
      </c>
      <c r="W2230" t="s">
        <v>66992</v>
      </c>
      <c r="X2230">
        <v>62201449</v>
      </c>
      <c r="Y2230" t="s">
        <v>92330</v>
      </c>
      <c r="Z2230" t="s">
        <v>92331</v>
      </c>
      <c r="AA2230" t="s">
        <v>92332</v>
      </c>
      <c r="AB2230" t="s">
        <v>92333</v>
      </c>
      <c r="AC2230" t="s">
        <v>92334</v>
      </c>
      <c r="AD2230" t="s">
        <v>92335</v>
      </c>
      <c r="AE2230">
        <v>4135494827</v>
      </c>
      <c r="AF2230" t="s">
        <v>265047</v>
      </c>
      <c r="AG2230" t="s">
        <v>286179</v>
      </c>
    </row>
    <row r="2231" spans="1:33" x14ac:dyDescent="0.25">
      <c r="A2231" t="s">
        <v>92336</v>
      </c>
      <c r="B2231" t="s">
        <v>22990</v>
      </c>
      <c r="C2231" t="s">
        <v>92337</v>
      </c>
      <c r="D2231" t="s">
        <v>92338</v>
      </c>
      <c r="E2231" t="s">
        <v>92281</v>
      </c>
      <c r="F2231" t="s">
        <v>52898</v>
      </c>
      <c r="G2231">
        <v>35461</v>
      </c>
      <c r="H2231" t="s">
        <v>92339</v>
      </c>
      <c r="I2231" s="1">
        <v>26590</v>
      </c>
      <c r="J2231" t="s">
        <v>92340</v>
      </c>
      <c r="K2231" t="s">
        <v>92341</v>
      </c>
      <c r="L2231">
        <v>861634573</v>
      </c>
      <c r="M2231" s="1">
        <v>43756</v>
      </c>
      <c r="N2231" s="1">
        <v>45583</v>
      </c>
      <c r="O2231">
        <v>84072075</v>
      </c>
      <c r="P2231" t="s">
        <v>52898</v>
      </c>
      <c r="Q2231" s="1">
        <v>43756</v>
      </c>
      <c r="R2231" s="1">
        <v>45583</v>
      </c>
      <c r="S2231" s="2" t="s">
        <v>56</v>
      </c>
      <c r="T2231" s="2" t="s">
        <v>245228</v>
      </c>
      <c r="U2231">
        <v>207</v>
      </c>
      <c r="V2231" t="s">
        <v>77651</v>
      </c>
      <c r="W2231" t="s">
        <v>66992</v>
      </c>
      <c r="X2231">
        <v>62201449</v>
      </c>
      <c r="Y2231" t="s">
        <v>92342</v>
      </c>
      <c r="Z2231" t="s">
        <v>92343</v>
      </c>
      <c r="AA2231" t="s">
        <v>92344</v>
      </c>
      <c r="AB2231" t="s">
        <v>92345</v>
      </c>
      <c r="AC2231" t="s">
        <v>92346</v>
      </c>
      <c r="AD2231" t="s">
        <v>92347</v>
      </c>
      <c r="AE2231">
        <v>5615361132</v>
      </c>
      <c r="AF2231" t="s">
        <v>265048</v>
      </c>
      <c r="AG2231" t="s">
        <v>286180</v>
      </c>
    </row>
    <row r="2232" spans="1:33" x14ac:dyDescent="0.25">
      <c r="A2232" t="s">
        <v>92348</v>
      </c>
      <c r="B2232" t="s">
        <v>92349</v>
      </c>
      <c r="C2232" t="s">
        <v>92350</v>
      </c>
      <c r="D2232" t="s">
        <v>92351</v>
      </c>
      <c r="E2232" t="s">
        <v>92281</v>
      </c>
      <c r="F2232" t="s">
        <v>52898</v>
      </c>
      <c r="G2232">
        <v>35461</v>
      </c>
      <c r="H2232" t="s">
        <v>92352</v>
      </c>
      <c r="I2232" s="1">
        <v>26626</v>
      </c>
      <c r="J2232" t="s">
        <v>92353</v>
      </c>
      <c r="K2232" t="s">
        <v>92354</v>
      </c>
      <c r="L2232">
        <v>904365703</v>
      </c>
      <c r="M2232" s="1">
        <v>44158</v>
      </c>
      <c r="N2232" s="1">
        <v>45984</v>
      </c>
      <c r="O2232">
        <v>44257885</v>
      </c>
      <c r="P2232" t="s">
        <v>52898</v>
      </c>
      <c r="Q2232" s="1">
        <v>44158</v>
      </c>
      <c r="R2232" s="1">
        <v>45984</v>
      </c>
      <c r="S2232" s="2" t="s">
        <v>72</v>
      </c>
      <c r="T2232" s="2" t="s">
        <v>245229</v>
      </c>
      <c r="U2232">
        <v>953</v>
      </c>
      <c r="V2232" t="s">
        <v>67420</v>
      </c>
      <c r="W2232" t="s">
        <v>66992</v>
      </c>
      <c r="X2232">
        <v>62201449</v>
      </c>
      <c r="Y2232" t="s">
        <v>92355</v>
      </c>
      <c r="Z2232" t="s">
        <v>92356</v>
      </c>
      <c r="AA2232" t="s">
        <v>92357</v>
      </c>
      <c r="AB2232" t="s">
        <v>92358</v>
      </c>
      <c r="AC2232" t="s">
        <v>92359</v>
      </c>
      <c r="AD2232" t="s">
        <v>92360</v>
      </c>
      <c r="AE2232">
        <v>4636043556</v>
      </c>
      <c r="AF2232" t="s">
        <v>265049</v>
      </c>
      <c r="AG2232" t="s">
        <v>286181</v>
      </c>
    </row>
    <row r="2233" spans="1:33" x14ac:dyDescent="0.25">
      <c r="A2233" t="s">
        <v>92361</v>
      </c>
      <c r="B2233" t="s">
        <v>23592</v>
      </c>
      <c r="C2233" t="s">
        <v>92362</v>
      </c>
      <c r="D2233" t="s">
        <v>92363</v>
      </c>
      <c r="E2233" t="s">
        <v>92281</v>
      </c>
      <c r="F2233" t="s">
        <v>52898</v>
      </c>
      <c r="G2233">
        <v>35461</v>
      </c>
      <c r="H2233" t="s">
        <v>92364</v>
      </c>
      <c r="I2233" s="1">
        <v>26662</v>
      </c>
      <c r="J2233" t="s">
        <v>92365</v>
      </c>
      <c r="K2233" t="s">
        <v>92366</v>
      </c>
      <c r="L2233">
        <v>420781475</v>
      </c>
      <c r="M2233" s="1">
        <v>43828</v>
      </c>
      <c r="N2233" s="1">
        <v>45655</v>
      </c>
      <c r="O2233">
        <v>61114551</v>
      </c>
      <c r="P2233" t="s">
        <v>52898</v>
      </c>
      <c r="Q2233" s="1">
        <v>43828</v>
      </c>
      <c r="R2233" s="1">
        <v>45655</v>
      </c>
      <c r="S2233" s="2" t="s">
        <v>88</v>
      </c>
      <c r="T2233" s="2" t="s">
        <v>245230</v>
      </c>
      <c r="U2233">
        <v>494</v>
      </c>
      <c r="V2233" t="s">
        <v>67407</v>
      </c>
      <c r="W2233" t="s">
        <v>66992</v>
      </c>
      <c r="X2233">
        <v>62201449</v>
      </c>
      <c r="Y2233" t="s">
        <v>92367</v>
      </c>
      <c r="Z2233" t="s">
        <v>92368</v>
      </c>
      <c r="AA2233" t="s">
        <v>92369</v>
      </c>
      <c r="AB2233" t="s">
        <v>92370</v>
      </c>
      <c r="AC2233" t="s">
        <v>92371</v>
      </c>
      <c r="AD2233" t="s">
        <v>92372</v>
      </c>
      <c r="AE2233">
        <v>1380573718</v>
      </c>
      <c r="AF2233" t="s">
        <v>265050</v>
      </c>
      <c r="AG2233" t="s">
        <v>286182</v>
      </c>
    </row>
    <row r="2234" spans="1:33" x14ac:dyDescent="0.25">
      <c r="A2234" t="s">
        <v>2807</v>
      </c>
      <c r="B2234" t="s">
        <v>23685</v>
      </c>
      <c r="C2234" t="s">
        <v>92373</v>
      </c>
      <c r="D2234" t="s">
        <v>92374</v>
      </c>
      <c r="E2234" t="s">
        <v>92281</v>
      </c>
      <c r="F2234" t="s">
        <v>52898</v>
      </c>
      <c r="G2234">
        <v>35461</v>
      </c>
      <c r="H2234" t="s">
        <v>92375</v>
      </c>
      <c r="I2234" s="1">
        <v>26698</v>
      </c>
      <c r="J2234" t="s">
        <v>92376</v>
      </c>
      <c r="K2234" t="s">
        <v>92377</v>
      </c>
      <c r="L2234">
        <v>775941799</v>
      </c>
      <c r="M2234" s="1">
        <v>44595</v>
      </c>
      <c r="N2234" s="1">
        <v>46421</v>
      </c>
      <c r="O2234">
        <v>55599050</v>
      </c>
      <c r="P2234" t="s">
        <v>52898</v>
      </c>
      <c r="Q2234" s="1">
        <v>44595</v>
      </c>
      <c r="R2234" s="1">
        <v>46421</v>
      </c>
      <c r="S2234" s="2" t="s">
        <v>40</v>
      </c>
      <c r="T2234" s="2" t="s">
        <v>245231</v>
      </c>
      <c r="U2234">
        <v>491</v>
      </c>
      <c r="V2234" t="s">
        <v>66570</v>
      </c>
      <c r="W2234" t="s">
        <v>66992</v>
      </c>
      <c r="X2234">
        <v>62201449</v>
      </c>
      <c r="Y2234" t="s">
        <v>92378</v>
      </c>
      <c r="Z2234" t="s">
        <v>92379</v>
      </c>
      <c r="AA2234" t="s">
        <v>92380</v>
      </c>
      <c r="AB2234" t="s">
        <v>92381</v>
      </c>
      <c r="AC2234" t="s">
        <v>92382</v>
      </c>
      <c r="AD2234" t="s">
        <v>92383</v>
      </c>
      <c r="AE2234">
        <v>9199334746</v>
      </c>
      <c r="AF2234" t="s">
        <v>265051</v>
      </c>
      <c r="AG2234" t="s">
        <v>286183</v>
      </c>
    </row>
    <row r="2235" spans="1:33" x14ac:dyDescent="0.25">
      <c r="A2235" t="s">
        <v>3285</v>
      </c>
      <c r="B2235" t="s">
        <v>23685</v>
      </c>
      <c r="C2235" t="s">
        <v>92384</v>
      </c>
      <c r="D2235" t="s">
        <v>92385</v>
      </c>
      <c r="E2235" t="s">
        <v>92281</v>
      </c>
      <c r="F2235" t="s">
        <v>52898</v>
      </c>
      <c r="G2235">
        <v>35461</v>
      </c>
      <c r="H2235" t="s">
        <v>92386</v>
      </c>
      <c r="I2235" s="1">
        <v>26734</v>
      </c>
      <c r="J2235" t="s">
        <v>92387</v>
      </c>
      <c r="K2235" t="s">
        <v>92388</v>
      </c>
      <c r="L2235">
        <v>168746026</v>
      </c>
      <c r="M2235" s="1">
        <v>44266</v>
      </c>
      <c r="N2235" s="1">
        <v>46092</v>
      </c>
      <c r="O2235">
        <v>29571435</v>
      </c>
      <c r="P2235" t="s">
        <v>52898</v>
      </c>
      <c r="Q2235" s="1">
        <v>44266</v>
      </c>
      <c r="R2235" s="1">
        <v>46092</v>
      </c>
      <c r="S2235" s="2" t="s">
        <v>56</v>
      </c>
      <c r="T2235" s="2" t="s">
        <v>245232</v>
      </c>
      <c r="U2235">
        <v>570</v>
      </c>
      <c r="V2235" t="s">
        <v>67979</v>
      </c>
      <c r="W2235" t="s">
        <v>66992</v>
      </c>
      <c r="X2235">
        <v>62201449</v>
      </c>
      <c r="Y2235" t="s">
        <v>92389</v>
      </c>
      <c r="Z2235" t="s">
        <v>92390</v>
      </c>
      <c r="AA2235" t="s">
        <v>92391</v>
      </c>
      <c r="AB2235" t="s">
        <v>92392</v>
      </c>
      <c r="AC2235" t="s">
        <v>92393</v>
      </c>
      <c r="AD2235" t="s">
        <v>92394</v>
      </c>
      <c r="AE2235">
        <v>3453236631</v>
      </c>
      <c r="AF2235" t="s">
        <v>265052</v>
      </c>
      <c r="AG2235" t="s">
        <v>286184</v>
      </c>
    </row>
    <row r="2236" spans="1:33" x14ac:dyDescent="0.25">
      <c r="A2236" t="s">
        <v>3272</v>
      </c>
      <c r="B2236" t="s">
        <v>92395</v>
      </c>
      <c r="C2236" t="s">
        <v>92396</v>
      </c>
      <c r="D2236" t="s">
        <v>92397</v>
      </c>
      <c r="E2236" t="s">
        <v>92281</v>
      </c>
      <c r="F2236" t="s">
        <v>52898</v>
      </c>
      <c r="G2236">
        <v>35461</v>
      </c>
      <c r="H2236" t="s">
        <v>92398</v>
      </c>
      <c r="I2236" s="1">
        <v>26770</v>
      </c>
      <c r="J2236" t="s">
        <v>92399</v>
      </c>
      <c r="K2236" t="s">
        <v>92400</v>
      </c>
      <c r="L2236">
        <v>682782384</v>
      </c>
      <c r="M2236" s="1">
        <v>45032</v>
      </c>
      <c r="N2236" s="1">
        <v>46859</v>
      </c>
      <c r="O2236">
        <v>59113689</v>
      </c>
      <c r="P2236" t="s">
        <v>52898</v>
      </c>
      <c r="Q2236" s="1">
        <v>45032</v>
      </c>
      <c r="R2236" s="1">
        <v>46859</v>
      </c>
      <c r="S2236" s="2" t="s">
        <v>72</v>
      </c>
      <c r="T2236" s="2" t="s">
        <v>245233</v>
      </c>
      <c r="U2236">
        <v>408</v>
      </c>
      <c r="V2236" t="s">
        <v>66605</v>
      </c>
      <c r="W2236" t="s">
        <v>66992</v>
      </c>
      <c r="X2236">
        <v>62201449</v>
      </c>
      <c r="Y2236" t="s">
        <v>92401</v>
      </c>
      <c r="Z2236" t="s">
        <v>92402</v>
      </c>
      <c r="AA2236" t="s">
        <v>92403</v>
      </c>
      <c r="AB2236" t="s">
        <v>92404</v>
      </c>
      <c r="AC2236" t="s">
        <v>92405</v>
      </c>
      <c r="AD2236" t="s">
        <v>92406</v>
      </c>
      <c r="AE2236">
        <v>8750461016</v>
      </c>
      <c r="AF2236" t="s">
        <v>265053</v>
      </c>
      <c r="AG2236" t="s">
        <v>286185</v>
      </c>
    </row>
    <row r="2237" spans="1:33" x14ac:dyDescent="0.25">
      <c r="A2237" t="s">
        <v>1644</v>
      </c>
      <c r="B2237" t="s">
        <v>92407</v>
      </c>
      <c r="C2237" t="s">
        <v>92408</v>
      </c>
      <c r="D2237" t="s">
        <v>92409</v>
      </c>
      <c r="E2237" t="s">
        <v>92281</v>
      </c>
      <c r="F2237" t="s">
        <v>52898</v>
      </c>
      <c r="G2237">
        <v>35461</v>
      </c>
      <c r="H2237" t="s">
        <v>92410</v>
      </c>
      <c r="I2237" s="1">
        <v>26806</v>
      </c>
      <c r="J2237" t="s">
        <v>92411</v>
      </c>
      <c r="K2237" t="s">
        <v>92412</v>
      </c>
      <c r="L2237">
        <v>983044031</v>
      </c>
      <c r="M2237" s="1">
        <v>45068</v>
      </c>
      <c r="N2237" s="1">
        <v>46895</v>
      </c>
      <c r="O2237">
        <v>83875860</v>
      </c>
      <c r="P2237" t="s">
        <v>52898</v>
      </c>
      <c r="Q2237" s="1">
        <v>45068</v>
      </c>
      <c r="R2237" s="1">
        <v>46895</v>
      </c>
      <c r="S2237" s="2" t="s">
        <v>88</v>
      </c>
      <c r="T2237" s="2" t="s">
        <v>245234</v>
      </c>
      <c r="U2237">
        <v>343</v>
      </c>
      <c r="V2237" t="s">
        <v>66449</v>
      </c>
      <c r="W2237" t="s">
        <v>66992</v>
      </c>
      <c r="X2237">
        <v>62201449</v>
      </c>
      <c r="Y2237" t="s">
        <v>92413</v>
      </c>
      <c r="Z2237" t="s">
        <v>92414</v>
      </c>
      <c r="AA2237" t="s">
        <v>92415</v>
      </c>
      <c r="AB2237" t="s">
        <v>92416</v>
      </c>
      <c r="AC2237" t="s">
        <v>92417</v>
      </c>
      <c r="AD2237" t="s">
        <v>92418</v>
      </c>
      <c r="AE2237">
        <v>1960874690</v>
      </c>
      <c r="AF2237" t="s">
        <v>265054</v>
      </c>
      <c r="AG2237" t="s">
        <v>286186</v>
      </c>
    </row>
    <row r="2238" spans="1:33" x14ac:dyDescent="0.25">
      <c r="A2238" t="s">
        <v>47787</v>
      </c>
      <c r="B2238" t="s">
        <v>23779</v>
      </c>
      <c r="C2238" t="s">
        <v>92419</v>
      </c>
      <c r="D2238" t="s">
        <v>92420</v>
      </c>
      <c r="E2238" t="s">
        <v>92281</v>
      </c>
      <c r="F2238" t="s">
        <v>52898</v>
      </c>
      <c r="G2238">
        <v>35461</v>
      </c>
      <c r="H2238" t="s">
        <v>92421</v>
      </c>
      <c r="I2238" s="1">
        <v>26842</v>
      </c>
      <c r="J2238" t="s">
        <v>92422</v>
      </c>
      <c r="K2238" t="s">
        <v>92423</v>
      </c>
      <c r="L2238">
        <v>691118786</v>
      </c>
      <c r="M2238" s="1">
        <v>44739</v>
      </c>
      <c r="N2238" s="1">
        <v>46565</v>
      </c>
      <c r="O2238">
        <v>85778117</v>
      </c>
      <c r="P2238" t="s">
        <v>52898</v>
      </c>
      <c r="Q2238" s="1">
        <v>44739</v>
      </c>
      <c r="R2238" s="1">
        <v>46565</v>
      </c>
      <c r="S2238" s="2" t="s">
        <v>40</v>
      </c>
      <c r="T2238" s="2" t="s">
        <v>245235</v>
      </c>
      <c r="U2238">
        <v>309</v>
      </c>
      <c r="V2238" t="s">
        <v>278</v>
      </c>
      <c r="W2238" t="s">
        <v>66992</v>
      </c>
      <c r="X2238">
        <v>62201449</v>
      </c>
      <c r="Y2238" t="s">
        <v>92424</v>
      </c>
      <c r="Z2238" t="s">
        <v>92425</v>
      </c>
      <c r="AA2238" t="s">
        <v>92426</v>
      </c>
      <c r="AB2238" t="s">
        <v>92427</v>
      </c>
      <c r="AC2238" t="s">
        <v>92428</v>
      </c>
      <c r="AD2238" t="s">
        <v>92429</v>
      </c>
      <c r="AE2238">
        <v>3097739136</v>
      </c>
      <c r="AF2238" t="s">
        <v>265055</v>
      </c>
      <c r="AG2238" t="s">
        <v>286187</v>
      </c>
    </row>
    <row r="2239" spans="1:33" x14ac:dyDescent="0.25">
      <c r="A2239" t="s">
        <v>33685</v>
      </c>
      <c r="B2239" t="s">
        <v>92430</v>
      </c>
      <c r="C2239" t="s">
        <v>92431</v>
      </c>
      <c r="D2239" t="s">
        <v>92432</v>
      </c>
      <c r="E2239" t="s">
        <v>92281</v>
      </c>
      <c r="F2239" t="s">
        <v>52898</v>
      </c>
      <c r="G2239">
        <v>35461</v>
      </c>
      <c r="H2239" t="s">
        <v>92433</v>
      </c>
      <c r="I2239" s="1">
        <v>26878</v>
      </c>
      <c r="J2239" t="s">
        <v>92434</v>
      </c>
      <c r="K2239" t="s">
        <v>92435</v>
      </c>
      <c r="L2239">
        <v>990438063</v>
      </c>
      <c r="M2239" s="1">
        <v>44775</v>
      </c>
      <c r="N2239" s="1">
        <v>46601</v>
      </c>
      <c r="O2239">
        <v>63878563</v>
      </c>
      <c r="P2239" t="s">
        <v>52898</v>
      </c>
      <c r="Q2239" s="1">
        <v>44775</v>
      </c>
      <c r="R2239" s="1">
        <v>46601</v>
      </c>
      <c r="S2239" s="2" t="s">
        <v>56</v>
      </c>
      <c r="T2239" s="2" t="s">
        <v>245236</v>
      </c>
      <c r="U2239">
        <v>193</v>
      </c>
      <c r="V2239" t="s">
        <v>67296</v>
      </c>
      <c r="W2239" t="s">
        <v>66992</v>
      </c>
      <c r="X2239">
        <v>62201449</v>
      </c>
      <c r="Y2239" t="s">
        <v>92436</v>
      </c>
      <c r="Z2239" t="s">
        <v>92437</v>
      </c>
      <c r="AA2239" t="s">
        <v>92438</v>
      </c>
      <c r="AB2239" t="s">
        <v>80988</v>
      </c>
      <c r="AC2239" t="s">
        <v>92439</v>
      </c>
      <c r="AD2239" t="s">
        <v>92440</v>
      </c>
      <c r="AE2239">
        <v>9210226045</v>
      </c>
      <c r="AF2239" t="s">
        <v>265056</v>
      </c>
      <c r="AG2239" t="s">
        <v>286188</v>
      </c>
    </row>
    <row r="2240" spans="1:33" x14ac:dyDescent="0.25">
      <c r="A2240" t="s">
        <v>1965</v>
      </c>
      <c r="B2240" t="s">
        <v>23861</v>
      </c>
      <c r="C2240" t="s">
        <v>92441</v>
      </c>
      <c r="D2240" t="s">
        <v>92442</v>
      </c>
      <c r="E2240" t="s">
        <v>92281</v>
      </c>
      <c r="F2240" t="s">
        <v>52898</v>
      </c>
      <c r="G2240">
        <v>35461</v>
      </c>
      <c r="H2240" t="s">
        <v>92443</v>
      </c>
      <c r="I2240" s="1">
        <v>26914</v>
      </c>
      <c r="J2240" t="s">
        <v>92444</v>
      </c>
      <c r="K2240" t="s">
        <v>92445</v>
      </c>
      <c r="L2240">
        <v>363932657</v>
      </c>
      <c r="M2240" s="1">
        <v>44081</v>
      </c>
      <c r="N2240" s="1">
        <v>45907</v>
      </c>
      <c r="O2240">
        <v>57714273</v>
      </c>
      <c r="P2240" t="s">
        <v>52898</v>
      </c>
      <c r="Q2240" s="1">
        <v>44081</v>
      </c>
      <c r="R2240" s="1">
        <v>45907</v>
      </c>
      <c r="S2240" s="2" t="s">
        <v>72</v>
      </c>
      <c r="T2240" s="2" t="s">
        <v>245237</v>
      </c>
      <c r="U2240">
        <v>515</v>
      </c>
      <c r="V2240" t="s">
        <v>66570</v>
      </c>
      <c r="W2240" t="s">
        <v>66992</v>
      </c>
      <c r="X2240">
        <v>62201449</v>
      </c>
      <c r="Y2240" t="s">
        <v>92446</v>
      </c>
      <c r="Z2240" t="s">
        <v>92447</v>
      </c>
      <c r="AA2240" t="s">
        <v>92448</v>
      </c>
      <c r="AB2240" t="s">
        <v>92449</v>
      </c>
      <c r="AC2240" t="s">
        <v>92450</v>
      </c>
      <c r="AD2240" t="s">
        <v>92451</v>
      </c>
      <c r="AE2240">
        <v>8878652023</v>
      </c>
      <c r="AF2240" t="s">
        <v>265057</v>
      </c>
      <c r="AG2240" t="s">
        <v>286189</v>
      </c>
    </row>
    <row r="2241" spans="1:33" x14ac:dyDescent="0.25">
      <c r="A2241" t="s">
        <v>2323</v>
      </c>
      <c r="B2241" t="s">
        <v>23861</v>
      </c>
      <c r="C2241" t="s">
        <v>92452</v>
      </c>
      <c r="D2241" t="s">
        <v>92453</v>
      </c>
      <c r="E2241" t="s">
        <v>92281</v>
      </c>
      <c r="F2241" t="s">
        <v>52898</v>
      </c>
      <c r="G2241">
        <v>35461</v>
      </c>
      <c r="H2241" t="s">
        <v>92454</v>
      </c>
      <c r="I2241" s="1">
        <v>26950</v>
      </c>
      <c r="J2241" t="s">
        <v>92455</v>
      </c>
      <c r="K2241" t="s">
        <v>92456</v>
      </c>
      <c r="L2241">
        <v>245440465</v>
      </c>
      <c r="M2241" s="1">
        <v>43751</v>
      </c>
      <c r="N2241" s="1">
        <v>45578</v>
      </c>
      <c r="O2241">
        <v>93297784</v>
      </c>
      <c r="P2241" t="s">
        <v>52898</v>
      </c>
      <c r="Q2241" s="1">
        <v>43751</v>
      </c>
      <c r="R2241" s="1">
        <v>45578</v>
      </c>
      <c r="S2241" s="2" t="s">
        <v>88</v>
      </c>
      <c r="T2241" s="2" t="s">
        <v>245238</v>
      </c>
      <c r="U2241">
        <v>616</v>
      </c>
      <c r="V2241" t="s">
        <v>66759</v>
      </c>
      <c r="W2241" t="s">
        <v>66992</v>
      </c>
      <c r="X2241">
        <v>62201449</v>
      </c>
      <c r="Y2241" t="s">
        <v>92457</v>
      </c>
      <c r="Z2241" t="s">
        <v>92458</v>
      </c>
      <c r="AA2241" t="s">
        <v>92459</v>
      </c>
      <c r="AB2241" t="s">
        <v>92460</v>
      </c>
      <c r="AC2241" t="s">
        <v>92461</v>
      </c>
      <c r="AD2241" t="s">
        <v>92462</v>
      </c>
      <c r="AE2241">
        <v>2946739049</v>
      </c>
      <c r="AF2241" t="s">
        <v>265058</v>
      </c>
      <c r="AG2241" t="s">
        <v>286190</v>
      </c>
    </row>
    <row r="2242" spans="1:33" x14ac:dyDescent="0.25">
      <c r="A2242" t="s">
        <v>20043</v>
      </c>
      <c r="B2242" t="s">
        <v>92463</v>
      </c>
      <c r="C2242" t="s">
        <v>92464</v>
      </c>
      <c r="D2242" t="s">
        <v>92465</v>
      </c>
      <c r="E2242" t="s">
        <v>92281</v>
      </c>
      <c r="F2242" t="s">
        <v>52898</v>
      </c>
      <c r="G2242">
        <v>35461</v>
      </c>
      <c r="H2242" t="s">
        <v>92466</v>
      </c>
      <c r="I2242" s="1">
        <v>26986</v>
      </c>
      <c r="J2242" t="s">
        <v>92467</v>
      </c>
      <c r="K2242" t="s">
        <v>92468</v>
      </c>
      <c r="L2242">
        <v>798157174</v>
      </c>
      <c r="M2242" s="1">
        <v>44883</v>
      </c>
      <c r="N2242" s="1">
        <v>46709</v>
      </c>
      <c r="O2242">
        <v>21994691</v>
      </c>
      <c r="P2242" t="s">
        <v>52898</v>
      </c>
      <c r="Q2242" s="1">
        <v>44883</v>
      </c>
      <c r="R2242" s="1">
        <v>46709</v>
      </c>
      <c r="S2242" s="2" t="s">
        <v>40</v>
      </c>
      <c r="T2242" s="2" t="s">
        <v>245239</v>
      </c>
      <c r="U2242">
        <v>957</v>
      </c>
      <c r="V2242" t="s">
        <v>77651</v>
      </c>
      <c r="W2242" t="s">
        <v>66992</v>
      </c>
      <c r="X2242">
        <v>62201449</v>
      </c>
      <c r="Y2242" t="s">
        <v>92469</v>
      </c>
      <c r="Z2242" t="s">
        <v>92470</v>
      </c>
      <c r="AA2242" t="s">
        <v>92471</v>
      </c>
      <c r="AB2242" t="s">
        <v>92472</v>
      </c>
      <c r="AC2242" t="s">
        <v>92473</v>
      </c>
      <c r="AD2242" t="s">
        <v>92474</v>
      </c>
      <c r="AE2242">
        <v>3600511582</v>
      </c>
      <c r="AF2242" t="s">
        <v>265059</v>
      </c>
      <c r="AG2242" t="s">
        <v>286191</v>
      </c>
    </row>
    <row r="2243" spans="1:33" x14ac:dyDescent="0.25">
      <c r="A2243" t="s">
        <v>92475</v>
      </c>
      <c r="B2243" t="s">
        <v>92463</v>
      </c>
      <c r="C2243" t="s">
        <v>92476</v>
      </c>
      <c r="D2243" t="s">
        <v>92477</v>
      </c>
      <c r="E2243" t="s">
        <v>92281</v>
      </c>
      <c r="F2243" t="s">
        <v>52898</v>
      </c>
      <c r="G2243">
        <v>35461</v>
      </c>
      <c r="H2243" t="s">
        <v>92478</v>
      </c>
      <c r="I2243" s="1">
        <v>27022</v>
      </c>
      <c r="J2243" t="s">
        <v>92479</v>
      </c>
      <c r="K2243" t="s">
        <v>92480</v>
      </c>
      <c r="L2243">
        <v>744925640</v>
      </c>
      <c r="M2243" s="1">
        <v>45284</v>
      </c>
      <c r="N2243" s="1">
        <v>47111</v>
      </c>
      <c r="O2243">
        <v>47325110</v>
      </c>
      <c r="P2243" t="s">
        <v>52898</v>
      </c>
      <c r="Q2243" s="1">
        <v>45284</v>
      </c>
      <c r="R2243" s="1">
        <v>47111</v>
      </c>
      <c r="S2243" s="2" t="s">
        <v>56</v>
      </c>
      <c r="T2243" s="2" t="s">
        <v>245240</v>
      </c>
      <c r="U2243">
        <v>463</v>
      </c>
      <c r="V2243" t="s">
        <v>68726</v>
      </c>
      <c r="W2243" t="s">
        <v>66992</v>
      </c>
      <c r="X2243">
        <v>62201449</v>
      </c>
      <c r="Y2243" t="s">
        <v>92481</v>
      </c>
      <c r="Z2243" t="s">
        <v>92482</v>
      </c>
      <c r="AA2243" t="s">
        <v>92483</v>
      </c>
      <c r="AB2243" t="s">
        <v>92484</v>
      </c>
      <c r="AC2243" t="s">
        <v>92485</v>
      </c>
      <c r="AD2243" t="s">
        <v>92486</v>
      </c>
      <c r="AE2243">
        <v>7938368178</v>
      </c>
      <c r="AF2243" t="s">
        <v>265060</v>
      </c>
      <c r="AG2243" t="s">
        <v>286192</v>
      </c>
    </row>
    <row r="2244" spans="1:33" x14ac:dyDescent="0.25">
      <c r="A2244" t="s">
        <v>92487</v>
      </c>
      <c r="B2244" t="s">
        <v>92463</v>
      </c>
      <c r="C2244" t="s">
        <v>92488</v>
      </c>
      <c r="D2244" t="s">
        <v>92489</v>
      </c>
      <c r="E2244" t="s">
        <v>92490</v>
      </c>
      <c r="F2244" t="s">
        <v>52898</v>
      </c>
      <c r="G2244">
        <v>36027</v>
      </c>
      <c r="H2244" t="s">
        <v>92491</v>
      </c>
      <c r="I2244" s="1">
        <v>27116</v>
      </c>
      <c r="J2244" t="s">
        <v>92492</v>
      </c>
      <c r="K2244" t="s">
        <v>92493</v>
      </c>
      <c r="L2244">
        <v>796554705</v>
      </c>
      <c r="M2244" s="1">
        <v>44283</v>
      </c>
      <c r="N2244" s="1">
        <v>46109</v>
      </c>
      <c r="O2244">
        <v>99596435</v>
      </c>
      <c r="P2244" t="s">
        <v>52898</v>
      </c>
      <c r="Q2244" s="1">
        <v>44283</v>
      </c>
      <c r="R2244" s="1">
        <v>46109</v>
      </c>
      <c r="S2244" s="2" t="s">
        <v>72</v>
      </c>
      <c r="T2244" s="2" t="s">
        <v>245241</v>
      </c>
      <c r="U2244">
        <v>627</v>
      </c>
      <c r="V2244" t="s">
        <v>66473</v>
      </c>
      <c r="W2244" t="s">
        <v>70794</v>
      </c>
      <c r="X2244">
        <v>62102849</v>
      </c>
      <c r="Y2244" t="s">
        <v>92494</v>
      </c>
      <c r="Z2244" t="s">
        <v>92495</v>
      </c>
      <c r="AA2244" t="s">
        <v>92496</v>
      </c>
      <c r="AB2244" t="s">
        <v>92497</v>
      </c>
      <c r="AC2244" t="s">
        <v>92498</v>
      </c>
      <c r="AD2244" t="s">
        <v>92499</v>
      </c>
      <c r="AE2244">
        <v>9904151290</v>
      </c>
      <c r="AF2244" t="s">
        <v>265061</v>
      </c>
      <c r="AG2244" t="s">
        <v>286193</v>
      </c>
    </row>
    <row r="2245" spans="1:33" x14ac:dyDescent="0.25">
      <c r="A2245" t="s">
        <v>25062</v>
      </c>
      <c r="B2245" t="s">
        <v>92500</v>
      </c>
      <c r="C2245" t="s">
        <v>92501</v>
      </c>
      <c r="D2245" t="s">
        <v>92502</v>
      </c>
      <c r="E2245" t="s">
        <v>92490</v>
      </c>
      <c r="F2245" t="s">
        <v>52898</v>
      </c>
      <c r="G2245">
        <v>36027</v>
      </c>
      <c r="H2245" t="s">
        <v>92503</v>
      </c>
      <c r="I2245" s="1">
        <v>27368</v>
      </c>
      <c r="J2245" t="s">
        <v>92504</v>
      </c>
      <c r="K2245" t="s">
        <v>92505</v>
      </c>
      <c r="L2245">
        <v>315080169</v>
      </c>
      <c r="M2245" s="1">
        <v>43804</v>
      </c>
      <c r="N2245" s="1">
        <v>45631</v>
      </c>
      <c r="O2245">
        <v>59114239</v>
      </c>
      <c r="P2245" t="s">
        <v>52898</v>
      </c>
      <c r="Q2245" s="1">
        <v>43804</v>
      </c>
      <c r="R2245" s="1">
        <v>45631</v>
      </c>
      <c r="S2245" s="2" t="s">
        <v>88</v>
      </c>
      <c r="T2245" s="2" t="s">
        <v>245242</v>
      </c>
      <c r="U2245">
        <v>886</v>
      </c>
      <c r="V2245" t="s">
        <v>67420</v>
      </c>
      <c r="W2245" t="s">
        <v>70794</v>
      </c>
      <c r="X2245">
        <v>62102849</v>
      </c>
      <c r="Y2245" t="s">
        <v>92506</v>
      </c>
      <c r="Z2245" t="s">
        <v>92507</v>
      </c>
      <c r="AA2245" t="s">
        <v>92508</v>
      </c>
      <c r="AB2245" t="s">
        <v>92509</v>
      </c>
      <c r="AC2245" t="s">
        <v>92510</v>
      </c>
      <c r="AD2245" t="s">
        <v>92511</v>
      </c>
      <c r="AE2245">
        <v>2591873892</v>
      </c>
      <c r="AF2245" t="s">
        <v>265062</v>
      </c>
      <c r="AG2245" t="s">
        <v>286194</v>
      </c>
    </row>
    <row r="2246" spans="1:33" x14ac:dyDescent="0.25">
      <c r="A2246" t="s">
        <v>17562</v>
      </c>
      <c r="B2246" t="s">
        <v>92512</v>
      </c>
      <c r="C2246" t="s">
        <v>92513</v>
      </c>
      <c r="D2246" t="s">
        <v>92514</v>
      </c>
      <c r="E2246" t="s">
        <v>92490</v>
      </c>
      <c r="F2246" t="s">
        <v>52898</v>
      </c>
      <c r="G2246">
        <v>36027</v>
      </c>
      <c r="H2246" t="s">
        <v>92515</v>
      </c>
      <c r="I2246" s="1">
        <v>27620</v>
      </c>
      <c r="J2246" t="s">
        <v>92516</v>
      </c>
      <c r="K2246" t="s">
        <v>92517</v>
      </c>
      <c r="L2246">
        <v>127441201</v>
      </c>
      <c r="M2246" s="1">
        <v>43691</v>
      </c>
      <c r="N2246" s="1">
        <v>45518</v>
      </c>
      <c r="O2246">
        <v>26954951</v>
      </c>
      <c r="P2246" t="s">
        <v>52898</v>
      </c>
      <c r="Q2246" s="1">
        <v>43691</v>
      </c>
      <c r="R2246" s="1">
        <v>45518</v>
      </c>
      <c r="S2246" s="2" t="s">
        <v>40</v>
      </c>
      <c r="T2246" s="2" t="s">
        <v>245243</v>
      </c>
      <c r="U2246">
        <v>565</v>
      </c>
      <c r="V2246" t="s">
        <v>66952</v>
      </c>
      <c r="W2246" t="s">
        <v>70794</v>
      </c>
      <c r="X2246">
        <v>62102849</v>
      </c>
      <c r="Y2246" t="s">
        <v>92518</v>
      </c>
      <c r="Z2246" t="s">
        <v>92519</v>
      </c>
      <c r="AA2246" t="s">
        <v>92520</v>
      </c>
      <c r="AB2246" t="s">
        <v>92521</v>
      </c>
      <c r="AC2246" t="s">
        <v>92522</v>
      </c>
      <c r="AD2246" t="s">
        <v>92523</v>
      </c>
      <c r="AE2246">
        <v>7467177265</v>
      </c>
      <c r="AF2246" t="s">
        <v>265063</v>
      </c>
      <c r="AG2246" t="s">
        <v>286195</v>
      </c>
    </row>
    <row r="2247" spans="1:33" x14ac:dyDescent="0.25">
      <c r="A2247" t="s">
        <v>5454</v>
      </c>
      <c r="B2247" t="s">
        <v>24188</v>
      </c>
      <c r="C2247" t="s">
        <v>92524</v>
      </c>
      <c r="D2247" t="s">
        <v>92525</v>
      </c>
      <c r="E2247" t="s">
        <v>92490</v>
      </c>
      <c r="F2247" t="s">
        <v>52898</v>
      </c>
      <c r="G2247">
        <v>36027</v>
      </c>
      <c r="H2247" t="s">
        <v>92526</v>
      </c>
      <c r="I2247" s="1">
        <v>27872</v>
      </c>
      <c r="J2247" t="s">
        <v>92527</v>
      </c>
      <c r="K2247" t="s">
        <v>92528</v>
      </c>
      <c r="L2247">
        <v>778150070</v>
      </c>
      <c r="M2247" s="1">
        <v>44308</v>
      </c>
      <c r="N2247" s="1">
        <v>46134</v>
      </c>
      <c r="O2247">
        <v>42140023</v>
      </c>
      <c r="P2247" t="s">
        <v>52898</v>
      </c>
      <c r="Q2247" s="1">
        <v>44308</v>
      </c>
      <c r="R2247" s="1">
        <v>46134</v>
      </c>
      <c r="S2247" s="2" t="s">
        <v>56</v>
      </c>
      <c r="T2247" s="2" t="s">
        <v>245244</v>
      </c>
      <c r="U2247">
        <v>554</v>
      </c>
      <c r="V2247" t="s">
        <v>57</v>
      </c>
      <c r="W2247" t="s">
        <v>70794</v>
      </c>
      <c r="X2247">
        <v>62102849</v>
      </c>
      <c r="Y2247" t="s">
        <v>92529</v>
      </c>
      <c r="Z2247" t="s">
        <v>92530</v>
      </c>
      <c r="AA2247" t="s">
        <v>92531</v>
      </c>
      <c r="AB2247" t="s">
        <v>92532</v>
      </c>
      <c r="AC2247" t="s">
        <v>92533</v>
      </c>
      <c r="AD2247" t="s">
        <v>92534</v>
      </c>
      <c r="AE2247">
        <v>5272596865</v>
      </c>
      <c r="AF2247" t="s">
        <v>265064</v>
      </c>
      <c r="AG2247" t="s">
        <v>286196</v>
      </c>
    </row>
    <row r="2248" spans="1:33" x14ac:dyDescent="0.25">
      <c r="A2248" t="s">
        <v>9563</v>
      </c>
      <c r="B2248" t="s">
        <v>92535</v>
      </c>
      <c r="C2248" t="s">
        <v>92536</v>
      </c>
      <c r="D2248" t="s">
        <v>92537</v>
      </c>
      <c r="E2248" t="s">
        <v>92490</v>
      </c>
      <c r="F2248" t="s">
        <v>52898</v>
      </c>
      <c r="G2248">
        <v>36027</v>
      </c>
      <c r="H2248" t="s">
        <v>92538</v>
      </c>
      <c r="I2248" s="1">
        <v>28124</v>
      </c>
      <c r="J2248" t="s">
        <v>92539</v>
      </c>
      <c r="K2248" t="s">
        <v>92540</v>
      </c>
      <c r="L2248">
        <v>448961762</v>
      </c>
      <c r="M2248" s="1">
        <v>44925</v>
      </c>
      <c r="N2248" s="1">
        <v>46751</v>
      </c>
      <c r="O2248">
        <v>98052266</v>
      </c>
      <c r="P2248" t="s">
        <v>52898</v>
      </c>
      <c r="Q2248" s="1">
        <v>44925</v>
      </c>
      <c r="R2248" s="1">
        <v>46751</v>
      </c>
      <c r="S2248" s="2" t="s">
        <v>72</v>
      </c>
      <c r="T2248" s="2" t="s">
        <v>245245</v>
      </c>
      <c r="U2248">
        <v>350</v>
      </c>
      <c r="V2248" t="s">
        <v>67247</v>
      </c>
      <c r="W2248" t="s">
        <v>70794</v>
      </c>
      <c r="X2248">
        <v>62102849</v>
      </c>
      <c r="Y2248" t="s">
        <v>92541</v>
      </c>
      <c r="Z2248" t="s">
        <v>92542</v>
      </c>
      <c r="AA2248" t="s">
        <v>92543</v>
      </c>
      <c r="AB2248" t="s">
        <v>92544</v>
      </c>
      <c r="AC2248" t="s">
        <v>92545</v>
      </c>
      <c r="AD2248" t="s">
        <v>92546</v>
      </c>
      <c r="AE2248">
        <v>1625849229</v>
      </c>
      <c r="AF2248" t="s">
        <v>265065</v>
      </c>
      <c r="AG2248" t="s">
        <v>286197</v>
      </c>
    </row>
    <row r="2249" spans="1:33" x14ac:dyDescent="0.25">
      <c r="A2249" t="s">
        <v>12017</v>
      </c>
      <c r="B2249" t="s">
        <v>24256</v>
      </c>
      <c r="C2249" t="s">
        <v>92547</v>
      </c>
      <c r="D2249" t="s">
        <v>92548</v>
      </c>
      <c r="E2249" t="s">
        <v>92490</v>
      </c>
      <c r="F2249" t="s">
        <v>52898</v>
      </c>
      <c r="G2249">
        <v>36027</v>
      </c>
      <c r="H2249" t="s">
        <v>92549</v>
      </c>
      <c r="I2249" s="1">
        <v>28376</v>
      </c>
      <c r="J2249" t="s">
        <v>92550</v>
      </c>
      <c r="K2249" t="s">
        <v>92551</v>
      </c>
      <c r="L2249">
        <v>835846782</v>
      </c>
      <c r="M2249" s="1">
        <v>44447</v>
      </c>
      <c r="N2249" s="1">
        <v>46273</v>
      </c>
      <c r="O2249">
        <v>10190660</v>
      </c>
      <c r="P2249" t="s">
        <v>52898</v>
      </c>
      <c r="Q2249" s="1">
        <v>44447</v>
      </c>
      <c r="R2249" s="1">
        <v>46273</v>
      </c>
      <c r="S2249" s="2" t="s">
        <v>88</v>
      </c>
      <c r="T2249" s="2" t="s">
        <v>245246</v>
      </c>
      <c r="U2249">
        <v>424</v>
      </c>
      <c r="V2249" t="s">
        <v>66605</v>
      </c>
      <c r="W2249" t="s">
        <v>70794</v>
      </c>
      <c r="X2249">
        <v>62102849</v>
      </c>
      <c r="Y2249" t="s">
        <v>92552</v>
      </c>
      <c r="Z2249" t="s">
        <v>92553</v>
      </c>
      <c r="AA2249" t="s">
        <v>92554</v>
      </c>
      <c r="AB2249" t="s">
        <v>92555</v>
      </c>
      <c r="AC2249" t="s">
        <v>92556</v>
      </c>
      <c r="AD2249" t="s">
        <v>92557</v>
      </c>
      <c r="AE2249">
        <v>7537795558</v>
      </c>
      <c r="AF2249" t="s">
        <v>265066</v>
      </c>
      <c r="AG2249" t="s">
        <v>286198</v>
      </c>
    </row>
    <row r="2250" spans="1:33" x14ac:dyDescent="0.25">
      <c r="A2250" t="s">
        <v>5800</v>
      </c>
      <c r="B2250" t="s">
        <v>92558</v>
      </c>
      <c r="C2250" t="s">
        <v>92559</v>
      </c>
      <c r="D2250" t="s">
        <v>92560</v>
      </c>
      <c r="E2250" t="s">
        <v>92490</v>
      </c>
      <c r="F2250" t="s">
        <v>52898</v>
      </c>
      <c r="G2250">
        <v>36027</v>
      </c>
      <c r="H2250" t="s">
        <v>92561</v>
      </c>
      <c r="I2250" s="1">
        <v>28628</v>
      </c>
      <c r="J2250" t="s">
        <v>92562</v>
      </c>
      <c r="K2250" t="s">
        <v>92563</v>
      </c>
      <c r="L2250">
        <v>859663937</v>
      </c>
      <c r="M2250" s="1">
        <v>44699</v>
      </c>
      <c r="N2250" s="1">
        <v>46525</v>
      </c>
      <c r="O2250">
        <v>89193156</v>
      </c>
      <c r="P2250" t="s">
        <v>52898</v>
      </c>
      <c r="Q2250" s="1">
        <v>44699</v>
      </c>
      <c r="R2250" s="1">
        <v>46525</v>
      </c>
      <c r="S2250" s="2" t="s">
        <v>40</v>
      </c>
      <c r="T2250" s="2" t="s">
        <v>245247</v>
      </c>
      <c r="U2250">
        <v>903</v>
      </c>
      <c r="V2250" t="s">
        <v>67420</v>
      </c>
      <c r="W2250" t="s">
        <v>70794</v>
      </c>
      <c r="X2250">
        <v>62102849</v>
      </c>
      <c r="Y2250" t="s">
        <v>92564</v>
      </c>
      <c r="Z2250" t="s">
        <v>92565</v>
      </c>
      <c r="AA2250" t="s">
        <v>92566</v>
      </c>
      <c r="AB2250" t="s">
        <v>92567</v>
      </c>
      <c r="AC2250" t="s">
        <v>92568</v>
      </c>
      <c r="AD2250" t="s">
        <v>92569</v>
      </c>
      <c r="AE2250">
        <v>6928461884</v>
      </c>
      <c r="AF2250" t="s">
        <v>265067</v>
      </c>
      <c r="AG2250" t="s">
        <v>286199</v>
      </c>
    </row>
    <row r="2251" spans="1:33" x14ac:dyDescent="0.25">
      <c r="A2251" t="s">
        <v>88921</v>
      </c>
      <c r="B2251" t="s">
        <v>92570</v>
      </c>
      <c r="C2251" t="s">
        <v>92571</v>
      </c>
      <c r="D2251" t="s">
        <v>92572</v>
      </c>
      <c r="E2251" t="s">
        <v>92490</v>
      </c>
      <c r="F2251" t="s">
        <v>52898</v>
      </c>
      <c r="G2251">
        <v>36027</v>
      </c>
      <c r="H2251" t="s">
        <v>92573</v>
      </c>
      <c r="I2251" s="1">
        <v>28880</v>
      </c>
      <c r="J2251" t="s">
        <v>92574</v>
      </c>
      <c r="K2251" t="s">
        <v>92575</v>
      </c>
      <c r="L2251">
        <v>987914865</v>
      </c>
      <c r="M2251" s="1">
        <v>44221</v>
      </c>
      <c r="N2251" s="1">
        <v>46047</v>
      </c>
      <c r="O2251">
        <v>72696133</v>
      </c>
      <c r="P2251" t="s">
        <v>52898</v>
      </c>
      <c r="Q2251" s="1">
        <v>44221</v>
      </c>
      <c r="R2251" s="1">
        <v>46047</v>
      </c>
      <c r="S2251" s="2" t="s">
        <v>56</v>
      </c>
      <c r="T2251" s="2" t="s">
        <v>245248</v>
      </c>
      <c r="U2251">
        <v>304</v>
      </c>
      <c r="V2251" t="s">
        <v>66901</v>
      </c>
      <c r="W2251" t="s">
        <v>70794</v>
      </c>
      <c r="X2251">
        <v>62102849</v>
      </c>
      <c r="Y2251" t="s">
        <v>92576</v>
      </c>
      <c r="Z2251" t="s">
        <v>92577</v>
      </c>
      <c r="AA2251" t="s">
        <v>92578</v>
      </c>
      <c r="AB2251" t="s">
        <v>92579</v>
      </c>
      <c r="AC2251" t="s">
        <v>92580</v>
      </c>
      <c r="AD2251" t="s">
        <v>92581</v>
      </c>
      <c r="AE2251">
        <v>1707457474</v>
      </c>
      <c r="AF2251" t="s">
        <v>265068</v>
      </c>
      <c r="AG2251" t="s">
        <v>286200</v>
      </c>
    </row>
    <row r="2252" spans="1:33" x14ac:dyDescent="0.25">
      <c r="A2252" t="s">
        <v>337</v>
      </c>
      <c r="B2252" t="s">
        <v>24397</v>
      </c>
      <c r="C2252" t="s">
        <v>92582</v>
      </c>
      <c r="D2252" t="s">
        <v>92583</v>
      </c>
      <c r="E2252" t="s">
        <v>92490</v>
      </c>
      <c r="F2252" t="s">
        <v>52898</v>
      </c>
      <c r="G2252">
        <v>36027</v>
      </c>
      <c r="H2252" t="s">
        <v>92584</v>
      </c>
      <c r="I2252" s="1">
        <v>29132</v>
      </c>
      <c r="J2252" t="s">
        <v>92585</v>
      </c>
      <c r="K2252" t="s">
        <v>92586</v>
      </c>
      <c r="L2252">
        <v>180230625</v>
      </c>
      <c r="M2252" s="1">
        <v>44108</v>
      </c>
      <c r="N2252" s="1">
        <v>45934</v>
      </c>
      <c r="O2252">
        <v>49819922</v>
      </c>
      <c r="P2252" t="s">
        <v>52898</v>
      </c>
      <c r="Q2252" s="1">
        <v>44108</v>
      </c>
      <c r="R2252" s="1">
        <v>45934</v>
      </c>
      <c r="S2252" s="2" t="s">
        <v>72</v>
      </c>
      <c r="T2252" s="2" t="s">
        <v>245249</v>
      </c>
      <c r="U2252">
        <v>882</v>
      </c>
      <c r="V2252" t="s">
        <v>66423</v>
      </c>
      <c r="W2252" t="s">
        <v>70794</v>
      </c>
      <c r="X2252">
        <v>62102849</v>
      </c>
      <c r="Y2252" t="s">
        <v>92587</v>
      </c>
      <c r="Z2252" t="s">
        <v>92588</v>
      </c>
      <c r="AA2252" t="s">
        <v>82724</v>
      </c>
      <c r="AB2252" t="s">
        <v>92589</v>
      </c>
      <c r="AC2252" t="s">
        <v>92590</v>
      </c>
      <c r="AD2252" t="s">
        <v>92591</v>
      </c>
      <c r="AE2252">
        <v>7812015534</v>
      </c>
      <c r="AF2252" t="s">
        <v>265069</v>
      </c>
      <c r="AG2252" t="s">
        <v>286201</v>
      </c>
    </row>
    <row r="2253" spans="1:33" x14ac:dyDescent="0.25">
      <c r="A2253" t="s">
        <v>3285</v>
      </c>
      <c r="B2253" t="s">
        <v>24397</v>
      </c>
      <c r="C2253" t="s">
        <v>92592</v>
      </c>
      <c r="D2253" t="s">
        <v>92593</v>
      </c>
      <c r="E2253" t="s">
        <v>92490</v>
      </c>
      <c r="F2253" t="s">
        <v>52898</v>
      </c>
      <c r="G2253">
        <v>36027</v>
      </c>
      <c r="H2253" t="s">
        <v>92594</v>
      </c>
      <c r="I2253" s="1">
        <v>29385</v>
      </c>
      <c r="J2253" t="s">
        <v>92595</v>
      </c>
      <c r="K2253" t="s">
        <v>92596</v>
      </c>
      <c r="L2253">
        <v>627770693</v>
      </c>
      <c r="M2253" s="1">
        <v>45090</v>
      </c>
      <c r="N2253" s="1">
        <v>46917</v>
      </c>
      <c r="O2253">
        <v>97280727</v>
      </c>
      <c r="P2253" t="s">
        <v>52898</v>
      </c>
      <c r="Q2253" s="1">
        <v>45090</v>
      </c>
      <c r="R2253" s="1">
        <v>46917</v>
      </c>
      <c r="S2253" s="2" t="s">
        <v>88</v>
      </c>
      <c r="T2253" s="2" t="s">
        <v>245250</v>
      </c>
      <c r="U2253">
        <v>993</v>
      </c>
      <c r="V2253" t="s">
        <v>66411</v>
      </c>
      <c r="W2253" t="s">
        <v>70794</v>
      </c>
      <c r="X2253">
        <v>62102849</v>
      </c>
      <c r="Y2253" t="s">
        <v>92597</v>
      </c>
      <c r="Z2253" t="s">
        <v>92598</v>
      </c>
      <c r="AA2253" t="s">
        <v>92599</v>
      </c>
      <c r="AB2253" t="s">
        <v>86838</v>
      </c>
      <c r="AC2253" t="s">
        <v>92600</v>
      </c>
      <c r="AD2253" t="s">
        <v>92601</v>
      </c>
      <c r="AE2253">
        <v>7786536591</v>
      </c>
      <c r="AF2253" t="s">
        <v>265070</v>
      </c>
      <c r="AG2253" t="s">
        <v>286202</v>
      </c>
    </row>
    <row r="2254" spans="1:33" x14ac:dyDescent="0.25">
      <c r="A2254" t="s">
        <v>4160</v>
      </c>
      <c r="B2254" t="s">
        <v>24481</v>
      </c>
      <c r="C2254" t="s">
        <v>92602</v>
      </c>
      <c r="D2254" t="s">
        <v>92603</v>
      </c>
      <c r="E2254" t="s">
        <v>92490</v>
      </c>
      <c r="F2254" t="s">
        <v>52898</v>
      </c>
      <c r="G2254">
        <v>36027</v>
      </c>
      <c r="H2254" t="s">
        <v>92604</v>
      </c>
      <c r="I2254" s="1">
        <v>29638</v>
      </c>
      <c r="J2254" t="s">
        <v>92605</v>
      </c>
      <c r="K2254" t="s">
        <v>92606</v>
      </c>
      <c r="L2254">
        <v>516801706</v>
      </c>
      <c r="M2254" s="1">
        <v>43882</v>
      </c>
      <c r="N2254" s="1">
        <v>45709</v>
      </c>
      <c r="O2254">
        <v>20312450</v>
      </c>
      <c r="P2254" t="s">
        <v>52898</v>
      </c>
      <c r="Q2254" s="1">
        <v>43882</v>
      </c>
      <c r="R2254" s="1">
        <v>45709</v>
      </c>
      <c r="S2254" s="2" t="s">
        <v>40</v>
      </c>
      <c r="T2254" s="2" t="s">
        <v>245251</v>
      </c>
      <c r="U2254">
        <v>141</v>
      </c>
      <c r="V2254" t="s">
        <v>66681</v>
      </c>
      <c r="W2254" t="s">
        <v>70794</v>
      </c>
      <c r="X2254">
        <v>62102849</v>
      </c>
      <c r="Y2254" t="s">
        <v>92607</v>
      </c>
      <c r="Z2254" t="s">
        <v>92608</v>
      </c>
      <c r="AA2254" t="s">
        <v>62361</v>
      </c>
      <c r="AB2254" t="s">
        <v>92609</v>
      </c>
      <c r="AC2254" t="s">
        <v>92610</v>
      </c>
      <c r="AD2254" t="s">
        <v>92611</v>
      </c>
      <c r="AE2254">
        <v>9433975944</v>
      </c>
      <c r="AF2254" t="s">
        <v>265071</v>
      </c>
      <c r="AG2254" t="s">
        <v>286203</v>
      </c>
    </row>
    <row r="2255" spans="1:33" x14ac:dyDescent="0.25">
      <c r="A2255" t="s">
        <v>6116</v>
      </c>
      <c r="B2255" t="s">
        <v>24566</v>
      </c>
      <c r="C2255" t="s">
        <v>92612</v>
      </c>
      <c r="D2255" t="s">
        <v>92613</v>
      </c>
      <c r="E2255" t="s">
        <v>92490</v>
      </c>
      <c r="F2255" t="s">
        <v>52898</v>
      </c>
      <c r="G2255">
        <v>36027</v>
      </c>
      <c r="H2255" t="s">
        <v>92614</v>
      </c>
      <c r="I2255" s="1">
        <v>29890</v>
      </c>
      <c r="J2255" t="s">
        <v>92615</v>
      </c>
      <c r="K2255" t="s">
        <v>92616</v>
      </c>
      <c r="L2255">
        <v>484914188</v>
      </c>
      <c r="M2255" s="1">
        <v>44500</v>
      </c>
      <c r="N2255" s="1">
        <v>46326</v>
      </c>
      <c r="O2255">
        <v>99815459</v>
      </c>
      <c r="P2255" t="s">
        <v>52898</v>
      </c>
      <c r="Q2255" s="1">
        <v>44500</v>
      </c>
      <c r="R2255" s="1">
        <v>46326</v>
      </c>
      <c r="S2255" s="2" t="s">
        <v>56</v>
      </c>
      <c r="T2255" s="2" t="s">
        <v>245252</v>
      </c>
      <c r="U2255">
        <v>178</v>
      </c>
      <c r="V2255" t="s">
        <v>69001</v>
      </c>
      <c r="W2255" t="s">
        <v>70794</v>
      </c>
      <c r="X2255">
        <v>62102849</v>
      </c>
      <c r="Y2255" t="s">
        <v>92617</v>
      </c>
      <c r="Z2255" t="s">
        <v>92618</v>
      </c>
      <c r="AA2255" t="s">
        <v>92619</v>
      </c>
      <c r="AB2255" t="s">
        <v>92620</v>
      </c>
      <c r="AC2255" t="s">
        <v>92621</v>
      </c>
      <c r="AD2255" t="s">
        <v>92622</v>
      </c>
      <c r="AE2255">
        <v>1749841336</v>
      </c>
      <c r="AF2255" t="s">
        <v>265072</v>
      </c>
      <c r="AG2255" t="s">
        <v>286204</v>
      </c>
    </row>
    <row r="2256" spans="1:33" x14ac:dyDescent="0.25">
      <c r="A2256" t="s">
        <v>7282</v>
      </c>
      <c r="B2256" t="s">
        <v>24750</v>
      </c>
      <c r="C2256" t="s">
        <v>92623</v>
      </c>
      <c r="D2256" t="s">
        <v>92624</v>
      </c>
      <c r="E2256" t="s">
        <v>92490</v>
      </c>
      <c r="F2256" t="s">
        <v>52898</v>
      </c>
      <c r="G2256">
        <v>36027</v>
      </c>
      <c r="H2256" t="s">
        <v>92625</v>
      </c>
      <c r="I2256" s="1">
        <v>30144</v>
      </c>
      <c r="J2256" t="s">
        <v>92626</v>
      </c>
      <c r="K2256" t="s">
        <v>92627</v>
      </c>
      <c r="L2256">
        <v>441729317</v>
      </c>
      <c r="M2256" s="1">
        <v>44389</v>
      </c>
      <c r="N2256" s="1">
        <v>46215</v>
      </c>
      <c r="O2256">
        <v>13147974</v>
      </c>
      <c r="P2256" t="s">
        <v>52898</v>
      </c>
      <c r="Q2256" s="1">
        <v>44389</v>
      </c>
      <c r="R2256" s="1">
        <v>46215</v>
      </c>
      <c r="S2256" s="2" t="s">
        <v>72</v>
      </c>
      <c r="T2256" s="2" t="s">
        <v>245253</v>
      </c>
      <c r="U2256">
        <v>549</v>
      </c>
      <c r="V2256" t="s">
        <v>66939</v>
      </c>
      <c r="W2256" t="s">
        <v>70794</v>
      </c>
      <c r="X2256">
        <v>62102849</v>
      </c>
      <c r="Y2256" t="s">
        <v>92628</v>
      </c>
      <c r="Z2256" t="s">
        <v>92629</v>
      </c>
      <c r="AA2256" t="s">
        <v>92630</v>
      </c>
      <c r="AB2256" t="s">
        <v>92631</v>
      </c>
      <c r="AC2256" t="s">
        <v>92632</v>
      </c>
      <c r="AD2256" t="s">
        <v>92633</v>
      </c>
      <c r="AE2256">
        <v>8243132102</v>
      </c>
      <c r="AF2256" t="s">
        <v>265073</v>
      </c>
      <c r="AG2256" t="s">
        <v>286205</v>
      </c>
    </row>
    <row r="2257" spans="1:33" x14ac:dyDescent="0.25">
      <c r="A2257" t="s">
        <v>15634</v>
      </c>
      <c r="B2257" t="s">
        <v>24821</v>
      </c>
      <c r="C2257" t="s">
        <v>24891</v>
      </c>
      <c r="D2257" t="s">
        <v>92634</v>
      </c>
      <c r="E2257" t="s">
        <v>92490</v>
      </c>
      <c r="F2257" t="s">
        <v>52898</v>
      </c>
      <c r="G2257">
        <v>36027</v>
      </c>
      <c r="H2257" t="s">
        <v>92635</v>
      </c>
      <c r="I2257" s="1">
        <v>30399</v>
      </c>
      <c r="J2257" t="s">
        <v>92636</v>
      </c>
      <c r="K2257" t="s">
        <v>92637</v>
      </c>
      <c r="L2257">
        <v>528008803</v>
      </c>
      <c r="M2257" s="1">
        <v>44279</v>
      </c>
      <c r="N2257" s="1">
        <v>46105</v>
      </c>
      <c r="O2257">
        <v>86284374</v>
      </c>
      <c r="P2257" t="s">
        <v>52898</v>
      </c>
      <c r="Q2257" s="1">
        <v>44279</v>
      </c>
      <c r="R2257" s="1">
        <v>46105</v>
      </c>
      <c r="S2257" s="2" t="s">
        <v>88</v>
      </c>
      <c r="T2257" s="2" t="s">
        <v>245254</v>
      </c>
      <c r="U2257">
        <v>914</v>
      </c>
      <c r="V2257" t="s">
        <v>66270</v>
      </c>
      <c r="W2257" t="s">
        <v>70794</v>
      </c>
      <c r="X2257">
        <v>62102849</v>
      </c>
      <c r="Y2257" t="s">
        <v>92638</v>
      </c>
      <c r="Z2257" t="s">
        <v>92639</v>
      </c>
      <c r="AA2257" t="s">
        <v>92640</v>
      </c>
      <c r="AB2257" t="s">
        <v>92641</v>
      </c>
      <c r="AC2257" t="s">
        <v>92642</v>
      </c>
      <c r="AD2257" t="s">
        <v>92643</v>
      </c>
      <c r="AE2257">
        <v>4914962496</v>
      </c>
      <c r="AF2257" t="s">
        <v>265074</v>
      </c>
      <c r="AG2257" t="s">
        <v>286206</v>
      </c>
    </row>
    <row r="2258" spans="1:33" x14ac:dyDescent="0.25">
      <c r="A2258" t="s">
        <v>6628</v>
      </c>
      <c r="B2258" t="s">
        <v>24821</v>
      </c>
      <c r="C2258" t="s">
        <v>92644</v>
      </c>
      <c r="D2258" t="s">
        <v>92645</v>
      </c>
      <c r="E2258" t="s">
        <v>92490</v>
      </c>
      <c r="F2258" t="s">
        <v>52898</v>
      </c>
      <c r="G2258">
        <v>36027</v>
      </c>
      <c r="H2258" t="s">
        <v>92646</v>
      </c>
      <c r="I2258" s="1">
        <v>30654</v>
      </c>
      <c r="J2258" t="s">
        <v>92647</v>
      </c>
      <c r="K2258" t="s">
        <v>92648</v>
      </c>
      <c r="L2258">
        <v>109674408</v>
      </c>
      <c r="M2258" s="1">
        <v>43803</v>
      </c>
      <c r="N2258" s="1">
        <v>45630</v>
      </c>
      <c r="O2258">
        <v>87845755</v>
      </c>
      <c r="P2258" t="s">
        <v>52898</v>
      </c>
      <c r="Q2258" s="1">
        <v>43803</v>
      </c>
      <c r="R2258" s="1">
        <v>45630</v>
      </c>
      <c r="S2258" s="2" t="s">
        <v>40</v>
      </c>
      <c r="T2258" s="2" t="s">
        <v>245255</v>
      </c>
      <c r="U2258">
        <v>589</v>
      </c>
      <c r="V2258" t="s">
        <v>66359</v>
      </c>
      <c r="W2258" t="s">
        <v>70794</v>
      </c>
      <c r="X2258">
        <v>62102849</v>
      </c>
      <c r="Y2258" t="s">
        <v>92649</v>
      </c>
      <c r="Z2258" t="s">
        <v>92650</v>
      </c>
      <c r="AA2258" t="s">
        <v>92651</v>
      </c>
      <c r="AB2258" t="s">
        <v>92652</v>
      </c>
      <c r="AC2258" t="s">
        <v>92653</v>
      </c>
      <c r="AD2258" t="s">
        <v>92654</v>
      </c>
      <c r="AE2258">
        <v>2325223384</v>
      </c>
      <c r="AF2258" t="s">
        <v>265075</v>
      </c>
      <c r="AG2258" t="s">
        <v>286207</v>
      </c>
    </row>
    <row r="2259" spans="1:33" x14ac:dyDescent="0.25">
      <c r="A2259" t="s">
        <v>464</v>
      </c>
      <c r="B2259" t="s">
        <v>25110</v>
      </c>
      <c r="C2259" t="s">
        <v>92655</v>
      </c>
      <c r="D2259" t="s">
        <v>92656</v>
      </c>
      <c r="E2259" t="s">
        <v>92490</v>
      </c>
      <c r="F2259" t="s">
        <v>52898</v>
      </c>
      <c r="G2259">
        <v>36027</v>
      </c>
      <c r="H2259" t="s">
        <v>92657</v>
      </c>
      <c r="I2259" s="1">
        <v>30910</v>
      </c>
      <c r="J2259" t="s">
        <v>92658</v>
      </c>
      <c r="K2259" t="s">
        <v>92659</v>
      </c>
      <c r="L2259">
        <v>698607468</v>
      </c>
      <c r="M2259" s="1">
        <v>43693</v>
      </c>
      <c r="N2259" s="1">
        <v>45520</v>
      </c>
      <c r="O2259">
        <v>56510088</v>
      </c>
      <c r="P2259" t="s">
        <v>52898</v>
      </c>
      <c r="Q2259" s="1">
        <v>43693</v>
      </c>
      <c r="R2259" s="1">
        <v>45520</v>
      </c>
      <c r="S2259" s="2" t="s">
        <v>56</v>
      </c>
      <c r="T2259" s="2" t="s">
        <v>245256</v>
      </c>
      <c r="U2259">
        <v>603</v>
      </c>
      <c r="V2259" t="s">
        <v>66498</v>
      </c>
      <c r="W2259" t="s">
        <v>70794</v>
      </c>
      <c r="X2259">
        <v>62102849</v>
      </c>
      <c r="Y2259" t="s">
        <v>92660</v>
      </c>
      <c r="Z2259" t="s">
        <v>92661</v>
      </c>
      <c r="AA2259" t="s">
        <v>92662</v>
      </c>
      <c r="AB2259" t="s">
        <v>92663</v>
      </c>
      <c r="AC2259" t="s">
        <v>92664</v>
      </c>
      <c r="AD2259" t="s">
        <v>92665</v>
      </c>
      <c r="AE2259">
        <v>8660043325</v>
      </c>
      <c r="AF2259" t="s">
        <v>265076</v>
      </c>
      <c r="AG2259" t="s">
        <v>286208</v>
      </c>
    </row>
    <row r="2260" spans="1:33" x14ac:dyDescent="0.25">
      <c r="A2260" t="s">
        <v>20182</v>
      </c>
      <c r="B2260" t="s">
        <v>25145</v>
      </c>
      <c r="C2260" t="s">
        <v>92666</v>
      </c>
      <c r="D2260" t="s">
        <v>92667</v>
      </c>
      <c r="E2260" t="s">
        <v>92668</v>
      </c>
      <c r="F2260" t="s">
        <v>52898</v>
      </c>
      <c r="G2260">
        <v>35462</v>
      </c>
      <c r="H2260" t="s">
        <v>92669</v>
      </c>
      <c r="I2260" s="1">
        <v>31007</v>
      </c>
      <c r="J2260" t="s">
        <v>92670</v>
      </c>
      <c r="K2260" t="s">
        <v>92671</v>
      </c>
      <c r="L2260">
        <v>827086360</v>
      </c>
      <c r="M2260" s="1">
        <v>44156</v>
      </c>
      <c r="N2260" s="1">
        <v>45982</v>
      </c>
      <c r="O2260">
        <v>47206351</v>
      </c>
      <c r="P2260" t="s">
        <v>52898</v>
      </c>
      <c r="Q2260" s="1">
        <v>44156</v>
      </c>
      <c r="R2260" s="1">
        <v>45982</v>
      </c>
      <c r="S2260" s="2" t="s">
        <v>72</v>
      </c>
      <c r="T2260" s="2" t="s">
        <v>245257</v>
      </c>
      <c r="U2260">
        <v>483</v>
      </c>
      <c r="V2260" t="s">
        <v>66168</v>
      </c>
      <c r="W2260" t="s">
        <v>67851</v>
      </c>
      <c r="X2260">
        <v>62202192</v>
      </c>
      <c r="Y2260" t="s">
        <v>92672</v>
      </c>
      <c r="Z2260" t="s">
        <v>92673</v>
      </c>
      <c r="AA2260" t="s">
        <v>92674</v>
      </c>
      <c r="AB2260" t="s">
        <v>92675</v>
      </c>
      <c r="AC2260" t="s">
        <v>92676</v>
      </c>
      <c r="AD2260" t="s">
        <v>92677</v>
      </c>
      <c r="AE2260">
        <v>8935322333</v>
      </c>
      <c r="AF2260" t="s">
        <v>265077</v>
      </c>
      <c r="AG2260" t="s">
        <v>286209</v>
      </c>
    </row>
    <row r="2261" spans="1:33" x14ac:dyDescent="0.25">
      <c r="A2261" t="s">
        <v>18998</v>
      </c>
      <c r="B2261" t="s">
        <v>25204</v>
      </c>
      <c r="C2261" t="s">
        <v>92678</v>
      </c>
      <c r="D2261" t="s">
        <v>92679</v>
      </c>
      <c r="E2261" t="s">
        <v>92668</v>
      </c>
      <c r="F2261" t="s">
        <v>52898</v>
      </c>
      <c r="G2261">
        <v>35462</v>
      </c>
      <c r="H2261" t="s">
        <v>92680</v>
      </c>
      <c r="I2261" s="1">
        <v>31226</v>
      </c>
      <c r="J2261" t="s">
        <v>92681</v>
      </c>
      <c r="K2261" t="s">
        <v>92682</v>
      </c>
      <c r="L2261">
        <v>598982344</v>
      </c>
      <c r="M2261" s="1">
        <v>44010</v>
      </c>
      <c r="N2261" s="1">
        <v>45836</v>
      </c>
      <c r="O2261">
        <v>26397271</v>
      </c>
      <c r="P2261" t="s">
        <v>52898</v>
      </c>
      <c r="Q2261" s="1">
        <v>44010</v>
      </c>
      <c r="R2261" s="1">
        <v>45836</v>
      </c>
      <c r="S2261" s="2" t="s">
        <v>88</v>
      </c>
      <c r="T2261" s="2" t="s">
        <v>245258</v>
      </c>
      <c r="U2261">
        <v>727</v>
      </c>
      <c r="V2261" t="s">
        <v>66694</v>
      </c>
      <c r="W2261" t="s">
        <v>67851</v>
      </c>
      <c r="X2261">
        <v>62202192</v>
      </c>
      <c r="Y2261" t="s">
        <v>92683</v>
      </c>
      <c r="Z2261" t="s">
        <v>92684</v>
      </c>
      <c r="AA2261" t="s">
        <v>92685</v>
      </c>
      <c r="AB2261" t="s">
        <v>92686</v>
      </c>
      <c r="AC2261" t="s">
        <v>92687</v>
      </c>
      <c r="AD2261" t="s">
        <v>92688</v>
      </c>
      <c r="AE2261">
        <v>1035172412</v>
      </c>
      <c r="AF2261" t="s">
        <v>265078</v>
      </c>
      <c r="AG2261" t="s">
        <v>286210</v>
      </c>
    </row>
    <row r="2262" spans="1:33" x14ac:dyDescent="0.25">
      <c r="A2262" t="s">
        <v>55990</v>
      </c>
      <c r="B2262" t="s">
        <v>25216</v>
      </c>
      <c r="C2262" t="s">
        <v>92689</v>
      </c>
      <c r="D2262" t="s">
        <v>92690</v>
      </c>
      <c r="E2262" t="s">
        <v>92668</v>
      </c>
      <c r="F2262" t="s">
        <v>52898</v>
      </c>
      <c r="G2262">
        <v>35462</v>
      </c>
      <c r="H2262" t="s">
        <v>92691</v>
      </c>
      <c r="I2262" s="1">
        <v>31447</v>
      </c>
      <c r="J2262" t="s">
        <v>92692</v>
      </c>
      <c r="K2262" t="s">
        <v>92693</v>
      </c>
      <c r="L2262">
        <v>723644249</v>
      </c>
      <c r="M2262" s="1">
        <v>43865</v>
      </c>
      <c r="N2262" s="1">
        <v>45692</v>
      </c>
      <c r="O2262">
        <v>53373972</v>
      </c>
      <c r="P2262" t="s">
        <v>52898</v>
      </c>
      <c r="Q2262" s="1">
        <v>43865</v>
      </c>
      <c r="R2262" s="1">
        <v>45692</v>
      </c>
      <c r="S2262" s="2" t="s">
        <v>40</v>
      </c>
      <c r="T2262" s="2" t="s">
        <v>245259</v>
      </c>
      <c r="U2262">
        <v>889</v>
      </c>
      <c r="V2262" t="s">
        <v>66193</v>
      </c>
      <c r="W2262" t="s">
        <v>67851</v>
      </c>
      <c r="X2262">
        <v>62202192</v>
      </c>
      <c r="Y2262" t="s">
        <v>92694</v>
      </c>
      <c r="Z2262" t="s">
        <v>92695</v>
      </c>
      <c r="AA2262" t="s">
        <v>92696</v>
      </c>
      <c r="AB2262" t="s">
        <v>92697</v>
      </c>
      <c r="AC2262" t="s">
        <v>92698</v>
      </c>
      <c r="AD2262" t="s">
        <v>92699</v>
      </c>
      <c r="AE2262">
        <v>8202941615</v>
      </c>
      <c r="AF2262" t="s">
        <v>265079</v>
      </c>
      <c r="AG2262" t="s">
        <v>286211</v>
      </c>
    </row>
    <row r="2263" spans="1:33" x14ac:dyDescent="0.25">
      <c r="A2263" t="s">
        <v>92700</v>
      </c>
      <c r="B2263" t="s">
        <v>25332</v>
      </c>
      <c r="C2263" t="s">
        <v>92701</v>
      </c>
      <c r="D2263" t="s">
        <v>92702</v>
      </c>
      <c r="E2263" t="s">
        <v>92668</v>
      </c>
      <c r="F2263" t="s">
        <v>52898</v>
      </c>
      <c r="G2263">
        <v>35462</v>
      </c>
      <c r="H2263" t="s">
        <v>92703</v>
      </c>
      <c r="I2263" s="1">
        <v>31673</v>
      </c>
      <c r="J2263" t="s">
        <v>92704</v>
      </c>
      <c r="K2263" t="s">
        <v>92705</v>
      </c>
      <c r="L2263">
        <v>259771140</v>
      </c>
      <c r="M2263" s="1">
        <v>44092</v>
      </c>
      <c r="N2263" s="1">
        <v>45918</v>
      </c>
      <c r="O2263">
        <v>35979923</v>
      </c>
      <c r="P2263" t="s">
        <v>52898</v>
      </c>
      <c r="Q2263" s="1">
        <v>44092</v>
      </c>
      <c r="R2263" s="1">
        <v>45918</v>
      </c>
      <c r="S2263" s="2" t="s">
        <v>56</v>
      </c>
      <c r="T2263" s="2" t="s">
        <v>245260</v>
      </c>
      <c r="U2263">
        <v>509</v>
      </c>
      <c r="V2263" t="s">
        <v>66423</v>
      </c>
      <c r="W2263" t="s">
        <v>67851</v>
      </c>
      <c r="X2263">
        <v>62202192</v>
      </c>
      <c r="Y2263" t="s">
        <v>92706</v>
      </c>
      <c r="Z2263" t="s">
        <v>92707</v>
      </c>
      <c r="AA2263" t="s">
        <v>92708</v>
      </c>
      <c r="AB2263" t="s">
        <v>92709</v>
      </c>
      <c r="AC2263" t="s">
        <v>92710</v>
      </c>
      <c r="AD2263" t="s">
        <v>92711</v>
      </c>
      <c r="AE2263">
        <v>6117160343</v>
      </c>
      <c r="AF2263" t="s">
        <v>265080</v>
      </c>
      <c r="AG2263" t="s">
        <v>286212</v>
      </c>
    </row>
    <row r="2264" spans="1:33" x14ac:dyDescent="0.25">
      <c r="A2264" t="s">
        <v>26303</v>
      </c>
      <c r="B2264" t="s">
        <v>25615</v>
      </c>
      <c r="C2264" t="s">
        <v>92712</v>
      </c>
      <c r="D2264" t="s">
        <v>92713</v>
      </c>
      <c r="E2264" t="s">
        <v>92668</v>
      </c>
      <c r="F2264" t="s">
        <v>52898</v>
      </c>
      <c r="G2264">
        <v>35462</v>
      </c>
      <c r="H2264" t="s">
        <v>92714</v>
      </c>
      <c r="I2264" s="1">
        <v>31911</v>
      </c>
      <c r="J2264" t="s">
        <v>92715</v>
      </c>
      <c r="K2264" t="s">
        <v>92716</v>
      </c>
      <c r="L2264">
        <v>425160868</v>
      </c>
      <c r="M2264" s="1">
        <v>44330</v>
      </c>
      <c r="N2264" s="1">
        <v>46156</v>
      </c>
      <c r="O2264">
        <v>88592312</v>
      </c>
      <c r="P2264" t="s">
        <v>52898</v>
      </c>
      <c r="Q2264" s="1">
        <v>44330</v>
      </c>
      <c r="R2264" s="1">
        <v>46156</v>
      </c>
      <c r="S2264" s="2" t="s">
        <v>72</v>
      </c>
      <c r="T2264" s="2" t="s">
        <v>245261</v>
      </c>
      <c r="U2264">
        <v>663</v>
      </c>
      <c r="V2264" t="s">
        <v>66411</v>
      </c>
      <c r="W2264" t="s">
        <v>67851</v>
      </c>
      <c r="X2264">
        <v>62202192</v>
      </c>
      <c r="Y2264" t="s">
        <v>92717</v>
      </c>
      <c r="Z2264" t="s">
        <v>92718</v>
      </c>
      <c r="AA2264" t="s">
        <v>92719</v>
      </c>
      <c r="AB2264" t="s">
        <v>92720</v>
      </c>
      <c r="AC2264" t="s">
        <v>92721</v>
      </c>
      <c r="AD2264" t="s">
        <v>92722</v>
      </c>
      <c r="AE2264">
        <v>5813480645</v>
      </c>
      <c r="AF2264" t="s">
        <v>265081</v>
      </c>
      <c r="AG2264" t="s">
        <v>286213</v>
      </c>
    </row>
    <row r="2265" spans="1:33" x14ac:dyDescent="0.25">
      <c r="A2265" t="s">
        <v>92723</v>
      </c>
      <c r="B2265" t="s">
        <v>26036</v>
      </c>
      <c r="C2265" t="s">
        <v>92724</v>
      </c>
      <c r="D2265" t="s">
        <v>92725</v>
      </c>
      <c r="E2265" t="s">
        <v>92668</v>
      </c>
      <c r="F2265" t="s">
        <v>52898</v>
      </c>
      <c r="G2265">
        <v>35462</v>
      </c>
      <c r="H2265" t="s">
        <v>92726</v>
      </c>
      <c r="I2265" s="1">
        <v>32139</v>
      </c>
      <c r="J2265" t="s">
        <v>92727</v>
      </c>
      <c r="K2265" t="s">
        <v>92728</v>
      </c>
      <c r="L2265">
        <v>987738797</v>
      </c>
      <c r="M2265" s="1">
        <v>44558</v>
      </c>
      <c r="N2265" s="1">
        <v>46384</v>
      </c>
      <c r="O2265">
        <v>82147312</v>
      </c>
      <c r="P2265" t="s">
        <v>52898</v>
      </c>
      <c r="Q2265" s="1">
        <v>44558</v>
      </c>
      <c r="R2265" s="1">
        <v>46384</v>
      </c>
      <c r="S2265" s="2" t="s">
        <v>88</v>
      </c>
      <c r="T2265" s="2" t="s">
        <v>245262</v>
      </c>
      <c r="U2265">
        <v>946</v>
      </c>
      <c r="V2265" t="s">
        <v>66733</v>
      </c>
      <c r="W2265" t="s">
        <v>67851</v>
      </c>
      <c r="X2265">
        <v>62202192</v>
      </c>
      <c r="Y2265" t="s">
        <v>92729</v>
      </c>
      <c r="Z2265" t="s">
        <v>92730</v>
      </c>
      <c r="AA2265" t="s">
        <v>92731</v>
      </c>
      <c r="AB2265" t="s">
        <v>92732</v>
      </c>
      <c r="AC2265" t="s">
        <v>92733</v>
      </c>
      <c r="AD2265" t="s">
        <v>92734</v>
      </c>
      <c r="AE2265">
        <v>2780048030</v>
      </c>
      <c r="AF2265" t="s">
        <v>265082</v>
      </c>
      <c r="AG2265" t="s">
        <v>286214</v>
      </c>
    </row>
    <row r="2266" spans="1:33" x14ac:dyDescent="0.25">
      <c r="A2266" t="s">
        <v>12513</v>
      </c>
      <c r="B2266" t="s">
        <v>26036</v>
      </c>
      <c r="C2266" t="s">
        <v>92735</v>
      </c>
      <c r="D2266" t="s">
        <v>92736</v>
      </c>
      <c r="E2266" t="s">
        <v>11652</v>
      </c>
      <c r="F2266" t="s">
        <v>52898</v>
      </c>
      <c r="G2266">
        <v>35621</v>
      </c>
      <c r="H2266" t="s">
        <v>92737</v>
      </c>
      <c r="I2266" s="1">
        <v>32210</v>
      </c>
      <c r="J2266" t="s">
        <v>92738</v>
      </c>
      <c r="K2266" t="s">
        <v>92739</v>
      </c>
      <c r="L2266">
        <v>982800157</v>
      </c>
      <c r="M2266" s="1">
        <v>44628</v>
      </c>
      <c r="N2266" s="1">
        <v>46454</v>
      </c>
      <c r="O2266">
        <v>97362873</v>
      </c>
      <c r="P2266" t="s">
        <v>52898</v>
      </c>
      <c r="Q2266" s="1">
        <v>44628</v>
      </c>
      <c r="R2266" s="1">
        <v>46454</v>
      </c>
      <c r="S2266" s="2" t="s">
        <v>40</v>
      </c>
      <c r="T2266" s="2" t="s">
        <v>245263</v>
      </c>
      <c r="U2266">
        <v>257</v>
      </c>
      <c r="V2266" t="s">
        <v>66127</v>
      </c>
      <c r="W2266" t="s">
        <v>86691</v>
      </c>
      <c r="X2266">
        <v>262286358</v>
      </c>
      <c r="Y2266" t="s">
        <v>92740</v>
      </c>
      <c r="Z2266" t="s">
        <v>92741</v>
      </c>
      <c r="AA2266" t="s">
        <v>92742</v>
      </c>
      <c r="AB2266" t="s">
        <v>92743</v>
      </c>
      <c r="AC2266" t="s">
        <v>92744</v>
      </c>
      <c r="AD2266" t="s">
        <v>92745</v>
      </c>
      <c r="AE2266">
        <v>7154049308</v>
      </c>
      <c r="AF2266" t="s">
        <v>265083</v>
      </c>
      <c r="AG2266" t="s">
        <v>286215</v>
      </c>
    </row>
    <row r="2267" spans="1:33" x14ac:dyDescent="0.25">
      <c r="A2267" t="s">
        <v>92746</v>
      </c>
      <c r="B2267" t="s">
        <v>26036</v>
      </c>
      <c r="C2267" t="s">
        <v>92747</v>
      </c>
      <c r="D2267" t="s">
        <v>92748</v>
      </c>
      <c r="E2267" t="s">
        <v>11652</v>
      </c>
      <c r="F2267" t="s">
        <v>52898</v>
      </c>
      <c r="G2267">
        <v>35621</v>
      </c>
      <c r="H2267" t="s">
        <v>92749</v>
      </c>
      <c r="I2267" s="1">
        <v>32246</v>
      </c>
      <c r="J2267" t="s">
        <v>92750</v>
      </c>
      <c r="K2267" t="s">
        <v>92751</v>
      </c>
      <c r="L2267">
        <v>641190241</v>
      </c>
      <c r="M2267" s="1">
        <v>45029</v>
      </c>
      <c r="N2267" s="1">
        <v>46856</v>
      </c>
      <c r="O2267">
        <v>58128170</v>
      </c>
      <c r="P2267" t="s">
        <v>52898</v>
      </c>
      <c r="Q2267" s="1">
        <v>45029</v>
      </c>
      <c r="R2267" s="1">
        <v>46856</v>
      </c>
      <c r="S2267" s="2" t="s">
        <v>56</v>
      </c>
      <c r="T2267" s="2" t="s">
        <v>245264</v>
      </c>
      <c r="U2267">
        <v>442</v>
      </c>
      <c r="V2267" t="s">
        <v>67296</v>
      </c>
      <c r="W2267" t="s">
        <v>68355</v>
      </c>
      <c r="X2267">
        <v>62206305</v>
      </c>
      <c r="Y2267" t="s">
        <v>92752</v>
      </c>
      <c r="Z2267" t="s">
        <v>92753</v>
      </c>
      <c r="AA2267" t="s">
        <v>92754</v>
      </c>
      <c r="AB2267" t="s">
        <v>92755</v>
      </c>
      <c r="AC2267" t="s">
        <v>92756</v>
      </c>
      <c r="AD2267" t="s">
        <v>92757</v>
      </c>
      <c r="AE2267">
        <v>4916876211</v>
      </c>
      <c r="AF2267" t="s">
        <v>265084</v>
      </c>
      <c r="AG2267" t="s">
        <v>286216</v>
      </c>
    </row>
    <row r="2268" spans="1:33" x14ac:dyDescent="0.25">
      <c r="A2268" t="s">
        <v>6988</v>
      </c>
      <c r="B2268" t="s">
        <v>26036</v>
      </c>
      <c r="C2268" t="s">
        <v>92758</v>
      </c>
      <c r="D2268" t="s">
        <v>92759</v>
      </c>
      <c r="E2268" t="s">
        <v>11652</v>
      </c>
      <c r="F2268" t="s">
        <v>52898</v>
      </c>
      <c r="G2268">
        <v>35621</v>
      </c>
      <c r="H2268" t="s">
        <v>92760</v>
      </c>
      <c r="I2268" s="1">
        <v>32282</v>
      </c>
      <c r="J2268" t="s">
        <v>92761</v>
      </c>
      <c r="K2268" t="s">
        <v>92762</v>
      </c>
      <c r="L2268">
        <v>684599864</v>
      </c>
      <c r="M2268" s="1">
        <v>45065</v>
      </c>
      <c r="N2268" s="1">
        <v>46892</v>
      </c>
      <c r="O2268">
        <v>52139282</v>
      </c>
      <c r="P2268" t="s">
        <v>52898</v>
      </c>
      <c r="Q2268" s="1">
        <v>45065</v>
      </c>
      <c r="R2268" s="1">
        <v>46892</v>
      </c>
      <c r="S2268" s="2" t="s">
        <v>72</v>
      </c>
      <c r="T2268" s="2" t="s">
        <v>245265</v>
      </c>
      <c r="U2268">
        <v>333</v>
      </c>
      <c r="V2268" t="s">
        <v>67865</v>
      </c>
      <c r="W2268" t="s">
        <v>90730</v>
      </c>
      <c r="X2268">
        <v>62201559</v>
      </c>
      <c r="Y2268" t="s">
        <v>92763</v>
      </c>
      <c r="Z2268" t="s">
        <v>92764</v>
      </c>
      <c r="AA2268" t="s">
        <v>92765</v>
      </c>
      <c r="AB2268" t="s">
        <v>92766</v>
      </c>
      <c r="AC2268" t="s">
        <v>92767</v>
      </c>
      <c r="AD2268" t="s">
        <v>92768</v>
      </c>
      <c r="AE2268">
        <v>8928669344</v>
      </c>
      <c r="AF2268" t="s">
        <v>265085</v>
      </c>
      <c r="AG2268" t="s">
        <v>286217</v>
      </c>
    </row>
    <row r="2269" spans="1:33" x14ac:dyDescent="0.25">
      <c r="A2269" t="s">
        <v>1644</v>
      </c>
      <c r="B2269" t="s">
        <v>26180</v>
      </c>
      <c r="C2269" t="s">
        <v>92769</v>
      </c>
      <c r="D2269" t="s">
        <v>92770</v>
      </c>
      <c r="E2269" t="s">
        <v>11652</v>
      </c>
      <c r="F2269" t="s">
        <v>52898</v>
      </c>
      <c r="G2269">
        <v>35621</v>
      </c>
      <c r="H2269" t="s">
        <v>92771</v>
      </c>
      <c r="I2269" s="1">
        <v>32318</v>
      </c>
      <c r="J2269" t="s">
        <v>92772</v>
      </c>
      <c r="K2269" t="s">
        <v>92773</v>
      </c>
      <c r="L2269">
        <v>965855212</v>
      </c>
      <c r="M2269" s="1">
        <v>43640</v>
      </c>
      <c r="N2269" s="1">
        <v>45467</v>
      </c>
      <c r="O2269">
        <v>87036257</v>
      </c>
      <c r="P2269" t="s">
        <v>52898</v>
      </c>
      <c r="Q2269" s="1">
        <v>43640</v>
      </c>
      <c r="R2269" s="1">
        <v>45467</v>
      </c>
      <c r="S2269" s="2" t="s">
        <v>88</v>
      </c>
      <c r="T2269" s="2" t="s">
        <v>245266</v>
      </c>
      <c r="U2269">
        <v>650</v>
      </c>
      <c r="V2269" t="s">
        <v>69095</v>
      </c>
      <c r="W2269" t="s">
        <v>68355</v>
      </c>
      <c r="X2269">
        <v>62206305</v>
      </c>
      <c r="Y2269" t="s">
        <v>92774</v>
      </c>
      <c r="Z2269" t="s">
        <v>92775</v>
      </c>
      <c r="AA2269" t="s">
        <v>92776</v>
      </c>
      <c r="AB2269" t="s">
        <v>92777</v>
      </c>
      <c r="AC2269" t="s">
        <v>92778</v>
      </c>
      <c r="AD2269" t="s">
        <v>92779</v>
      </c>
      <c r="AE2269">
        <v>5818231593</v>
      </c>
      <c r="AF2269" t="s">
        <v>265086</v>
      </c>
      <c r="AG2269" t="s">
        <v>286218</v>
      </c>
    </row>
    <row r="2270" spans="1:33" x14ac:dyDescent="0.25">
      <c r="A2270" t="s">
        <v>11848</v>
      </c>
      <c r="B2270" t="s">
        <v>26327</v>
      </c>
      <c r="C2270" t="s">
        <v>92780</v>
      </c>
      <c r="D2270" t="s">
        <v>92781</v>
      </c>
      <c r="E2270" t="s">
        <v>11652</v>
      </c>
      <c r="F2270" t="s">
        <v>52898</v>
      </c>
      <c r="G2270">
        <v>35621</v>
      </c>
      <c r="H2270" t="s">
        <v>92782</v>
      </c>
      <c r="I2270" s="1">
        <v>32354</v>
      </c>
      <c r="J2270" t="s">
        <v>92783</v>
      </c>
      <c r="K2270" t="s">
        <v>92784</v>
      </c>
      <c r="L2270">
        <v>183176639</v>
      </c>
      <c r="M2270" s="1">
        <v>44042</v>
      </c>
      <c r="N2270" s="1">
        <v>45868</v>
      </c>
      <c r="O2270">
        <v>56800860</v>
      </c>
      <c r="P2270" t="s">
        <v>52898</v>
      </c>
      <c r="Q2270" s="1">
        <v>44042</v>
      </c>
      <c r="R2270" s="1">
        <v>45868</v>
      </c>
      <c r="S2270" s="2" t="s">
        <v>40</v>
      </c>
      <c r="T2270" s="2" t="s">
        <v>245267</v>
      </c>
      <c r="U2270">
        <v>368</v>
      </c>
      <c r="V2270" t="s">
        <v>67721</v>
      </c>
      <c r="W2270" t="s">
        <v>90744</v>
      </c>
      <c r="X2270">
        <v>262277354</v>
      </c>
      <c r="Y2270" t="s">
        <v>92785</v>
      </c>
      <c r="Z2270" t="s">
        <v>92786</v>
      </c>
      <c r="AA2270" t="s">
        <v>92787</v>
      </c>
      <c r="AB2270" t="s">
        <v>92788</v>
      </c>
      <c r="AC2270" t="s">
        <v>92789</v>
      </c>
      <c r="AD2270" t="s">
        <v>92790</v>
      </c>
      <c r="AE2270">
        <v>2592085754</v>
      </c>
      <c r="AF2270" t="s">
        <v>265087</v>
      </c>
      <c r="AG2270" t="s">
        <v>286219</v>
      </c>
    </row>
    <row r="2271" spans="1:33" x14ac:dyDescent="0.25">
      <c r="A2271" t="s">
        <v>1129</v>
      </c>
      <c r="B2271" t="s">
        <v>26327</v>
      </c>
      <c r="C2271" t="s">
        <v>92791</v>
      </c>
      <c r="D2271" t="s">
        <v>92792</v>
      </c>
      <c r="E2271" t="s">
        <v>11652</v>
      </c>
      <c r="F2271" t="s">
        <v>52898</v>
      </c>
      <c r="G2271">
        <v>35621</v>
      </c>
      <c r="H2271" t="s">
        <v>92793</v>
      </c>
      <c r="I2271" s="1">
        <v>32390</v>
      </c>
      <c r="J2271" t="s">
        <v>92794</v>
      </c>
      <c r="K2271" t="s">
        <v>92795</v>
      </c>
      <c r="L2271">
        <v>361311154</v>
      </c>
      <c r="M2271" s="1">
        <v>44443</v>
      </c>
      <c r="N2271" s="1">
        <v>46269</v>
      </c>
      <c r="O2271">
        <v>57704605</v>
      </c>
      <c r="P2271" t="s">
        <v>52898</v>
      </c>
      <c r="Q2271" s="1">
        <v>44443</v>
      </c>
      <c r="R2271" s="1">
        <v>46269</v>
      </c>
      <c r="S2271" s="2" t="s">
        <v>56</v>
      </c>
      <c r="T2271" s="2" t="s">
        <v>245268</v>
      </c>
      <c r="U2271">
        <v>472</v>
      </c>
      <c r="V2271" t="s">
        <v>66707</v>
      </c>
      <c r="W2271" t="s">
        <v>90744</v>
      </c>
      <c r="X2271">
        <v>262277354</v>
      </c>
      <c r="Y2271" t="s">
        <v>92796</v>
      </c>
      <c r="Z2271" t="s">
        <v>92797</v>
      </c>
      <c r="AA2271" t="s">
        <v>92798</v>
      </c>
      <c r="AB2271" t="s">
        <v>92799</v>
      </c>
      <c r="AC2271" t="s">
        <v>92800</v>
      </c>
      <c r="AD2271" t="s">
        <v>92801</v>
      </c>
      <c r="AE2271">
        <v>8895973469</v>
      </c>
      <c r="AF2271" t="s">
        <v>265088</v>
      </c>
      <c r="AG2271" t="s">
        <v>286220</v>
      </c>
    </row>
    <row r="2272" spans="1:33" x14ac:dyDescent="0.25">
      <c r="A2272" t="s">
        <v>589</v>
      </c>
      <c r="B2272" t="s">
        <v>92802</v>
      </c>
      <c r="C2272" t="s">
        <v>92803</v>
      </c>
      <c r="D2272" t="s">
        <v>92804</v>
      </c>
      <c r="E2272" t="s">
        <v>11652</v>
      </c>
      <c r="F2272" t="s">
        <v>52898</v>
      </c>
      <c r="G2272">
        <v>35621</v>
      </c>
      <c r="H2272" t="s">
        <v>92805</v>
      </c>
      <c r="I2272" s="1">
        <v>32426</v>
      </c>
      <c r="J2272" t="s">
        <v>92806</v>
      </c>
      <c r="K2272" t="s">
        <v>92807</v>
      </c>
      <c r="L2272">
        <v>436098663</v>
      </c>
      <c r="M2272" s="1">
        <v>44114</v>
      </c>
      <c r="N2272" s="1">
        <v>45940</v>
      </c>
      <c r="O2272">
        <v>16819295</v>
      </c>
      <c r="P2272" t="s">
        <v>52898</v>
      </c>
      <c r="Q2272" s="1">
        <v>44114</v>
      </c>
      <c r="R2272" s="1">
        <v>45940</v>
      </c>
      <c r="S2272" s="2" t="s">
        <v>72</v>
      </c>
      <c r="T2272" s="2" t="s">
        <v>245269</v>
      </c>
      <c r="U2272">
        <v>673</v>
      </c>
      <c r="V2272" t="s">
        <v>66359</v>
      </c>
      <c r="W2272" t="s">
        <v>90744</v>
      </c>
      <c r="X2272">
        <v>262277354</v>
      </c>
      <c r="Y2272" t="s">
        <v>92808</v>
      </c>
      <c r="Z2272" t="s">
        <v>92809</v>
      </c>
      <c r="AA2272" t="s">
        <v>92810</v>
      </c>
      <c r="AB2272" t="s">
        <v>92811</v>
      </c>
      <c r="AC2272" t="s">
        <v>92812</v>
      </c>
      <c r="AD2272" t="s">
        <v>92813</v>
      </c>
      <c r="AE2272">
        <v>9006231008</v>
      </c>
      <c r="AF2272" t="s">
        <v>265089</v>
      </c>
      <c r="AG2272" t="s">
        <v>286221</v>
      </c>
    </row>
    <row r="2273" spans="1:33" x14ac:dyDescent="0.25">
      <c r="A2273" t="s">
        <v>323</v>
      </c>
      <c r="B2273" t="s">
        <v>92814</v>
      </c>
      <c r="C2273" t="s">
        <v>92815</v>
      </c>
      <c r="D2273" t="s">
        <v>92816</v>
      </c>
      <c r="E2273" t="s">
        <v>11652</v>
      </c>
      <c r="F2273" t="s">
        <v>52898</v>
      </c>
      <c r="G2273">
        <v>35621</v>
      </c>
      <c r="H2273" t="s">
        <v>92817</v>
      </c>
      <c r="I2273" s="1">
        <v>32462</v>
      </c>
      <c r="J2273" t="s">
        <v>92818</v>
      </c>
      <c r="K2273" t="s">
        <v>92819</v>
      </c>
      <c r="L2273">
        <v>430604327</v>
      </c>
      <c r="M2273" s="1">
        <v>44515</v>
      </c>
      <c r="N2273" s="1">
        <v>46341</v>
      </c>
      <c r="O2273">
        <v>26627243</v>
      </c>
      <c r="P2273" t="s">
        <v>52898</v>
      </c>
      <c r="Q2273" s="1">
        <v>44515</v>
      </c>
      <c r="R2273" s="1">
        <v>46341</v>
      </c>
      <c r="S2273" s="2" t="s">
        <v>88</v>
      </c>
      <c r="T2273" s="2" t="s">
        <v>245270</v>
      </c>
      <c r="U2273">
        <v>829</v>
      </c>
      <c r="V2273" t="s">
        <v>66220</v>
      </c>
      <c r="W2273" t="s">
        <v>68368</v>
      </c>
      <c r="X2273">
        <v>262284253</v>
      </c>
      <c r="Y2273" t="s">
        <v>92820</v>
      </c>
      <c r="Z2273" t="s">
        <v>92821</v>
      </c>
      <c r="AA2273" t="s">
        <v>92822</v>
      </c>
      <c r="AB2273" t="s">
        <v>92823</v>
      </c>
      <c r="AC2273" t="s">
        <v>92824</v>
      </c>
      <c r="AD2273" t="s">
        <v>92825</v>
      </c>
      <c r="AE2273">
        <v>8929026475</v>
      </c>
      <c r="AF2273" t="s">
        <v>265090</v>
      </c>
      <c r="AG2273" t="s">
        <v>286222</v>
      </c>
    </row>
    <row r="2274" spans="1:33" x14ac:dyDescent="0.25">
      <c r="A2274" t="s">
        <v>92826</v>
      </c>
      <c r="B2274" t="s">
        <v>92814</v>
      </c>
      <c r="C2274" t="s">
        <v>92827</v>
      </c>
      <c r="D2274" t="s">
        <v>92828</v>
      </c>
      <c r="E2274" t="s">
        <v>11652</v>
      </c>
      <c r="F2274" t="s">
        <v>52898</v>
      </c>
      <c r="G2274">
        <v>35621</v>
      </c>
      <c r="H2274" t="s">
        <v>92829</v>
      </c>
      <c r="I2274" s="1">
        <v>32498</v>
      </c>
      <c r="J2274" t="s">
        <v>92830</v>
      </c>
      <c r="K2274" t="s">
        <v>92831</v>
      </c>
      <c r="L2274">
        <v>608614654</v>
      </c>
      <c r="M2274" s="1">
        <v>44186</v>
      </c>
      <c r="N2274" s="1">
        <v>46012</v>
      </c>
      <c r="O2274">
        <v>55446020</v>
      </c>
      <c r="P2274" t="s">
        <v>52898</v>
      </c>
      <c r="Q2274" s="1">
        <v>44186</v>
      </c>
      <c r="R2274" s="1">
        <v>46012</v>
      </c>
      <c r="S2274" s="2" t="s">
        <v>40</v>
      </c>
      <c r="T2274" s="2" t="s">
        <v>245271</v>
      </c>
      <c r="U2274">
        <v>304</v>
      </c>
      <c r="V2274" t="s">
        <v>67407</v>
      </c>
      <c r="W2274" t="s">
        <v>68355</v>
      </c>
      <c r="X2274">
        <v>62206305</v>
      </c>
      <c r="Y2274" t="s">
        <v>92832</v>
      </c>
      <c r="Z2274" t="s">
        <v>92833</v>
      </c>
      <c r="AA2274" t="s">
        <v>92834</v>
      </c>
      <c r="AB2274" t="s">
        <v>92835</v>
      </c>
      <c r="AC2274" t="s">
        <v>92836</v>
      </c>
      <c r="AD2274" t="s">
        <v>92837</v>
      </c>
      <c r="AE2274">
        <v>2836213192</v>
      </c>
      <c r="AF2274" t="s">
        <v>265091</v>
      </c>
      <c r="AG2274" t="s">
        <v>286223</v>
      </c>
    </row>
    <row r="2275" spans="1:33" x14ac:dyDescent="0.25">
      <c r="A2275" t="s">
        <v>92838</v>
      </c>
      <c r="B2275" t="s">
        <v>26383</v>
      </c>
      <c r="C2275" t="s">
        <v>92839</v>
      </c>
      <c r="D2275" t="s">
        <v>92840</v>
      </c>
      <c r="E2275" t="s">
        <v>11652</v>
      </c>
      <c r="F2275" t="s">
        <v>52898</v>
      </c>
      <c r="G2275">
        <v>35621</v>
      </c>
      <c r="H2275" t="s">
        <v>92841</v>
      </c>
      <c r="I2275" s="1">
        <v>32536</v>
      </c>
      <c r="J2275" t="s">
        <v>92842</v>
      </c>
      <c r="K2275" t="s">
        <v>92843</v>
      </c>
      <c r="L2275">
        <v>303685175</v>
      </c>
      <c r="M2275" s="1">
        <v>44224</v>
      </c>
      <c r="N2275" s="1">
        <v>46050</v>
      </c>
      <c r="O2275">
        <v>83098630</v>
      </c>
      <c r="P2275" t="s">
        <v>52898</v>
      </c>
      <c r="Q2275" s="1">
        <v>44224</v>
      </c>
      <c r="R2275" s="1">
        <v>46050</v>
      </c>
      <c r="S2275" s="2" t="s">
        <v>56</v>
      </c>
      <c r="T2275" s="2" t="s">
        <v>245272</v>
      </c>
      <c r="U2275">
        <v>216</v>
      </c>
      <c r="V2275" t="s">
        <v>67721</v>
      </c>
      <c r="W2275" t="s">
        <v>90730</v>
      </c>
      <c r="X2275">
        <v>62201559</v>
      </c>
      <c r="Y2275" t="s">
        <v>92844</v>
      </c>
      <c r="Z2275" t="s">
        <v>92845</v>
      </c>
      <c r="AA2275" t="s">
        <v>92846</v>
      </c>
      <c r="AB2275" t="s">
        <v>92847</v>
      </c>
      <c r="AC2275" t="s">
        <v>92848</v>
      </c>
      <c r="AD2275" t="s">
        <v>92849</v>
      </c>
      <c r="AE2275">
        <v>9887059464</v>
      </c>
      <c r="AF2275" t="s">
        <v>265092</v>
      </c>
      <c r="AG2275" t="s">
        <v>286224</v>
      </c>
    </row>
    <row r="2276" spans="1:33" x14ac:dyDescent="0.25">
      <c r="A2276" t="s">
        <v>96</v>
      </c>
      <c r="B2276" t="s">
        <v>92850</v>
      </c>
      <c r="C2276" t="s">
        <v>92851</v>
      </c>
      <c r="D2276" t="s">
        <v>92852</v>
      </c>
      <c r="E2276" t="s">
        <v>11652</v>
      </c>
      <c r="F2276" t="s">
        <v>52898</v>
      </c>
      <c r="G2276">
        <v>35621</v>
      </c>
      <c r="H2276" t="s">
        <v>92853</v>
      </c>
      <c r="I2276" s="1">
        <v>32580</v>
      </c>
      <c r="J2276" t="s">
        <v>92854</v>
      </c>
      <c r="K2276" t="s">
        <v>92855</v>
      </c>
      <c r="L2276">
        <v>573800489</v>
      </c>
      <c r="M2276" s="1">
        <v>43903</v>
      </c>
      <c r="N2276" s="1">
        <v>45729</v>
      </c>
      <c r="O2276">
        <v>36789331</v>
      </c>
      <c r="P2276" t="s">
        <v>52898</v>
      </c>
      <c r="Q2276" s="1">
        <v>43903</v>
      </c>
      <c r="R2276" s="1">
        <v>45729</v>
      </c>
      <c r="S2276" s="2" t="s">
        <v>72</v>
      </c>
      <c r="T2276" s="2" t="s">
        <v>245273</v>
      </c>
      <c r="U2276">
        <v>139</v>
      </c>
      <c r="V2276" t="s">
        <v>67407</v>
      </c>
      <c r="W2276" t="s">
        <v>90744</v>
      </c>
      <c r="X2276">
        <v>262277354</v>
      </c>
      <c r="Y2276" t="s">
        <v>92856</v>
      </c>
      <c r="Z2276" t="s">
        <v>92857</v>
      </c>
      <c r="AA2276" t="s">
        <v>92858</v>
      </c>
      <c r="AB2276" t="s">
        <v>92859</v>
      </c>
      <c r="AC2276" t="s">
        <v>92860</v>
      </c>
      <c r="AD2276" t="s">
        <v>92861</v>
      </c>
      <c r="AE2276">
        <v>9643942345</v>
      </c>
      <c r="AF2276" t="s">
        <v>265093</v>
      </c>
      <c r="AG2276" t="s">
        <v>286225</v>
      </c>
    </row>
    <row r="2277" spans="1:33" x14ac:dyDescent="0.25">
      <c r="A2277" t="s">
        <v>1939</v>
      </c>
      <c r="B2277" t="s">
        <v>92862</v>
      </c>
      <c r="C2277" t="s">
        <v>92863</v>
      </c>
      <c r="D2277" t="s">
        <v>92864</v>
      </c>
      <c r="E2277" t="s">
        <v>11652</v>
      </c>
      <c r="F2277" t="s">
        <v>52898</v>
      </c>
      <c r="G2277">
        <v>35621</v>
      </c>
      <c r="H2277" t="s">
        <v>92865</v>
      </c>
      <c r="I2277" s="1">
        <v>32654</v>
      </c>
      <c r="J2277" t="s">
        <v>92866</v>
      </c>
      <c r="K2277" t="s">
        <v>92867</v>
      </c>
      <c r="L2277">
        <v>580199786</v>
      </c>
      <c r="M2277" s="1">
        <v>45072</v>
      </c>
      <c r="N2277" s="1">
        <v>46899</v>
      </c>
      <c r="O2277">
        <v>40922711</v>
      </c>
      <c r="P2277" t="s">
        <v>52898</v>
      </c>
      <c r="Q2277" s="1">
        <v>45072</v>
      </c>
      <c r="R2277" s="1">
        <v>46899</v>
      </c>
      <c r="S2277" s="2" t="s">
        <v>88</v>
      </c>
      <c r="T2277" s="2" t="s">
        <v>245274</v>
      </c>
      <c r="U2277">
        <v>171</v>
      </c>
      <c r="V2277" t="s">
        <v>67633</v>
      </c>
      <c r="W2277" t="s">
        <v>90645</v>
      </c>
      <c r="X2277">
        <v>262277024</v>
      </c>
      <c r="Y2277" t="s">
        <v>92868</v>
      </c>
      <c r="Z2277" t="s">
        <v>92869</v>
      </c>
      <c r="AA2277" t="s">
        <v>92870</v>
      </c>
      <c r="AB2277" t="s">
        <v>92871</v>
      </c>
      <c r="AC2277" t="s">
        <v>92872</v>
      </c>
      <c r="AD2277" t="s">
        <v>92873</v>
      </c>
      <c r="AE2277">
        <v>6354770054</v>
      </c>
      <c r="AF2277" t="s">
        <v>265094</v>
      </c>
      <c r="AG2277" t="s">
        <v>286226</v>
      </c>
    </row>
    <row r="2278" spans="1:33" x14ac:dyDescent="0.25">
      <c r="A2278" t="s">
        <v>92874</v>
      </c>
      <c r="B2278" t="s">
        <v>26521</v>
      </c>
      <c r="C2278" t="s">
        <v>92875</v>
      </c>
      <c r="D2278" t="s">
        <v>92876</v>
      </c>
      <c r="E2278" t="s">
        <v>11652</v>
      </c>
      <c r="F2278" t="s">
        <v>52898</v>
      </c>
      <c r="G2278">
        <v>35621</v>
      </c>
      <c r="H2278" t="s">
        <v>92877</v>
      </c>
      <c r="I2278" s="1">
        <v>32732</v>
      </c>
      <c r="J2278" t="s">
        <v>92878</v>
      </c>
      <c r="K2278" t="s">
        <v>92879</v>
      </c>
      <c r="L2278">
        <v>752299605</v>
      </c>
      <c r="M2278" s="1">
        <v>44055</v>
      </c>
      <c r="N2278" s="1">
        <v>45881</v>
      </c>
      <c r="O2278">
        <v>21836329</v>
      </c>
      <c r="P2278" t="s">
        <v>52898</v>
      </c>
      <c r="Q2278" s="1">
        <v>44055</v>
      </c>
      <c r="R2278" s="1">
        <v>45881</v>
      </c>
      <c r="S2278" s="2" t="s">
        <v>40</v>
      </c>
      <c r="T2278" s="2" t="s">
        <v>245275</v>
      </c>
      <c r="U2278">
        <v>940</v>
      </c>
      <c r="V2278" t="s">
        <v>68381</v>
      </c>
      <c r="W2278" t="s">
        <v>90744</v>
      </c>
      <c r="X2278">
        <v>262277354</v>
      </c>
      <c r="Y2278" t="s">
        <v>92880</v>
      </c>
      <c r="Z2278" t="s">
        <v>92881</v>
      </c>
      <c r="AA2278" t="s">
        <v>92882</v>
      </c>
      <c r="AB2278" t="s">
        <v>92883</v>
      </c>
      <c r="AC2278" t="s">
        <v>92884</v>
      </c>
      <c r="AD2278" t="s">
        <v>92885</v>
      </c>
      <c r="AE2278">
        <v>1147148857</v>
      </c>
      <c r="AF2278" t="s">
        <v>265095</v>
      </c>
      <c r="AG2278" t="s">
        <v>286227</v>
      </c>
    </row>
    <row r="2279" spans="1:33" x14ac:dyDescent="0.25">
      <c r="A2279" t="s">
        <v>92886</v>
      </c>
      <c r="B2279" t="s">
        <v>92887</v>
      </c>
      <c r="C2279" t="s">
        <v>92888</v>
      </c>
      <c r="D2279" t="s">
        <v>92889</v>
      </c>
      <c r="E2279" t="s">
        <v>11652</v>
      </c>
      <c r="F2279" t="s">
        <v>52898</v>
      </c>
      <c r="G2279">
        <v>35621</v>
      </c>
      <c r="H2279" t="s">
        <v>92890</v>
      </c>
      <c r="I2279" s="1">
        <v>32821</v>
      </c>
      <c r="J2279" t="s">
        <v>92891</v>
      </c>
      <c r="K2279" t="s">
        <v>92892</v>
      </c>
      <c r="L2279">
        <v>621593196</v>
      </c>
      <c r="M2279" s="1">
        <v>44874</v>
      </c>
      <c r="N2279" s="1">
        <v>46700</v>
      </c>
      <c r="O2279">
        <v>49377810</v>
      </c>
      <c r="P2279" t="s">
        <v>52898</v>
      </c>
      <c r="Q2279" s="1">
        <v>44874</v>
      </c>
      <c r="R2279" s="1">
        <v>46700</v>
      </c>
      <c r="S2279" s="2" t="s">
        <v>56</v>
      </c>
      <c r="T2279" s="2" t="s">
        <v>245276</v>
      </c>
      <c r="U2279">
        <v>221</v>
      </c>
      <c r="V2279" t="s">
        <v>66559</v>
      </c>
      <c r="W2279" t="s">
        <v>90744</v>
      </c>
      <c r="X2279">
        <v>262277354</v>
      </c>
      <c r="Y2279" t="s">
        <v>92893</v>
      </c>
      <c r="Z2279" t="s">
        <v>92894</v>
      </c>
      <c r="AA2279" t="s">
        <v>92895</v>
      </c>
      <c r="AB2279" t="s">
        <v>92896</v>
      </c>
      <c r="AC2279" t="s">
        <v>92897</v>
      </c>
      <c r="AD2279" t="s">
        <v>92898</v>
      </c>
      <c r="AE2279">
        <v>5400089894</v>
      </c>
      <c r="AF2279" t="s">
        <v>265096</v>
      </c>
      <c r="AG2279" t="s">
        <v>286228</v>
      </c>
    </row>
    <row r="2280" spans="1:33" x14ac:dyDescent="0.25">
      <c r="A2280" t="s">
        <v>2413</v>
      </c>
      <c r="B2280" t="s">
        <v>26678</v>
      </c>
      <c r="C2280" t="s">
        <v>92899</v>
      </c>
      <c r="D2280" t="s">
        <v>92900</v>
      </c>
      <c r="E2280" t="s">
        <v>11652</v>
      </c>
      <c r="F2280" t="s">
        <v>52898</v>
      </c>
      <c r="G2280">
        <v>35621</v>
      </c>
      <c r="H2280" t="s">
        <v>92901</v>
      </c>
      <c r="I2280" s="1">
        <v>32914</v>
      </c>
      <c r="J2280" t="s">
        <v>92902</v>
      </c>
      <c r="K2280" t="s">
        <v>92903</v>
      </c>
      <c r="L2280">
        <v>417605075</v>
      </c>
      <c r="M2280" s="1">
        <v>44602</v>
      </c>
      <c r="N2280" s="1">
        <v>46428</v>
      </c>
      <c r="O2280">
        <v>19896800</v>
      </c>
      <c r="P2280" t="s">
        <v>52898</v>
      </c>
      <c r="Q2280" s="1">
        <v>44602</v>
      </c>
      <c r="R2280" s="1">
        <v>46428</v>
      </c>
      <c r="S2280" s="2" t="s">
        <v>72</v>
      </c>
      <c r="T2280" s="2" t="s">
        <v>245277</v>
      </c>
      <c r="U2280">
        <v>103</v>
      </c>
      <c r="V2280" t="s">
        <v>67596</v>
      </c>
      <c r="W2280" t="s">
        <v>68355</v>
      </c>
      <c r="X2280">
        <v>62206305</v>
      </c>
      <c r="Y2280" t="s">
        <v>92904</v>
      </c>
      <c r="Z2280" t="s">
        <v>92905</v>
      </c>
      <c r="AA2280" t="s">
        <v>92906</v>
      </c>
      <c r="AB2280" t="s">
        <v>92907</v>
      </c>
      <c r="AC2280" t="s">
        <v>92908</v>
      </c>
      <c r="AD2280" t="s">
        <v>92909</v>
      </c>
      <c r="AE2280">
        <v>7709838556</v>
      </c>
      <c r="AF2280" t="s">
        <v>265097</v>
      </c>
      <c r="AG2280" t="s">
        <v>286229</v>
      </c>
    </row>
    <row r="2281" spans="1:33" x14ac:dyDescent="0.25">
      <c r="A2281" t="s">
        <v>14873</v>
      </c>
      <c r="B2281" t="s">
        <v>26849</v>
      </c>
      <c r="C2281" t="s">
        <v>92910</v>
      </c>
      <c r="D2281" t="s">
        <v>92911</v>
      </c>
      <c r="E2281" t="s">
        <v>11652</v>
      </c>
      <c r="F2281" t="s">
        <v>52898</v>
      </c>
      <c r="G2281">
        <v>35621</v>
      </c>
      <c r="H2281" t="s">
        <v>92912</v>
      </c>
      <c r="I2281" s="1">
        <v>33044</v>
      </c>
      <c r="J2281" t="s">
        <v>92913</v>
      </c>
      <c r="K2281" t="s">
        <v>92914</v>
      </c>
      <c r="L2281">
        <v>890325334</v>
      </c>
      <c r="M2281" s="1">
        <v>44002</v>
      </c>
      <c r="N2281" s="1">
        <v>45828</v>
      </c>
      <c r="O2281">
        <v>51593032</v>
      </c>
      <c r="P2281" t="s">
        <v>52898</v>
      </c>
      <c r="Q2281" s="1">
        <v>44002</v>
      </c>
      <c r="R2281" s="1">
        <v>45828</v>
      </c>
      <c r="S2281" s="2" t="s">
        <v>88</v>
      </c>
      <c r="T2281" s="2" t="s">
        <v>245278</v>
      </c>
      <c r="U2281">
        <v>501</v>
      </c>
      <c r="V2281" t="s">
        <v>66473</v>
      </c>
      <c r="W2281" t="s">
        <v>90744</v>
      </c>
      <c r="X2281">
        <v>262277354</v>
      </c>
      <c r="Y2281" t="s">
        <v>92915</v>
      </c>
      <c r="Z2281" t="s">
        <v>92916</v>
      </c>
      <c r="AA2281" t="s">
        <v>92917</v>
      </c>
      <c r="AB2281" t="s">
        <v>92918</v>
      </c>
      <c r="AC2281" t="s">
        <v>92919</v>
      </c>
      <c r="AD2281" t="s">
        <v>92920</v>
      </c>
      <c r="AE2281">
        <v>9879384145</v>
      </c>
      <c r="AF2281" t="s">
        <v>265098</v>
      </c>
      <c r="AG2281" t="s">
        <v>286230</v>
      </c>
    </row>
    <row r="2282" spans="1:33" x14ac:dyDescent="0.25">
      <c r="A2282" t="s">
        <v>24010</v>
      </c>
      <c r="B2282" t="s">
        <v>26912</v>
      </c>
      <c r="C2282" t="s">
        <v>92921</v>
      </c>
      <c r="D2282" t="s">
        <v>92922</v>
      </c>
      <c r="E2282" t="s">
        <v>11652</v>
      </c>
      <c r="F2282" t="s">
        <v>52898</v>
      </c>
      <c r="G2282">
        <v>35621</v>
      </c>
      <c r="H2282" t="s">
        <v>92923</v>
      </c>
      <c r="I2282" s="1">
        <v>33207</v>
      </c>
      <c r="J2282" t="s">
        <v>92924</v>
      </c>
      <c r="K2282" t="s">
        <v>92925</v>
      </c>
      <c r="L2282">
        <v>680667944</v>
      </c>
      <c r="M2282" s="1">
        <v>43799</v>
      </c>
      <c r="N2282" s="1">
        <v>45626</v>
      </c>
      <c r="O2282">
        <v>50100165</v>
      </c>
      <c r="P2282" t="s">
        <v>52898</v>
      </c>
      <c r="Q2282" s="1">
        <v>43799</v>
      </c>
      <c r="R2282" s="1">
        <v>45626</v>
      </c>
      <c r="S2282" s="2" t="s">
        <v>40</v>
      </c>
      <c r="T2282" s="2" t="s">
        <v>245279</v>
      </c>
      <c r="U2282">
        <v>129</v>
      </c>
      <c r="V2282" t="s">
        <v>66632</v>
      </c>
      <c r="W2282" t="s">
        <v>90730</v>
      </c>
      <c r="X2282">
        <v>62201559</v>
      </c>
      <c r="Y2282" t="s">
        <v>92926</v>
      </c>
      <c r="Z2282" t="s">
        <v>92927</v>
      </c>
      <c r="AA2282" t="s">
        <v>92928</v>
      </c>
      <c r="AB2282" t="s">
        <v>92929</v>
      </c>
      <c r="AC2282" t="s">
        <v>92930</v>
      </c>
      <c r="AD2282" t="s">
        <v>92931</v>
      </c>
      <c r="AE2282">
        <v>2250309308</v>
      </c>
      <c r="AF2282" t="s">
        <v>265099</v>
      </c>
      <c r="AG2282" t="s">
        <v>286231</v>
      </c>
    </row>
    <row r="2283" spans="1:33" x14ac:dyDescent="0.25">
      <c r="A2283" t="s">
        <v>88363</v>
      </c>
      <c r="B2283" t="s">
        <v>92932</v>
      </c>
      <c r="C2283" t="s">
        <v>92933</v>
      </c>
      <c r="D2283" t="s">
        <v>92934</v>
      </c>
      <c r="E2283" t="s">
        <v>11652</v>
      </c>
      <c r="F2283" t="s">
        <v>52898</v>
      </c>
      <c r="G2283">
        <v>35621</v>
      </c>
      <c r="H2283" t="s">
        <v>92935</v>
      </c>
      <c r="I2283" s="1">
        <v>3413</v>
      </c>
      <c r="J2283" t="s">
        <v>92936</v>
      </c>
      <c r="K2283" t="s">
        <v>92937</v>
      </c>
      <c r="L2283">
        <v>955553747</v>
      </c>
      <c r="M2283" s="1">
        <v>44686</v>
      </c>
      <c r="N2283" s="1">
        <v>46512</v>
      </c>
      <c r="O2283">
        <v>27852709</v>
      </c>
      <c r="P2283" t="s">
        <v>52898</v>
      </c>
      <c r="Q2283" s="1">
        <v>44686</v>
      </c>
      <c r="R2283" s="1">
        <v>46512</v>
      </c>
      <c r="S2283" s="2" t="s">
        <v>56</v>
      </c>
      <c r="T2283" s="2" t="s">
        <v>245280</v>
      </c>
      <c r="U2283">
        <v>802</v>
      </c>
      <c r="V2283" t="s">
        <v>66232</v>
      </c>
      <c r="W2283" t="s">
        <v>86691</v>
      </c>
      <c r="X2283">
        <v>262286358</v>
      </c>
      <c r="Y2283" t="s">
        <v>92938</v>
      </c>
      <c r="Z2283" t="s">
        <v>92939</v>
      </c>
      <c r="AA2283" t="s">
        <v>92940</v>
      </c>
      <c r="AB2283" t="s">
        <v>92941</v>
      </c>
      <c r="AC2283" t="s">
        <v>92942</v>
      </c>
      <c r="AD2283" t="s">
        <v>92943</v>
      </c>
      <c r="AE2283">
        <v>6777820517</v>
      </c>
      <c r="AF2283" t="s">
        <v>265100</v>
      </c>
      <c r="AG2283" t="s">
        <v>286232</v>
      </c>
    </row>
    <row r="2284" spans="1:33" x14ac:dyDescent="0.25">
      <c r="A2284" t="s">
        <v>12780</v>
      </c>
      <c r="B2284" t="s">
        <v>92932</v>
      </c>
      <c r="C2284" t="s">
        <v>92944</v>
      </c>
      <c r="D2284" t="s">
        <v>92945</v>
      </c>
      <c r="E2284" t="s">
        <v>11652</v>
      </c>
      <c r="F2284" t="s">
        <v>52898</v>
      </c>
      <c r="G2284">
        <v>35621</v>
      </c>
      <c r="H2284" t="s">
        <v>92946</v>
      </c>
      <c r="I2284" s="1">
        <v>4130</v>
      </c>
      <c r="J2284" t="s">
        <v>92947</v>
      </c>
      <c r="K2284" t="s">
        <v>92948</v>
      </c>
      <c r="L2284">
        <v>615592229</v>
      </c>
      <c r="M2284" s="1">
        <v>43943</v>
      </c>
      <c r="N2284" s="1">
        <v>45769</v>
      </c>
      <c r="O2284">
        <v>66726905</v>
      </c>
      <c r="P2284" t="s">
        <v>52898</v>
      </c>
      <c r="Q2284" s="1">
        <v>43943</v>
      </c>
      <c r="R2284" s="1">
        <v>45769</v>
      </c>
      <c r="S2284" s="2" t="s">
        <v>72</v>
      </c>
      <c r="T2284" s="2" t="s">
        <v>245281</v>
      </c>
      <c r="U2284">
        <v>646</v>
      </c>
      <c r="V2284" t="s">
        <v>67296</v>
      </c>
      <c r="W2284" t="s">
        <v>90730</v>
      </c>
      <c r="X2284">
        <v>62201559</v>
      </c>
      <c r="Y2284" t="s">
        <v>92949</v>
      </c>
      <c r="Z2284" t="s">
        <v>92950</v>
      </c>
      <c r="AA2284" t="s">
        <v>92951</v>
      </c>
      <c r="AB2284" t="s">
        <v>92952</v>
      </c>
      <c r="AC2284" t="s">
        <v>92953</v>
      </c>
      <c r="AD2284" t="s">
        <v>92954</v>
      </c>
      <c r="AE2284">
        <v>6308238662</v>
      </c>
      <c r="AF2284" t="s">
        <v>265101</v>
      </c>
      <c r="AG2284" t="s">
        <v>286233</v>
      </c>
    </row>
    <row r="2285" spans="1:33" x14ac:dyDescent="0.25">
      <c r="A2285" t="s">
        <v>6592</v>
      </c>
      <c r="B2285" t="s">
        <v>26971</v>
      </c>
      <c r="C2285" t="s">
        <v>92955</v>
      </c>
      <c r="D2285" t="s">
        <v>92956</v>
      </c>
      <c r="E2285" t="s">
        <v>11652</v>
      </c>
      <c r="F2285" t="s">
        <v>52898</v>
      </c>
      <c r="G2285">
        <v>35621</v>
      </c>
      <c r="H2285" t="s">
        <v>92957</v>
      </c>
      <c r="I2285" s="1">
        <v>4552</v>
      </c>
      <c r="J2285" t="s">
        <v>92958</v>
      </c>
      <c r="K2285" t="s">
        <v>92959</v>
      </c>
      <c r="L2285">
        <v>314690931</v>
      </c>
      <c r="M2285" s="1">
        <v>43999</v>
      </c>
      <c r="N2285" s="1">
        <v>45825</v>
      </c>
      <c r="O2285">
        <v>17141335</v>
      </c>
      <c r="P2285" t="s">
        <v>52898</v>
      </c>
      <c r="Q2285" s="1">
        <v>43999</v>
      </c>
      <c r="R2285" s="1">
        <v>45825</v>
      </c>
      <c r="S2285" s="2" t="s">
        <v>88</v>
      </c>
      <c r="T2285" s="2" t="s">
        <v>245282</v>
      </c>
      <c r="U2285">
        <v>563</v>
      </c>
      <c r="V2285" t="s">
        <v>66168</v>
      </c>
      <c r="W2285" t="s">
        <v>86691</v>
      </c>
      <c r="X2285">
        <v>262286358</v>
      </c>
      <c r="Y2285" t="s">
        <v>92960</v>
      </c>
      <c r="Z2285" t="s">
        <v>92961</v>
      </c>
      <c r="AA2285" t="s">
        <v>92962</v>
      </c>
      <c r="AB2285" t="s">
        <v>92963</v>
      </c>
      <c r="AC2285" t="s">
        <v>92964</v>
      </c>
      <c r="AD2285" t="s">
        <v>92965</v>
      </c>
      <c r="AE2285">
        <v>4423763071</v>
      </c>
      <c r="AF2285" t="s">
        <v>265102</v>
      </c>
      <c r="AG2285" t="s">
        <v>286234</v>
      </c>
    </row>
    <row r="2286" spans="1:33" x14ac:dyDescent="0.25">
      <c r="A2286" t="s">
        <v>626</v>
      </c>
      <c r="B2286" t="s">
        <v>92966</v>
      </c>
      <c r="C2286" t="s">
        <v>92967</v>
      </c>
      <c r="D2286" t="s">
        <v>92968</v>
      </c>
      <c r="E2286" t="s">
        <v>92969</v>
      </c>
      <c r="F2286" t="s">
        <v>52898</v>
      </c>
      <c r="G2286">
        <v>36401</v>
      </c>
      <c r="H2286" t="s">
        <v>92970</v>
      </c>
      <c r="I2286" s="1">
        <v>4585</v>
      </c>
      <c r="J2286" t="s">
        <v>92971</v>
      </c>
      <c r="K2286" t="s">
        <v>92972</v>
      </c>
      <c r="L2286">
        <v>140366509</v>
      </c>
      <c r="M2286" s="1">
        <v>44032</v>
      </c>
      <c r="N2286" s="1">
        <v>45858</v>
      </c>
      <c r="O2286">
        <v>50345683</v>
      </c>
      <c r="P2286" t="s">
        <v>52898</v>
      </c>
      <c r="Q2286" s="1">
        <v>44032</v>
      </c>
      <c r="R2286" s="1">
        <v>45858</v>
      </c>
      <c r="S2286" s="2" t="s">
        <v>40</v>
      </c>
      <c r="T2286" s="2" t="s">
        <v>245283</v>
      </c>
      <c r="U2286">
        <v>157</v>
      </c>
      <c r="V2286" t="s">
        <v>68726</v>
      </c>
      <c r="W2286" t="s">
        <v>77069</v>
      </c>
      <c r="X2286">
        <v>62105532</v>
      </c>
      <c r="Y2286" t="s">
        <v>92973</v>
      </c>
      <c r="Z2286" t="s">
        <v>92974</v>
      </c>
      <c r="AA2286" t="s">
        <v>92975</v>
      </c>
      <c r="AB2286" t="s">
        <v>92976</v>
      </c>
      <c r="AC2286" t="s">
        <v>92977</v>
      </c>
      <c r="AD2286" t="s">
        <v>92978</v>
      </c>
      <c r="AE2286">
        <v>6520164976</v>
      </c>
      <c r="AF2286" t="s">
        <v>265103</v>
      </c>
      <c r="AG2286" t="s">
        <v>286235</v>
      </c>
    </row>
    <row r="2287" spans="1:33" x14ac:dyDescent="0.25">
      <c r="A2287" t="s">
        <v>12513</v>
      </c>
      <c r="B2287" t="s">
        <v>92966</v>
      </c>
      <c r="C2287" t="s">
        <v>92979</v>
      </c>
      <c r="D2287" t="s">
        <v>92980</v>
      </c>
      <c r="E2287" t="s">
        <v>92969</v>
      </c>
      <c r="F2287" t="s">
        <v>52898</v>
      </c>
      <c r="G2287">
        <v>36401</v>
      </c>
      <c r="H2287" t="s">
        <v>92981</v>
      </c>
      <c r="I2287" s="1">
        <v>4586</v>
      </c>
      <c r="J2287" t="s">
        <v>92982</v>
      </c>
      <c r="K2287" t="s">
        <v>92983</v>
      </c>
      <c r="L2287">
        <v>715938367</v>
      </c>
      <c r="M2287" s="1">
        <v>44398</v>
      </c>
      <c r="N2287" s="1">
        <v>46224</v>
      </c>
      <c r="O2287">
        <v>88563487</v>
      </c>
      <c r="P2287" t="s">
        <v>52898</v>
      </c>
      <c r="Q2287" s="1">
        <v>44398</v>
      </c>
      <c r="R2287" s="1">
        <v>46224</v>
      </c>
      <c r="S2287" s="2" t="s">
        <v>56</v>
      </c>
      <c r="T2287" s="2" t="s">
        <v>245284</v>
      </c>
      <c r="U2287">
        <v>796</v>
      </c>
      <c r="V2287" t="s">
        <v>68726</v>
      </c>
      <c r="W2287" t="s">
        <v>77069</v>
      </c>
      <c r="X2287">
        <v>62105532</v>
      </c>
      <c r="Y2287" t="s">
        <v>92984</v>
      </c>
      <c r="Z2287" t="s">
        <v>92985</v>
      </c>
      <c r="AA2287" t="s">
        <v>92986</v>
      </c>
      <c r="AB2287" t="s">
        <v>92987</v>
      </c>
      <c r="AC2287" t="s">
        <v>92988</v>
      </c>
      <c r="AD2287" t="s">
        <v>92989</v>
      </c>
      <c r="AE2287">
        <v>9636358546</v>
      </c>
      <c r="AF2287" t="s">
        <v>265104</v>
      </c>
      <c r="AG2287" t="s">
        <v>286236</v>
      </c>
    </row>
    <row r="2288" spans="1:33" x14ac:dyDescent="0.25">
      <c r="A2288" t="s">
        <v>8333</v>
      </c>
      <c r="B2288" t="s">
        <v>26983</v>
      </c>
      <c r="C2288" t="s">
        <v>92990</v>
      </c>
      <c r="D2288" t="s">
        <v>92991</v>
      </c>
      <c r="E2288" t="s">
        <v>92992</v>
      </c>
      <c r="F2288" t="s">
        <v>52898</v>
      </c>
      <c r="G2288">
        <v>36401</v>
      </c>
      <c r="H2288" t="s">
        <v>92993</v>
      </c>
      <c r="I2288" s="1">
        <v>5593</v>
      </c>
      <c r="J2288" t="s">
        <v>92994</v>
      </c>
      <c r="K2288" t="s">
        <v>92995</v>
      </c>
      <c r="L2288">
        <v>369418057</v>
      </c>
      <c r="M2288" s="1">
        <v>44310</v>
      </c>
      <c r="N2288" s="1">
        <v>46136</v>
      </c>
      <c r="O2288">
        <v>65371069</v>
      </c>
      <c r="P2288" t="s">
        <v>52898</v>
      </c>
      <c r="Q2288" s="1">
        <v>44310</v>
      </c>
      <c r="R2288" s="1">
        <v>46136</v>
      </c>
      <c r="S2288" s="2" t="s">
        <v>72</v>
      </c>
      <c r="T2288" s="2" t="s">
        <v>245285</v>
      </c>
      <c r="U2288">
        <v>144</v>
      </c>
      <c r="V2288" t="s">
        <v>66875</v>
      </c>
      <c r="W2288" t="s">
        <v>77069</v>
      </c>
      <c r="X2288">
        <v>62105532</v>
      </c>
      <c r="Y2288" t="s">
        <v>92996</v>
      </c>
      <c r="Z2288" t="s">
        <v>92997</v>
      </c>
      <c r="AA2288" t="s">
        <v>92998</v>
      </c>
      <c r="AB2288" t="s">
        <v>92999</v>
      </c>
      <c r="AC2288" t="s">
        <v>93000</v>
      </c>
      <c r="AD2288" t="s">
        <v>93001</v>
      </c>
      <c r="AE2288">
        <v>1513070559</v>
      </c>
      <c r="AF2288" t="s">
        <v>265105</v>
      </c>
      <c r="AG2288" t="s">
        <v>286237</v>
      </c>
    </row>
    <row r="2289" spans="1:33" x14ac:dyDescent="0.25">
      <c r="A2289" t="s">
        <v>25273</v>
      </c>
      <c r="B2289" t="s">
        <v>26983</v>
      </c>
      <c r="C2289" t="s">
        <v>93002</v>
      </c>
      <c r="D2289" t="s">
        <v>93003</v>
      </c>
      <c r="E2289" t="s">
        <v>92992</v>
      </c>
      <c r="F2289" t="s">
        <v>52898</v>
      </c>
      <c r="G2289">
        <v>36401</v>
      </c>
      <c r="H2289" t="s">
        <v>93004</v>
      </c>
      <c r="I2289" s="1">
        <v>6281</v>
      </c>
      <c r="J2289" t="s">
        <v>93005</v>
      </c>
      <c r="K2289" t="s">
        <v>93006</v>
      </c>
      <c r="L2289">
        <v>549044177</v>
      </c>
      <c r="M2289" s="1">
        <v>44997</v>
      </c>
      <c r="N2289" s="1">
        <v>46824</v>
      </c>
      <c r="O2289">
        <v>38017525</v>
      </c>
      <c r="P2289" t="s">
        <v>52898</v>
      </c>
      <c r="Q2289" s="1">
        <v>44997</v>
      </c>
      <c r="R2289" s="1">
        <v>46824</v>
      </c>
      <c r="S2289" s="2" t="s">
        <v>88</v>
      </c>
      <c r="T2289" s="2" t="s">
        <v>245286</v>
      </c>
      <c r="U2289">
        <v>597</v>
      </c>
      <c r="V2289" t="s">
        <v>395</v>
      </c>
      <c r="W2289" t="s">
        <v>77069</v>
      </c>
      <c r="X2289">
        <v>62105532</v>
      </c>
      <c r="Y2289" t="s">
        <v>93007</v>
      </c>
      <c r="Z2289" t="s">
        <v>93008</v>
      </c>
      <c r="AA2289" t="s">
        <v>93009</v>
      </c>
      <c r="AB2289" t="s">
        <v>93010</v>
      </c>
      <c r="AC2289" t="s">
        <v>93011</v>
      </c>
      <c r="AD2289" t="s">
        <v>93012</v>
      </c>
      <c r="AE2289">
        <v>6412033022</v>
      </c>
      <c r="AF2289" t="s">
        <v>265106</v>
      </c>
      <c r="AG2289" t="s">
        <v>286238</v>
      </c>
    </row>
    <row r="2290" spans="1:33" x14ac:dyDescent="0.25">
      <c r="A2290" t="s">
        <v>1385</v>
      </c>
      <c r="B2290" t="s">
        <v>93013</v>
      </c>
      <c r="C2290" t="s">
        <v>93014</v>
      </c>
      <c r="D2290" t="s">
        <v>93015</v>
      </c>
      <c r="E2290" t="s">
        <v>92992</v>
      </c>
      <c r="F2290" t="s">
        <v>52898</v>
      </c>
      <c r="G2290">
        <v>36401</v>
      </c>
      <c r="H2290" t="s">
        <v>93016</v>
      </c>
      <c r="I2290" s="1">
        <v>6773</v>
      </c>
      <c r="J2290" t="s">
        <v>93017</v>
      </c>
      <c r="K2290" t="s">
        <v>93018</v>
      </c>
      <c r="L2290">
        <v>907392641</v>
      </c>
      <c r="M2290" s="1">
        <v>44029</v>
      </c>
      <c r="N2290" s="1">
        <v>45855</v>
      </c>
      <c r="O2290">
        <v>53772927</v>
      </c>
      <c r="P2290" t="s">
        <v>52898</v>
      </c>
      <c r="Q2290" s="1">
        <v>44029</v>
      </c>
      <c r="R2290" s="1">
        <v>45855</v>
      </c>
      <c r="S2290" s="2" t="s">
        <v>40</v>
      </c>
      <c r="T2290" s="2" t="s">
        <v>245287</v>
      </c>
      <c r="U2290">
        <v>175</v>
      </c>
      <c r="V2290" t="s">
        <v>66113</v>
      </c>
      <c r="W2290" t="s">
        <v>77069</v>
      </c>
      <c r="X2290">
        <v>62105532</v>
      </c>
      <c r="Y2290" t="s">
        <v>93019</v>
      </c>
      <c r="Z2290" t="s">
        <v>93020</v>
      </c>
      <c r="AA2290" t="s">
        <v>93021</v>
      </c>
      <c r="AB2290" t="s">
        <v>93022</v>
      </c>
      <c r="AC2290" t="s">
        <v>93023</v>
      </c>
      <c r="AD2290" t="s">
        <v>93024</v>
      </c>
      <c r="AE2290">
        <v>4288016189</v>
      </c>
      <c r="AF2290" t="s">
        <v>265107</v>
      </c>
      <c r="AG2290" t="s">
        <v>286239</v>
      </c>
    </row>
    <row r="2291" spans="1:33" x14ac:dyDescent="0.25">
      <c r="A2291" t="s">
        <v>2273</v>
      </c>
      <c r="B2291" t="s">
        <v>27122</v>
      </c>
      <c r="C2291" t="s">
        <v>93025</v>
      </c>
      <c r="D2291" t="s">
        <v>93026</v>
      </c>
      <c r="E2291" t="s">
        <v>92992</v>
      </c>
      <c r="F2291" t="s">
        <v>52898</v>
      </c>
      <c r="G2291">
        <v>36401</v>
      </c>
      <c r="H2291" t="s">
        <v>93027</v>
      </c>
      <c r="I2291" s="1">
        <v>7219</v>
      </c>
      <c r="J2291" t="s">
        <v>93028</v>
      </c>
      <c r="K2291" t="s">
        <v>93029</v>
      </c>
      <c r="L2291">
        <v>976631334</v>
      </c>
      <c r="M2291" s="1">
        <v>44840</v>
      </c>
      <c r="N2291" s="1">
        <v>46666</v>
      </c>
      <c r="O2291">
        <v>43202353</v>
      </c>
      <c r="P2291" t="s">
        <v>52898</v>
      </c>
      <c r="Q2291" s="1">
        <v>44840</v>
      </c>
      <c r="R2291" s="1">
        <v>46666</v>
      </c>
      <c r="S2291" s="2" t="s">
        <v>56</v>
      </c>
      <c r="T2291" s="2" t="s">
        <v>245288</v>
      </c>
      <c r="U2291">
        <v>687</v>
      </c>
      <c r="V2291" t="s">
        <v>66193</v>
      </c>
      <c r="W2291" t="s">
        <v>77069</v>
      </c>
      <c r="X2291">
        <v>62105532</v>
      </c>
      <c r="Y2291" t="s">
        <v>93030</v>
      </c>
      <c r="Z2291" t="s">
        <v>93031</v>
      </c>
      <c r="AA2291" t="s">
        <v>93032</v>
      </c>
      <c r="AB2291" t="s">
        <v>93033</v>
      </c>
      <c r="AC2291" t="s">
        <v>93034</v>
      </c>
      <c r="AD2291" t="s">
        <v>93035</v>
      </c>
      <c r="AE2291">
        <v>3463970701</v>
      </c>
      <c r="AF2291" t="s">
        <v>265108</v>
      </c>
      <c r="AG2291" t="s">
        <v>286240</v>
      </c>
    </row>
    <row r="2292" spans="1:33" x14ac:dyDescent="0.25">
      <c r="A2292" t="s">
        <v>93036</v>
      </c>
      <c r="B2292" t="s">
        <v>27122</v>
      </c>
      <c r="C2292" t="s">
        <v>93037</v>
      </c>
      <c r="D2292" t="s">
        <v>93038</v>
      </c>
      <c r="E2292" t="s">
        <v>92992</v>
      </c>
      <c r="F2292" t="s">
        <v>52898</v>
      </c>
      <c r="G2292">
        <v>36401</v>
      </c>
      <c r="H2292" t="s">
        <v>93039</v>
      </c>
      <c r="I2292" s="1">
        <v>7544</v>
      </c>
      <c r="J2292" t="s">
        <v>93040</v>
      </c>
      <c r="K2292" t="s">
        <v>93041</v>
      </c>
      <c r="L2292">
        <v>373010750</v>
      </c>
      <c r="M2292" s="1">
        <v>44799</v>
      </c>
      <c r="N2292" s="1">
        <v>46625</v>
      </c>
      <c r="O2292">
        <v>96252174</v>
      </c>
      <c r="P2292" t="s">
        <v>52898</v>
      </c>
      <c r="Q2292" s="1">
        <v>44799</v>
      </c>
      <c r="R2292" s="1">
        <v>46625</v>
      </c>
      <c r="S2292" s="2" t="s">
        <v>72</v>
      </c>
      <c r="T2292" s="2" t="s">
        <v>245289</v>
      </c>
      <c r="U2292">
        <v>370</v>
      </c>
      <c r="V2292" t="s">
        <v>66875</v>
      </c>
      <c r="W2292" t="s">
        <v>77069</v>
      </c>
      <c r="X2292">
        <v>62105532</v>
      </c>
      <c r="Y2292" t="s">
        <v>93042</v>
      </c>
      <c r="Z2292" t="s">
        <v>93043</v>
      </c>
      <c r="AA2292" t="s">
        <v>93044</v>
      </c>
      <c r="AB2292" t="s">
        <v>93045</v>
      </c>
      <c r="AC2292" t="s">
        <v>93046</v>
      </c>
      <c r="AD2292" t="s">
        <v>93047</v>
      </c>
      <c r="AE2292">
        <v>9380834474</v>
      </c>
      <c r="AF2292" t="s">
        <v>265109</v>
      </c>
      <c r="AG2292" t="s">
        <v>286241</v>
      </c>
    </row>
    <row r="2293" spans="1:33" x14ac:dyDescent="0.25">
      <c r="A2293" t="s">
        <v>1554</v>
      </c>
      <c r="B2293" t="s">
        <v>93048</v>
      </c>
      <c r="C2293" t="s">
        <v>93049</v>
      </c>
      <c r="D2293" t="s">
        <v>93050</v>
      </c>
      <c r="E2293" t="s">
        <v>92992</v>
      </c>
      <c r="F2293" t="s">
        <v>52898</v>
      </c>
      <c r="G2293">
        <v>36401</v>
      </c>
      <c r="H2293" t="s">
        <v>93051</v>
      </c>
      <c r="I2293" s="1">
        <v>7848</v>
      </c>
      <c r="J2293" t="s">
        <v>93052</v>
      </c>
      <c r="K2293" t="s">
        <v>93053</v>
      </c>
      <c r="L2293">
        <v>860946551</v>
      </c>
      <c r="M2293" s="1">
        <v>43642</v>
      </c>
      <c r="N2293" s="1">
        <v>45469</v>
      </c>
      <c r="O2293">
        <v>81545842</v>
      </c>
      <c r="P2293" t="s">
        <v>52898</v>
      </c>
      <c r="Q2293" s="1">
        <v>43642</v>
      </c>
      <c r="R2293" s="1">
        <v>45469</v>
      </c>
      <c r="S2293" s="2" t="s">
        <v>88</v>
      </c>
      <c r="T2293" s="2" t="s">
        <v>245290</v>
      </c>
      <c r="U2293">
        <v>287</v>
      </c>
      <c r="V2293" t="s">
        <v>67500</v>
      </c>
      <c r="W2293" t="s">
        <v>77069</v>
      </c>
      <c r="X2293">
        <v>62105532</v>
      </c>
      <c r="Y2293" t="s">
        <v>93054</v>
      </c>
      <c r="Z2293" t="s">
        <v>93055</v>
      </c>
      <c r="AA2293" t="s">
        <v>93056</v>
      </c>
      <c r="AB2293" t="s">
        <v>93057</v>
      </c>
      <c r="AC2293" t="s">
        <v>93058</v>
      </c>
      <c r="AD2293" t="s">
        <v>93059</v>
      </c>
      <c r="AE2293">
        <v>2973495062</v>
      </c>
      <c r="AF2293" t="s">
        <v>265110</v>
      </c>
      <c r="AG2293" t="s">
        <v>286242</v>
      </c>
    </row>
    <row r="2294" spans="1:33" x14ac:dyDescent="0.25">
      <c r="A2294" t="s">
        <v>1129</v>
      </c>
      <c r="B2294" t="s">
        <v>93060</v>
      </c>
      <c r="C2294" t="s">
        <v>93061</v>
      </c>
      <c r="D2294" t="s">
        <v>93062</v>
      </c>
      <c r="E2294" t="s">
        <v>92992</v>
      </c>
      <c r="F2294" t="s">
        <v>52898</v>
      </c>
      <c r="G2294">
        <v>36401</v>
      </c>
      <c r="H2294" t="s">
        <v>93063</v>
      </c>
      <c r="I2294" s="1">
        <v>8132</v>
      </c>
      <c r="J2294" t="s">
        <v>93064</v>
      </c>
      <c r="K2294" t="s">
        <v>93065</v>
      </c>
      <c r="L2294">
        <v>807971103</v>
      </c>
      <c r="M2294" s="1">
        <v>45022</v>
      </c>
      <c r="N2294" s="1">
        <v>46849</v>
      </c>
      <c r="O2294">
        <v>54402900</v>
      </c>
      <c r="P2294" t="s">
        <v>52898</v>
      </c>
      <c r="Q2294" s="1">
        <v>45022</v>
      </c>
      <c r="R2294" s="1">
        <v>46849</v>
      </c>
      <c r="S2294" s="2" t="s">
        <v>40</v>
      </c>
      <c r="T2294" s="2" t="s">
        <v>245291</v>
      </c>
      <c r="U2294">
        <v>145</v>
      </c>
      <c r="V2294" t="s">
        <v>66309</v>
      </c>
      <c r="W2294" t="s">
        <v>77069</v>
      </c>
      <c r="X2294">
        <v>62105532</v>
      </c>
      <c r="Y2294" t="s">
        <v>93066</v>
      </c>
      <c r="Z2294" t="s">
        <v>93067</v>
      </c>
      <c r="AA2294" t="s">
        <v>93068</v>
      </c>
      <c r="AB2294" t="s">
        <v>93069</v>
      </c>
      <c r="AC2294" t="s">
        <v>93070</v>
      </c>
      <c r="AD2294" t="s">
        <v>93071</v>
      </c>
      <c r="AE2294">
        <v>2379331944</v>
      </c>
      <c r="AF2294" t="s">
        <v>265111</v>
      </c>
      <c r="AG2294" t="s">
        <v>286243</v>
      </c>
    </row>
    <row r="2295" spans="1:33" x14ac:dyDescent="0.25">
      <c r="A2295" t="s">
        <v>93072</v>
      </c>
      <c r="B2295" t="s">
        <v>47498</v>
      </c>
      <c r="C2295" t="s">
        <v>93073</v>
      </c>
      <c r="D2295" t="s">
        <v>93074</v>
      </c>
      <c r="E2295" t="s">
        <v>92992</v>
      </c>
      <c r="F2295" t="s">
        <v>52898</v>
      </c>
      <c r="G2295">
        <v>36401</v>
      </c>
      <c r="H2295" t="s">
        <v>93075</v>
      </c>
      <c r="I2295" s="1">
        <v>8409</v>
      </c>
      <c r="J2295" t="s">
        <v>93076</v>
      </c>
      <c r="K2295" t="s">
        <v>93077</v>
      </c>
      <c r="L2295">
        <v>717142440</v>
      </c>
      <c r="M2295" s="1">
        <v>44204</v>
      </c>
      <c r="N2295" s="1">
        <v>46030</v>
      </c>
      <c r="O2295">
        <v>87952967</v>
      </c>
      <c r="P2295" t="s">
        <v>52898</v>
      </c>
      <c r="Q2295" s="1">
        <v>44204</v>
      </c>
      <c r="R2295" s="1">
        <v>46030</v>
      </c>
      <c r="S2295" s="2" t="s">
        <v>56</v>
      </c>
      <c r="T2295" s="2" t="s">
        <v>245292</v>
      </c>
      <c r="U2295">
        <v>305</v>
      </c>
      <c r="V2295" t="s">
        <v>66359</v>
      </c>
      <c r="W2295" t="s">
        <v>77069</v>
      </c>
      <c r="X2295">
        <v>62105532</v>
      </c>
      <c r="Y2295" t="s">
        <v>93078</v>
      </c>
      <c r="Z2295" t="s">
        <v>93079</v>
      </c>
      <c r="AA2295" t="s">
        <v>93080</v>
      </c>
      <c r="AB2295" t="s">
        <v>93081</v>
      </c>
      <c r="AC2295" t="s">
        <v>93082</v>
      </c>
      <c r="AD2295" t="s">
        <v>93083</v>
      </c>
      <c r="AE2295">
        <v>7914590615</v>
      </c>
      <c r="AF2295" t="s">
        <v>265112</v>
      </c>
      <c r="AG2295" t="s">
        <v>286244</v>
      </c>
    </row>
    <row r="2296" spans="1:33" x14ac:dyDescent="0.25">
      <c r="A2296" t="s">
        <v>14763</v>
      </c>
      <c r="B2296" t="s">
        <v>27391</v>
      </c>
      <c r="C2296" t="s">
        <v>93084</v>
      </c>
      <c r="D2296" t="s">
        <v>93085</v>
      </c>
      <c r="E2296" t="s">
        <v>93086</v>
      </c>
      <c r="F2296" t="s">
        <v>52898</v>
      </c>
      <c r="G2296">
        <v>36439</v>
      </c>
      <c r="H2296" t="s">
        <v>93087</v>
      </c>
      <c r="I2296" s="1">
        <v>8527</v>
      </c>
      <c r="J2296" t="s">
        <v>93088</v>
      </c>
      <c r="K2296" t="s">
        <v>93089</v>
      </c>
      <c r="L2296">
        <v>251840155</v>
      </c>
      <c r="M2296" s="1">
        <v>43591</v>
      </c>
      <c r="N2296" s="1">
        <v>45418</v>
      </c>
      <c r="O2296">
        <v>25123008</v>
      </c>
      <c r="P2296" t="s">
        <v>52898</v>
      </c>
      <c r="Q2296" s="1">
        <v>43591</v>
      </c>
      <c r="R2296" s="1">
        <v>45418</v>
      </c>
      <c r="S2296" s="2" t="s">
        <v>72</v>
      </c>
      <c r="T2296" s="2" t="s">
        <v>245293</v>
      </c>
      <c r="U2296">
        <v>602</v>
      </c>
      <c r="V2296" t="s">
        <v>130</v>
      </c>
      <c r="W2296" t="s">
        <v>78560</v>
      </c>
      <c r="X2296">
        <v>62105493</v>
      </c>
      <c r="Y2296" t="s">
        <v>93090</v>
      </c>
      <c r="Z2296" t="s">
        <v>93091</v>
      </c>
      <c r="AA2296" t="s">
        <v>93092</v>
      </c>
      <c r="AB2296" t="s">
        <v>93093</v>
      </c>
      <c r="AC2296" t="s">
        <v>93094</v>
      </c>
      <c r="AD2296" t="s">
        <v>93095</v>
      </c>
      <c r="AE2296">
        <v>5910202286</v>
      </c>
      <c r="AF2296" t="s">
        <v>265113</v>
      </c>
      <c r="AG2296" t="s">
        <v>286245</v>
      </c>
    </row>
    <row r="2297" spans="1:33" x14ac:dyDescent="0.25">
      <c r="A2297" t="s">
        <v>93096</v>
      </c>
      <c r="B2297" t="s">
        <v>27391</v>
      </c>
      <c r="C2297" t="s">
        <v>93097</v>
      </c>
      <c r="D2297" t="s">
        <v>93098</v>
      </c>
      <c r="E2297" t="s">
        <v>90625</v>
      </c>
      <c r="F2297" t="s">
        <v>52898</v>
      </c>
      <c r="G2297">
        <v>35746</v>
      </c>
      <c r="H2297" t="s">
        <v>93099</v>
      </c>
      <c r="I2297" s="1">
        <v>8553</v>
      </c>
      <c r="J2297" t="s">
        <v>93100</v>
      </c>
      <c r="K2297" t="s">
        <v>93101</v>
      </c>
      <c r="L2297">
        <v>674887943</v>
      </c>
      <c r="M2297" s="1">
        <v>43617</v>
      </c>
      <c r="N2297" s="1">
        <v>45444</v>
      </c>
      <c r="O2297">
        <v>58959481</v>
      </c>
      <c r="P2297" t="s">
        <v>52898</v>
      </c>
      <c r="Q2297" s="1">
        <v>43617</v>
      </c>
      <c r="R2297" s="1">
        <v>45444</v>
      </c>
      <c r="S2297" s="2" t="s">
        <v>88</v>
      </c>
      <c r="T2297" s="2" t="s">
        <v>245294</v>
      </c>
      <c r="U2297">
        <v>642</v>
      </c>
      <c r="V2297" t="s">
        <v>66605</v>
      </c>
      <c r="W2297" t="s">
        <v>74824</v>
      </c>
      <c r="X2297">
        <v>62201724</v>
      </c>
      <c r="Y2297" t="s">
        <v>93102</v>
      </c>
      <c r="Z2297" t="s">
        <v>93103</v>
      </c>
      <c r="AA2297" t="s">
        <v>93104</v>
      </c>
      <c r="AB2297" t="s">
        <v>93105</v>
      </c>
      <c r="AC2297" t="s">
        <v>93106</v>
      </c>
      <c r="AD2297" t="s">
        <v>93107</v>
      </c>
      <c r="AE2297">
        <v>1338701168</v>
      </c>
      <c r="AF2297" t="s">
        <v>265114</v>
      </c>
      <c r="AG2297" t="s">
        <v>286246</v>
      </c>
    </row>
    <row r="2298" spans="1:33" x14ac:dyDescent="0.25">
      <c r="A2298" t="s">
        <v>1154</v>
      </c>
      <c r="B2298" t="s">
        <v>27391</v>
      </c>
      <c r="C2298" t="s">
        <v>93108</v>
      </c>
      <c r="D2298" t="s">
        <v>93109</v>
      </c>
      <c r="E2298" t="s">
        <v>90625</v>
      </c>
      <c r="F2298" t="s">
        <v>52898</v>
      </c>
      <c r="G2298">
        <v>35746</v>
      </c>
      <c r="H2298" t="s">
        <v>93110</v>
      </c>
      <c r="I2298" s="1">
        <v>8594</v>
      </c>
      <c r="J2298" t="s">
        <v>93111</v>
      </c>
      <c r="K2298" t="s">
        <v>93112</v>
      </c>
      <c r="L2298">
        <v>321158022</v>
      </c>
      <c r="M2298" s="1">
        <v>43658</v>
      </c>
      <c r="N2298" s="1">
        <v>45485</v>
      </c>
      <c r="O2298">
        <v>33099631</v>
      </c>
      <c r="P2298" t="s">
        <v>52898</v>
      </c>
      <c r="Q2298" s="1">
        <v>43658</v>
      </c>
      <c r="R2298" s="1">
        <v>45485</v>
      </c>
      <c r="S2298" s="2" t="s">
        <v>40</v>
      </c>
      <c r="T2298" s="2" t="s">
        <v>245295</v>
      </c>
      <c r="U2298">
        <v>238</v>
      </c>
      <c r="V2298" t="s">
        <v>66140</v>
      </c>
      <c r="W2298" t="s">
        <v>74824</v>
      </c>
      <c r="X2298">
        <v>62201724</v>
      </c>
      <c r="Y2298" t="s">
        <v>93113</v>
      </c>
      <c r="Z2298" t="s">
        <v>93114</v>
      </c>
      <c r="AA2298" t="s">
        <v>93115</v>
      </c>
      <c r="AB2298" t="s">
        <v>93116</v>
      </c>
      <c r="AC2298" t="s">
        <v>93117</v>
      </c>
      <c r="AD2298" t="s">
        <v>93118</v>
      </c>
      <c r="AE2298">
        <v>1657801799</v>
      </c>
      <c r="AF2298" t="s">
        <v>265115</v>
      </c>
      <c r="AG2298" t="s">
        <v>286247</v>
      </c>
    </row>
    <row r="2299" spans="1:33" x14ac:dyDescent="0.25">
      <c r="A2299" t="s">
        <v>96</v>
      </c>
      <c r="B2299" t="s">
        <v>27391</v>
      </c>
      <c r="C2299" t="s">
        <v>93119</v>
      </c>
      <c r="D2299" t="s">
        <v>93120</v>
      </c>
      <c r="E2299" t="s">
        <v>90625</v>
      </c>
      <c r="F2299" t="s">
        <v>52898</v>
      </c>
      <c r="G2299">
        <v>35746</v>
      </c>
      <c r="H2299" t="s">
        <v>93121</v>
      </c>
      <c r="I2299" s="1">
        <v>8632</v>
      </c>
      <c r="J2299" t="s">
        <v>93122</v>
      </c>
      <c r="K2299" t="s">
        <v>93123</v>
      </c>
      <c r="L2299">
        <v>644722195</v>
      </c>
      <c r="M2299" s="1">
        <v>44062</v>
      </c>
      <c r="N2299" s="1">
        <v>45888</v>
      </c>
      <c r="O2299">
        <v>49342334</v>
      </c>
      <c r="P2299" t="s">
        <v>52898</v>
      </c>
      <c r="Q2299" s="1">
        <v>44062</v>
      </c>
      <c r="R2299" s="1">
        <v>45888</v>
      </c>
      <c r="S2299" s="2" t="s">
        <v>56</v>
      </c>
      <c r="T2299" s="2" t="s">
        <v>245296</v>
      </c>
      <c r="U2299">
        <v>251</v>
      </c>
      <c r="V2299" t="s">
        <v>66193</v>
      </c>
      <c r="W2299" t="s">
        <v>74824</v>
      </c>
      <c r="X2299">
        <v>62201724</v>
      </c>
      <c r="Y2299" t="s">
        <v>93124</v>
      </c>
      <c r="Z2299" t="s">
        <v>93125</v>
      </c>
      <c r="AA2299" t="s">
        <v>93126</v>
      </c>
      <c r="AB2299" t="s">
        <v>93127</v>
      </c>
      <c r="AC2299" t="s">
        <v>93128</v>
      </c>
      <c r="AD2299" t="s">
        <v>93129</v>
      </c>
      <c r="AE2299">
        <v>7076942257</v>
      </c>
      <c r="AF2299" t="s">
        <v>265116</v>
      </c>
      <c r="AG2299" t="s">
        <v>286248</v>
      </c>
    </row>
    <row r="2300" spans="1:33" x14ac:dyDescent="0.25">
      <c r="A2300" t="s">
        <v>93130</v>
      </c>
      <c r="B2300" t="s">
        <v>27391</v>
      </c>
      <c r="C2300" t="s">
        <v>93131</v>
      </c>
      <c r="D2300" t="s">
        <v>93132</v>
      </c>
      <c r="E2300" t="s">
        <v>90625</v>
      </c>
      <c r="F2300" t="s">
        <v>52898</v>
      </c>
      <c r="G2300">
        <v>35746</v>
      </c>
      <c r="H2300" t="s">
        <v>93133</v>
      </c>
      <c r="I2300" s="1">
        <v>8669</v>
      </c>
      <c r="J2300" t="s">
        <v>93134</v>
      </c>
      <c r="K2300" t="s">
        <v>93135</v>
      </c>
      <c r="L2300">
        <v>487254630</v>
      </c>
      <c r="M2300" s="1">
        <v>44099</v>
      </c>
      <c r="N2300" s="1">
        <v>45925</v>
      </c>
      <c r="O2300">
        <v>73282595</v>
      </c>
      <c r="P2300" t="s">
        <v>52898</v>
      </c>
      <c r="Q2300" s="1">
        <v>44099</v>
      </c>
      <c r="R2300" s="1">
        <v>45925</v>
      </c>
      <c r="S2300" s="2" t="s">
        <v>72</v>
      </c>
      <c r="T2300" s="2" t="s">
        <v>245297</v>
      </c>
      <c r="U2300">
        <v>853</v>
      </c>
      <c r="V2300" t="s">
        <v>408</v>
      </c>
      <c r="W2300" t="s">
        <v>74824</v>
      </c>
      <c r="X2300">
        <v>62201724</v>
      </c>
      <c r="Y2300" t="s">
        <v>93136</v>
      </c>
      <c r="Z2300" t="s">
        <v>93137</v>
      </c>
      <c r="AA2300" t="s">
        <v>93138</v>
      </c>
      <c r="AB2300" t="s">
        <v>93139</v>
      </c>
      <c r="AC2300" t="s">
        <v>93140</v>
      </c>
      <c r="AD2300" t="s">
        <v>93141</v>
      </c>
      <c r="AE2300">
        <v>7981336057</v>
      </c>
      <c r="AF2300" t="s">
        <v>265117</v>
      </c>
      <c r="AG2300" t="s">
        <v>286249</v>
      </c>
    </row>
    <row r="2301" spans="1:33" x14ac:dyDescent="0.25">
      <c r="A2301" t="s">
        <v>6781</v>
      </c>
      <c r="B2301" t="s">
        <v>93142</v>
      </c>
      <c r="C2301" t="s">
        <v>93143</v>
      </c>
      <c r="D2301" t="s">
        <v>93144</v>
      </c>
      <c r="E2301" t="s">
        <v>90625</v>
      </c>
      <c r="F2301" t="s">
        <v>52898</v>
      </c>
      <c r="G2301">
        <v>35746</v>
      </c>
      <c r="H2301" t="s">
        <v>93145</v>
      </c>
      <c r="I2301" s="1">
        <v>8707</v>
      </c>
      <c r="J2301" t="s">
        <v>93146</v>
      </c>
      <c r="K2301" t="s">
        <v>93147</v>
      </c>
      <c r="L2301">
        <v>886927324</v>
      </c>
      <c r="M2301" s="1">
        <v>43771</v>
      </c>
      <c r="N2301" s="1">
        <v>45598</v>
      </c>
      <c r="O2301">
        <v>66432172</v>
      </c>
      <c r="P2301" t="s">
        <v>52898</v>
      </c>
      <c r="Q2301" s="1">
        <v>43771</v>
      </c>
      <c r="R2301" s="1">
        <v>45598</v>
      </c>
      <c r="S2301" s="2" t="s">
        <v>88</v>
      </c>
      <c r="T2301" s="2" t="s">
        <v>245298</v>
      </c>
      <c r="U2301">
        <v>397</v>
      </c>
      <c r="V2301" t="s">
        <v>66127</v>
      </c>
      <c r="W2301" t="s">
        <v>74824</v>
      </c>
      <c r="X2301">
        <v>62201724</v>
      </c>
      <c r="Y2301" t="s">
        <v>93148</v>
      </c>
      <c r="Z2301" t="s">
        <v>93149</v>
      </c>
      <c r="AA2301" t="s">
        <v>93150</v>
      </c>
      <c r="AB2301" t="s">
        <v>93151</v>
      </c>
      <c r="AC2301" t="s">
        <v>93152</v>
      </c>
      <c r="AD2301" t="s">
        <v>93153</v>
      </c>
      <c r="AE2301">
        <v>7820142200</v>
      </c>
      <c r="AF2301" t="s">
        <v>265118</v>
      </c>
      <c r="AG2301" t="s">
        <v>286250</v>
      </c>
    </row>
    <row r="2302" spans="1:33" x14ac:dyDescent="0.25">
      <c r="A2302" t="s">
        <v>93154</v>
      </c>
      <c r="B2302" t="s">
        <v>27524</v>
      </c>
      <c r="C2302" t="s">
        <v>93155</v>
      </c>
      <c r="D2302" t="s">
        <v>93156</v>
      </c>
      <c r="E2302" t="s">
        <v>90625</v>
      </c>
      <c r="F2302" t="s">
        <v>52898</v>
      </c>
      <c r="G2302">
        <v>35746</v>
      </c>
      <c r="H2302" t="s">
        <v>93157</v>
      </c>
      <c r="I2302" s="1">
        <v>8744</v>
      </c>
      <c r="J2302" t="s">
        <v>93158</v>
      </c>
      <c r="K2302" t="s">
        <v>93159</v>
      </c>
      <c r="L2302">
        <v>976262625</v>
      </c>
      <c r="M2302" s="1">
        <v>44539</v>
      </c>
      <c r="N2302" s="1">
        <v>46365</v>
      </c>
      <c r="O2302">
        <v>57764556</v>
      </c>
      <c r="P2302" t="s">
        <v>52898</v>
      </c>
      <c r="Q2302" s="1">
        <v>44539</v>
      </c>
      <c r="R2302" s="1">
        <v>46365</v>
      </c>
      <c r="S2302" s="2" t="s">
        <v>40</v>
      </c>
      <c r="T2302" s="2" t="s">
        <v>245299</v>
      </c>
      <c r="U2302">
        <v>954</v>
      </c>
      <c r="V2302" t="s">
        <v>130</v>
      </c>
      <c r="W2302" t="s">
        <v>74824</v>
      </c>
      <c r="X2302">
        <v>62201724</v>
      </c>
      <c r="Y2302" t="s">
        <v>93160</v>
      </c>
      <c r="Z2302" t="s">
        <v>93161</v>
      </c>
      <c r="AA2302" t="s">
        <v>93162</v>
      </c>
      <c r="AB2302" t="s">
        <v>93163</v>
      </c>
      <c r="AC2302" t="s">
        <v>93164</v>
      </c>
      <c r="AD2302" t="s">
        <v>93165</v>
      </c>
      <c r="AE2302">
        <v>6008848481</v>
      </c>
      <c r="AF2302" t="s">
        <v>265119</v>
      </c>
      <c r="AG2302" t="s">
        <v>286251</v>
      </c>
    </row>
    <row r="2303" spans="1:33" x14ac:dyDescent="0.25">
      <c r="A2303" t="s">
        <v>13331</v>
      </c>
      <c r="B2303" t="s">
        <v>27524</v>
      </c>
      <c r="C2303" t="s">
        <v>93166</v>
      </c>
      <c r="D2303" t="s">
        <v>93167</v>
      </c>
      <c r="E2303" t="s">
        <v>93168</v>
      </c>
      <c r="F2303" t="s">
        <v>52898</v>
      </c>
      <c r="G2303">
        <v>36532</v>
      </c>
      <c r="H2303" t="s">
        <v>93169</v>
      </c>
      <c r="I2303" s="1">
        <v>8745</v>
      </c>
      <c r="J2303" t="s">
        <v>93170</v>
      </c>
      <c r="K2303" t="s">
        <v>93171</v>
      </c>
      <c r="L2303">
        <v>935979062</v>
      </c>
      <c r="M2303" s="1">
        <v>43809</v>
      </c>
      <c r="N2303" s="1">
        <v>45636</v>
      </c>
      <c r="O2303">
        <v>95021850</v>
      </c>
      <c r="P2303" t="s">
        <v>52898</v>
      </c>
      <c r="Q2303" s="1">
        <v>43809</v>
      </c>
      <c r="R2303" s="1">
        <v>45636</v>
      </c>
      <c r="S2303" s="2" t="s">
        <v>56</v>
      </c>
      <c r="T2303" s="2" t="s">
        <v>245300</v>
      </c>
      <c r="U2303">
        <v>495</v>
      </c>
      <c r="V2303" t="s">
        <v>68173</v>
      </c>
      <c r="W2303" t="s">
        <v>80554</v>
      </c>
      <c r="X2303">
        <v>65106774</v>
      </c>
      <c r="Y2303" t="s">
        <v>93172</v>
      </c>
      <c r="Z2303" t="s">
        <v>93173</v>
      </c>
      <c r="AA2303" t="s">
        <v>93174</v>
      </c>
      <c r="AB2303" t="s">
        <v>93175</v>
      </c>
      <c r="AC2303" t="s">
        <v>93176</v>
      </c>
      <c r="AD2303" t="s">
        <v>93177</v>
      </c>
      <c r="AE2303">
        <v>4799182953</v>
      </c>
      <c r="AF2303" t="s">
        <v>265120</v>
      </c>
      <c r="AG2303" t="s">
        <v>286252</v>
      </c>
    </row>
    <row r="2304" spans="1:33" x14ac:dyDescent="0.25">
      <c r="A2304" t="s">
        <v>12513</v>
      </c>
      <c r="B2304" t="s">
        <v>27524</v>
      </c>
      <c r="C2304" t="s">
        <v>93178</v>
      </c>
      <c r="D2304" t="s">
        <v>93179</v>
      </c>
      <c r="E2304" t="s">
        <v>93168</v>
      </c>
      <c r="F2304" t="s">
        <v>52898</v>
      </c>
      <c r="G2304">
        <v>36532</v>
      </c>
      <c r="H2304" t="s">
        <v>93180</v>
      </c>
      <c r="I2304" s="1">
        <v>8746</v>
      </c>
      <c r="J2304" t="s">
        <v>93181</v>
      </c>
      <c r="K2304" t="s">
        <v>93182</v>
      </c>
      <c r="L2304">
        <v>569630614</v>
      </c>
      <c r="M2304" s="1">
        <v>45271</v>
      </c>
      <c r="N2304" s="1">
        <v>47098</v>
      </c>
      <c r="O2304">
        <v>78222255</v>
      </c>
      <c r="P2304" t="s">
        <v>52898</v>
      </c>
      <c r="Q2304" s="1">
        <v>45271</v>
      </c>
      <c r="R2304" s="1">
        <v>47098</v>
      </c>
      <c r="S2304" s="2" t="s">
        <v>72</v>
      </c>
      <c r="T2304" s="2" t="s">
        <v>245301</v>
      </c>
      <c r="U2304">
        <v>492</v>
      </c>
      <c r="V2304" t="s">
        <v>68222</v>
      </c>
      <c r="W2304" t="s">
        <v>80554</v>
      </c>
      <c r="X2304">
        <v>65106774</v>
      </c>
      <c r="Y2304" t="s">
        <v>93183</v>
      </c>
      <c r="Z2304" t="s">
        <v>93184</v>
      </c>
      <c r="AA2304" t="s">
        <v>93185</v>
      </c>
      <c r="AB2304" t="s">
        <v>93186</v>
      </c>
      <c r="AC2304" t="s">
        <v>93187</v>
      </c>
      <c r="AD2304" t="s">
        <v>93188</v>
      </c>
      <c r="AE2304">
        <v>2021176308</v>
      </c>
      <c r="AF2304" t="s">
        <v>265121</v>
      </c>
      <c r="AG2304" t="s">
        <v>286253</v>
      </c>
    </row>
    <row r="2305" spans="1:33" x14ac:dyDescent="0.25">
      <c r="A2305" t="s">
        <v>1631</v>
      </c>
      <c r="B2305" t="s">
        <v>27524</v>
      </c>
      <c r="C2305" t="s">
        <v>93189</v>
      </c>
      <c r="D2305" t="s">
        <v>93190</v>
      </c>
      <c r="E2305" t="s">
        <v>93191</v>
      </c>
      <c r="F2305" t="s">
        <v>52898</v>
      </c>
      <c r="G2305">
        <v>35064</v>
      </c>
      <c r="H2305" t="s">
        <v>93192</v>
      </c>
      <c r="I2305" s="1">
        <v>8748</v>
      </c>
      <c r="J2305" t="s">
        <v>93193</v>
      </c>
      <c r="K2305" t="s">
        <v>93194</v>
      </c>
      <c r="L2305">
        <v>256350495</v>
      </c>
      <c r="M2305" s="1">
        <v>43812</v>
      </c>
      <c r="N2305" s="1">
        <v>45639</v>
      </c>
      <c r="O2305">
        <v>75162770</v>
      </c>
      <c r="P2305" t="s">
        <v>52898</v>
      </c>
      <c r="Q2305" s="1">
        <v>43812</v>
      </c>
      <c r="R2305" s="1">
        <v>45639</v>
      </c>
      <c r="S2305" s="2" t="s">
        <v>88</v>
      </c>
      <c r="T2305" s="2" t="s">
        <v>245302</v>
      </c>
      <c r="U2305">
        <v>698</v>
      </c>
      <c r="V2305" t="s">
        <v>67695</v>
      </c>
      <c r="W2305" t="s">
        <v>66322</v>
      </c>
      <c r="X2305">
        <v>262075475</v>
      </c>
      <c r="Y2305" t="s">
        <v>93195</v>
      </c>
      <c r="Z2305" t="s">
        <v>93196</v>
      </c>
      <c r="AA2305" t="s">
        <v>93197</v>
      </c>
      <c r="AB2305" t="s">
        <v>93198</v>
      </c>
      <c r="AC2305" t="s">
        <v>93199</v>
      </c>
      <c r="AD2305" t="s">
        <v>93200</v>
      </c>
      <c r="AE2305">
        <v>5107320414</v>
      </c>
      <c r="AF2305" t="s">
        <v>265122</v>
      </c>
      <c r="AG2305" t="s">
        <v>286254</v>
      </c>
    </row>
    <row r="2306" spans="1:33" x14ac:dyDescent="0.25">
      <c r="A2306" t="s">
        <v>1103</v>
      </c>
      <c r="B2306" t="s">
        <v>27524</v>
      </c>
      <c r="C2306" t="s">
        <v>93201</v>
      </c>
      <c r="D2306" t="s">
        <v>93202</v>
      </c>
      <c r="E2306" t="s">
        <v>93191</v>
      </c>
      <c r="F2306" t="s">
        <v>52898</v>
      </c>
      <c r="G2306">
        <v>35064</v>
      </c>
      <c r="H2306" t="s">
        <v>93203</v>
      </c>
      <c r="I2306" s="1">
        <v>8749</v>
      </c>
      <c r="J2306" t="s">
        <v>93204</v>
      </c>
      <c r="K2306" t="s">
        <v>93205</v>
      </c>
      <c r="L2306">
        <v>742493389</v>
      </c>
      <c r="M2306" s="1">
        <v>44544</v>
      </c>
      <c r="N2306" s="1">
        <v>46370</v>
      </c>
      <c r="O2306">
        <v>80745066</v>
      </c>
      <c r="P2306" t="s">
        <v>52898</v>
      </c>
      <c r="Q2306" s="1">
        <v>44544</v>
      </c>
      <c r="R2306" s="1">
        <v>46370</v>
      </c>
      <c r="S2306" s="2" t="s">
        <v>40</v>
      </c>
      <c r="T2306" s="2" t="s">
        <v>245303</v>
      </c>
      <c r="U2306">
        <v>959</v>
      </c>
      <c r="V2306" t="s">
        <v>69001</v>
      </c>
      <c r="W2306" t="s">
        <v>66322</v>
      </c>
      <c r="X2306">
        <v>262075475</v>
      </c>
      <c r="Y2306" t="s">
        <v>93206</v>
      </c>
      <c r="Z2306" t="s">
        <v>93207</v>
      </c>
      <c r="AA2306" t="s">
        <v>93208</v>
      </c>
      <c r="AB2306" t="s">
        <v>93209</v>
      </c>
      <c r="AC2306" t="s">
        <v>93210</v>
      </c>
      <c r="AD2306" t="s">
        <v>93211</v>
      </c>
      <c r="AE2306">
        <v>9751985320</v>
      </c>
      <c r="AF2306" t="s">
        <v>265123</v>
      </c>
      <c r="AG2306" t="s">
        <v>286255</v>
      </c>
    </row>
    <row r="2307" spans="1:33" x14ac:dyDescent="0.25">
      <c r="A2307" t="s">
        <v>3386</v>
      </c>
      <c r="B2307" t="s">
        <v>27524</v>
      </c>
      <c r="C2307" t="s">
        <v>93212</v>
      </c>
      <c r="D2307" t="s">
        <v>93213</v>
      </c>
      <c r="E2307" t="s">
        <v>93191</v>
      </c>
      <c r="F2307" t="s">
        <v>52898</v>
      </c>
      <c r="G2307">
        <v>35064</v>
      </c>
      <c r="H2307" t="s">
        <v>93214</v>
      </c>
      <c r="I2307" s="1">
        <v>8750</v>
      </c>
      <c r="J2307" t="s">
        <v>93215</v>
      </c>
      <c r="K2307" t="s">
        <v>93216</v>
      </c>
      <c r="L2307">
        <v>164002124</v>
      </c>
      <c r="M2307" s="1">
        <v>44180</v>
      </c>
      <c r="N2307" s="1">
        <v>46006</v>
      </c>
      <c r="O2307">
        <v>40096029</v>
      </c>
      <c r="P2307" t="s">
        <v>52898</v>
      </c>
      <c r="Q2307" s="1">
        <v>44180</v>
      </c>
      <c r="R2307" s="1">
        <v>46006</v>
      </c>
      <c r="S2307" s="2" t="s">
        <v>56</v>
      </c>
      <c r="T2307" s="2" t="s">
        <v>245304</v>
      </c>
      <c r="U2307">
        <v>757</v>
      </c>
      <c r="V2307" t="s">
        <v>66547</v>
      </c>
      <c r="W2307" t="s">
        <v>66322</v>
      </c>
      <c r="X2307">
        <v>262075475</v>
      </c>
      <c r="Y2307" t="s">
        <v>93217</v>
      </c>
      <c r="Z2307" t="s">
        <v>93218</v>
      </c>
      <c r="AA2307" t="s">
        <v>93219</v>
      </c>
      <c r="AB2307" t="s">
        <v>93220</v>
      </c>
      <c r="AC2307" t="s">
        <v>93221</v>
      </c>
      <c r="AD2307" t="s">
        <v>93222</v>
      </c>
      <c r="AE2307">
        <v>7975153935</v>
      </c>
      <c r="AF2307" t="s">
        <v>265124</v>
      </c>
      <c r="AG2307" t="s">
        <v>286256</v>
      </c>
    </row>
    <row r="2308" spans="1:33" x14ac:dyDescent="0.25">
      <c r="A2308" t="s">
        <v>807</v>
      </c>
      <c r="B2308" t="s">
        <v>27524</v>
      </c>
      <c r="C2308" t="s">
        <v>93223</v>
      </c>
      <c r="D2308" t="s">
        <v>93224</v>
      </c>
      <c r="E2308" t="s">
        <v>93191</v>
      </c>
      <c r="F2308" t="s">
        <v>52898</v>
      </c>
      <c r="G2308">
        <v>35064</v>
      </c>
      <c r="H2308" t="s">
        <v>93225</v>
      </c>
      <c r="I2308" s="1">
        <v>8751</v>
      </c>
      <c r="J2308" t="s">
        <v>93226</v>
      </c>
      <c r="K2308" t="s">
        <v>93227</v>
      </c>
      <c r="L2308">
        <v>410072779</v>
      </c>
      <c r="M2308" s="1">
        <v>45276</v>
      </c>
      <c r="N2308" s="1">
        <v>47103</v>
      </c>
      <c r="O2308">
        <v>48615307</v>
      </c>
      <c r="P2308" t="s">
        <v>52898</v>
      </c>
      <c r="Q2308" s="1">
        <v>45276</v>
      </c>
      <c r="R2308" s="1">
        <v>47103</v>
      </c>
      <c r="S2308" s="2" t="s">
        <v>72</v>
      </c>
      <c r="T2308" s="2" t="s">
        <v>245305</v>
      </c>
      <c r="U2308">
        <v>134</v>
      </c>
      <c r="V2308" t="s">
        <v>66707</v>
      </c>
      <c r="W2308" t="s">
        <v>66322</v>
      </c>
      <c r="X2308">
        <v>262075475</v>
      </c>
      <c r="Y2308" t="s">
        <v>93228</v>
      </c>
      <c r="Z2308" t="s">
        <v>93229</v>
      </c>
      <c r="AA2308" t="s">
        <v>93230</v>
      </c>
      <c r="AB2308" t="s">
        <v>93231</v>
      </c>
      <c r="AC2308" t="s">
        <v>93232</v>
      </c>
      <c r="AD2308" t="s">
        <v>93233</v>
      </c>
      <c r="AE2308">
        <v>1663893430</v>
      </c>
      <c r="AF2308" t="s">
        <v>265125</v>
      </c>
      <c r="AG2308" t="s">
        <v>286257</v>
      </c>
    </row>
    <row r="2309" spans="1:33" x14ac:dyDescent="0.25">
      <c r="A2309" t="s">
        <v>93234</v>
      </c>
      <c r="B2309" t="s">
        <v>93235</v>
      </c>
      <c r="C2309" t="s">
        <v>93236</v>
      </c>
      <c r="D2309" t="s">
        <v>93237</v>
      </c>
      <c r="E2309" t="s">
        <v>93191</v>
      </c>
      <c r="F2309" t="s">
        <v>52898</v>
      </c>
      <c r="G2309">
        <v>35064</v>
      </c>
      <c r="H2309" t="s">
        <v>93238</v>
      </c>
      <c r="I2309" s="1">
        <v>8752</v>
      </c>
      <c r="J2309" t="s">
        <v>93239</v>
      </c>
      <c r="K2309" t="s">
        <v>93240</v>
      </c>
      <c r="L2309">
        <v>696503626</v>
      </c>
      <c r="M2309" s="1">
        <v>43816</v>
      </c>
      <c r="N2309" s="1">
        <v>45643</v>
      </c>
      <c r="O2309">
        <v>65282310</v>
      </c>
      <c r="P2309" t="s">
        <v>52898</v>
      </c>
      <c r="Q2309" s="1">
        <v>43816</v>
      </c>
      <c r="R2309" s="1">
        <v>45643</v>
      </c>
      <c r="S2309" s="2" t="s">
        <v>88</v>
      </c>
      <c r="T2309" s="2" t="s">
        <v>245306</v>
      </c>
      <c r="U2309">
        <v>445</v>
      </c>
      <c r="V2309" t="s">
        <v>66570</v>
      </c>
      <c r="W2309" t="s">
        <v>66322</v>
      </c>
      <c r="X2309">
        <v>262075475</v>
      </c>
      <c r="Y2309" t="s">
        <v>93241</v>
      </c>
      <c r="Z2309" t="s">
        <v>93242</v>
      </c>
      <c r="AA2309" t="s">
        <v>93243</v>
      </c>
      <c r="AB2309" t="s">
        <v>93244</v>
      </c>
      <c r="AC2309" t="s">
        <v>93245</v>
      </c>
      <c r="AD2309" t="s">
        <v>93246</v>
      </c>
      <c r="AE2309">
        <v>6127968231</v>
      </c>
      <c r="AF2309" t="s">
        <v>265126</v>
      </c>
      <c r="AG2309" t="s">
        <v>286258</v>
      </c>
    </row>
    <row r="2310" spans="1:33" x14ac:dyDescent="0.25">
      <c r="A2310" t="s">
        <v>87851</v>
      </c>
      <c r="B2310" t="s">
        <v>93247</v>
      </c>
      <c r="C2310" t="s">
        <v>93248</v>
      </c>
      <c r="D2310" t="s">
        <v>93249</v>
      </c>
      <c r="E2310" t="s">
        <v>93191</v>
      </c>
      <c r="F2310" t="s">
        <v>52898</v>
      </c>
      <c r="G2310">
        <v>35064</v>
      </c>
      <c r="H2310" t="s">
        <v>93250</v>
      </c>
      <c r="I2310" s="1">
        <v>8753</v>
      </c>
      <c r="J2310" t="s">
        <v>93251</v>
      </c>
      <c r="K2310" t="s">
        <v>93252</v>
      </c>
      <c r="L2310">
        <v>263666582</v>
      </c>
      <c r="M2310" s="1">
        <v>44183</v>
      </c>
      <c r="N2310" s="1">
        <v>46009</v>
      </c>
      <c r="O2310">
        <v>72070235</v>
      </c>
      <c r="P2310" t="s">
        <v>52898</v>
      </c>
      <c r="Q2310" s="1">
        <v>44183</v>
      </c>
      <c r="R2310" s="1">
        <v>46009</v>
      </c>
      <c r="S2310" s="2" t="s">
        <v>40</v>
      </c>
      <c r="T2310" s="2" t="s">
        <v>245307</v>
      </c>
      <c r="U2310">
        <v>235</v>
      </c>
      <c r="V2310" t="s">
        <v>66373</v>
      </c>
      <c r="W2310" t="s">
        <v>66322</v>
      </c>
      <c r="X2310">
        <v>262075475</v>
      </c>
      <c r="Y2310" t="s">
        <v>93253</v>
      </c>
      <c r="Z2310" t="s">
        <v>93254</v>
      </c>
      <c r="AA2310" t="s">
        <v>93255</v>
      </c>
      <c r="AB2310" t="s">
        <v>93256</v>
      </c>
      <c r="AC2310" t="s">
        <v>93257</v>
      </c>
      <c r="AD2310" t="s">
        <v>93258</v>
      </c>
      <c r="AE2310">
        <v>7009436110</v>
      </c>
      <c r="AF2310" t="s">
        <v>265127</v>
      </c>
      <c r="AG2310" t="s">
        <v>286259</v>
      </c>
    </row>
    <row r="2311" spans="1:33" x14ac:dyDescent="0.25">
      <c r="A2311" t="s">
        <v>8059</v>
      </c>
      <c r="B2311" t="s">
        <v>93259</v>
      </c>
      <c r="C2311" t="s">
        <v>93260</v>
      </c>
      <c r="D2311" t="s">
        <v>93261</v>
      </c>
      <c r="E2311" t="s">
        <v>93191</v>
      </c>
      <c r="F2311" t="s">
        <v>52898</v>
      </c>
      <c r="G2311">
        <v>35064</v>
      </c>
      <c r="H2311" t="s">
        <v>93262</v>
      </c>
      <c r="I2311" s="1">
        <v>8754</v>
      </c>
      <c r="J2311" t="s">
        <v>93263</v>
      </c>
      <c r="K2311" t="s">
        <v>93264</v>
      </c>
      <c r="L2311">
        <v>553731060</v>
      </c>
      <c r="M2311" s="1">
        <v>44549</v>
      </c>
      <c r="N2311" s="1">
        <v>46375</v>
      </c>
      <c r="O2311">
        <v>97641405</v>
      </c>
      <c r="P2311" t="s">
        <v>52898</v>
      </c>
      <c r="Q2311" s="1">
        <v>44549</v>
      </c>
      <c r="R2311" s="1">
        <v>46375</v>
      </c>
      <c r="S2311" s="2" t="s">
        <v>56</v>
      </c>
      <c r="T2311" s="2" t="s">
        <v>245308</v>
      </c>
      <c r="U2311">
        <v>865</v>
      </c>
      <c r="V2311" t="s">
        <v>66411</v>
      </c>
      <c r="W2311" t="s">
        <v>66322</v>
      </c>
      <c r="X2311">
        <v>262075475</v>
      </c>
      <c r="Y2311" t="s">
        <v>93265</v>
      </c>
      <c r="Z2311" t="s">
        <v>93266</v>
      </c>
      <c r="AA2311" t="s">
        <v>93267</v>
      </c>
      <c r="AB2311" t="s">
        <v>93268</v>
      </c>
      <c r="AC2311" t="s">
        <v>93269</v>
      </c>
      <c r="AD2311" t="s">
        <v>93270</v>
      </c>
      <c r="AE2311">
        <v>6222124421</v>
      </c>
      <c r="AF2311" t="s">
        <v>265128</v>
      </c>
      <c r="AG2311" t="s">
        <v>286260</v>
      </c>
    </row>
    <row r="2312" spans="1:33" x14ac:dyDescent="0.25">
      <c r="A2312" t="s">
        <v>93271</v>
      </c>
      <c r="B2312" t="s">
        <v>93272</v>
      </c>
      <c r="C2312" t="s">
        <v>93273</v>
      </c>
      <c r="D2312" t="s">
        <v>93274</v>
      </c>
      <c r="E2312" t="s">
        <v>93191</v>
      </c>
      <c r="F2312" t="s">
        <v>52898</v>
      </c>
      <c r="G2312">
        <v>35064</v>
      </c>
      <c r="H2312" t="s">
        <v>93275</v>
      </c>
      <c r="I2312" s="1">
        <v>8755</v>
      </c>
      <c r="J2312" t="s">
        <v>93276</v>
      </c>
      <c r="K2312" t="s">
        <v>93277</v>
      </c>
      <c r="L2312">
        <v>726577137</v>
      </c>
      <c r="M2312" s="1">
        <v>45280</v>
      </c>
      <c r="N2312" s="1">
        <v>47107</v>
      </c>
      <c r="O2312">
        <v>92970243</v>
      </c>
      <c r="P2312" t="s">
        <v>52898</v>
      </c>
      <c r="Q2312" s="1">
        <v>45280</v>
      </c>
      <c r="R2312" s="1">
        <v>47107</v>
      </c>
      <c r="S2312" s="2" t="s">
        <v>72</v>
      </c>
      <c r="T2312" s="2" t="s">
        <v>245309</v>
      </c>
      <c r="U2312">
        <v>730</v>
      </c>
      <c r="V2312" t="s">
        <v>67513</v>
      </c>
      <c r="W2312" t="s">
        <v>66322</v>
      </c>
      <c r="X2312">
        <v>262075475</v>
      </c>
      <c r="Y2312" t="s">
        <v>93278</v>
      </c>
      <c r="Z2312" t="s">
        <v>93279</v>
      </c>
      <c r="AA2312" t="s">
        <v>93280</v>
      </c>
      <c r="AB2312" t="s">
        <v>93281</v>
      </c>
      <c r="AC2312" t="s">
        <v>93282</v>
      </c>
      <c r="AD2312" t="s">
        <v>93283</v>
      </c>
      <c r="AE2312">
        <v>8542104397</v>
      </c>
      <c r="AF2312" t="s">
        <v>265129</v>
      </c>
      <c r="AG2312" t="s">
        <v>286261</v>
      </c>
    </row>
    <row r="2313" spans="1:33" x14ac:dyDescent="0.25">
      <c r="A2313" t="s">
        <v>11848</v>
      </c>
      <c r="B2313" t="s">
        <v>93272</v>
      </c>
      <c r="C2313" t="s">
        <v>93284</v>
      </c>
      <c r="D2313" t="s">
        <v>93285</v>
      </c>
      <c r="E2313" t="s">
        <v>93191</v>
      </c>
      <c r="F2313" t="s">
        <v>52898</v>
      </c>
      <c r="G2313">
        <v>35064</v>
      </c>
      <c r="H2313" t="s">
        <v>93286</v>
      </c>
      <c r="I2313" s="1">
        <v>8756</v>
      </c>
      <c r="J2313" t="s">
        <v>93276</v>
      </c>
      <c r="K2313" t="s">
        <v>93287</v>
      </c>
      <c r="L2313">
        <v>794669709</v>
      </c>
      <c r="M2313" s="1">
        <v>44186</v>
      </c>
      <c r="N2313" s="1">
        <v>46012</v>
      </c>
      <c r="O2313">
        <v>43831615</v>
      </c>
      <c r="P2313" t="s">
        <v>52898</v>
      </c>
      <c r="Q2313" s="1">
        <v>44186</v>
      </c>
      <c r="R2313" s="1">
        <v>46012</v>
      </c>
      <c r="S2313" s="2" t="s">
        <v>88</v>
      </c>
      <c r="T2313" s="2" t="s">
        <v>245310</v>
      </c>
      <c r="U2313">
        <v>578</v>
      </c>
      <c r="V2313" t="s">
        <v>66435</v>
      </c>
      <c r="W2313" t="s">
        <v>66322</v>
      </c>
      <c r="X2313">
        <v>262075475</v>
      </c>
      <c r="Y2313" t="s">
        <v>93288</v>
      </c>
      <c r="Z2313" t="s">
        <v>93289</v>
      </c>
      <c r="AA2313" t="s">
        <v>93290</v>
      </c>
      <c r="AB2313" t="s">
        <v>93291</v>
      </c>
      <c r="AC2313" t="s">
        <v>93292</v>
      </c>
      <c r="AD2313" t="s">
        <v>93293</v>
      </c>
      <c r="AE2313">
        <v>4298763611</v>
      </c>
      <c r="AF2313" t="s">
        <v>265130</v>
      </c>
      <c r="AG2313" t="s">
        <v>286262</v>
      </c>
    </row>
    <row r="2314" spans="1:33" x14ac:dyDescent="0.25">
      <c r="A2314" t="s">
        <v>73273</v>
      </c>
      <c r="B2314" t="s">
        <v>93272</v>
      </c>
      <c r="C2314" t="s">
        <v>93294</v>
      </c>
      <c r="D2314" t="s">
        <v>93295</v>
      </c>
      <c r="E2314" t="s">
        <v>93191</v>
      </c>
      <c r="F2314" t="s">
        <v>52898</v>
      </c>
      <c r="G2314">
        <v>35064</v>
      </c>
      <c r="H2314" t="s">
        <v>93296</v>
      </c>
      <c r="I2314" s="1">
        <v>8757</v>
      </c>
      <c r="J2314" t="s">
        <v>93297</v>
      </c>
      <c r="K2314" t="s">
        <v>93298</v>
      </c>
      <c r="L2314">
        <v>104686893</v>
      </c>
      <c r="M2314" s="1">
        <v>44917</v>
      </c>
      <c r="N2314" s="1">
        <v>46743</v>
      </c>
      <c r="O2314">
        <v>67240552</v>
      </c>
      <c r="P2314" t="s">
        <v>52898</v>
      </c>
      <c r="Q2314" s="1">
        <v>44917</v>
      </c>
      <c r="R2314" s="1">
        <v>46743</v>
      </c>
      <c r="S2314" s="2" t="s">
        <v>40</v>
      </c>
      <c r="T2314" s="2" t="s">
        <v>245311</v>
      </c>
      <c r="U2314">
        <v>332</v>
      </c>
      <c r="V2314" t="s">
        <v>66485</v>
      </c>
      <c r="W2314" t="s">
        <v>66322</v>
      </c>
      <c r="X2314">
        <v>262075475</v>
      </c>
      <c r="Y2314" t="s">
        <v>93299</v>
      </c>
      <c r="Z2314" t="s">
        <v>93300</v>
      </c>
      <c r="AA2314" t="s">
        <v>93301</v>
      </c>
      <c r="AB2314" t="s">
        <v>93302</v>
      </c>
      <c r="AC2314" t="s">
        <v>93303</v>
      </c>
      <c r="AD2314" t="s">
        <v>93304</v>
      </c>
      <c r="AE2314">
        <v>1680128207</v>
      </c>
      <c r="AF2314" t="s">
        <v>265131</v>
      </c>
      <c r="AG2314" t="s">
        <v>286263</v>
      </c>
    </row>
    <row r="2315" spans="1:33" x14ac:dyDescent="0.25">
      <c r="A2315" t="s">
        <v>15896</v>
      </c>
      <c r="B2315" t="s">
        <v>93272</v>
      </c>
      <c r="C2315" t="s">
        <v>93305</v>
      </c>
      <c r="D2315" t="s">
        <v>93306</v>
      </c>
      <c r="E2315" t="s">
        <v>93191</v>
      </c>
      <c r="F2315" t="s">
        <v>52898</v>
      </c>
      <c r="G2315">
        <v>35064</v>
      </c>
      <c r="H2315" t="s">
        <v>93307</v>
      </c>
      <c r="I2315" s="1">
        <v>8758</v>
      </c>
      <c r="J2315" t="s">
        <v>93308</v>
      </c>
      <c r="K2315" t="s">
        <v>93309</v>
      </c>
      <c r="L2315">
        <v>770297022</v>
      </c>
      <c r="M2315" s="1">
        <v>44918</v>
      </c>
      <c r="N2315" s="1">
        <v>46744</v>
      </c>
      <c r="O2315">
        <v>71154103</v>
      </c>
      <c r="P2315" t="s">
        <v>52898</v>
      </c>
      <c r="Q2315" s="1">
        <v>44918</v>
      </c>
      <c r="R2315" s="1">
        <v>46744</v>
      </c>
      <c r="S2315" s="2" t="s">
        <v>56</v>
      </c>
      <c r="T2315" s="2" t="s">
        <v>245312</v>
      </c>
      <c r="U2315">
        <v>997</v>
      </c>
      <c r="V2315" t="s">
        <v>66593</v>
      </c>
      <c r="W2315" t="s">
        <v>66322</v>
      </c>
      <c r="X2315">
        <v>262075475</v>
      </c>
      <c r="Y2315" t="s">
        <v>93310</v>
      </c>
      <c r="Z2315" t="s">
        <v>93311</v>
      </c>
      <c r="AA2315" t="s">
        <v>93312</v>
      </c>
      <c r="AB2315" t="s">
        <v>93313</v>
      </c>
      <c r="AC2315" t="s">
        <v>93314</v>
      </c>
      <c r="AD2315" t="s">
        <v>93315</v>
      </c>
      <c r="AE2315">
        <v>7685264161</v>
      </c>
      <c r="AF2315" t="s">
        <v>265132</v>
      </c>
      <c r="AG2315" t="s">
        <v>286264</v>
      </c>
    </row>
    <row r="2316" spans="1:33" x14ac:dyDescent="0.25">
      <c r="A2316" t="s">
        <v>30387</v>
      </c>
      <c r="B2316" t="s">
        <v>93272</v>
      </c>
      <c r="C2316" t="s">
        <v>93316</v>
      </c>
      <c r="D2316" t="s">
        <v>93317</v>
      </c>
      <c r="E2316" t="s">
        <v>93191</v>
      </c>
      <c r="F2316" t="s">
        <v>52898</v>
      </c>
      <c r="G2316">
        <v>35064</v>
      </c>
      <c r="H2316" t="s">
        <v>93318</v>
      </c>
      <c r="I2316" s="1">
        <v>8759</v>
      </c>
      <c r="J2316" t="s">
        <v>93319</v>
      </c>
      <c r="K2316" t="s">
        <v>93320</v>
      </c>
      <c r="L2316">
        <v>598504565</v>
      </c>
      <c r="M2316" s="1">
        <v>44919</v>
      </c>
      <c r="N2316" s="1">
        <v>46745</v>
      </c>
      <c r="O2316">
        <v>48821286</v>
      </c>
      <c r="P2316" t="s">
        <v>52898</v>
      </c>
      <c r="Q2316" s="1">
        <v>44919</v>
      </c>
      <c r="R2316" s="1">
        <v>46745</v>
      </c>
      <c r="S2316" s="2" t="s">
        <v>72</v>
      </c>
      <c r="T2316" s="2" t="s">
        <v>245313</v>
      </c>
      <c r="U2316">
        <v>753</v>
      </c>
      <c r="V2316" t="s">
        <v>408</v>
      </c>
      <c r="W2316" t="s">
        <v>66322</v>
      </c>
      <c r="X2316">
        <v>262075475</v>
      </c>
      <c r="Y2316" t="s">
        <v>93321</v>
      </c>
      <c r="Z2316" t="s">
        <v>93322</v>
      </c>
      <c r="AA2316" t="s">
        <v>93323</v>
      </c>
      <c r="AB2316" t="s">
        <v>93324</v>
      </c>
      <c r="AC2316" t="s">
        <v>93325</v>
      </c>
      <c r="AD2316" t="s">
        <v>93326</v>
      </c>
      <c r="AE2316">
        <v>3832699385</v>
      </c>
      <c r="AF2316" t="s">
        <v>265133</v>
      </c>
      <c r="AG2316" t="s">
        <v>286265</v>
      </c>
    </row>
    <row r="2317" spans="1:33" x14ac:dyDescent="0.25">
      <c r="A2317" t="s">
        <v>9787</v>
      </c>
      <c r="B2317" t="s">
        <v>93272</v>
      </c>
      <c r="C2317" t="s">
        <v>93327</v>
      </c>
      <c r="D2317" t="s">
        <v>93328</v>
      </c>
      <c r="E2317" t="s">
        <v>93191</v>
      </c>
      <c r="F2317" t="s">
        <v>52898</v>
      </c>
      <c r="G2317">
        <v>35064</v>
      </c>
      <c r="H2317" t="s">
        <v>93329</v>
      </c>
      <c r="I2317" s="1">
        <v>8760</v>
      </c>
      <c r="J2317" t="s">
        <v>93330</v>
      </c>
      <c r="K2317" t="s">
        <v>93331</v>
      </c>
      <c r="L2317">
        <v>512649747</v>
      </c>
      <c r="M2317" s="1">
        <v>45285</v>
      </c>
      <c r="N2317" s="1">
        <v>47112</v>
      </c>
      <c r="O2317">
        <v>83551622</v>
      </c>
      <c r="P2317" t="s">
        <v>52898</v>
      </c>
      <c r="Q2317" s="1">
        <v>45285</v>
      </c>
      <c r="R2317" s="1">
        <v>47112</v>
      </c>
      <c r="S2317" s="2" t="s">
        <v>88</v>
      </c>
      <c r="T2317" s="2" t="s">
        <v>245314</v>
      </c>
      <c r="U2317">
        <v>533</v>
      </c>
      <c r="V2317" t="s">
        <v>66180</v>
      </c>
      <c r="W2317" t="s">
        <v>66322</v>
      </c>
      <c r="X2317">
        <v>262075475</v>
      </c>
      <c r="Y2317" t="s">
        <v>93332</v>
      </c>
      <c r="Z2317" t="s">
        <v>93333</v>
      </c>
      <c r="AA2317" t="s">
        <v>93334</v>
      </c>
      <c r="AB2317" t="s">
        <v>93335</v>
      </c>
      <c r="AC2317" t="s">
        <v>93336</v>
      </c>
      <c r="AD2317" t="s">
        <v>93337</v>
      </c>
      <c r="AE2317">
        <v>5454850017</v>
      </c>
      <c r="AF2317" t="s">
        <v>265134</v>
      </c>
      <c r="AG2317" t="s">
        <v>286266</v>
      </c>
    </row>
    <row r="2318" spans="1:33" x14ac:dyDescent="0.25">
      <c r="A2318" t="s">
        <v>388</v>
      </c>
      <c r="B2318" t="s">
        <v>93272</v>
      </c>
      <c r="C2318" t="s">
        <v>93338</v>
      </c>
      <c r="D2318" t="s">
        <v>93339</v>
      </c>
      <c r="E2318" t="s">
        <v>93191</v>
      </c>
      <c r="F2318" t="s">
        <v>52898</v>
      </c>
      <c r="G2318">
        <v>35064</v>
      </c>
      <c r="H2318" t="s">
        <v>93340</v>
      </c>
      <c r="I2318" s="1">
        <v>8761</v>
      </c>
      <c r="J2318" t="s">
        <v>93341</v>
      </c>
      <c r="K2318" t="s">
        <v>93342</v>
      </c>
      <c r="L2318">
        <v>830169924</v>
      </c>
      <c r="M2318" s="1">
        <v>44556</v>
      </c>
      <c r="N2318" s="1">
        <v>46382</v>
      </c>
      <c r="O2318">
        <v>35476113</v>
      </c>
      <c r="P2318" t="s">
        <v>52898</v>
      </c>
      <c r="Q2318" s="1">
        <v>44556</v>
      </c>
      <c r="R2318" s="1">
        <v>46382</v>
      </c>
      <c r="S2318" s="2" t="s">
        <v>40</v>
      </c>
      <c r="T2318" s="2" t="s">
        <v>245315</v>
      </c>
      <c r="U2318">
        <v>288</v>
      </c>
      <c r="V2318" t="s">
        <v>66512</v>
      </c>
      <c r="W2318" t="s">
        <v>66322</v>
      </c>
      <c r="X2318">
        <v>262075475</v>
      </c>
      <c r="Y2318" t="s">
        <v>93343</v>
      </c>
      <c r="Z2318" t="s">
        <v>93344</v>
      </c>
      <c r="AA2318" t="s">
        <v>93345</v>
      </c>
      <c r="AB2318" t="s">
        <v>93346</v>
      </c>
      <c r="AC2318" t="s">
        <v>93347</v>
      </c>
      <c r="AD2318" t="s">
        <v>93348</v>
      </c>
      <c r="AE2318">
        <v>4898492187</v>
      </c>
      <c r="AF2318" t="s">
        <v>265135</v>
      </c>
      <c r="AG2318" t="s">
        <v>286267</v>
      </c>
    </row>
    <row r="2319" spans="1:33" x14ac:dyDescent="0.25">
      <c r="A2319" t="s">
        <v>73584</v>
      </c>
      <c r="B2319" t="s">
        <v>93272</v>
      </c>
      <c r="C2319" t="s">
        <v>93349</v>
      </c>
      <c r="D2319" t="s">
        <v>93350</v>
      </c>
      <c r="E2319" t="s">
        <v>93191</v>
      </c>
      <c r="F2319" t="s">
        <v>52898</v>
      </c>
      <c r="G2319">
        <v>35064</v>
      </c>
      <c r="H2319" t="s">
        <v>93351</v>
      </c>
      <c r="I2319" s="1">
        <v>8762</v>
      </c>
      <c r="J2319" t="s">
        <v>93352</v>
      </c>
      <c r="K2319" t="s">
        <v>93353</v>
      </c>
      <c r="L2319">
        <v>982365567</v>
      </c>
      <c r="M2319" s="1">
        <v>44922</v>
      </c>
      <c r="N2319" s="1">
        <v>46748</v>
      </c>
      <c r="O2319">
        <v>21990937</v>
      </c>
      <c r="P2319" t="s">
        <v>52898</v>
      </c>
      <c r="Q2319" s="1">
        <v>44922</v>
      </c>
      <c r="R2319" s="1">
        <v>46748</v>
      </c>
      <c r="S2319" s="2" t="s">
        <v>56</v>
      </c>
      <c r="T2319" s="2" t="s">
        <v>245316</v>
      </c>
      <c r="U2319">
        <v>897</v>
      </c>
      <c r="V2319" t="s">
        <v>67500</v>
      </c>
      <c r="W2319" t="s">
        <v>66322</v>
      </c>
      <c r="X2319">
        <v>262075475</v>
      </c>
      <c r="Y2319" t="s">
        <v>93354</v>
      </c>
      <c r="Z2319" t="s">
        <v>93355</v>
      </c>
      <c r="AA2319" t="s">
        <v>93356</v>
      </c>
      <c r="AB2319" t="s">
        <v>93357</v>
      </c>
      <c r="AC2319" t="s">
        <v>93358</v>
      </c>
      <c r="AD2319" t="s">
        <v>93359</v>
      </c>
      <c r="AE2319">
        <v>3965521603</v>
      </c>
      <c r="AF2319" t="s">
        <v>265136</v>
      </c>
      <c r="AG2319" t="s">
        <v>286268</v>
      </c>
    </row>
    <row r="2320" spans="1:33" x14ac:dyDescent="0.25">
      <c r="A2320" t="s">
        <v>30290</v>
      </c>
      <c r="B2320" t="s">
        <v>93272</v>
      </c>
      <c r="C2320" t="s">
        <v>93360</v>
      </c>
      <c r="D2320" t="s">
        <v>93361</v>
      </c>
      <c r="E2320" t="s">
        <v>93191</v>
      </c>
      <c r="F2320" t="s">
        <v>52898</v>
      </c>
      <c r="G2320">
        <v>35064</v>
      </c>
      <c r="H2320" t="s">
        <v>93362</v>
      </c>
      <c r="I2320" s="1">
        <v>8763</v>
      </c>
      <c r="J2320" t="s">
        <v>93363</v>
      </c>
      <c r="K2320" t="s">
        <v>93364</v>
      </c>
      <c r="L2320">
        <v>574143451</v>
      </c>
      <c r="M2320" s="1">
        <v>45288</v>
      </c>
      <c r="N2320" s="1">
        <v>47115</v>
      </c>
      <c r="O2320">
        <v>67283988</v>
      </c>
      <c r="P2320" t="s">
        <v>52898</v>
      </c>
      <c r="Q2320" s="1">
        <v>45288</v>
      </c>
      <c r="R2320" s="1">
        <v>47115</v>
      </c>
      <c r="S2320" s="2" t="s">
        <v>72</v>
      </c>
      <c r="T2320" s="2" t="s">
        <v>245317</v>
      </c>
      <c r="U2320">
        <v>970</v>
      </c>
      <c r="V2320" t="s">
        <v>66435</v>
      </c>
      <c r="W2320" t="s">
        <v>66322</v>
      </c>
      <c r="X2320">
        <v>262075475</v>
      </c>
      <c r="Y2320" t="s">
        <v>93365</v>
      </c>
      <c r="Z2320" t="s">
        <v>93366</v>
      </c>
      <c r="AA2320" t="s">
        <v>93367</v>
      </c>
      <c r="AB2320" t="s">
        <v>93368</v>
      </c>
      <c r="AC2320" t="s">
        <v>93369</v>
      </c>
      <c r="AD2320" t="s">
        <v>93370</v>
      </c>
      <c r="AE2320">
        <v>7449764881</v>
      </c>
      <c r="AF2320" t="s">
        <v>265137</v>
      </c>
      <c r="AG2320" t="s">
        <v>286269</v>
      </c>
    </row>
    <row r="2321" spans="1:33" x14ac:dyDescent="0.25">
      <c r="A2321" t="s">
        <v>3272</v>
      </c>
      <c r="B2321" t="s">
        <v>93272</v>
      </c>
      <c r="C2321" t="s">
        <v>93371</v>
      </c>
      <c r="D2321" t="s">
        <v>93372</v>
      </c>
      <c r="E2321" t="s">
        <v>93191</v>
      </c>
      <c r="F2321" t="s">
        <v>52898</v>
      </c>
      <c r="G2321">
        <v>35064</v>
      </c>
      <c r="H2321" t="s">
        <v>93373</v>
      </c>
      <c r="I2321" s="1">
        <v>8764</v>
      </c>
      <c r="J2321" t="s">
        <v>93374</v>
      </c>
      <c r="K2321" t="s">
        <v>93375</v>
      </c>
      <c r="L2321">
        <v>367097693</v>
      </c>
      <c r="M2321" s="1">
        <v>43828</v>
      </c>
      <c r="N2321" s="1">
        <v>45655</v>
      </c>
      <c r="O2321">
        <v>34861451</v>
      </c>
      <c r="P2321" t="s">
        <v>52898</v>
      </c>
      <c r="Q2321" s="1">
        <v>43828</v>
      </c>
      <c r="R2321" s="1">
        <v>45655</v>
      </c>
      <c r="S2321" s="2" t="s">
        <v>88</v>
      </c>
      <c r="T2321" s="2" t="s">
        <v>245318</v>
      </c>
      <c r="U2321">
        <v>568</v>
      </c>
      <c r="V2321" t="s">
        <v>66605</v>
      </c>
      <c r="W2321" t="s">
        <v>66322</v>
      </c>
      <c r="X2321">
        <v>262075475</v>
      </c>
      <c r="Y2321" t="s">
        <v>93376</v>
      </c>
      <c r="Z2321" t="s">
        <v>93377</v>
      </c>
      <c r="AA2321" t="s">
        <v>93378</v>
      </c>
      <c r="AB2321" t="s">
        <v>93379</v>
      </c>
      <c r="AC2321" t="s">
        <v>93380</v>
      </c>
      <c r="AD2321" t="s">
        <v>93381</v>
      </c>
      <c r="AE2321">
        <v>7063928956</v>
      </c>
      <c r="AF2321" t="s">
        <v>265138</v>
      </c>
      <c r="AG2321" t="s">
        <v>286270</v>
      </c>
    </row>
    <row r="2322" spans="1:33" x14ac:dyDescent="0.25">
      <c r="A2322" t="s">
        <v>402</v>
      </c>
      <c r="B2322" t="s">
        <v>93272</v>
      </c>
      <c r="C2322" t="s">
        <v>93382</v>
      </c>
      <c r="D2322" t="s">
        <v>93383</v>
      </c>
      <c r="E2322" t="s">
        <v>93191</v>
      </c>
      <c r="F2322" t="s">
        <v>52898</v>
      </c>
      <c r="G2322">
        <v>35064</v>
      </c>
      <c r="H2322" t="s">
        <v>93384</v>
      </c>
      <c r="I2322" s="1">
        <v>8765</v>
      </c>
      <c r="J2322" t="s">
        <v>93385</v>
      </c>
      <c r="K2322" t="s">
        <v>93386</v>
      </c>
      <c r="L2322">
        <v>153551200</v>
      </c>
      <c r="M2322" s="1">
        <v>45290</v>
      </c>
      <c r="N2322" s="1">
        <v>47117</v>
      </c>
      <c r="O2322">
        <v>32498361</v>
      </c>
      <c r="P2322" t="s">
        <v>52898</v>
      </c>
      <c r="Q2322" s="1">
        <v>45290</v>
      </c>
      <c r="R2322" s="1">
        <v>47117</v>
      </c>
      <c r="S2322" s="2" t="s">
        <v>40</v>
      </c>
      <c r="T2322" s="2" t="s">
        <v>245319</v>
      </c>
      <c r="U2322">
        <v>891</v>
      </c>
      <c r="V2322" t="s">
        <v>66939</v>
      </c>
      <c r="W2322" t="s">
        <v>66322</v>
      </c>
      <c r="X2322">
        <v>262075475</v>
      </c>
      <c r="Y2322" t="s">
        <v>93387</v>
      </c>
      <c r="Z2322" t="s">
        <v>93388</v>
      </c>
      <c r="AA2322" t="s">
        <v>93389</v>
      </c>
      <c r="AB2322" t="s">
        <v>93390</v>
      </c>
      <c r="AC2322" t="s">
        <v>93391</v>
      </c>
      <c r="AD2322" t="s">
        <v>93392</v>
      </c>
      <c r="AE2322">
        <v>8359138780</v>
      </c>
      <c r="AF2322" t="s">
        <v>265139</v>
      </c>
      <c r="AG2322" t="s">
        <v>286271</v>
      </c>
    </row>
    <row r="2323" spans="1:33" x14ac:dyDescent="0.25">
      <c r="A2323" t="s">
        <v>93393</v>
      </c>
      <c r="B2323" t="s">
        <v>93272</v>
      </c>
      <c r="C2323" t="s">
        <v>93394</v>
      </c>
      <c r="D2323" t="s">
        <v>93395</v>
      </c>
      <c r="E2323" t="s">
        <v>93191</v>
      </c>
      <c r="F2323" t="s">
        <v>52898</v>
      </c>
      <c r="G2323">
        <v>35064</v>
      </c>
      <c r="H2323" t="s">
        <v>93396</v>
      </c>
      <c r="I2323" s="1">
        <v>8766</v>
      </c>
      <c r="J2323" t="s">
        <v>93397</v>
      </c>
      <c r="K2323" t="s">
        <v>93398</v>
      </c>
      <c r="L2323">
        <v>274934072</v>
      </c>
      <c r="M2323" s="1">
        <v>44926</v>
      </c>
      <c r="N2323" s="1">
        <v>46752</v>
      </c>
      <c r="O2323">
        <v>16897440</v>
      </c>
      <c r="P2323" t="s">
        <v>52898</v>
      </c>
      <c r="Q2323" s="1">
        <v>44926</v>
      </c>
      <c r="R2323" s="1">
        <v>46752</v>
      </c>
      <c r="S2323" s="2" t="s">
        <v>56</v>
      </c>
      <c r="T2323" s="2" t="s">
        <v>245320</v>
      </c>
      <c r="U2323">
        <v>213</v>
      </c>
      <c r="V2323" t="s">
        <v>66901</v>
      </c>
      <c r="W2323" t="s">
        <v>66322</v>
      </c>
      <c r="X2323">
        <v>262075475</v>
      </c>
      <c r="Y2323" t="s">
        <v>93399</v>
      </c>
      <c r="Z2323" t="s">
        <v>93400</v>
      </c>
      <c r="AA2323" t="s">
        <v>93401</v>
      </c>
      <c r="AB2323" t="s">
        <v>93402</v>
      </c>
      <c r="AC2323" t="s">
        <v>93403</v>
      </c>
      <c r="AD2323" t="s">
        <v>93404</v>
      </c>
      <c r="AE2323">
        <v>2985392429</v>
      </c>
      <c r="AF2323" t="s">
        <v>265140</v>
      </c>
      <c r="AG2323" t="s">
        <v>286272</v>
      </c>
    </row>
    <row r="2324" spans="1:33" x14ac:dyDescent="0.25">
      <c r="A2324" t="s">
        <v>10932</v>
      </c>
      <c r="B2324" t="s">
        <v>93405</v>
      </c>
      <c r="C2324" t="s">
        <v>93406</v>
      </c>
      <c r="D2324" t="s">
        <v>93407</v>
      </c>
      <c r="E2324" t="s">
        <v>93408</v>
      </c>
      <c r="F2324" t="s">
        <v>52898</v>
      </c>
      <c r="G2324">
        <v>35064</v>
      </c>
      <c r="H2324" t="s">
        <v>93409</v>
      </c>
      <c r="I2324" s="1">
        <v>8956</v>
      </c>
      <c r="J2324" t="s">
        <v>93410</v>
      </c>
      <c r="K2324" t="s">
        <v>93411</v>
      </c>
      <c r="L2324">
        <v>970726973</v>
      </c>
      <c r="M2324" s="1">
        <v>44020</v>
      </c>
      <c r="N2324" s="1">
        <v>45846</v>
      </c>
      <c r="O2324">
        <v>18516174</v>
      </c>
      <c r="P2324" t="s">
        <v>52898</v>
      </c>
      <c r="Q2324" s="1">
        <v>44020</v>
      </c>
      <c r="R2324" s="1">
        <v>45846</v>
      </c>
      <c r="S2324" s="2" t="s">
        <v>72</v>
      </c>
      <c r="T2324" s="2" t="s">
        <v>245321</v>
      </c>
      <c r="U2324">
        <v>116</v>
      </c>
      <c r="V2324" t="s">
        <v>66772</v>
      </c>
      <c r="W2324" t="s">
        <v>66322</v>
      </c>
      <c r="X2324">
        <v>262075475</v>
      </c>
      <c r="Y2324" t="s">
        <v>93412</v>
      </c>
      <c r="Z2324" t="s">
        <v>93413</v>
      </c>
      <c r="AA2324" t="s">
        <v>93414</v>
      </c>
      <c r="AB2324" t="s">
        <v>93415</v>
      </c>
      <c r="AC2324" t="s">
        <v>93416</v>
      </c>
      <c r="AD2324" t="s">
        <v>93417</v>
      </c>
      <c r="AE2324">
        <v>3436385029</v>
      </c>
      <c r="AF2324" t="s">
        <v>265141</v>
      </c>
      <c r="AG2324" t="s">
        <v>286273</v>
      </c>
    </row>
    <row r="2325" spans="1:33" x14ac:dyDescent="0.25">
      <c r="A2325" t="s">
        <v>93418</v>
      </c>
      <c r="B2325" t="s">
        <v>27560</v>
      </c>
      <c r="C2325" t="s">
        <v>93419</v>
      </c>
      <c r="D2325" t="s">
        <v>93420</v>
      </c>
      <c r="E2325" t="s">
        <v>93408</v>
      </c>
      <c r="F2325" t="s">
        <v>52898</v>
      </c>
      <c r="G2325">
        <v>35064</v>
      </c>
      <c r="H2325" t="s">
        <v>93421</v>
      </c>
      <c r="I2325" s="1">
        <v>9212</v>
      </c>
      <c r="J2325" t="s">
        <v>93422</v>
      </c>
      <c r="K2325" t="s">
        <v>93423</v>
      </c>
      <c r="L2325">
        <v>417712845</v>
      </c>
      <c r="M2325" s="1">
        <v>43911</v>
      </c>
      <c r="N2325" s="1">
        <v>45737</v>
      </c>
      <c r="O2325">
        <v>71648176</v>
      </c>
      <c r="P2325" t="s">
        <v>52898</v>
      </c>
      <c r="Q2325" s="1">
        <v>43911</v>
      </c>
      <c r="R2325" s="1">
        <v>45737</v>
      </c>
      <c r="S2325" s="2" t="s">
        <v>88</v>
      </c>
      <c r="T2325" s="2" t="s">
        <v>245322</v>
      </c>
      <c r="U2325">
        <v>403</v>
      </c>
      <c r="V2325" t="s">
        <v>69140</v>
      </c>
      <c r="W2325" t="s">
        <v>66322</v>
      </c>
      <c r="X2325">
        <v>262075475</v>
      </c>
      <c r="Y2325" t="s">
        <v>93424</v>
      </c>
      <c r="Z2325" t="s">
        <v>93425</v>
      </c>
      <c r="AA2325" t="s">
        <v>93426</v>
      </c>
      <c r="AB2325" t="s">
        <v>93427</v>
      </c>
      <c r="AC2325" t="s">
        <v>93428</v>
      </c>
      <c r="AD2325" t="s">
        <v>93429</v>
      </c>
      <c r="AE2325">
        <v>3301683049</v>
      </c>
      <c r="AF2325" t="s">
        <v>265142</v>
      </c>
      <c r="AG2325" t="s">
        <v>286274</v>
      </c>
    </row>
    <row r="2326" spans="1:33" x14ac:dyDescent="0.25">
      <c r="A2326" t="s">
        <v>29175</v>
      </c>
      <c r="B2326" t="s">
        <v>27560</v>
      </c>
      <c r="C2326" t="s">
        <v>93430</v>
      </c>
      <c r="D2326" t="s">
        <v>93431</v>
      </c>
      <c r="E2326" t="s">
        <v>93408</v>
      </c>
      <c r="F2326" t="s">
        <v>52898</v>
      </c>
      <c r="G2326">
        <v>35064</v>
      </c>
      <c r="H2326" t="s">
        <v>93432</v>
      </c>
      <c r="I2326" s="1">
        <v>9473</v>
      </c>
      <c r="J2326" t="s">
        <v>93433</v>
      </c>
      <c r="K2326" t="s">
        <v>93434</v>
      </c>
      <c r="L2326">
        <v>202520493</v>
      </c>
      <c r="M2326" s="1">
        <v>44172</v>
      </c>
      <c r="N2326" s="1">
        <v>45998</v>
      </c>
      <c r="O2326">
        <v>12796095</v>
      </c>
      <c r="P2326" t="s">
        <v>52898</v>
      </c>
      <c r="Q2326" s="1">
        <v>44172</v>
      </c>
      <c r="R2326" s="1">
        <v>45998</v>
      </c>
      <c r="S2326" s="2" t="s">
        <v>40</v>
      </c>
      <c r="T2326" s="2" t="s">
        <v>245323</v>
      </c>
      <c r="U2326">
        <v>369</v>
      </c>
      <c r="V2326" t="s">
        <v>66524</v>
      </c>
      <c r="W2326" t="s">
        <v>66322</v>
      </c>
      <c r="X2326">
        <v>262075475</v>
      </c>
      <c r="Y2326" t="s">
        <v>93435</v>
      </c>
      <c r="Z2326" t="s">
        <v>93436</v>
      </c>
      <c r="AA2326" t="s">
        <v>93437</v>
      </c>
      <c r="AB2326" t="s">
        <v>93438</v>
      </c>
      <c r="AC2326" t="s">
        <v>93439</v>
      </c>
      <c r="AD2326" t="s">
        <v>93440</v>
      </c>
      <c r="AE2326">
        <v>3864038114</v>
      </c>
      <c r="AF2326" t="s">
        <v>265143</v>
      </c>
      <c r="AG2326" t="s">
        <v>286275</v>
      </c>
    </row>
    <row r="2327" spans="1:33" x14ac:dyDescent="0.25">
      <c r="A2327" t="s">
        <v>388</v>
      </c>
      <c r="B2327" t="s">
        <v>27595</v>
      </c>
      <c r="C2327" t="s">
        <v>93441</v>
      </c>
      <c r="D2327" t="s">
        <v>93442</v>
      </c>
      <c r="E2327" t="s">
        <v>93408</v>
      </c>
      <c r="F2327" t="s">
        <v>52898</v>
      </c>
      <c r="G2327">
        <v>35064</v>
      </c>
      <c r="H2327" t="s">
        <v>93443</v>
      </c>
      <c r="I2327" s="1">
        <v>9730</v>
      </c>
      <c r="J2327" t="s">
        <v>93444</v>
      </c>
      <c r="K2327" t="s">
        <v>93445</v>
      </c>
      <c r="L2327">
        <v>617920792</v>
      </c>
      <c r="M2327" s="1">
        <v>43698</v>
      </c>
      <c r="N2327" s="1">
        <v>45525</v>
      </c>
      <c r="O2327">
        <v>35432877</v>
      </c>
      <c r="P2327" t="s">
        <v>52898</v>
      </c>
      <c r="Q2327" s="1">
        <v>43698</v>
      </c>
      <c r="R2327" s="1">
        <v>45525</v>
      </c>
      <c r="S2327" s="2" t="s">
        <v>56</v>
      </c>
      <c r="T2327" s="2" t="s">
        <v>245324</v>
      </c>
      <c r="U2327">
        <v>500</v>
      </c>
      <c r="V2327" t="s">
        <v>66605</v>
      </c>
      <c r="W2327" t="s">
        <v>66322</v>
      </c>
      <c r="X2327">
        <v>262075475</v>
      </c>
      <c r="Y2327" t="s">
        <v>93446</v>
      </c>
      <c r="Z2327" t="s">
        <v>93447</v>
      </c>
      <c r="AA2327" t="s">
        <v>93448</v>
      </c>
      <c r="AB2327" t="s">
        <v>93449</v>
      </c>
      <c r="AC2327" t="s">
        <v>93450</v>
      </c>
      <c r="AD2327" t="s">
        <v>93451</v>
      </c>
      <c r="AE2327">
        <v>4686530934</v>
      </c>
      <c r="AF2327" t="s">
        <v>265144</v>
      </c>
      <c r="AG2327" t="s">
        <v>286276</v>
      </c>
    </row>
    <row r="2328" spans="1:33" x14ac:dyDescent="0.25">
      <c r="A2328" t="s">
        <v>26092</v>
      </c>
      <c r="B2328" t="s">
        <v>27595</v>
      </c>
      <c r="C2328" t="s">
        <v>93452</v>
      </c>
      <c r="D2328" t="s">
        <v>93453</v>
      </c>
      <c r="E2328" t="s">
        <v>93408</v>
      </c>
      <c r="F2328" t="s">
        <v>52898</v>
      </c>
      <c r="G2328">
        <v>35064</v>
      </c>
      <c r="H2328" t="s">
        <v>93454</v>
      </c>
      <c r="I2328" s="1">
        <v>9985</v>
      </c>
      <c r="J2328" t="s">
        <v>93455</v>
      </c>
      <c r="K2328" t="s">
        <v>93456</v>
      </c>
      <c r="L2328">
        <v>133482168</v>
      </c>
      <c r="M2328" s="1">
        <v>43588</v>
      </c>
      <c r="N2328" s="1">
        <v>45415</v>
      </c>
      <c r="O2328">
        <v>59415395</v>
      </c>
      <c r="P2328" t="s">
        <v>52898</v>
      </c>
      <c r="Q2328" s="1">
        <v>43588</v>
      </c>
      <c r="R2328" s="1">
        <v>45415</v>
      </c>
      <c r="S2328" s="2" t="s">
        <v>72</v>
      </c>
      <c r="T2328" s="2" t="s">
        <v>245325</v>
      </c>
      <c r="U2328">
        <v>609</v>
      </c>
      <c r="V2328" t="s">
        <v>67111</v>
      </c>
      <c r="W2328" t="s">
        <v>66322</v>
      </c>
      <c r="X2328">
        <v>262075475</v>
      </c>
      <c r="Y2328" t="s">
        <v>93457</v>
      </c>
      <c r="Z2328" t="s">
        <v>93458</v>
      </c>
      <c r="AA2328" t="s">
        <v>93459</v>
      </c>
      <c r="AB2328" t="s">
        <v>93460</v>
      </c>
      <c r="AC2328" t="s">
        <v>93461</v>
      </c>
      <c r="AD2328" t="s">
        <v>93462</v>
      </c>
      <c r="AE2328">
        <v>3314510360</v>
      </c>
      <c r="AF2328" t="s">
        <v>265145</v>
      </c>
      <c r="AG2328" t="s">
        <v>286277</v>
      </c>
    </row>
    <row r="2329" spans="1:33" x14ac:dyDescent="0.25">
      <c r="A2329" t="s">
        <v>1077</v>
      </c>
      <c r="B2329" t="s">
        <v>27595</v>
      </c>
      <c r="C2329" t="s">
        <v>93463</v>
      </c>
      <c r="D2329" t="s">
        <v>93464</v>
      </c>
      <c r="E2329" t="s">
        <v>93408</v>
      </c>
      <c r="F2329" t="s">
        <v>52898</v>
      </c>
      <c r="G2329">
        <v>35064</v>
      </c>
      <c r="H2329" t="s">
        <v>93465</v>
      </c>
      <c r="I2329" s="1">
        <v>10239</v>
      </c>
      <c r="J2329" t="s">
        <v>93466</v>
      </c>
      <c r="K2329" t="s">
        <v>93467</v>
      </c>
      <c r="L2329">
        <v>841488145</v>
      </c>
      <c r="M2329" s="1">
        <v>43477</v>
      </c>
      <c r="N2329" s="1">
        <v>45303</v>
      </c>
      <c r="O2329">
        <v>43816994</v>
      </c>
      <c r="P2329" t="s">
        <v>52898</v>
      </c>
      <c r="Q2329" s="1">
        <v>43477</v>
      </c>
      <c r="R2329" s="1">
        <v>45303</v>
      </c>
      <c r="S2329" s="2" t="s">
        <v>88</v>
      </c>
      <c r="T2329" s="2" t="s">
        <v>245326</v>
      </c>
      <c r="U2329">
        <v>482</v>
      </c>
      <c r="V2329" t="s">
        <v>67296</v>
      </c>
      <c r="W2329" t="s">
        <v>66322</v>
      </c>
      <c r="X2329">
        <v>262075475</v>
      </c>
      <c r="Y2329" t="s">
        <v>93468</v>
      </c>
      <c r="Z2329" t="s">
        <v>93469</v>
      </c>
      <c r="AA2329" t="s">
        <v>93470</v>
      </c>
      <c r="AB2329" t="s">
        <v>93471</v>
      </c>
      <c r="AC2329" t="s">
        <v>93472</v>
      </c>
      <c r="AD2329" t="s">
        <v>93473</v>
      </c>
      <c r="AE2329">
        <v>7351069543</v>
      </c>
      <c r="AF2329" t="s">
        <v>265146</v>
      </c>
      <c r="AG2329" t="s">
        <v>286278</v>
      </c>
    </row>
    <row r="2330" spans="1:33" x14ac:dyDescent="0.25">
      <c r="A2330" t="s">
        <v>1810</v>
      </c>
      <c r="B2330" t="s">
        <v>93474</v>
      </c>
      <c r="C2330" t="s">
        <v>93475</v>
      </c>
      <c r="D2330" t="s">
        <v>93476</v>
      </c>
      <c r="E2330" t="s">
        <v>93408</v>
      </c>
      <c r="F2330" t="s">
        <v>52898</v>
      </c>
      <c r="G2330">
        <v>35064</v>
      </c>
      <c r="H2330" t="s">
        <v>93477</v>
      </c>
      <c r="I2330" s="1">
        <v>10491</v>
      </c>
      <c r="J2330" t="s">
        <v>93478</v>
      </c>
      <c r="K2330" t="s">
        <v>93479</v>
      </c>
      <c r="L2330">
        <v>394727912</v>
      </c>
      <c r="M2330" s="1">
        <v>44459</v>
      </c>
      <c r="N2330" s="1">
        <v>46285</v>
      </c>
      <c r="O2330">
        <v>36001097</v>
      </c>
      <c r="P2330" t="s">
        <v>52898</v>
      </c>
      <c r="Q2330" s="1">
        <v>44459</v>
      </c>
      <c r="R2330" s="1">
        <v>46285</v>
      </c>
      <c r="S2330" s="2" t="s">
        <v>40</v>
      </c>
      <c r="T2330" s="2" t="s">
        <v>245327</v>
      </c>
      <c r="U2330">
        <v>999</v>
      </c>
      <c r="V2330" t="s">
        <v>66772</v>
      </c>
      <c r="W2330" t="s">
        <v>66322</v>
      </c>
      <c r="X2330">
        <v>262075475</v>
      </c>
      <c r="Y2330" t="s">
        <v>93480</v>
      </c>
      <c r="Z2330" t="s">
        <v>93481</v>
      </c>
      <c r="AA2330" t="s">
        <v>93482</v>
      </c>
      <c r="AB2330" t="s">
        <v>93483</v>
      </c>
      <c r="AC2330" t="s">
        <v>93484</v>
      </c>
      <c r="AD2330" t="s">
        <v>93485</v>
      </c>
      <c r="AE2330">
        <v>3449145628</v>
      </c>
      <c r="AF2330" t="s">
        <v>265147</v>
      </c>
      <c r="AG2330" t="s">
        <v>286279</v>
      </c>
    </row>
    <row r="2331" spans="1:33" x14ac:dyDescent="0.25">
      <c r="A2331" t="s">
        <v>2388</v>
      </c>
      <c r="B2331" t="s">
        <v>27686</v>
      </c>
      <c r="C2331" t="s">
        <v>93486</v>
      </c>
      <c r="D2331" t="s">
        <v>93487</v>
      </c>
      <c r="E2331" t="s">
        <v>93408</v>
      </c>
      <c r="F2331" t="s">
        <v>52898</v>
      </c>
      <c r="G2331">
        <v>35064</v>
      </c>
      <c r="H2331" t="s">
        <v>93488</v>
      </c>
      <c r="I2331" s="1">
        <v>10744</v>
      </c>
      <c r="J2331" t="s">
        <v>93489</v>
      </c>
      <c r="K2331" t="s">
        <v>93490</v>
      </c>
      <c r="L2331">
        <v>120473498</v>
      </c>
      <c r="M2331" s="1">
        <v>44712</v>
      </c>
      <c r="N2331" s="1">
        <v>46538</v>
      </c>
      <c r="O2331">
        <v>28295579</v>
      </c>
      <c r="P2331" t="s">
        <v>52898</v>
      </c>
      <c r="Q2331" s="1">
        <v>44712</v>
      </c>
      <c r="R2331" s="1">
        <v>46538</v>
      </c>
      <c r="S2331" s="2" t="s">
        <v>56</v>
      </c>
      <c r="T2331" s="2" t="s">
        <v>245328</v>
      </c>
      <c r="U2331">
        <v>823</v>
      </c>
      <c r="V2331" t="s">
        <v>344</v>
      </c>
      <c r="W2331" t="s">
        <v>66322</v>
      </c>
      <c r="X2331">
        <v>262075475</v>
      </c>
      <c r="Y2331" t="s">
        <v>93491</v>
      </c>
      <c r="Z2331" t="s">
        <v>93492</v>
      </c>
      <c r="AA2331" t="s">
        <v>93493</v>
      </c>
      <c r="AB2331" t="s">
        <v>93494</v>
      </c>
      <c r="AC2331" t="s">
        <v>93495</v>
      </c>
      <c r="AD2331" t="s">
        <v>93496</v>
      </c>
      <c r="AE2331">
        <v>2912881959</v>
      </c>
      <c r="AF2331" t="s">
        <v>265148</v>
      </c>
      <c r="AG2331" t="s">
        <v>286280</v>
      </c>
    </row>
    <row r="2332" spans="1:33" x14ac:dyDescent="0.25">
      <c r="A2332" t="s">
        <v>15896</v>
      </c>
      <c r="B2332" t="s">
        <v>93497</v>
      </c>
      <c r="C2332" t="s">
        <v>93498</v>
      </c>
      <c r="D2332" t="s">
        <v>93499</v>
      </c>
      <c r="E2332" t="s">
        <v>93408</v>
      </c>
      <c r="F2332" t="s">
        <v>52898</v>
      </c>
      <c r="G2332">
        <v>35064</v>
      </c>
      <c r="H2332" t="s">
        <v>93500</v>
      </c>
      <c r="I2332" s="1">
        <v>10997</v>
      </c>
      <c r="J2332" t="s">
        <v>93501</v>
      </c>
      <c r="K2332" t="s">
        <v>93502</v>
      </c>
      <c r="L2332">
        <v>778432769</v>
      </c>
      <c r="M2332" s="1">
        <v>44965</v>
      </c>
      <c r="N2332" s="1">
        <v>46791</v>
      </c>
      <c r="O2332">
        <v>64099122</v>
      </c>
      <c r="P2332" t="s">
        <v>52898</v>
      </c>
      <c r="Q2332" s="1">
        <v>44965</v>
      </c>
      <c r="R2332" s="1">
        <v>46791</v>
      </c>
      <c r="S2332" s="2" t="s">
        <v>72</v>
      </c>
      <c r="T2332" s="2" t="s">
        <v>245329</v>
      </c>
      <c r="U2332">
        <v>130</v>
      </c>
      <c r="V2332" t="s">
        <v>66644</v>
      </c>
      <c r="W2332" t="s">
        <v>66322</v>
      </c>
      <c r="X2332">
        <v>262075475</v>
      </c>
      <c r="Y2332" t="s">
        <v>93503</v>
      </c>
      <c r="Z2332" t="s">
        <v>93504</v>
      </c>
      <c r="AA2332" t="s">
        <v>93505</v>
      </c>
      <c r="AB2332" t="s">
        <v>93506</v>
      </c>
      <c r="AC2332" t="s">
        <v>93507</v>
      </c>
      <c r="AD2332" t="s">
        <v>93508</v>
      </c>
      <c r="AE2332">
        <v>5732797955</v>
      </c>
      <c r="AF2332" t="s">
        <v>265149</v>
      </c>
      <c r="AG2332" t="s">
        <v>286281</v>
      </c>
    </row>
    <row r="2333" spans="1:33" x14ac:dyDescent="0.25">
      <c r="A2333" t="s">
        <v>93509</v>
      </c>
      <c r="B2333" t="s">
        <v>93510</v>
      </c>
      <c r="C2333" t="s">
        <v>93511</v>
      </c>
      <c r="D2333" t="s">
        <v>93512</v>
      </c>
      <c r="E2333" t="s">
        <v>93408</v>
      </c>
      <c r="F2333" t="s">
        <v>52898</v>
      </c>
      <c r="G2333">
        <v>35064</v>
      </c>
      <c r="H2333" t="s">
        <v>93513</v>
      </c>
      <c r="I2333" s="1">
        <v>11249</v>
      </c>
      <c r="J2333" t="s">
        <v>93514</v>
      </c>
      <c r="K2333" t="s">
        <v>93515</v>
      </c>
      <c r="L2333">
        <v>141927283</v>
      </c>
      <c r="M2333" s="1">
        <v>43756</v>
      </c>
      <c r="N2333" s="1">
        <v>45583</v>
      </c>
      <c r="O2333">
        <v>67157753</v>
      </c>
      <c r="P2333" t="s">
        <v>52898</v>
      </c>
      <c r="Q2333" s="1">
        <v>43756</v>
      </c>
      <c r="R2333" s="1">
        <v>45583</v>
      </c>
      <c r="S2333" s="2" t="s">
        <v>88</v>
      </c>
      <c r="T2333" s="2" t="s">
        <v>245330</v>
      </c>
      <c r="U2333">
        <v>371</v>
      </c>
      <c r="V2333" t="s">
        <v>67850</v>
      </c>
      <c r="W2333" t="s">
        <v>66322</v>
      </c>
      <c r="X2333">
        <v>262075475</v>
      </c>
      <c r="Y2333" t="s">
        <v>93516</v>
      </c>
      <c r="Z2333" t="s">
        <v>93517</v>
      </c>
      <c r="AA2333" t="s">
        <v>93518</v>
      </c>
      <c r="AB2333" t="s">
        <v>93519</v>
      </c>
      <c r="AC2333" t="s">
        <v>93520</v>
      </c>
      <c r="AD2333" t="s">
        <v>93521</v>
      </c>
      <c r="AE2333">
        <v>9885224933</v>
      </c>
      <c r="AF2333" t="s">
        <v>265150</v>
      </c>
      <c r="AG2333" t="s">
        <v>286282</v>
      </c>
    </row>
    <row r="2334" spans="1:33" x14ac:dyDescent="0.25">
      <c r="A2334" t="s">
        <v>5922</v>
      </c>
      <c r="B2334" t="s">
        <v>27950</v>
      </c>
      <c r="C2334" t="s">
        <v>93522</v>
      </c>
      <c r="D2334" t="s">
        <v>93523</v>
      </c>
      <c r="E2334" t="s">
        <v>93408</v>
      </c>
      <c r="F2334" t="s">
        <v>52898</v>
      </c>
      <c r="G2334">
        <v>35064</v>
      </c>
      <c r="H2334" t="s">
        <v>93524</v>
      </c>
      <c r="I2334" s="1">
        <v>11501</v>
      </c>
      <c r="J2334" t="s">
        <v>93525</v>
      </c>
      <c r="K2334" t="s">
        <v>93526</v>
      </c>
      <c r="L2334">
        <v>520179831</v>
      </c>
      <c r="M2334" s="1">
        <v>44739</v>
      </c>
      <c r="N2334" s="1">
        <v>46565</v>
      </c>
      <c r="O2334">
        <v>72578081</v>
      </c>
      <c r="P2334" t="s">
        <v>52898</v>
      </c>
      <c r="Q2334" s="1">
        <v>44739</v>
      </c>
      <c r="R2334" s="1">
        <v>46565</v>
      </c>
      <c r="S2334" s="2" t="s">
        <v>40</v>
      </c>
      <c r="T2334" s="2" t="s">
        <v>245331</v>
      </c>
      <c r="U2334">
        <v>986</v>
      </c>
      <c r="V2334" t="s">
        <v>66485</v>
      </c>
      <c r="W2334" t="s">
        <v>66322</v>
      </c>
      <c r="X2334">
        <v>262075475</v>
      </c>
      <c r="Y2334" t="s">
        <v>93527</v>
      </c>
      <c r="Z2334" t="s">
        <v>93528</v>
      </c>
      <c r="AA2334" t="s">
        <v>93529</v>
      </c>
      <c r="AB2334" t="s">
        <v>93530</v>
      </c>
      <c r="AC2334" t="s">
        <v>93531</v>
      </c>
      <c r="AD2334" t="s">
        <v>93532</v>
      </c>
      <c r="AE2334">
        <v>3691201651</v>
      </c>
      <c r="AF2334" t="s">
        <v>265151</v>
      </c>
      <c r="AG2334" t="s">
        <v>286283</v>
      </c>
    </row>
    <row r="2335" spans="1:33" x14ac:dyDescent="0.25">
      <c r="A2335" t="s">
        <v>1129</v>
      </c>
      <c r="B2335" t="s">
        <v>28043</v>
      </c>
      <c r="C2335" t="s">
        <v>93533</v>
      </c>
      <c r="D2335" t="s">
        <v>93534</v>
      </c>
      <c r="E2335" t="s">
        <v>93408</v>
      </c>
      <c r="F2335" t="s">
        <v>52898</v>
      </c>
      <c r="G2335">
        <v>35064</v>
      </c>
      <c r="H2335" t="s">
        <v>93535</v>
      </c>
      <c r="I2335" s="1">
        <v>11753</v>
      </c>
      <c r="J2335" t="s">
        <v>93536</v>
      </c>
      <c r="K2335" t="s">
        <v>93537</v>
      </c>
      <c r="L2335">
        <v>430419697</v>
      </c>
      <c r="M2335" s="1">
        <v>43895</v>
      </c>
      <c r="N2335" s="1">
        <v>45721</v>
      </c>
      <c r="O2335">
        <v>40083595</v>
      </c>
      <c r="P2335" t="s">
        <v>52898</v>
      </c>
      <c r="Q2335" s="1">
        <v>43895</v>
      </c>
      <c r="R2335" s="1">
        <v>45721</v>
      </c>
      <c r="S2335" s="2" t="s">
        <v>56</v>
      </c>
      <c r="T2335" s="2" t="s">
        <v>245332</v>
      </c>
      <c r="U2335">
        <v>944</v>
      </c>
      <c r="V2335" t="s">
        <v>66180</v>
      </c>
      <c r="W2335" t="s">
        <v>66322</v>
      </c>
      <c r="X2335">
        <v>262075475</v>
      </c>
      <c r="Y2335" t="s">
        <v>93538</v>
      </c>
      <c r="Z2335" t="s">
        <v>93539</v>
      </c>
      <c r="AA2335" t="s">
        <v>93540</v>
      </c>
      <c r="AB2335" t="s">
        <v>93541</v>
      </c>
      <c r="AC2335" t="s">
        <v>93542</v>
      </c>
      <c r="AD2335" t="s">
        <v>93543</v>
      </c>
      <c r="AE2335">
        <v>9502253919</v>
      </c>
      <c r="AF2335" t="s">
        <v>265152</v>
      </c>
      <c r="AG2335" t="s">
        <v>286284</v>
      </c>
    </row>
    <row r="2336" spans="1:33" x14ac:dyDescent="0.25">
      <c r="A2336" t="s">
        <v>93544</v>
      </c>
      <c r="B2336" t="s">
        <v>28355</v>
      </c>
      <c r="C2336" t="s">
        <v>93545</v>
      </c>
      <c r="D2336" t="s">
        <v>93546</v>
      </c>
      <c r="E2336" t="s">
        <v>93547</v>
      </c>
      <c r="F2336" t="s">
        <v>52898</v>
      </c>
      <c r="G2336">
        <v>36532</v>
      </c>
      <c r="H2336" t="s">
        <v>93548</v>
      </c>
      <c r="I2336" s="1">
        <v>13363</v>
      </c>
      <c r="J2336" t="s">
        <v>93549</v>
      </c>
      <c r="K2336" t="s">
        <v>93550</v>
      </c>
      <c r="L2336">
        <v>657924756</v>
      </c>
      <c r="M2336" s="1">
        <v>44044</v>
      </c>
      <c r="N2336" s="1">
        <v>45870</v>
      </c>
      <c r="O2336">
        <v>17047181</v>
      </c>
      <c r="P2336" t="s">
        <v>52898</v>
      </c>
      <c r="Q2336" s="1">
        <v>44044</v>
      </c>
      <c r="R2336" s="1">
        <v>45870</v>
      </c>
      <c r="S2336" s="2" t="s">
        <v>72</v>
      </c>
      <c r="T2336" s="2" t="s">
        <v>245333</v>
      </c>
      <c r="U2336">
        <v>657</v>
      </c>
      <c r="V2336" t="s">
        <v>66485</v>
      </c>
      <c r="W2336" t="s">
        <v>80554</v>
      </c>
      <c r="X2336">
        <v>65106774</v>
      </c>
      <c r="Y2336" t="s">
        <v>93551</v>
      </c>
      <c r="Z2336" t="s">
        <v>93552</v>
      </c>
      <c r="AA2336" t="s">
        <v>93553</v>
      </c>
      <c r="AB2336" t="s">
        <v>93554</v>
      </c>
      <c r="AC2336" t="s">
        <v>93555</v>
      </c>
      <c r="AD2336" t="s">
        <v>93556</v>
      </c>
      <c r="AE2336">
        <v>7511218218</v>
      </c>
      <c r="AF2336" t="s">
        <v>265153</v>
      </c>
      <c r="AG2336" t="s">
        <v>286285</v>
      </c>
    </row>
    <row r="2337" spans="1:33" x14ac:dyDescent="0.25">
      <c r="A2337" t="s">
        <v>93557</v>
      </c>
      <c r="B2337" t="s">
        <v>28549</v>
      </c>
      <c r="C2337" t="s">
        <v>93558</v>
      </c>
      <c r="D2337" t="s">
        <v>93559</v>
      </c>
      <c r="E2337" t="s">
        <v>93547</v>
      </c>
      <c r="F2337" t="s">
        <v>52898</v>
      </c>
      <c r="G2337">
        <v>36532</v>
      </c>
      <c r="H2337" t="s">
        <v>93560</v>
      </c>
      <c r="I2337" s="1">
        <v>14875</v>
      </c>
      <c r="J2337" t="s">
        <v>93561</v>
      </c>
      <c r="K2337" t="s">
        <v>93562</v>
      </c>
      <c r="L2337">
        <v>319175652</v>
      </c>
      <c r="M2337" s="1">
        <v>44460</v>
      </c>
      <c r="N2337" s="1">
        <v>46286</v>
      </c>
      <c r="O2337">
        <v>85262248</v>
      </c>
      <c r="P2337" t="s">
        <v>52898</v>
      </c>
      <c r="Q2337" s="1">
        <v>44460</v>
      </c>
      <c r="R2337" s="1">
        <v>46286</v>
      </c>
      <c r="S2337" s="2" t="s">
        <v>88</v>
      </c>
      <c r="T2337" s="2" t="s">
        <v>245334</v>
      </c>
      <c r="U2337">
        <v>926</v>
      </c>
      <c r="V2337" t="s">
        <v>66644</v>
      </c>
      <c r="W2337" t="s">
        <v>80554</v>
      </c>
      <c r="X2337">
        <v>65106774</v>
      </c>
      <c r="Y2337" t="s">
        <v>93563</v>
      </c>
      <c r="Z2337" t="s">
        <v>93564</v>
      </c>
      <c r="AA2337" t="s">
        <v>93565</v>
      </c>
      <c r="AB2337" t="s">
        <v>93566</v>
      </c>
      <c r="AC2337" t="s">
        <v>93567</v>
      </c>
      <c r="AD2337" t="s">
        <v>93568</v>
      </c>
      <c r="AE2337">
        <v>8769389139</v>
      </c>
      <c r="AF2337" t="s">
        <v>265154</v>
      </c>
      <c r="AG2337" t="s">
        <v>286286</v>
      </c>
    </row>
    <row r="2338" spans="1:33" x14ac:dyDescent="0.25">
      <c r="A2338" t="s">
        <v>4972</v>
      </c>
      <c r="B2338" t="s">
        <v>93569</v>
      </c>
      <c r="C2338" t="s">
        <v>93570</v>
      </c>
      <c r="D2338" t="s">
        <v>93571</v>
      </c>
      <c r="E2338" t="s">
        <v>93547</v>
      </c>
      <c r="F2338" t="s">
        <v>52898</v>
      </c>
      <c r="G2338">
        <v>36532</v>
      </c>
      <c r="H2338" t="s">
        <v>93572</v>
      </c>
      <c r="I2338" s="1">
        <v>16387</v>
      </c>
      <c r="J2338" t="s">
        <v>93573</v>
      </c>
      <c r="K2338" t="s">
        <v>93574</v>
      </c>
      <c r="L2338">
        <v>889997765</v>
      </c>
      <c r="M2338" s="1">
        <v>44511</v>
      </c>
      <c r="N2338" s="1">
        <v>46337</v>
      </c>
      <c r="O2338">
        <v>28207461</v>
      </c>
      <c r="P2338" t="s">
        <v>52898</v>
      </c>
      <c r="Q2338" s="1">
        <v>44511</v>
      </c>
      <c r="R2338" s="1">
        <v>46337</v>
      </c>
      <c r="S2338" s="2" t="s">
        <v>40</v>
      </c>
      <c r="T2338" s="2" t="s">
        <v>245335</v>
      </c>
      <c r="U2338">
        <v>851</v>
      </c>
      <c r="V2338" t="s">
        <v>66180</v>
      </c>
      <c r="W2338" t="s">
        <v>80554</v>
      </c>
      <c r="X2338">
        <v>65106774</v>
      </c>
      <c r="Y2338" t="s">
        <v>93575</v>
      </c>
      <c r="Z2338" t="s">
        <v>93576</v>
      </c>
      <c r="AA2338" t="s">
        <v>93577</v>
      </c>
      <c r="AB2338" t="s">
        <v>93578</v>
      </c>
      <c r="AC2338" t="s">
        <v>93579</v>
      </c>
      <c r="AD2338" t="s">
        <v>93580</v>
      </c>
      <c r="AE2338">
        <v>7693905432</v>
      </c>
      <c r="AF2338" t="s">
        <v>265155</v>
      </c>
      <c r="AG2338" t="s">
        <v>286287</v>
      </c>
    </row>
    <row r="2339" spans="1:33" x14ac:dyDescent="0.25">
      <c r="A2339" t="s">
        <v>31018</v>
      </c>
      <c r="B2339" t="s">
        <v>28904</v>
      </c>
      <c r="C2339" t="s">
        <v>93581</v>
      </c>
      <c r="D2339" t="s">
        <v>93582</v>
      </c>
      <c r="E2339" t="s">
        <v>93547</v>
      </c>
      <c r="F2339" t="s">
        <v>52898</v>
      </c>
      <c r="G2339">
        <v>36532</v>
      </c>
      <c r="H2339" t="s">
        <v>93583</v>
      </c>
      <c r="I2339" s="1">
        <v>17899</v>
      </c>
      <c r="J2339" t="s">
        <v>93584</v>
      </c>
      <c r="K2339" t="s">
        <v>93585</v>
      </c>
      <c r="L2339">
        <v>750553311</v>
      </c>
      <c r="M2339" s="1">
        <v>44197</v>
      </c>
      <c r="N2339" s="1">
        <v>46023</v>
      </c>
      <c r="O2339">
        <v>80233653</v>
      </c>
      <c r="P2339" t="s">
        <v>52898</v>
      </c>
      <c r="Q2339" s="1">
        <v>44197</v>
      </c>
      <c r="R2339" s="1">
        <v>46023</v>
      </c>
      <c r="S2339" s="2" t="s">
        <v>56</v>
      </c>
      <c r="T2339" s="2" t="s">
        <v>245336</v>
      </c>
      <c r="U2339">
        <v>653</v>
      </c>
      <c r="V2339" t="s">
        <v>66309</v>
      </c>
      <c r="W2339" t="s">
        <v>80566</v>
      </c>
      <c r="X2339">
        <v>65191721</v>
      </c>
      <c r="Y2339" t="s">
        <v>93586</v>
      </c>
      <c r="Z2339" t="s">
        <v>93587</v>
      </c>
      <c r="AA2339" t="s">
        <v>93588</v>
      </c>
      <c r="AB2339" t="s">
        <v>93589</v>
      </c>
      <c r="AC2339" t="s">
        <v>93590</v>
      </c>
      <c r="AD2339" t="s">
        <v>93591</v>
      </c>
      <c r="AE2339">
        <v>8312918571</v>
      </c>
      <c r="AF2339" t="s">
        <v>265156</v>
      </c>
      <c r="AG2339" t="s">
        <v>286288</v>
      </c>
    </row>
    <row r="2340" spans="1:33" x14ac:dyDescent="0.25">
      <c r="A2340" t="s">
        <v>93592</v>
      </c>
      <c r="B2340" t="s">
        <v>29297</v>
      </c>
      <c r="C2340" t="s">
        <v>93593</v>
      </c>
      <c r="D2340" t="s">
        <v>93594</v>
      </c>
      <c r="E2340" t="s">
        <v>93547</v>
      </c>
      <c r="F2340" t="s">
        <v>52898</v>
      </c>
      <c r="G2340">
        <v>36532</v>
      </c>
      <c r="H2340" t="s">
        <v>93595</v>
      </c>
      <c r="I2340" s="1">
        <v>19411</v>
      </c>
      <c r="J2340" t="s">
        <v>93596</v>
      </c>
      <c r="K2340" t="s">
        <v>93597</v>
      </c>
      <c r="L2340">
        <v>490098064</v>
      </c>
      <c r="M2340" s="1">
        <v>44978</v>
      </c>
      <c r="N2340" s="1">
        <v>46804</v>
      </c>
      <c r="O2340">
        <v>29061279</v>
      </c>
      <c r="P2340" t="s">
        <v>52898</v>
      </c>
      <c r="Q2340" s="1">
        <v>44978</v>
      </c>
      <c r="R2340" s="1">
        <v>46804</v>
      </c>
      <c r="S2340" s="2" t="s">
        <v>72</v>
      </c>
      <c r="T2340" s="2" t="s">
        <v>245337</v>
      </c>
      <c r="U2340">
        <v>300</v>
      </c>
      <c r="V2340" t="s">
        <v>66901</v>
      </c>
      <c r="W2340" t="s">
        <v>80554</v>
      </c>
      <c r="X2340">
        <v>65106774</v>
      </c>
      <c r="Y2340" t="s">
        <v>93598</v>
      </c>
      <c r="Z2340" t="s">
        <v>93599</v>
      </c>
      <c r="AA2340" t="s">
        <v>93600</v>
      </c>
      <c r="AB2340" t="s">
        <v>93601</v>
      </c>
      <c r="AC2340" t="s">
        <v>93602</v>
      </c>
      <c r="AD2340" t="s">
        <v>93603</v>
      </c>
      <c r="AE2340">
        <v>5637569308</v>
      </c>
      <c r="AF2340" t="s">
        <v>265157</v>
      </c>
      <c r="AG2340" t="s">
        <v>286289</v>
      </c>
    </row>
    <row r="2341" spans="1:33" x14ac:dyDescent="0.25">
      <c r="A2341" t="s">
        <v>2731</v>
      </c>
      <c r="B2341" t="s">
        <v>93604</v>
      </c>
      <c r="C2341" t="s">
        <v>93605</v>
      </c>
      <c r="D2341" t="s">
        <v>93606</v>
      </c>
      <c r="E2341" t="s">
        <v>93607</v>
      </c>
      <c r="F2341" t="s">
        <v>52898</v>
      </c>
      <c r="G2341">
        <v>35622</v>
      </c>
      <c r="H2341" t="s">
        <v>93608</v>
      </c>
      <c r="I2341" s="1">
        <v>19587</v>
      </c>
      <c r="J2341" t="s">
        <v>93609</v>
      </c>
      <c r="K2341" t="s">
        <v>93610</v>
      </c>
      <c r="L2341">
        <v>878061439</v>
      </c>
      <c r="M2341" s="1">
        <v>45154</v>
      </c>
      <c r="N2341" s="1">
        <v>46981</v>
      </c>
      <c r="O2341">
        <v>82130887</v>
      </c>
      <c r="P2341" t="s">
        <v>52898</v>
      </c>
      <c r="Q2341" s="1">
        <v>45154</v>
      </c>
      <c r="R2341" s="1">
        <v>46981</v>
      </c>
      <c r="S2341" s="2" t="s">
        <v>88</v>
      </c>
      <c r="T2341" s="2" t="s">
        <v>245338</v>
      </c>
      <c r="U2341">
        <v>587</v>
      </c>
      <c r="V2341" t="s">
        <v>66644</v>
      </c>
      <c r="W2341" t="s">
        <v>68368</v>
      </c>
      <c r="X2341">
        <v>262284253</v>
      </c>
      <c r="Y2341" t="s">
        <v>93611</v>
      </c>
      <c r="Z2341" t="s">
        <v>93612</v>
      </c>
      <c r="AA2341" t="s">
        <v>93613</v>
      </c>
      <c r="AB2341" t="s">
        <v>93614</v>
      </c>
      <c r="AC2341" t="s">
        <v>93615</v>
      </c>
      <c r="AD2341" t="s">
        <v>93616</v>
      </c>
      <c r="AE2341">
        <v>5916000103</v>
      </c>
      <c r="AF2341" t="s">
        <v>265158</v>
      </c>
      <c r="AG2341" t="s">
        <v>286290</v>
      </c>
    </row>
    <row r="2342" spans="1:33" x14ac:dyDescent="0.25">
      <c r="A2342" t="s">
        <v>6151</v>
      </c>
      <c r="B2342" t="s">
        <v>93604</v>
      </c>
      <c r="C2342" t="s">
        <v>93617</v>
      </c>
      <c r="D2342" t="s">
        <v>93618</v>
      </c>
      <c r="E2342" t="s">
        <v>93607</v>
      </c>
      <c r="F2342" t="s">
        <v>52898</v>
      </c>
      <c r="G2342">
        <v>35622</v>
      </c>
      <c r="H2342" t="s">
        <v>93619</v>
      </c>
      <c r="I2342" s="1">
        <v>19588</v>
      </c>
      <c r="J2342" t="s">
        <v>93620</v>
      </c>
      <c r="K2342" t="s">
        <v>93621</v>
      </c>
      <c r="L2342">
        <v>722891509</v>
      </c>
      <c r="M2342" s="1">
        <v>44425</v>
      </c>
      <c r="N2342" s="1">
        <v>46251</v>
      </c>
      <c r="O2342">
        <v>78201339</v>
      </c>
      <c r="P2342" t="s">
        <v>52898</v>
      </c>
      <c r="Q2342" s="1">
        <v>44425</v>
      </c>
      <c r="R2342" s="1">
        <v>46251</v>
      </c>
      <c r="S2342" s="2" t="s">
        <v>40</v>
      </c>
      <c r="T2342" s="2" t="s">
        <v>245339</v>
      </c>
      <c r="U2342">
        <v>336</v>
      </c>
      <c r="V2342" t="s">
        <v>67407</v>
      </c>
      <c r="W2342" t="s">
        <v>90744</v>
      </c>
      <c r="X2342">
        <v>262277354</v>
      </c>
      <c r="Y2342" t="s">
        <v>93622</v>
      </c>
      <c r="Z2342" t="s">
        <v>93623</v>
      </c>
      <c r="AA2342" t="s">
        <v>93624</v>
      </c>
      <c r="AB2342" t="s">
        <v>93625</v>
      </c>
      <c r="AC2342" t="s">
        <v>93626</v>
      </c>
      <c r="AD2342" t="s">
        <v>93627</v>
      </c>
      <c r="AE2342">
        <v>7897201211</v>
      </c>
      <c r="AF2342" t="s">
        <v>265159</v>
      </c>
      <c r="AG2342" t="s">
        <v>286291</v>
      </c>
    </row>
    <row r="2343" spans="1:33" x14ac:dyDescent="0.25">
      <c r="A2343" t="s">
        <v>6401</v>
      </c>
      <c r="B2343" t="s">
        <v>93604</v>
      </c>
      <c r="C2343" t="s">
        <v>93628</v>
      </c>
      <c r="D2343" t="s">
        <v>93629</v>
      </c>
      <c r="E2343" t="s">
        <v>93607</v>
      </c>
      <c r="F2343" t="s">
        <v>52898</v>
      </c>
      <c r="G2343">
        <v>35622</v>
      </c>
      <c r="H2343" t="s">
        <v>93630</v>
      </c>
      <c r="I2343" s="1">
        <v>19589</v>
      </c>
      <c r="J2343" t="s">
        <v>93631</v>
      </c>
      <c r="K2343" t="s">
        <v>93632</v>
      </c>
      <c r="L2343">
        <v>928942452</v>
      </c>
      <c r="M2343" s="1">
        <v>45156</v>
      </c>
      <c r="N2343" s="1">
        <v>46983</v>
      </c>
      <c r="O2343">
        <v>92552003</v>
      </c>
      <c r="P2343" t="s">
        <v>52898</v>
      </c>
      <c r="Q2343" s="1">
        <v>45156</v>
      </c>
      <c r="R2343" s="1">
        <v>46983</v>
      </c>
      <c r="S2343" s="2" t="s">
        <v>56</v>
      </c>
      <c r="T2343" s="2" t="s">
        <v>245340</v>
      </c>
      <c r="U2343">
        <v>709</v>
      </c>
      <c r="V2343" t="s">
        <v>66570</v>
      </c>
      <c r="W2343" t="s">
        <v>90744</v>
      </c>
      <c r="X2343">
        <v>262277354</v>
      </c>
      <c r="Y2343" t="s">
        <v>93633</v>
      </c>
      <c r="Z2343" t="s">
        <v>93634</v>
      </c>
      <c r="AA2343" t="s">
        <v>93635</v>
      </c>
      <c r="AB2343" t="s">
        <v>93636</v>
      </c>
      <c r="AC2343" t="s">
        <v>93637</v>
      </c>
      <c r="AD2343" t="s">
        <v>93638</v>
      </c>
      <c r="AE2343">
        <v>4075504654</v>
      </c>
      <c r="AF2343" t="s">
        <v>265160</v>
      </c>
      <c r="AG2343" t="s">
        <v>286292</v>
      </c>
    </row>
    <row r="2344" spans="1:33" x14ac:dyDescent="0.25">
      <c r="A2344" t="s">
        <v>6781</v>
      </c>
      <c r="B2344" t="s">
        <v>93604</v>
      </c>
      <c r="C2344" t="s">
        <v>93639</v>
      </c>
      <c r="D2344" t="s">
        <v>93640</v>
      </c>
      <c r="E2344" t="s">
        <v>93607</v>
      </c>
      <c r="F2344" t="s">
        <v>52898</v>
      </c>
      <c r="G2344">
        <v>35622</v>
      </c>
      <c r="H2344" t="s">
        <v>93641</v>
      </c>
      <c r="I2344" s="1">
        <v>19590</v>
      </c>
      <c r="J2344" t="s">
        <v>93642</v>
      </c>
      <c r="K2344" t="s">
        <v>93643</v>
      </c>
      <c r="L2344">
        <v>122735525</v>
      </c>
      <c r="M2344" s="1">
        <v>45157</v>
      </c>
      <c r="N2344" s="1">
        <v>46984</v>
      </c>
      <c r="O2344">
        <v>15752029</v>
      </c>
      <c r="P2344" t="s">
        <v>52898</v>
      </c>
      <c r="Q2344" s="1">
        <v>45157</v>
      </c>
      <c r="R2344" s="1">
        <v>46984</v>
      </c>
      <c r="S2344" s="2" t="s">
        <v>72</v>
      </c>
      <c r="T2344" s="2" t="s">
        <v>245341</v>
      </c>
      <c r="U2344">
        <v>837</v>
      </c>
      <c r="V2344" t="s">
        <v>66449</v>
      </c>
      <c r="W2344" t="s">
        <v>90730</v>
      </c>
      <c r="X2344">
        <v>62201559</v>
      </c>
      <c r="Y2344" t="s">
        <v>93644</v>
      </c>
      <c r="Z2344" t="s">
        <v>93645</v>
      </c>
      <c r="AA2344" t="s">
        <v>93646</v>
      </c>
      <c r="AB2344" t="s">
        <v>93647</v>
      </c>
      <c r="AC2344" t="s">
        <v>93648</v>
      </c>
      <c r="AD2344" t="s">
        <v>93649</v>
      </c>
      <c r="AE2344">
        <v>5616106884</v>
      </c>
      <c r="AF2344" t="s">
        <v>265161</v>
      </c>
      <c r="AG2344" t="s">
        <v>286293</v>
      </c>
    </row>
    <row r="2345" spans="1:33" x14ac:dyDescent="0.25">
      <c r="A2345" t="s">
        <v>2465</v>
      </c>
      <c r="B2345" t="s">
        <v>29431</v>
      </c>
      <c r="C2345" t="s">
        <v>93650</v>
      </c>
      <c r="D2345" t="s">
        <v>93651</v>
      </c>
      <c r="E2345" t="s">
        <v>93652</v>
      </c>
      <c r="F2345" t="s">
        <v>52898</v>
      </c>
      <c r="G2345">
        <v>35622</v>
      </c>
      <c r="H2345" t="s">
        <v>93653</v>
      </c>
      <c r="I2345" s="1">
        <v>19775</v>
      </c>
      <c r="J2345" t="s">
        <v>93654</v>
      </c>
      <c r="K2345" t="s">
        <v>93655</v>
      </c>
      <c r="L2345">
        <v>506506586</v>
      </c>
      <c r="M2345" s="1">
        <v>44977</v>
      </c>
      <c r="N2345" s="1">
        <v>46803</v>
      </c>
      <c r="O2345">
        <v>53846701</v>
      </c>
      <c r="P2345" t="s">
        <v>52898</v>
      </c>
      <c r="Q2345" s="1">
        <v>44977</v>
      </c>
      <c r="R2345" s="1">
        <v>46803</v>
      </c>
      <c r="S2345" s="2" t="s">
        <v>88</v>
      </c>
      <c r="T2345" s="2" t="s">
        <v>245342</v>
      </c>
      <c r="U2345">
        <v>974</v>
      </c>
      <c r="V2345" t="s">
        <v>68173</v>
      </c>
      <c r="W2345" t="s">
        <v>90744</v>
      </c>
      <c r="X2345">
        <v>262277354</v>
      </c>
      <c r="Y2345" t="s">
        <v>93656</v>
      </c>
      <c r="Z2345" t="s">
        <v>93657</v>
      </c>
      <c r="AA2345" t="s">
        <v>93658</v>
      </c>
      <c r="AB2345" t="s">
        <v>93659</v>
      </c>
      <c r="AC2345" t="s">
        <v>93660</v>
      </c>
      <c r="AD2345" t="s">
        <v>93661</v>
      </c>
      <c r="AE2345">
        <v>5188082966</v>
      </c>
      <c r="AF2345" t="s">
        <v>265162</v>
      </c>
      <c r="AG2345" t="s">
        <v>286294</v>
      </c>
    </row>
    <row r="2346" spans="1:33" x14ac:dyDescent="0.25">
      <c r="A2346" t="s">
        <v>92348</v>
      </c>
      <c r="B2346" t="s">
        <v>29431</v>
      </c>
      <c r="C2346" t="s">
        <v>93662</v>
      </c>
      <c r="D2346" t="s">
        <v>93663</v>
      </c>
      <c r="E2346" t="s">
        <v>93652</v>
      </c>
      <c r="F2346" t="s">
        <v>52898</v>
      </c>
      <c r="G2346">
        <v>35622</v>
      </c>
      <c r="H2346" t="s">
        <v>93664</v>
      </c>
      <c r="I2346" s="1">
        <v>19991</v>
      </c>
      <c r="J2346" t="s">
        <v>93665</v>
      </c>
      <c r="K2346" t="s">
        <v>93666</v>
      </c>
      <c r="L2346">
        <v>876820805</v>
      </c>
      <c r="M2346" s="1">
        <v>44098</v>
      </c>
      <c r="N2346" s="1">
        <v>45924</v>
      </c>
      <c r="O2346">
        <v>67892195</v>
      </c>
      <c r="P2346" t="s">
        <v>52898</v>
      </c>
      <c r="Q2346" s="1">
        <v>44098</v>
      </c>
      <c r="R2346" s="1">
        <v>45924</v>
      </c>
      <c r="S2346" s="2" t="s">
        <v>40</v>
      </c>
      <c r="T2346" s="2" t="s">
        <v>245343</v>
      </c>
      <c r="U2346">
        <v>806</v>
      </c>
      <c r="V2346" t="s">
        <v>66939</v>
      </c>
      <c r="W2346" t="s">
        <v>90730</v>
      </c>
      <c r="X2346">
        <v>62201559</v>
      </c>
      <c r="Y2346" t="s">
        <v>93667</v>
      </c>
      <c r="Z2346" t="s">
        <v>93668</v>
      </c>
      <c r="AA2346" t="s">
        <v>93669</v>
      </c>
      <c r="AB2346" t="s">
        <v>93670</v>
      </c>
      <c r="AC2346" t="s">
        <v>93671</v>
      </c>
      <c r="AD2346" t="s">
        <v>93672</v>
      </c>
      <c r="AE2346">
        <v>7875430166</v>
      </c>
      <c r="AF2346" t="s">
        <v>265163</v>
      </c>
      <c r="AG2346" t="s">
        <v>286295</v>
      </c>
    </row>
    <row r="2347" spans="1:33" x14ac:dyDescent="0.25">
      <c r="A2347" t="s">
        <v>65</v>
      </c>
      <c r="B2347" t="s">
        <v>93673</v>
      </c>
      <c r="C2347" t="s">
        <v>93674</v>
      </c>
      <c r="D2347" t="s">
        <v>93675</v>
      </c>
      <c r="E2347" t="s">
        <v>93652</v>
      </c>
      <c r="F2347" t="s">
        <v>52898</v>
      </c>
      <c r="G2347">
        <v>35622</v>
      </c>
      <c r="H2347" t="s">
        <v>93676</v>
      </c>
      <c r="I2347" s="1">
        <v>20207</v>
      </c>
      <c r="J2347" t="s">
        <v>93677</v>
      </c>
      <c r="K2347" t="s">
        <v>93678</v>
      </c>
      <c r="L2347">
        <v>540033104</v>
      </c>
      <c r="M2347" s="1">
        <v>44679</v>
      </c>
      <c r="N2347" s="1">
        <v>46505</v>
      </c>
      <c r="O2347">
        <v>14787005</v>
      </c>
      <c r="P2347" t="s">
        <v>52898</v>
      </c>
      <c r="Q2347" s="1">
        <v>44679</v>
      </c>
      <c r="R2347" s="1">
        <v>46505</v>
      </c>
      <c r="S2347" s="2" t="s">
        <v>56</v>
      </c>
      <c r="T2347" s="2" t="s">
        <v>245344</v>
      </c>
      <c r="U2347">
        <v>206</v>
      </c>
      <c r="V2347" t="s">
        <v>66559</v>
      </c>
      <c r="W2347" t="s">
        <v>90645</v>
      </c>
      <c r="X2347">
        <v>262277024</v>
      </c>
      <c r="Y2347" t="s">
        <v>93679</v>
      </c>
      <c r="Z2347" t="s">
        <v>93680</v>
      </c>
      <c r="AA2347" t="s">
        <v>93681</v>
      </c>
      <c r="AB2347" t="s">
        <v>93682</v>
      </c>
      <c r="AC2347" t="s">
        <v>93683</v>
      </c>
      <c r="AD2347" t="s">
        <v>93684</v>
      </c>
      <c r="AE2347">
        <v>4990888602</v>
      </c>
      <c r="AF2347" t="s">
        <v>265164</v>
      </c>
      <c r="AG2347" t="s">
        <v>286296</v>
      </c>
    </row>
    <row r="2348" spans="1:33" x14ac:dyDescent="0.25">
      <c r="A2348" t="s">
        <v>93685</v>
      </c>
      <c r="B2348" t="s">
        <v>29627</v>
      </c>
      <c r="C2348" t="s">
        <v>93686</v>
      </c>
      <c r="D2348" t="s">
        <v>93687</v>
      </c>
      <c r="E2348" t="s">
        <v>93652</v>
      </c>
      <c r="F2348" t="s">
        <v>52898</v>
      </c>
      <c r="G2348">
        <v>35622</v>
      </c>
      <c r="H2348" t="s">
        <v>93688</v>
      </c>
      <c r="I2348" s="1">
        <v>20423</v>
      </c>
      <c r="J2348" t="s">
        <v>93689</v>
      </c>
      <c r="K2348" t="s">
        <v>93690</v>
      </c>
      <c r="L2348">
        <v>821316112</v>
      </c>
      <c r="M2348" s="1">
        <v>44895</v>
      </c>
      <c r="N2348" s="1">
        <v>46721</v>
      </c>
      <c r="O2348">
        <v>65133209</v>
      </c>
      <c r="P2348" t="s">
        <v>52898</v>
      </c>
      <c r="Q2348" s="1">
        <v>44895</v>
      </c>
      <c r="R2348" s="1">
        <v>46721</v>
      </c>
      <c r="S2348" s="2" t="s">
        <v>72</v>
      </c>
      <c r="T2348" s="2" t="s">
        <v>245345</v>
      </c>
      <c r="U2348">
        <v>795</v>
      </c>
      <c r="V2348" t="s">
        <v>66473</v>
      </c>
      <c r="W2348" t="s">
        <v>86691</v>
      </c>
      <c r="X2348">
        <v>262286358</v>
      </c>
      <c r="Y2348" t="s">
        <v>93691</v>
      </c>
      <c r="Z2348" t="s">
        <v>93692</v>
      </c>
      <c r="AA2348" t="s">
        <v>93693</v>
      </c>
      <c r="AB2348" t="s">
        <v>93694</v>
      </c>
      <c r="AC2348" t="s">
        <v>93695</v>
      </c>
      <c r="AD2348" t="s">
        <v>93696</v>
      </c>
      <c r="AE2348">
        <v>1603096484</v>
      </c>
      <c r="AF2348" t="s">
        <v>265165</v>
      </c>
      <c r="AG2348" t="s">
        <v>286297</v>
      </c>
    </row>
    <row r="2349" spans="1:33" x14ac:dyDescent="0.25">
      <c r="A2349" t="s">
        <v>2260</v>
      </c>
      <c r="B2349" t="s">
        <v>29676</v>
      </c>
      <c r="C2349" t="s">
        <v>93697</v>
      </c>
      <c r="D2349" t="s">
        <v>93698</v>
      </c>
      <c r="E2349" t="s">
        <v>93652</v>
      </c>
      <c r="F2349" t="s">
        <v>52898</v>
      </c>
      <c r="G2349">
        <v>35622</v>
      </c>
      <c r="H2349" t="s">
        <v>93699</v>
      </c>
      <c r="I2349" s="1">
        <v>20639</v>
      </c>
      <c r="J2349" t="s">
        <v>93700</v>
      </c>
      <c r="K2349" t="s">
        <v>93701</v>
      </c>
      <c r="L2349">
        <v>700676026</v>
      </c>
      <c r="M2349" s="1">
        <v>44380</v>
      </c>
      <c r="N2349" s="1">
        <v>46206</v>
      </c>
      <c r="O2349">
        <v>12473924</v>
      </c>
      <c r="P2349" t="s">
        <v>52898</v>
      </c>
      <c r="Q2349" s="1">
        <v>44380</v>
      </c>
      <c r="R2349" s="1">
        <v>46206</v>
      </c>
      <c r="S2349" s="2" t="s">
        <v>88</v>
      </c>
      <c r="T2349" s="2" t="s">
        <v>245346</v>
      </c>
      <c r="U2349">
        <v>692</v>
      </c>
      <c r="V2349" t="s">
        <v>67930</v>
      </c>
      <c r="W2349" t="s">
        <v>86691</v>
      </c>
      <c r="X2349">
        <v>262286358</v>
      </c>
      <c r="Y2349" t="s">
        <v>93702</v>
      </c>
      <c r="Z2349" t="s">
        <v>93703</v>
      </c>
      <c r="AA2349" t="s">
        <v>93704</v>
      </c>
      <c r="AB2349" t="s">
        <v>93705</v>
      </c>
      <c r="AC2349" t="s">
        <v>93706</v>
      </c>
      <c r="AD2349" t="s">
        <v>93707</v>
      </c>
      <c r="AE2349">
        <v>3709258480</v>
      </c>
      <c r="AF2349" t="s">
        <v>265166</v>
      </c>
      <c r="AG2349" t="s">
        <v>286298</v>
      </c>
    </row>
    <row r="2350" spans="1:33" x14ac:dyDescent="0.25">
      <c r="A2350" t="s">
        <v>93708</v>
      </c>
      <c r="B2350" t="s">
        <v>93709</v>
      </c>
      <c r="C2350" t="s">
        <v>93710</v>
      </c>
      <c r="D2350" t="s">
        <v>93711</v>
      </c>
      <c r="E2350" t="s">
        <v>93652</v>
      </c>
      <c r="F2350" t="s">
        <v>52898</v>
      </c>
      <c r="G2350">
        <v>35622</v>
      </c>
      <c r="H2350" t="s">
        <v>93712</v>
      </c>
      <c r="I2350" s="1">
        <v>20855</v>
      </c>
      <c r="J2350" t="s">
        <v>93713</v>
      </c>
      <c r="K2350" t="s">
        <v>93714</v>
      </c>
      <c r="L2350">
        <v>846673399</v>
      </c>
      <c r="M2350" s="1">
        <v>44231</v>
      </c>
      <c r="N2350" s="1">
        <v>46057</v>
      </c>
      <c r="O2350">
        <v>17235109</v>
      </c>
      <c r="P2350" t="s">
        <v>52898</v>
      </c>
      <c r="Q2350" s="1">
        <v>44231</v>
      </c>
      <c r="R2350" s="1">
        <v>46057</v>
      </c>
      <c r="S2350" s="2" t="s">
        <v>40</v>
      </c>
      <c r="T2350" s="2" t="s">
        <v>245347</v>
      </c>
      <c r="U2350">
        <v>532</v>
      </c>
      <c r="V2350" t="s">
        <v>66423</v>
      </c>
      <c r="W2350" t="s">
        <v>68368</v>
      </c>
      <c r="X2350">
        <v>262284253</v>
      </c>
      <c r="Y2350" t="s">
        <v>93715</v>
      </c>
      <c r="Z2350" t="s">
        <v>93716</v>
      </c>
      <c r="AA2350" t="s">
        <v>93717</v>
      </c>
      <c r="AB2350" t="s">
        <v>93718</v>
      </c>
      <c r="AC2350" t="s">
        <v>93719</v>
      </c>
      <c r="AD2350" t="s">
        <v>93720</v>
      </c>
      <c r="AE2350">
        <v>9665751405</v>
      </c>
      <c r="AF2350" t="s">
        <v>265167</v>
      </c>
      <c r="AG2350" t="s">
        <v>286299</v>
      </c>
    </row>
    <row r="2351" spans="1:33" x14ac:dyDescent="0.25">
      <c r="A2351" t="s">
        <v>6258</v>
      </c>
      <c r="B2351" t="s">
        <v>9370</v>
      </c>
      <c r="C2351" t="s">
        <v>93721</v>
      </c>
      <c r="D2351" t="s">
        <v>93722</v>
      </c>
      <c r="E2351" t="s">
        <v>93652</v>
      </c>
      <c r="F2351" t="s">
        <v>52898</v>
      </c>
      <c r="G2351">
        <v>35622</v>
      </c>
      <c r="H2351" t="s">
        <v>93723</v>
      </c>
      <c r="I2351" s="1">
        <v>21071</v>
      </c>
      <c r="J2351" t="s">
        <v>93724</v>
      </c>
      <c r="K2351" t="s">
        <v>93725</v>
      </c>
      <c r="L2351">
        <v>184585991</v>
      </c>
      <c r="M2351" s="1">
        <v>44082</v>
      </c>
      <c r="N2351" s="1">
        <v>45908</v>
      </c>
      <c r="O2351">
        <v>47140887</v>
      </c>
      <c r="P2351" t="s">
        <v>52898</v>
      </c>
      <c r="Q2351" s="1">
        <v>44082</v>
      </c>
      <c r="R2351" s="1">
        <v>45908</v>
      </c>
      <c r="S2351" s="2" t="s">
        <v>56</v>
      </c>
      <c r="T2351" s="2" t="s">
        <v>245348</v>
      </c>
      <c r="U2351">
        <v>394</v>
      </c>
      <c r="V2351" t="s">
        <v>66435</v>
      </c>
      <c r="W2351" t="s">
        <v>90645</v>
      </c>
      <c r="X2351">
        <v>262277024</v>
      </c>
      <c r="Y2351" t="s">
        <v>93726</v>
      </c>
      <c r="Z2351" t="s">
        <v>93727</v>
      </c>
      <c r="AA2351" t="s">
        <v>93728</v>
      </c>
      <c r="AB2351" t="s">
        <v>93729</v>
      </c>
      <c r="AC2351" t="s">
        <v>93730</v>
      </c>
      <c r="AD2351" t="s">
        <v>93731</v>
      </c>
      <c r="AE2351">
        <v>3014904211</v>
      </c>
      <c r="AF2351" t="s">
        <v>265168</v>
      </c>
      <c r="AG2351" t="s">
        <v>286300</v>
      </c>
    </row>
    <row r="2352" spans="1:33" x14ac:dyDescent="0.25">
      <c r="A2352" t="s">
        <v>2731</v>
      </c>
      <c r="B2352" t="s">
        <v>93732</v>
      </c>
      <c r="C2352" t="s">
        <v>93733</v>
      </c>
      <c r="D2352" t="s">
        <v>93734</v>
      </c>
      <c r="E2352" t="s">
        <v>93652</v>
      </c>
      <c r="F2352" t="s">
        <v>52898</v>
      </c>
      <c r="G2352">
        <v>35622</v>
      </c>
      <c r="H2352" t="s">
        <v>93735</v>
      </c>
      <c r="I2352" s="1">
        <v>21287</v>
      </c>
      <c r="J2352" t="s">
        <v>93736</v>
      </c>
      <c r="K2352" t="s">
        <v>93737</v>
      </c>
      <c r="L2352">
        <v>563236750</v>
      </c>
      <c r="M2352" s="1">
        <v>44663</v>
      </c>
      <c r="N2352" s="1">
        <v>46489</v>
      </c>
      <c r="O2352">
        <v>74007923</v>
      </c>
      <c r="P2352" t="s">
        <v>52898</v>
      </c>
      <c r="Q2352" s="1">
        <v>44663</v>
      </c>
      <c r="R2352" s="1">
        <v>46489</v>
      </c>
      <c r="S2352" s="2" t="s">
        <v>72</v>
      </c>
      <c r="T2352" s="2" t="s">
        <v>245349</v>
      </c>
      <c r="U2352">
        <v>765</v>
      </c>
      <c r="V2352" t="s">
        <v>73</v>
      </c>
      <c r="W2352" t="s">
        <v>86691</v>
      </c>
      <c r="X2352">
        <v>262286358</v>
      </c>
      <c r="Y2352" t="s">
        <v>93738</v>
      </c>
      <c r="Z2352" t="s">
        <v>93739</v>
      </c>
      <c r="AA2352" t="s">
        <v>93740</v>
      </c>
      <c r="AB2352" t="s">
        <v>93741</v>
      </c>
      <c r="AC2352" t="s">
        <v>93742</v>
      </c>
      <c r="AD2352" t="s">
        <v>93743</v>
      </c>
      <c r="AE2352">
        <v>1660567999</v>
      </c>
      <c r="AF2352" t="s">
        <v>265169</v>
      </c>
      <c r="AG2352" t="s">
        <v>286301</v>
      </c>
    </row>
    <row r="2353" spans="1:33" x14ac:dyDescent="0.25">
      <c r="A2353" t="s">
        <v>2374</v>
      </c>
      <c r="B2353" t="s">
        <v>999</v>
      </c>
      <c r="C2353" t="s">
        <v>93744</v>
      </c>
      <c r="D2353" t="s">
        <v>93745</v>
      </c>
      <c r="E2353" t="s">
        <v>93746</v>
      </c>
      <c r="F2353" t="s">
        <v>52898</v>
      </c>
      <c r="G2353">
        <v>36738</v>
      </c>
      <c r="H2353" t="s">
        <v>93747</v>
      </c>
      <c r="I2353" s="1">
        <v>21345</v>
      </c>
      <c r="J2353" t="s">
        <v>93748</v>
      </c>
      <c r="K2353" t="s">
        <v>93749</v>
      </c>
      <c r="L2353">
        <v>664162263</v>
      </c>
      <c r="M2353" s="1">
        <v>43625</v>
      </c>
      <c r="N2353" s="1">
        <v>45452</v>
      </c>
      <c r="O2353">
        <v>90894898</v>
      </c>
      <c r="P2353" t="s">
        <v>52898</v>
      </c>
      <c r="Q2353" s="1">
        <v>43625</v>
      </c>
      <c r="R2353" s="1">
        <v>45452</v>
      </c>
      <c r="S2353" s="2" t="s">
        <v>88</v>
      </c>
      <c r="T2353" s="2" t="s">
        <v>245350</v>
      </c>
      <c r="U2353">
        <v>911</v>
      </c>
      <c r="V2353" t="s">
        <v>66168</v>
      </c>
      <c r="W2353" t="s">
        <v>86392</v>
      </c>
      <c r="X2353">
        <v>62201342</v>
      </c>
      <c r="Y2353" t="s">
        <v>93750</v>
      </c>
      <c r="Z2353" t="s">
        <v>93751</v>
      </c>
      <c r="AA2353" t="s">
        <v>93752</v>
      </c>
      <c r="AB2353" t="s">
        <v>93753</v>
      </c>
      <c r="AC2353" t="s">
        <v>93754</v>
      </c>
      <c r="AD2353" t="s">
        <v>93755</v>
      </c>
      <c r="AE2353">
        <v>2544694072</v>
      </c>
      <c r="AF2353" t="s">
        <v>265170</v>
      </c>
      <c r="AG2353" t="s">
        <v>286302</v>
      </c>
    </row>
    <row r="2354" spans="1:33" x14ac:dyDescent="0.25">
      <c r="A2354" t="s">
        <v>11981</v>
      </c>
      <c r="B2354" t="s">
        <v>999</v>
      </c>
      <c r="C2354" t="s">
        <v>93756</v>
      </c>
      <c r="D2354" t="s">
        <v>93757</v>
      </c>
      <c r="E2354" t="s">
        <v>93746</v>
      </c>
      <c r="F2354" t="s">
        <v>52898</v>
      </c>
      <c r="G2354">
        <v>36738</v>
      </c>
      <c r="H2354" t="s">
        <v>93758</v>
      </c>
      <c r="I2354" s="1">
        <v>21351</v>
      </c>
      <c r="J2354" t="s">
        <v>93759</v>
      </c>
      <c r="K2354" t="s">
        <v>93760</v>
      </c>
      <c r="L2354">
        <v>557342965</v>
      </c>
      <c r="M2354" s="1">
        <v>44362</v>
      </c>
      <c r="N2354" s="1">
        <v>46188</v>
      </c>
      <c r="O2354">
        <v>88591028</v>
      </c>
      <c r="P2354" t="s">
        <v>52898</v>
      </c>
      <c r="Q2354" s="1">
        <v>44362</v>
      </c>
      <c r="R2354" s="1">
        <v>46188</v>
      </c>
      <c r="S2354" s="2" t="s">
        <v>40</v>
      </c>
      <c r="T2354" s="2" t="s">
        <v>245351</v>
      </c>
      <c r="U2354">
        <v>631</v>
      </c>
      <c r="V2354" t="s">
        <v>70889</v>
      </c>
      <c r="W2354" t="s">
        <v>86392</v>
      </c>
      <c r="X2354">
        <v>62201342</v>
      </c>
      <c r="Y2354" t="s">
        <v>93761</v>
      </c>
      <c r="Z2354" t="s">
        <v>93762</v>
      </c>
      <c r="AA2354" t="s">
        <v>93763</v>
      </c>
      <c r="AB2354" t="s">
        <v>93764</v>
      </c>
      <c r="AC2354" t="s">
        <v>93765</v>
      </c>
      <c r="AD2354" t="s">
        <v>93766</v>
      </c>
      <c r="AE2354">
        <v>9861077825</v>
      </c>
      <c r="AF2354" t="s">
        <v>265171</v>
      </c>
      <c r="AG2354" t="s">
        <v>286303</v>
      </c>
    </row>
    <row r="2355" spans="1:33" x14ac:dyDescent="0.25">
      <c r="A2355" t="s">
        <v>337</v>
      </c>
      <c r="B2355" t="s">
        <v>999</v>
      </c>
      <c r="C2355" t="s">
        <v>93767</v>
      </c>
      <c r="D2355" t="s">
        <v>93768</v>
      </c>
      <c r="E2355" t="s">
        <v>93746</v>
      </c>
      <c r="F2355" t="s">
        <v>52898</v>
      </c>
      <c r="G2355">
        <v>36738</v>
      </c>
      <c r="H2355" t="s">
        <v>93769</v>
      </c>
      <c r="I2355" s="1">
        <v>21357</v>
      </c>
      <c r="J2355" t="s">
        <v>29913</v>
      </c>
      <c r="K2355" t="s">
        <v>93770</v>
      </c>
      <c r="L2355">
        <v>747441696</v>
      </c>
      <c r="M2355" s="1">
        <v>45098</v>
      </c>
      <c r="N2355" s="1">
        <v>46925</v>
      </c>
      <c r="O2355">
        <v>69972856</v>
      </c>
      <c r="P2355" t="s">
        <v>52898</v>
      </c>
      <c r="Q2355" s="1">
        <v>45098</v>
      </c>
      <c r="R2355" s="1">
        <v>46925</v>
      </c>
      <c r="S2355" s="2" t="s">
        <v>56</v>
      </c>
      <c r="T2355" s="2" t="s">
        <v>245352</v>
      </c>
      <c r="U2355">
        <v>407</v>
      </c>
      <c r="V2355" t="s">
        <v>68738</v>
      </c>
      <c r="W2355" t="s">
        <v>86392</v>
      </c>
      <c r="X2355">
        <v>62201342</v>
      </c>
      <c r="Y2355" t="s">
        <v>93771</v>
      </c>
      <c r="Z2355" t="s">
        <v>93772</v>
      </c>
      <c r="AA2355" t="s">
        <v>71650</v>
      </c>
      <c r="AB2355" t="s">
        <v>93773</v>
      </c>
      <c r="AC2355" t="s">
        <v>93774</v>
      </c>
      <c r="AD2355" t="s">
        <v>93775</v>
      </c>
      <c r="AE2355">
        <v>7943996525</v>
      </c>
      <c r="AF2355" t="s">
        <v>265172</v>
      </c>
      <c r="AG2355" t="s">
        <v>286304</v>
      </c>
    </row>
    <row r="2356" spans="1:33" x14ac:dyDescent="0.25">
      <c r="A2356" t="s">
        <v>44071</v>
      </c>
      <c r="B2356" t="s">
        <v>999</v>
      </c>
      <c r="C2356" t="s">
        <v>93776</v>
      </c>
      <c r="D2356" t="s">
        <v>93777</v>
      </c>
      <c r="E2356" t="s">
        <v>93746</v>
      </c>
      <c r="F2356" t="s">
        <v>52898</v>
      </c>
      <c r="G2356">
        <v>36738</v>
      </c>
      <c r="H2356" t="s">
        <v>93778</v>
      </c>
      <c r="I2356" s="1">
        <v>21363</v>
      </c>
      <c r="J2356" t="s">
        <v>93779</v>
      </c>
      <c r="K2356" t="s">
        <v>93780</v>
      </c>
      <c r="L2356">
        <v>661843136</v>
      </c>
      <c r="M2356" s="1">
        <v>43643</v>
      </c>
      <c r="N2356" s="1">
        <v>45470</v>
      </c>
      <c r="O2356">
        <v>21855472</v>
      </c>
      <c r="P2356" t="s">
        <v>52898</v>
      </c>
      <c r="Q2356" s="1">
        <v>43643</v>
      </c>
      <c r="R2356" s="1">
        <v>45470</v>
      </c>
      <c r="S2356" s="2" t="s">
        <v>72</v>
      </c>
      <c r="T2356" s="2" t="s">
        <v>245353</v>
      </c>
      <c r="U2356">
        <v>401</v>
      </c>
      <c r="V2356" t="s">
        <v>71542</v>
      </c>
      <c r="W2356" t="s">
        <v>86392</v>
      </c>
      <c r="X2356">
        <v>62201342</v>
      </c>
      <c r="Y2356" t="s">
        <v>93781</v>
      </c>
      <c r="Z2356" t="s">
        <v>93782</v>
      </c>
      <c r="AA2356" t="s">
        <v>93783</v>
      </c>
      <c r="AB2356" t="s">
        <v>93784</v>
      </c>
      <c r="AC2356" t="s">
        <v>93785</v>
      </c>
      <c r="AD2356" t="s">
        <v>93786</v>
      </c>
      <c r="AE2356">
        <v>1579033229</v>
      </c>
      <c r="AF2356" t="s">
        <v>265173</v>
      </c>
      <c r="AG2356" t="s">
        <v>286305</v>
      </c>
    </row>
    <row r="2357" spans="1:33" x14ac:dyDescent="0.25">
      <c r="A2357" t="s">
        <v>1823</v>
      </c>
      <c r="B2357" t="s">
        <v>999</v>
      </c>
      <c r="C2357" t="s">
        <v>93787</v>
      </c>
      <c r="D2357" t="s">
        <v>93788</v>
      </c>
      <c r="E2357" t="s">
        <v>93746</v>
      </c>
      <c r="F2357" t="s">
        <v>52898</v>
      </c>
      <c r="G2357">
        <v>36738</v>
      </c>
      <c r="H2357" t="s">
        <v>93789</v>
      </c>
      <c r="I2357" s="1">
        <v>21369</v>
      </c>
      <c r="J2357" t="s">
        <v>93790</v>
      </c>
      <c r="K2357" t="s">
        <v>93791</v>
      </c>
      <c r="L2357">
        <v>356048711</v>
      </c>
      <c r="M2357" s="1">
        <v>45110</v>
      </c>
      <c r="N2357" s="1">
        <v>46937</v>
      </c>
      <c r="O2357">
        <v>67738115</v>
      </c>
      <c r="P2357" t="s">
        <v>52898</v>
      </c>
      <c r="Q2357" s="1">
        <v>45110</v>
      </c>
      <c r="R2357" s="1">
        <v>46937</v>
      </c>
      <c r="S2357" s="2" t="s">
        <v>88</v>
      </c>
      <c r="T2357" s="2" t="s">
        <v>245354</v>
      </c>
      <c r="U2357">
        <v>322</v>
      </c>
      <c r="V2357" t="s">
        <v>66939</v>
      </c>
      <c r="W2357" t="s">
        <v>86392</v>
      </c>
      <c r="X2357">
        <v>62201342</v>
      </c>
      <c r="Y2357" t="s">
        <v>93792</v>
      </c>
      <c r="Z2357" t="s">
        <v>93793</v>
      </c>
      <c r="AA2357" t="s">
        <v>93794</v>
      </c>
      <c r="AB2357" t="s">
        <v>93795</v>
      </c>
      <c r="AC2357" t="s">
        <v>93796</v>
      </c>
      <c r="AD2357" t="s">
        <v>93797</v>
      </c>
      <c r="AE2357">
        <v>6800516333</v>
      </c>
      <c r="AF2357" t="s">
        <v>265174</v>
      </c>
      <c r="AG2357" t="s">
        <v>286306</v>
      </c>
    </row>
    <row r="2358" spans="1:33" x14ac:dyDescent="0.25">
      <c r="A2358" t="s">
        <v>4468</v>
      </c>
      <c r="B2358" t="s">
        <v>999</v>
      </c>
      <c r="C2358" t="s">
        <v>93798</v>
      </c>
      <c r="D2358" t="s">
        <v>93799</v>
      </c>
      <c r="E2358" t="s">
        <v>93746</v>
      </c>
      <c r="F2358" t="s">
        <v>52898</v>
      </c>
      <c r="G2358">
        <v>36738</v>
      </c>
      <c r="H2358" t="s">
        <v>93800</v>
      </c>
      <c r="I2358" s="1">
        <v>21375</v>
      </c>
      <c r="J2358" t="s">
        <v>93801</v>
      </c>
      <c r="K2358" t="s">
        <v>93802</v>
      </c>
      <c r="L2358">
        <v>479437655</v>
      </c>
      <c r="M2358" s="1">
        <v>44021</v>
      </c>
      <c r="N2358" s="1">
        <v>45847</v>
      </c>
      <c r="O2358">
        <v>92105396</v>
      </c>
      <c r="P2358" t="s">
        <v>52898</v>
      </c>
      <c r="Q2358" s="1">
        <v>44021</v>
      </c>
      <c r="R2358" s="1">
        <v>45847</v>
      </c>
      <c r="S2358" s="2" t="s">
        <v>40</v>
      </c>
      <c r="T2358" s="2" t="s">
        <v>245355</v>
      </c>
      <c r="U2358">
        <v>620</v>
      </c>
      <c r="V2358" t="s">
        <v>66759</v>
      </c>
      <c r="W2358" t="s">
        <v>86392</v>
      </c>
      <c r="X2358">
        <v>62201342</v>
      </c>
      <c r="Y2358" t="s">
        <v>93803</v>
      </c>
      <c r="Z2358" t="s">
        <v>93804</v>
      </c>
      <c r="AA2358" t="s">
        <v>93805</v>
      </c>
      <c r="AB2358" t="s">
        <v>93806</v>
      </c>
      <c r="AC2358" t="s">
        <v>93807</v>
      </c>
      <c r="AD2358" t="s">
        <v>93808</v>
      </c>
      <c r="AE2358">
        <v>7199588079</v>
      </c>
      <c r="AF2358" t="s">
        <v>265175</v>
      </c>
      <c r="AG2358" t="s">
        <v>286307</v>
      </c>
    </row>
    <row r="2359" spans="1:33" x14ac:dyDescent="0.25">
      <c r="A2359" t="s">
        <v>4185</v>
      </c>
      <c r="B2359" t="s">
        <v>999</v>
      </c>
      <c r="C2359" t="s">
        <v>93809</v>
      </c>
      <c r="D2359" t="s">
        <v>93810</v>
      </c>
      <c r="E2359" t="s">
        <v>93746</v>
      </c>
      <c r="F2359" t="s">
        <v>52898</v>
      </c>
      <c r="G2359">
        <v>36738</v>
      </c>
      <c r="H2359" t="s">
        <v>93811</v>
      </c>
      <c r="I2359" s="1">
        <v>21381</v>
      </c>
      <c r="J2359" t="s">
        <v>93812</v>
      </c>
      <c r="K2359" t="s">
        <v>93813</v>
      </c>
      <c r="L2359">
        <v>324297607</v>
      </c>
      <c r="M2359" s="1">
        <v>44757</v>
      </c>
      <c r="N2359" s="1">
        <v>46583</v>
      </c>
      <c r="O2359">
        <v>80044766</v>
      </c>
      <c r="P2359" t="s">
        <v>52898</v>
      </c>
      <c r="Q2359" s="1">
        <v>44757</v>
      </c>
      <c r="R2359" s="1">
        <v>46583</v>
      </c>
      <c r="S2359" s="2" t="s">
        <v>56</v>
      </c>
      <c r="T2359" s="2" t="s">
        <v>245356</v>
      </c>
      <c r="U2359">
        <v>126</v>
      </c>
      <c r="V2359" t="s">
        <v>66220</v>
      </c>
      <c r="W2359" t="s">
        <v>86392</v>
      </c>
      <c r="X2359">
        <v>62201342</v>
      </c>
      <c r="Y2359" t="s">
        <v>93814</v>
      </c>
      <c r="Z2359" t="s">
        <v>93815</v>
      </c>
      <c r="AA2359" t="s">
        <v>93816</v>
      </c>
      <c r="AB2359" t="s">
        <v>93817</v>
      </c>
      <c r="AC2359" t="s">
        <v>93818</v>
      </c>
      <c r="AD2359" t="s">
        <v>93819</v>
      </c>
      <c r="AE2359">
        <v>2721373993</v>
      </c>
      <c r="AF2359" t="s">
        <v>265176</v>
      </c>
      <c r="AG2359" t="s">
        <v>286308</v>
      </c>
    </row>
    <row r="2360" spans="1:33" x14ac:dyDescent="0.25">
      <c r="A2360" t="s">
        <v>19871</v>
      </c>
      <c r="B2360" t="s">
        <v>999</v>
      </c>
      <c r="C2360" t="s">
        <v>93820</v>
      </c>
      <c r="D2360" t="s">
        <v>93821</v>
      </c>
      <c r="E2360" t="s">
        <v>93746</v>
      </c>
      <c r="F2360" t="s">
        <v>52898</v>
      </c>
      <c r="G2360">
        <v>36738</v>
      </c>
      <c r="H2360" t="s">
        <v>93822</v>
      </c>
      <c r="I2360" s="1">
        <v>21387</v>
      </c>
      <c r="J2360" t="s">
        <v>93823</v>
      </c>
      <c r="K2360" t="s">
        <v>93824</v>
      </c>
      <c r="L2360">
        <v>230124361</v>
      </c>
      <c r="M2360" s="1">
        <v>44763</v>
      </c>
      <c r="N2360" s="1">
        <v>46589</v>
      </c>
      <c r="O2360">
        <v>36660045</v>
      </c>
      <c r="P2360" t="s">
        <v>52898</v>
      </c>
      <c r="Q2360" s="1">
        <v>44763</v>
      </c>
      <c r="R2360" s="1">
        <v>46589</v>
      </c>
      <c r="S2360" s="2" t="s">
        <v>72</v>
      </c>
      <c r="T2360" s="2" t="s">
        <v>245357</v>
      </c>
      <c r="U2360">
        <v>176</v>
      </c>
      <c r="V2360" t="s">
        <v>66733</v>
      </c>
      <c r="W2360" t="s">
        <v>86392</v>
      </c>
      <c r="X2360">
        <v>62201342</v>
      </c>
      <c r="Y2360" t="s">
        <v>93825</v>
      </c>
      <c r="Z2360" t="s">
        <v>93826</v>
      </c>
      <c r="AA2360" t="s">
        <v>93827</v>
      </c>
      <c r="AB2360" t="s">
        <v>93828</v>
      </c>
      <c r="AC2360" t="s">
        <v>93829</v>
      </c>
      <c r="AD2360" t="s">
        <v>93830</v>
      </c>
      <c r="AE2360">
        <v>7607716861</v>
      </c>
      <c r="AF2360" t="s">
        <v>265177</v>
      </c>
      <c r="AG2360" t="s">
        <v>286309</v>
      </c>
    </row>
    <row r="2361" spans="1:33" x14ac:dyDescent="0.25">
      <c r="A2361" t="s">
        <v>11764</v>
      </c>
      <c r="B2361" t="s">
        <v>999</v>
      </c>
      <c r="C2361" t="s">
        <v>93831</v>
      </c>
      <c r="D2361" t="s">
        <v>93832</v>
      </c>
      <c r="E2361" t="s">
        <v>93746</v>
      </c>
      <c r="F2361" t="s">
        <v>52898</v>
      </c>
      <c r="G2361">
        <v>36738</v>
      </c>
      <c r="H2361" t="s">
        <v>93833</v>
      </c>
      <c r="I2361" s="1">
        <v>21393</v>
      </c>
      <c r="J2361" t="s">
        <v>93834</v>
      </c>
      <c r="K2361" t="s">
        <v>93835</v>
      </c>
      <c r="L2361">
        <v>201337476</v>
      </c>
      <c r="M2361" s="1">
        <v>45134</v>
      </c>
      <c r="N2361" s="1">
        <v>46961</v>
      </c>
      <c r="O2361">
        <v>98729497</v>
      </c>
      <c r="P2361" t="s">
        <v>52898</v>
      </c>
      <c r="Q2361" s="1">
        <v>45134</v>
      </c>
      <c r="R2361" s="1">
        <v>46961</v>
      </c>
      <c r="S2361" s="2" t="s">
        <v>88</v>
      </c>
      <c r="T2361" s="2" t="s">
        <v>245358</v>
      </c>
      <c r="U2361">
        <v>445</v>
      </c>
      <c r="V2361" t="s">
        <v>66485</v>
      </c>
      <c r="W2361" t="s">
        <v>86392</v>
      </c>
      <c r="X2361">
        <v>62201342</v>
      </c>
      <c r="Y2361" t="s">
        <v>93836</v>
      </c>
      <c r="Z2361" t="s">
        <v>93837</v>
      </c>
      <c r="AA2361" t="s">
        <v>93838</v>
      </c>
      <c r="AB2361" t="s">
        <v>93839</v>
      </c>
      <c r="AC2361" t="s">
        <v>93840</v>
      </c>
      <c r="AD2361" t="s">
        <v>93841</v>
      </c>
      <c r="AE2361">
        <v>7376073002</v>
      </c>
      <c r="AF2361" t="s">
        <v>265178</v>
      </c>
      <c r="AG2361" t="s">
        <v>286310</v>
      </c>
    </row>
    <row r="2362" spans="1:33" x14ac:dyDescent="0.25">
      <c r="A2362" t="s">
        <v>363</v>
      </c>
      <c r="B2362" t="s">
        <v>999</v>
      </c>
      <c r="C2362" t="s">
        <v>93842</v>
      </c>
      <c r="D2362" t="s">
        <v>93843</v>
      </c>
      <c r="E2362" t="s">
        <v>93746</v>
      </c>
      <c r="F2362" t="s">
        <v>52898</v>
      </c>
      <c r="G2362">
        <v>36738</v>
      </c>
      <c r="H2362" t="s">
        <v>93844</v>
      </c>
      <c r="I2362" s="1">
        <v>21399</v>
      </c>
      <c r="J2362" t="s">
        <v>93845</v>
      </c>
      <c r="K2362" t="s">
        <v>93846</v>
      </c>
      <c r="L2362">
        <v>465844647</v>
      </c>
      <c r="M2362" s="1">
        <v>45140</v>
      </c>
      <c r="N2362" s="1">
        <v>46967</v>
      </c>
      <c r="O2362">
        <v>69819586</v>
      </c>
      <c r="P2362" t="s">
        <v>52898</v>
      </c>
      <c r="Q2362" s="1">
        <v>45140</v>
      </c>
      <c r="R2362" s="1">
        <v>46967</v>
      </c>
      <c r="S2362" s="2" t="s">
        <v>40</v>
      </c>
      <c r="T2362" s="2" t="s">
        <v>245359</v>
      </c>
      <c r="U2362">
        <v>386</v>
      </c>
      <c r="V2362" t="s">
        <v>66559</v>
      </c>
      <c r="W2362" t="s">
        <v>86392</v>
      </c>
      <c r="X2362">
        <v>62201342</v>
      </c>
      <c r="Y2362" t="s">
        <v>93847</v>
      </c>
      <c r="Z2362" t="s">
        <v>93848</v>
      </c>
      <c r="AA2362" t="s">
        <v>93849</v>
      </c>
      <c r="AB2362" t="s">
        <v>93850</v>
      </c>
      <c r="AC2362" t="s">
        <v>93851</v>
      </c>
      <c r="AD2362" t="s">
        <v>93852</v>
      </c>
      <c r="AE2362">
        <v>3650649754</v>
      </c>
      <c r="AF2362" t="s">
        <v>265179</v>
      </c>
      <c r="AG2362" t="s">
        <v>286311</v>
      </c>
    </row>
    <row r="2363" spans="1:33" x14ac:dyDescent="0.25">
      <c r="A2363" t="s">
        <v>93853</v>
      </c>
      <c r="B2363" t="s">
        <v>999</v>
      </c>
      <c r="C2363" t="s">
        <v>93854</v>
      </c>
      <c r="D2363" t="s">
        <v>93855</v>
      </c>
      <c r="E2363" t="s">
        <v>93746</v>
      </c>
      <c r="F2363" t="s">
        <v>52898</v>
      </c>
      <c r="G2363">
        <v>36738</v>
      </c>
      <c r="H2363" t="s">
        <v>93856</v>
      </c>
      <c r="I2363" s="1">
        <v>21405</v>
      </c>
      <c r="J2363" t="s">
        <v>93857</v>
      </c>
      <c r="K2363" t="s">
        <v>93858</v>
      </c>
      <c r="L2363">
        <v>174469937</v>
      </c>
      <c r="M2363" s="1">
        <v>44416</v>
      </c>
      <c r="N2363" s="1">
        <v>46242</v>
      </c>
      <c r="O2363">
        <v>80015283</v>
      </c>
      <c r="P2363" t="s">
        <v>52898</v>
      </c>
      <c r="Q2363" s="1">
        <v>44416</v>
      </c>
      <c r="R2363" s="1">
        <v>46242</v>
      </c>
      <c r="S2363" s="2" t="s">
        <v>56</v>
      </c>
      <c r="T2363" s="2" t="s">
        <v>245360</v>
      </c>
      <c r="U2363">
        <v>775</v>
      </c>
      <c r="V2363" t="s">
        <v>67850</v>
      </c>
      <c r="W2363" t="s">
        <v>86392</v>
      </c>
      <c r="X2363">
        <v>62201342</v>
      </c>
      <c r="Y2363" t="s">
        <v>93859</v>
      </c>
      <c r="Z2363" t="s">
        <v>93860</v>
      </c>
      <c r="AA2363" t="s">
        <v>93861</v>
      </c>
      <c r="AB2363" t="s">
        <v>93862</v>
      </c>
      <c r="AC2363" t="s">
        <v>93863</v>
      </c>
      <c r="AD2363" t="s">
        <v>93864</v>
      </c>
      <c r="AE2363">
        <v>8336242987</v>
      </c>
      <c r="AF2363" t="s">
        <v>265180</v>
      </c>
      <c r="AG2363" t="s">
        <v>286312</v>
      </c>
    </row>
    <row r="2364" spans="1:33" x14ac:dyDescent="0.25">
      <c r="A2364" t="s">
        <v>93865</v>
      </c>
      <c r="B2364" t="s">
        <v>999</v>
      </c>
      <c r="C2364" t="s">
        <v>93866</v>
      </c>
      <c r="D2364" t="s">
        <v>93867</v>
      </c>
      <c r="E2364" t="s">
        <v>93746</v>
      </c>
      <c r="F2364" t="s">
        <v>52898</v>
      </c>
      <c r="G2364">
        <v>36738</v>
      </c>
      <c r="H2364" t="s">
        <v>93868</v>
      </c>
      <c r="I2364" s="1">
        <v>21411</v>
      </c>
      <c r="J2364" t="s">
        <v>93869</v>
      </c>
      <c r="K2364" t="s">
        <v>93870</v>
      </c>
      <c r="L2364">
        <v>504603864</v>
      </c>
      <c r="M2364" s="1">
        <v>44057</v>
      </c>
      <c r="N2364" s="1">
        <v>45883</v>
      </c>
      <c r="O2364">
        <v>88141972</v>
      </c>
      <c r="P2364" t="s">
        <v>52898</v>
      </c>
      <c r="Q2364" s="1">
        <v>44057</v>
      </c>
      <c r="R2364" s="1">
        <v>45883</v>
      </c>
      <c r="S2364" s="2" t="s">
        <v>72</v>
      </c>
      <c r="T2364" s="2" t="s">
        <v>245361</v>
      </c>
      <c r="U2364">
        <v>526</v>
      </c>
      <c r="V2364" t="s">
        <v>66411</v>
      </c>
      <c r="W2364" t="s">
        <v>86392</v>
      </c>
      <c r="X2364">
        <v>62201342</v>
      </c>
      <c r="Y2364" t="s">
        <v>93871</v>
      </c>
      <c r="Z2364" t="s">
        <v>93872</v>
      </c>
      <c r="AA2364" t="s">
        <v>93873</v>
      </c>
      <c r="AB2364" t="s">
        <v>93874</v>
      </c>
      <c r="AC2364" t="s">
        <v>93875</v>
      </c>
      <c r="AD2364" t="s">
        <v>93876</v>
      </c>
      <c r="AE2364">
        <v>6961455967</v>
      </c>
      <c r="AF2364" t="s">
        <v>265181</v>
      </c>
      <c r="AG2364" t="s">
        <v>286313</v>
      </c>
    </row>
    <row r="2365" spans="1:33" x14ac:dyDescent="0.25">
      <c r="A2365" t="s">
        <v>1398</v>
      </c>
      <c r="B2365" t="s">
        <v>999</v>
      </c>
      <c r="C2365" t="s">
        <v>93877</v>
      </c>
      <c r="D2365" t="s">
        <v>93878</v>
      </c>
      <c r="E2365" t="s">
        <v>93746</v>
      </c>
      <c r="F2365" t="s">
        <v>52898</v>
      </c>
      <c r="G2365">
        <v>36738</v>
      </c>
      <c r="H2365" t="s">
        <v>93879</v>
      </c>
      <c r="I2365" s="1">
        <v>21417</v>
      </c>
      <c r="J2365" t="s">
        <v>93880</v>
      </c>
      <c r="K2365" t="s">
        <v>93881</v>
      </c>
      <c r="L2365">
        <v>532064438</v>
      </c>
      <c r="M2365" s="1">
        <v>44793</v>
      </c>
      <c r="N2365" s="1">
        <v>46619</v>
      </c>
      <c r="O2365">
        <v>44923898</v>
      </c>
      <c r="P2365" t="s">
        <v>52898</v>
      </c>
      <c r="Q2365" s="1">
        <v>44793</v>
      </c>
      <c r="R2365" s="1">
        <v>46619</v>
      </c>
      <c r="S2365" s="2" t="s">
        <v>88</v>
      </c>
      <c r="T2365" s="2" t="s">
        <v>245362</v>
      </c>
      <c r="U2365">
        <v>581</v>
      </c>
      <c r="V2365" t="s">
        <v>69001</v>
      </c>
      <c r="W2365" t="s">
        <v>86392</v>
      </c>
      <c r="X2365">
        <v>62201342</v>
      </c>
      <c r="Y2365" t="s">
        <v>93882</v>
      </c>
      <c r="Z2365" t="s">
        <v>93883</v>
      </c>
      <c r="AA2365" t="s">
        <v>93884</v>
      </c>
      <c r="AB2365" t="s">
        <v>93885</v>
      </c>
      <c r="AC2365" t="s">
        <v>93886</v>
      </c>
      <c r="AD2365" t="s">
        <v>93887</v>
      </c>
      <c r="AE2365">
        <v>7978004662</v>
      </c>
      <c r="AF2365" t="s">
        <v>265182</v>
      </c>
      <c r="AG2365" t="s">
        <v>286314</v>
      </c>
    </row>
    <row r="2366" spans="1:33" x14ac:dyDescent="0.25">
      <c r="A2366" t="s">
        <v>65845</v>
      </c>
      <c r="B2366" t="s">
        <v>999</v>
      </c>
      <c r="C2366" t="s">
        <v>93888</v>
      </c>
      <c r="D2366" t="s">
        <v>93889</v>
      </c>
      <c r="E2366" t="s">
        <v>93746</v>
      </c>
      <c r="F2366" t="s">
        <v>52898</v>
      </c>
      <c r="G2366">
        <v>36738</v>
      </c>
      <c r="H2366" t="s">
        <v>93890</v>
      </c>
      <c r="I2366" s="1">
        <v>21423</v>
      </c>
      <c r="J2366" t="s">
        <v>93891</v>
      </c>
      <c r="K2366" t="s">
        <v>93892</v>
      </c>
      <c r="L2366">
        <v>799648980</v>
      </c>
      <c r="M2366" s="1">
        <v>44799</v>
      </c>
      <c r="N2366" s="1">
        <v>46625</v>
      </c>
      <c r="O2366">
        <v>69137774</v>
      </c>
      <c r="P2366" t="s">
        <v>52898</v>
      </c>
      <c r="Q2366" s="1">
        <v>44799</v>
      </c>
      <c r="R2366" s="1">
        <v>46625</v>
      </c>
      <c r="S2366" s="2" t="s">
        <v>40</v>
      </c>
      <c r="T2366" s="2" t="s">
        <v>245363</v>
      </c>
      <c r="U2366">
        <v>623</v>
      </c>
      <c r="V2366" t="s">
        <v>66759</v>
      </c>
      <c r="W2366" t="s">
        <v>86392</v>
      </c>
      <c r="X2366">
        <v>62201342</v>
      </c>
      <c r="Y2366" t="s">
        <v>93893</v>
      </c>
      <c r="Z2366" t="s">
        <v>93894</v>
      </c>
      <c r="AA2366" t="s">
        <v>93895</v>
      </c>
      <c r="AB2366" t="s">
        <v>93896</v>
      </c>
      <c r="AC2366" t="s">
        <v>93897</v>
      </c>
      <c r="AD2366" t="s">
        <v>93898</v>
      </c>
      <c r="AE2366">
        <v>2500320923</v>
      </c>
      <c r="AF2366" t="s">
        <v>265183</v>
      </c>
      <c r="AG2366" t="s">
        <v>286315</v>
      </c>
    </row>
    <row r="2367" spans="1:33" x14ac:dyDescent="0.25">
      <c r="A2367" t="s">
        <v>56284</v>
      </c>
      <c r="B2367" t="s">
        <v>999</v>
      </c>
      <c r="C2367" t="s">
        <v>93899</v>
      </c>
      <c r="D2367" t="s">
        <v>93900</v>
      </c>
      <c r="E2367" t="s">
        <v>93746</v>
      </c>
      <c r="F2367" t="s">
        <v>52898</v>
      </c>
      <c r="G2367">
        <v>36738</v>
      </c>
      <c r="H2367" t="s">
        <v>93901</v>
      </c>
      <c r="I2367" s="1">
        <v>21429</v>
      </c>
      <c r="J2367" t="s">
        <v>29982</v>
      </c>
      <c r="K2367" t="s">
        <v>93902</v>
      </c>
      <c r="L2367">
        <v>955258538</v>
      </c>
      <c r="M2367" s="1">
        <v>44075</v>
      </c>
      <c r="N2367" s="1">
        <v>45901</v>
      </c>
      <c r="O2367">
        <v>96809830</v>
      </c>
      <c r="P2367" t="s">
        <v>52898</v>
      </c>
      <c r="Q2367" s="1">
        <v>44075</v>
      </c>
      <c r="R2367" s="1">
        <v>45901</v>
      </c>
      <c r="S2367" s="2" t="s">
        <v>56</v>
      </c>
      <c r="T2367" s="2" t="s">
        <v>245364</v>
      </c>
      <c r="U2367">
        <v>874</v>
      </c>
      <c r="V2367" t="s">
        <v>67247</v>
      </c>
      <c r="W2367" t="s">
        <v>86392</v>
      </c>
      <c r="X2367">
        <v>62201342</v>
      </c>
      <c r="Y2367" t="s">
        <v>93903</v>
      </c>
      <c r="Z2367" t="s">
        <v>93904</v>
      </c>
      <c r="AA2367" t="s">
        <v>93905</v>
      </c>
      <c r="AB2367" t="s">
        <v>93906</v>
      </c>
      <c r="AC2367" t="s">
        <v>93907</v>
      </c>
      <c r="AD2367" t="s">
        <v>93908</v>
      </c>
      <c r="AE2367">
        <v>1186531532</v>
      </c>
      <c r="AF2367" t="s">
        <v>265184</v>
      </c>
      <c r="AG2367" t="s">
        <v>286316</v>
      </c>
    </row>
    <row r="2368" spans="1:33" x14ac:dyDescent="0.25">
      <c r="A2368" t="s">
        <v>1618</v>
      </c>
      <c r="B2368" t="s">
        <v>999</v>
      </c>
      <c r="C2368" t="s">
        <v>93909</v>
      </c>
      <c r="D2368" t="s">
        <v>93910</v>
      </c>
      <c r="E2368" t="s">
        <v>93746</v>
      </c>
      <c r="F2368" t="s">
        <v>52898</v>
      </c>
      <c r="G2368">
        <v>36738</v>
      </c>
      <c r="H2368" t="s">
        <v>93911</v>
      </c>
      <c r="I2368" s="1">
        <v>21435</v>
      </c>
      <c r="J2368" t="s">
        <v>29982</v>
      </c>
      <c r="K2368" t="s">
        <v>93912</v>
      </c>
      <c r="L2368">
        <v>421107651</v>
      </c>
      <c r="M2368" s="1">
        <v>43715</v>
      </c>
      <c r="N2368" s="1">
        <v>45542</v>
      </c>
      <c r="O2368">
        <v>33961669</v>
      </c>
      <c r="P2368" t="s">
        <v>52898</v>
      </c>
      <c r="Q2368" s="1">
        <v>43715</v>
      </c>
      <c r="R2368" s="1">
        <v>45542</v>
      </c>
      <c r="S2368" s="2" t="s">
        <v>72</v>
      </c>
      <c r="T2368" s="2" t="s">
        <v>245365</v>
      </c>
      <c r="U2368">
        <v>779</v>
      </c>
      <c r="V2368" t="s">
        <v>70889</v>
      </c>
      <c r="W2368" t="s">
        <v>86392</v>
      </c>
      <c r="X2368">
        <v>62201342</v>
      </c>
      <c r="Y2368" t="s">
        <v>93913</v>
      </c>
      <c r="Z2368" t="s">
        <v>93914</v>
      </c>
      <c r="AA2368" t="s">
        <v>93915</v>
      </c>
      <c r="AB2368" t="s">
        <v>93916</v>
      </c>
      <c r="AC2368" t="s">
        <v>93917</v>
      </c>
      <c r="AD2368" t="s">
        <v>93918</v>
      </c>
      <c r="AE2368">
        <v>4669841963</v>
      </c>
      <c r="AF2368" t="s">
        <v>265185</v>
      </c>
      <c r="AG2368" t="s">
        <v>286317</v>
      </c>
    </row>
    <row r="2369" spans="1:33" x14ac:dyDescent="0.25">
      <c r="A2369" t="s">
        <v>93919</v>
      </c>
      <c r="B2369" t="s">
        <v>999</v>
      </c>
      <c r="C2369" t="s">
        <v>93920</v>
      </c>
      <c r="D2369" t="s">
        <v>93921</v>
      </c>
      <c r="E2369" t="s">
        <v>93746</v>
      </c>
      <c r="F2369" t="s">
        <v>52898</v>
      </c>
      <c r="G2369">
        <v>36738</v>
      </c>
      <c r="H2369" t="s">
        <v>93922</v>
      </c>
      <c r="I2369" s="1">
        <v>21441</v>
      </c>
      <c r="J2369" t="s">
        <v>93923</v>
      </c>
      <c r="K2369" t="s">
        <v>93924</v>
      </c>
      <c r="L2369">
        <v>216100437</v>
      </c>
      <c r="M2369" s="1">
        <v>44452</v>
      </c>
      <c r="N2369" s="1">
        <v>46278</v>
      </c>
      <c r="O2369">
        <v>51996642</v>
      </c>
      <c r="P2369" t="s">
        <v>52898</v>
      </c>
      <c r="Q2369" s="1">
        <v>44452</v>
      </c>
      <c r="R2369" s="1">
        <v>46278</v>
      </c>
      <c r="S2369" s="2" t="s">
        <v>88</v>
      </c>
      <c r="T2369" s="2" t="s">
        <v>245366</v>
      </c>
      <c r="U2369">
        <v>325</v>
      </c>
      <c r="V2369" t="s">
        <v>66733</v>
      </c>
      <c r="W2369" t="s">
        <v>86392</v>
      </c>
      <c r="X2369">
        <v>62201342</v>
      </c>
      <c r="Y2369" t="s">
        <v>93925</v>
      </c>
      <c r="Z2369" t="s">
        <v>93926</v>
      </c>
      <c r="AA2369" t="s">
        <v>93927</v>
      </c>
      <c r="AB2369" t="s">
        <v>93928</v>
      </c>
      <c r="AC2369" t="s">
        <v>93929</v>
      </c>
      <c r="AD2369" t="s">
        <v>93930</v>
      </c>
      <c r="AE2369">
        <v>7830804821</v>
      </c>
      <c r="AF2369" t="s">
        <v>265186</v>
      </c>
      <c r="AG2369" t="s">
        <v>286318</v>
      </c>
    </row>
    <row r="2370" spans="1:33" x14ac:dyDescent="0.25">
      <c r="A2370" t="s">
        <v>22471</v>
      </c>
      <c r="B2370" t="s">
        <v>999</v>
      </c>
      <c r="C2370" t="s">
        <v>93931</v>
      </c>
      <c r="D2370" t="s">
        <v>93932</v>
      </c>
      <c r="E2370" t="s">
        <v>93746</v>
      </c>
      <c r="F2370" t="s">
        <v>52898</v>
      </c>
      <c r="G2370">
        <v>36738</v>
      </c>
      <c r="H2370" t="s">
        <v>93933</v>
      </c>
      <c r="I2370" s="1">
        <v>21447</v>
      </c>
      <c r="J2370" t="s">
        <v>93934</v>
      </c>
      <c r="K2370" t="s">
        <v>93935</v>
      </c>
      <c r="L2370">
        <v>666586277</v>
      </c>
      <c r="M2370" s="1">
        <v>44823</v>
      </c>
      <c r="N2370" s="1">
        <v>46649</v>
      </c>
      <c r="O2370">
        <v>93365567</v>
      </c>
      <c r="P2370" t="s">
        <v>52898</v>
      </c>
      <c r="Q2370" s="1">
        <v>44823</v>
      </c>
      <c r="R2370" s="1">
        <v>46649</v>
      </c>
      <c r="S2370" s="2" t="s">
        <v>40</v>
      </c>
      <c r="T2370" s="2" t="s">
        <v>245367</v>
      </c>
      <c r="U2370">
        <v>421</v>
      </c>
      <c r="V2370" t="s">
        <v>68726</v>
      </c>
      <c r="W2370" t="s">
        <v>86392</v>
      </c>
      <c r="X2370">
        <v>62201342</v>
      </c>
      <c r="Y2370" t="s">
        <v>93936</v>
      </c>
      <c r="Z2370" t="s">
        <v>93937</v>
      </c>
      <c r="AA2370" t="s">
        <v>93938</v>
      </c>
      <c r="AB2370" t="s">
        <v>93939</v>
      </c>
      <c r="AC2370" t="s">
        <v>93940</v>
      </c>
      <c r="AD2370" t="s">
        <v>93941</v>
      </c>
      <c r="AE2370">
        <v>8914680407</v>
      </c>
      <c r="AF2370" t="s">
        <v>265187</v>
      </c>
      <c r="AG2370" t="s">
        <v>286319</v>
      </c>
    </row>
    <row r="2371" spans="1:33" x14ac:dyDescent="0.25">
      <c r="A2371" t="s">
        <v>2015</v>
      </c>
      <c r="B2371" t="s">
        <v>999</v>
      </c>
      <c r="C2371" t="s">
        <v>93942</v>
      </c>
      <c r="D2371" t="s">
        <v>93943</v>
      </c>
      <c r="E2371" t="s">
        <v>93746</v>
      </c>
      <c r="F2371" t="s">
        <v>52898</v>
      </c>
      <c r="G2371">
        <v>36738</v>
      </c>
      <c r="H2371" t="s">
        <v>93944</v>
      </c>
      <c r="I2371" s="1">
        <v>21453</v>
      </c>
      <c r="J2371" t="s">
        <v>93945</v>
      </c>
      <c r="K2371" t="s">
        <v>93946</v>
      </c>
      <c r="L2371">
        <v>824791412</v>
      </c>
      <c r="M2371" s="1">
        <v>45194</v>
      </c>
      <c r="N2371" s="1">
        <v>47021</v>
      </c>
      <c r="O2371">
        <v>39559728</v>
      </c>
      <c r="P2371" t="s">
        <v>52898</v>
      </c>
      <c r="Q2371" s="1">
        <v>45194</v>
      </c>
      <c r="R2371" s="1">
        <v>47021</v>
      </c>
      <c r="S2371" s="2" t="s">
        <v>56</v>
      </c>
      <c r="T2371" s="2" t="s">
        <v>245368</v>
      </c>
      <c r="U2371">
        <v>613</v>
      </c>
      <c r="V2371" t="s">
        <v>66473</v>
      </c>
      <c r="W2371" t="s">
        <v>86392</v>
      </c>
      <c r="X2371">
        <v>62201342</v>
      </c>
      <c r="Y2371" t="s">
        <v>93947</v>
      </c>
      <c r="Z2371" t="s">
        <v>93948</v>
      </c>
      <c r="AA2371" t="s">
        <v>93949</v>
      </c>
      <c r="AB2371" t="s">
        <v>93950</v>
      </c>
      <c r="AC2371" t="s">
        <v>93951</v>
      </c>
      <c r="AD2371" t="s">
        <v>93952</v>
      </c>
      <c r="AE2371">
        <v>2734870403</v>
      </c>
      <c r="AF2371" t="s">
        <v>265188</v>
      </c>
      <c r="AG2371" t="s">
        <v>286320</v>
      </c>
    </row>
    <row r="2372" spans="1:33" x14ac:dyDescent="0.25">
      <c r="A2372" t="s">
        <v>93953</v>
      </c>
      <c r="B2372" t="s">
        <v>999</v>
      </c>
      <c r="C2372" t="s">
        <v>93954</v>
      </c>
      <c r="D2372" t="s">
        <v>93955</v>
      </c>
      <c r="E2372" t="s">
        <v>93746</v>
      </c>
      <c r="F2372" t="s">
        <v>52898</v>
      </c>
      <c r="G2372">
        <v>36738</v>
      </c>
      <c r="H2372" t="s">
        <v>93956</v>
      </c>
      <c r="I2372" s="1">
        <v>21459</v>
      </c>
      <c r="J2372" t="s">
        <v>93957</v>
      </c>
      <c r="K2372" t="s">
        <v>93958</v>
      </c>
      <c r="L2372">
        <v>684648416</v>
      </c>
      <c r="M2372" s="1">
        <v>44835</v>
      </c>
      <c r="N2372" s="1">
        <v>46661</v>
      </c>
      <c r="O2372">
        <v>35133084</v>
      </c>
      <c r="P2372" t="s">
        <v>52898</v>
      </c>
      <c r="Q2372" s="1">
        <v>44835</v>
      </c>
      <c r="R2372" s="1">
        <v>46661</v>
      </c>
      <c r="S2372" s="2" t="s">
        <v>72</v>
      </c>
      <c r="T2372" s="2" t="s">
        <v>245369</v>
      </c>
      <c r="U2372">
        <v>965</v>
      </c>
      <c r="V2372" t="s">
        <v>67695</v>
      </c>
      <c r="W2372" t="s">
        <v>86392</v>
      </c>
      <c r="X2372">
        <v>62201342</v>
      </c>
      <c r="Y2372" t="s">
        <v>93959</v>
      </c>
      <c r="Z2372" t="s">
        <v>93960</v>
      </c>
      <c r="AA2372" t="s">
        <v>93961</v>
      </c>
      <c r="AB2372" t="s">
        <v>93962</v>
      </c>
      <c r="AC2372" t="s">
        <v>93963</v>
      </c>
      <c r="AD2372" t="s">
        <v>93964</v>
      </c>
      <c r="AE2372">
        <v>4118917879</v>
      </c>
      <c r="AF2372" t="s">
        <v>265189</v>
      </c>
      <c r="AG2372" t="s">
        <v>286321</v>
      </c>
    </row>
    <row r="2373" spans="1:33" x14ac:dyDescent="0.25">
      <c r="A2373" t="s">
        <v>6781</v>
      </c>
      <c r="B2373" t="s">
        <v>999</v>
      </c>
      <c r="C2373" t="s">
        <v>93965</v>
      </c>
      <c r="D2373" t="s">
        <v>93966</v>
      </c>
      <c r="E2373" t="s">
        <v>93746</v>
      </c>
      <c r="F2373" t="s">
        <v>52898</v>
      </c>
      <c r="G2373">
        <v>36738</v>
      </c>
      <c r="H2373" t="s">
        <v>93967</v>
      </c>
      <c r="I2373" s="1">
        <v>21465</v>
      </c>
      <c r="J2373" t="s">
        <v>93968</v>
      </c>
      <c r="K2373" t="s">
        <v>93969</v>
      </c>
      <c r="L2373">
        <v>930705943</v>
      </c>
      <c r="M2373" s="1">
        <v>44111</v>
      </c>
      <c r="N2373" s="1">
        <v>45937</v>
      </c>
      <c r="O2373">
        <v>71385589</v>
      </c>
      <c r="P2373" t="s">
        <v>52898</v>
      </c>
      <c r="Q2373" s="1">
        <v>44111</v>
      </c>
      <c r="R2373" s="1">
        <v>45937</v>
      </c>
      <c r="S2373" s="2" t="s">
        <v>88</v>
      </c>
      <c r="T2373" s="2" t="s">
        <v>245370</v>
      </c>
      <c r="U2373">
        <v>739</v>
      </c>
      <c r="V2373" t="s">
        <v>66385</v>
      </c>
      <c r="W2373" t="s">
        <v>86392</v>
      </c>
      <c r="X2373">
        <v>62201342</v>
      </c>
      <c r="Y2373" t="s">
        <v>93970</v>
      </c>
      <c r="Z2373" t="s">
        <v>93971</v>
      </c>
      <c r="AA2373" t="s">
        <v>93972</v>
      </c>
      <c r="AB2373" t="s">
        <v>93973</v>
      </c>
      <c r="AC2373" t="s">
        <v>93974</v>
      </c>
      <c r="AD2373" t="s">
        <v>93975</v>
      </c>
      <c r="AE2373">
        <v>9078382573</v>
      </c>
      <c r="AF2373" t="s">
        <v>265190</v>
      </c>
      <c r="AG2373" t="s">
        <v>286322</v>
      </c>
    </row>
    <row r="2374" spans="1:33" x14ac:dyDescent="0.25">
      <c r="A2374" t="s">
        <v>87092</v>
      </c>
      <c r="B2374" t="s">
        <v>999</v>
      </c>
      <c r="C2374" t="s">
        <v>93976</v>
      </c>
      <c r="D2374" t="s">
        <v>93977</v>
      </c>
      <c r="E2374" t="s">
        <v>93746</v>
      </c>
      <c r="F2374" t="s">
        <v>52898</v>
      </c>
      <c r="G2374">
        <v>36738</v>
      </c>
      <c r="H2374" t="s">
        <v>93978</v>
      </c>
      <c r="I2374" s="1">
        <v>21471</v>
      </c>
      <c r="J2374" t="s">
        <v>93979</v>
      </c>
      <c r="K2374" t="s">
        <v>93980</v>
      </c>
      <c r="L2374">
        <v>342110255</v>
      </c>
      <c r="M2374" s="1">
        <v>43751</v>
      </c>
      <c r="N2374" s="1">
        <v>45578</v>
      </c>
      <c r="O2374">
        <v>22008051</v>
      </c>
      <c r="P2374" t="s">
        <v>52898</v>
      </c>
      <c r="Q2374" s="1">
        <v>43751</v>
      </c>
      <c r="R2374" s="1">
        <v>45578</v>
      </c>
      <c r="S2374" s="2" t="s">
        <v>40</v>
      </c>
      <c r="T2374" s="2" t="s">
        <v>245371</v>
      </c>
      <c r="U2374">
        <v>211</v>
      </c>
      <c r="V2374" t="s">
        <v>67197</v>
      </c>
      <c r="W2374" t="s">
        <v>86392</v>
      </c>
      <c r="X2374">
        <v>62201342</v>
      </c>
      <c r="Y2374" t="s">
        <v>93981</v>
      </c>
      <c r="Z2374" t="s">
        <v>93982</v>
      </c>
      <c r="AA2374" t="s">
        <v>93983</v>
      </c>
      <c r="AB2374" t="s">
        <v>93984</v>
      </c>
      <c r="AC2374" t="s">
        <v>93985</v>
      </c>
      <c r="AD2374" t="s">
        <v>93986</v>
      </c>
      <c r="AE2374">
        <v>8783133306</v>
      </c>
      <c r="AF2374" t="s">
        <v>265191</v>
      </c>
      <c r="AG2374" t="s">
        <v>286323</v>
      </c>
    </row>
    <row r="2375" spans="1:33" x14ac:dyDescent="0.25">
      <c r="A2375" t="s">
        <v>93987</v>
      </c>
      <c r="B2375" t="s">
        <v>999</v>
      </c>
      <c r="C2375" t="s">
        <v>93988</v>
      </c>
      <c r="D2375" t="s">
        <v>93989</v>
      </c>
      <c r="E2375" t="s">
        <v>93746</v>
      </c>
      <c r="F2375" t="s">
        <v>52898</v>
      </c>
      <c r="G2375">
        <v>36738</v>
      </c>
      <c r="H2375" t="s">
        <v>93990</v>
      </c>
      <c r="I2375" s="1">
        <v>21477</v>
      </c>
      <c r="J2375" t="s">
        <v>93991</v>
      </c>
      <c r="K2375" t="s">
        <v>93992</v>
      </c>
      <c r="L2375">
        <v>403340867</v>
      </c>
      <c r="M2375" s="1">
        <v>44853</v>
      </c>
      <c r="N2375" s="1">
        <v>46679</v>
      </c>
      <c r="O2375">
        <v>39671832</v>
      </c>
      <c r="P2375" t="s">
        <v>52898</v>
      </c>
      <c r="Q2375" s="1">
        <v>44853</v>
      </c>
      <c r="R2375" s="1">
        <v>46679</v>
      </c>
      <c r="S2375" s="2" t="s">
        <v>56</v>
      </c>
      <c r="T2375" s="2" t="s">
        <v>245372</v>
      </c>
      <c r="U2375">
        <v>195</v>
      </c>
      <c r="V2375" t="s">
        <v>68381</v>
      </c>
      <c r="W2375" t="s">
        <v>86392</v>
      </c>
      <c r="X2375">
        <v>62201342</v>
      </c>
      <c r="Y2375" t="s">
        <v>93993</v>
      </c>
      <c r="Z2375" t="s">
        <v>93994</v>
      </c>
      <c r="AA2375" t="s">
        <v>93995</v>
      </c>
      <c r="AB2375" t="s">
        <v>93996</v>
      </c>
      <c r="AC2375" t="s">
        <v>93997</v>
      </c>
      <c r="AD2375" t="s">
        <v>93998</v>
      </c>
      <c r="AE2375">
        <v>8194479658</v>
      </c>
      <c r="AF2375" t="s">
        <v>265192</v>
      </c>
      <c r="AG2375" t="s">
        <v>286324</v>
      </c>
    </row>
    <row r="2376" spans="1:33" x14ac:dyDescent="0.25">
      <c r="A2376" t="s">
        <v>870</v>
      </c>
      <c r="B2376" t="s">
        <v>999</v>
      </c>
      <c r="C2376" t="s">
        <v>93999</v>
      </c>
      <c r="D2376" t="s">
        <v>94000</v>
      </c>
      <c r="E2376" t="s">
        <v>93746</v>
      </c>
      <c r="F2376" t="s">
        <v>52898</v>
      </c>
      <c r="G2376">
        <v>36738</v>
      </c>
      <c r="H2376" t="s">
        <v>94001</v>
      </c>
      <c r="I2376" s="1">
        <v>21483</v>
      </c>
      <c r="J2376" t="s">
        <v>94002</v>
      </c>
      <c r="K2376" t="s">
        <v>94003</v>
      </c>
      <c r="L2376">
        <v>616199021</v>
      </c>
      <c r="M2376" s="1">
        <v>45224</v>
      </c>
      <c r="N2376" s="1">
        <v>47051</v>
      </c>
      <c r="O2376">
        <v>75154791</v>
      </c>
      <c r="P2376" t="s">
        <v>52898</v>
      </c>
      <c r="Q2376" s="1">
        <v>45224</v>
      </c>
      <c r="R2376" s="1">
        <v>47051</v>
      </c>
      <c r="S2376" s="2" t="s">
        <v>72</v>
      </c>
      <c r="T2376" s="2" t="s">
        <v>245373</v>
      </c>
      <c r="U2376">
        <v>116</v>
      </c>
      <c r="V2376" t="s">
        <v>67050</v>
      </c>
      <c r="W2376" t="s">
        <v>86392</v>
      </c>
      <c r="X2376">
        <v>62201342</v>
      </c>
      <c r="Y2376" t="s">
        <v>94004</v>
      </c>
      <c r="Z2376" t="s">
        <v>94005</v>
      </c>
      <c r="AA2376" t="s">
        <v>94006</v>
      </c>
      <c r="AB2376" t="s">
        <v>94007</v>
      </c>
      <c r="AC2376" t="s">
        <v>94008</v>
      </c>
      <c r="AD2376" t="s">
        <v>94009</v>
      </c>
      <c r="AE2376">
        <v>2629959964</v>
      </c>
      <c r="AF2376" t="s">
        <v>265193</v>
      </c>
      <c r="AG2376" t="s">
        <v>286325</v>
      </c>
    </row>
    <row r="2377" spans="1:33" x14ac:dyDescent="0.25">
      <c r="A2377" t="s">
        <v>44071</v>
      </c>
      <c r="B2377" t="s">
        <v>94010</v>
      </c>
      <c r="C2377" t="s">
        <v>94011</v>
      </c>
      <c r="D2377" t="s">
        <v>94012</v>
      </c>
      <c r="E2377" t="s">
        <v>93746</v>
      </c>
      <c r="F2377" t="s">
        <v>52898</v>
      </c>
      <c r="G2377">
        <v>36738</v>
      </c>
      <c r="H2377" t="s">
        <v>94013</v>
      </c>
      <c r="I2377" s="1">
        <v>21489</v>
      </c>
      <c r="J2377" t="s">
        <v>94014</v>
      </c>
      <c r="K2377" t="s">
        <v>94015</v>
      </c>
      <c r="L2377">
        <v>808186507</v>
      </c>
      <c r="M2377" s="1">
        <v>44500</v>
      </c>
      <c r="N2377" s="1">
        <v>46326</v>
      </c>
      <c r="O2377">
        <v>63220115</v>
      </c>
      <c r="P2377" t="s">
        <v>52898</v>
      </c>
      <c r="Q2377" s="1">
        <v>44500</v>
      </c>
      <c r="R2377" s="1">
        <v>46326</v>
      </c>
      <c r="S2377" s="2" t="s">
        <v>88</v>
      </c>
      <c r="T2377" s="2" t="s">
        <v>245374</v>
      </c>
      <c r="U2377">
        <v>486</v>
      </c>
      <c r="V2377" t="s">
        <v>67197</v>
      </c>
      <c r="W2377" t="s">
        <v>86392</v>
      </c>
      <c r="X2377">
        <v>62201342</v>
      </c>
      <c r="Y2377" t="s">
        <v>94016</v>
      </c>
      <c r="Z2377" t="s">
        <v>94017</v>
      </c>
      <c r="AA2377" t="s">
        <v>94018</v>
      </c>
      <c r="AB2377" t="s">
        <v>94019</v>
      </c>
      <c r="AC2377" t="s">
        <v>94020</v>
      </c>
      <c r="AD2377" t="s">
        <v>94021</v>
      </c>
      <c r="AE2377">
        <v>1598453619</v>
      </c>
      <c r="AF2377" t="s">
        <v>265194</v>
      </c>
      <c r="AG2377" t="s">
        <v>286326</v>
      </c>
    </row>
    <row r="2378" spans="1:33" x14ac:dyDescent="0.25">
      <c r="A2378" t="s">
        <v>17635</v>
      </c>
      <c r="B2378" t="s">
        <v>27145</v>
      </c>
      <c r="C2378" t="s">
        <v>94022</v>
      </c>
      <c r="D2378" t="s">
        <v>94023</v>
      </c>
      <c r="E2378" t="s">
        <v>94024</v>
      </c>
      <c r="F2378" t="s">
        <v>52898</v>
      </c>
      <c r="G2378">
        <v>35555</v>
      </c>
      <c r="H2378" t="s">
        <v>94025</v>
      </c>
      <c r="I2378" s="1">
        <v>21641</v>
      </c>
      <c r="J2378" t="s">
        <v>94026</v>
      </c>
      <c r="K2378" t="s">
        <v>94027</v>
      </c>
      <c r="L2378">
        <v>602338310</v>
      </c>
      <c r="M2378" s="1">
        <v>43922</v>
      </c>
      <c r="N2378" s="1">
        <v>45748</v>
      </c>
      <c r="O2378">
        <v>40225627</v>
      </c>
      <c r="P2378" t="s">
        <v>52898</v>
      </c>
      <c r="Q2378" s="1">
        <v>43922</v>
      </c>
      <c r="R2378" s="1">
        <v>45748</v>
      </c>
      <c r="S2378" s="2" t="s">
        <v>40</v>
      </c>
      <c r="T2378" s="2" t="s">
        <v>245375</v>
      </c>
      <c r="U2378">
        <v>860</v>
      </c>
      <c r="V2378" t="s">
        <v>67420</v>
      </c>
      <c r="W2378" t="s">
        <v>83289</v>
      </c>
      <c r="X2378">
        <v>62204158</v>
      </c>
      <c r="Y2378" t="s">
        <v>94028</v>
      </c>
      <c r="Z2378" t="s">
        <v>94029</v>
      </c>
      <c r="AA2378" t="s">
        <v>94030</v>
      </c>
      <c r="AB2378" t="s">
        <v>94031</v>
      </c>
      <c r="AC2378" t="s">
        <v>94032</v>
      </c>
      <c r="AD2378" t="s">
        <v>94033</v>
      </c>
      <c r="AE2378">
        <v>3221932779</v>
      </c>
      <c r="AF2378" t="s">
        <v>265195</v>
      </c>
      <c r="AG2378" t="s">
        <v>286327</v>
      </c>
    </row>
    <row r="2379" spans="1:33" x14ac:dyDescent="0.25">
      <c r="A2379" t="s">
        <v>56382</v>
      </c>
      <c r="B2379" t="s">
        <v>27145</v>
      </c>
      <c r="C2379" t="s">
        <v>94034</v>
      </c>
      <c r="D2379" t="s">
        <v>94035</v>
      </c>
      <c r="E2379" t="s">
        <v>94024</v>
      </c>
      <c r="F2379" t="s">
        <v>52898</v>
      </c>
      <c r="G2379">
        <v>35555</v>
      </c>
      <c r="H2379" t="s">
        <v>94036</v>
      </c>
      <c r="I2379" s="1">
        <v>21893</v>
      </c>
      <c r="J2379" t="s">
        <v>94037</v>
      </c>
      <c r="K2379" t="s">
        <v>94038</v>
      </c>
      <c r="L2379">
        <v>142631327</v>
      </c>
      <c r="M2379" s="1">
        <v>45269</v>
      </c>
      <c r="N2379" s="1">
        <v>47096</v>
      </c>
      <c r="O2379">
        <v>92768237</v>
      </c>
      <c r="P2379" t="s">
        <v>52898</v>
      </c>
      <c r="Q2379" s="1">
        <v>45269</v>
      </c>
      <c r="R2379" s="1">
        <v>47096</v>
      </c>
      <c r="S2379" s="2" t="s">
        <v>56</v>
      </c>
      <c r="T2379" s="2" t="s">
        <v>245376</v>
      </c>
      <c r="U2379">
        <v>487</v>
      </c>
      <c r="V2379" t="s">
        <v>67407</v>
      </c>
      <c r="W2379" t="s">
        <v>83289</v>
      </c>
      <c r="X2379">
        <v>62204158</v>
      </c>
      <c r="Y2379" t="s">
        <v>94039</v>
      </c>
      <c r="Z2379" t="s">
        <v>94040</v>
      </c>
      <c r="AA2379" t="s">
        <v>94041</v>
      </c>
      <c r="AB2379" t="s">
        <v>94042</v>
      </c>
      <c r="AC2379" t="s">
        <v>94043</v>
      </c>
      <c r="AD2379" t="s">
        <v>94044</v>
      </c>
      <c r="AE2379">
        <v>9146718599</v>
      </c>
      <c r="AF2379" t="s">
        <v>265196</v>
      </c>
      <c r="AG2379" t="s">
        <v>286328</v>
      </c>
    </row>
    <row r="2380" spans="1:33" x14ac:dyDescent="0.25">
      <c r="A2380" t="s">
        <v>26115</v>
      </c>
      <c r="B2380" t="s">
        <v>27145</v>
      </c>
      <c r="C2380" t="s">
        <v>94045</v>
      </c>
      <c r="D2380" t="s">
        <v>94046</v>
      </c>
      <c r="E2380" t="s">
        <v>94024</v>
      </c>
      <c r="F2380" t="s">
        <v>52898</v>
      </c>
      <c r="G2380">
        <v>35555</v>
      </c>
      <c r="H2380" t="s">
        <v>94047</v>
      </c>
      <c r="I2380" s="1">
        <v>22145</v>
      </c>
      <c r="J2380" t="s">
        <v>94048</v>
      </c>
      <c r="K2380" t="s">
        <v>94049</v>
      </c>
      <c r="L2380">
        <v>724024328</v>
      </c>
      <c r="M2380" s="1">
        <v>45155</v>
      </c>
      <c r="N2380" s="1">
        <v>46982</v>
      </c>
      <c r="O2380">
        <v>21806285</v>
      </c>
      <c r="P2380" t="s">
        <v>52898</v>
      </c>
      <c r="Q2380" s="1">
        <v>45155</v>
      </c>
      <c r="R2380" s="1">
        <v>46982</v>
      </c>
      <c r="S2380" s="2" t="s">
        <v>72</v>
      </c>
      <c r="T2380" s="2" t="s">
        <v>245377</v>
      </c>
      <c r="U2380">
        <v>835</v>
      </c>
      <c r="V2380" t="s">
        <v>66547</v>
      </c>
      <c r="W2380" t="s">
        <v>83289</v>
      </c>
      <c r="X2380">
        <v>62204158</v>
      </c>
      <c r="Y2380" t="s">
        <v>94050</v>
      </c>
      <c r="Z2380" t="s">
        <v>94051</v>
      </c>
      <c r="AA2380" t="s">
        <v>94052</v>
      </c>
      <c r="AB2380" t="s">
        <v>94053</v>
      </c>
      <c r="AC2380" t="s">
        <v>94054</v>
      </c>
      <c r="AD2380" t="s">
        <v>94055</v>
      </c>
      <c r="AE2380">
        <v>5983173458</v>
      </c>
      <c r="AF2380" t="s">
        <v>265197</v>
      </c>
      <c r="AG2380" t="s">
        <v>286329</v>
      </c>
    </row>
    <row r="2381" spans="1:33" x14ac:dyDescent="0.25">
      <c r="A2381" t="s">
        <v>26303</v>
      </c>
      <c r="B2381" t="s">
        <v>27145</v>
      </c>
      <c r="C2381" t="s">
        <v>94056</v>
      </c>
      <c r="D2381" t="s">
        <v>94057</v>
      </c>
      <c r="E2381" t="s">
        <v>94024</v>
      </c>
      <c r="F2381" t="s">
        <v>52898</v>
      </c>
      <c r="G2381">
        <v>35555</v>
      </c>
      <c r="H2381" t="s">
        <v>94058</v>
      </c>
      <c r="I2381" s="1">
        <v>22397</v>
      </c>
      <c r="J2381" t="s">
        <v>94059</v>
      </c>
      <c r="K2381" t="s">
        <v>94060</v>
      </c>
      <c r="L2381">
        <v>306277414</v>
      </c>
      <c r="M2381" s="1">
        <v>43947</v>
      </c>
      <c r="N2381" s="1">
        <v>45773</v>
      </c>
      <c r="O2381">
        <v>85729900</v>
      </c>
      <c r="P2381" t="s">
        <v>52898</v>
      </c>
      <c r="Q2381" s="1">
        <v>43947</v>
      </c>
      <c r="R2381" s="1">
        <v>45773</v>
      </c>
      <c r="S2381" s="2" t="s">
        <v>88</v>
      </c>
      <c r="T2381" s="2" t="s">
        <v>245378</v>
      </c>
      <c r="U2381">
        <v>417</v>
      </c>
      <c r="V2381" t="s">
        <v>67247</v>
      </c>
      <c r="W2381" t="s">
        <v>83289</v>
      </c>
      <c r="X2381">
        <v>62204158</v>
      </c>
      <c r="Y2381" t="s">
        <v>94061</v>
      </c>
      <c r="Z2381" t="s">
        <v>94062</v>
      </c>
      <c r="AA2381" t="s">
        <v>94063</v>
      </c>
      <c r="AB2381" t="s">
        <v>94064</v>
      </c>
      <c r="AC2381" t="s">
        <v>94065</v>
      </c>
      <c r="AD2381" t="s">
        <v>94066</v>
      </c>
      <c r="AE2381">
        <v>1731868166</v>
      </c>
      <c r="AF2381" t="s">
        <v>265198</v>
      </c>
      <c r="AG2381" t="s">
        <v>286330</v>
      </c>
    </row>
    <row r="2382" spans="1:33" x14ac:dyDescent="0.25">
      <c r="A2382" t="s">
        <v>12065</v>
      </c>
      <c r="B2382" t="s">
        <v>30172</v>
      </c>
      <c r="C2382" t="s">
        <v>94067</v>
      </c>
      <c r="D2382" t="s">
        <v>94068</v>
      </c>
      <c r="E2382" t="s">
        <v>94024</v>
      </c>
      <c r="F2382" t="s">
        <v>52898</v>
      </c>
      <c r="G2382">
        <v>35555</v>
      </c>
      <c r="H2382" t="s">
        <v>94069</v>
      </c>
      <c r="I2382" s="1">
        <v>22649</v>
      </c>
      <c r="J2382" t="s">
        <v>94070</v>
      </c>
      <c r="K2382" t="s">
        <v>94071</v>
      </c>
      <c r="L2382">
        <v>936956088</v>
      </c>
      <c r="M2382" s="1">
        <v>44199</v>
      </c>
      <c r="N2382" s="1">
        <v>46025</v>
      </c>
      <c r="O2382">
        <v>86560099</v>
      </c>
      <c r="P2382" t="s">
        <v>52898</v>
      </c>
      <c r="Q2382" s="1">
        <v>44199</v>
      </c>
      <c r="R2382" s="1">
        <v>46025</v>
      </c>
      <c r="S2382" s="2" t="s">
        <v>40</v>
      </c>
      <c r="T2382" s="2" t="s">
        <v>245379</v>
      </c>
      <c r="U2382">
        <v>502</v>
      </c>
      <c r="V2382" t="s">
        <v>344</v>
      </c>
      <c r="W2382" t="s">
        <v>83289</v>
      </c>
      <c r="X2382">
        <v>62204158</v>
      </c>
      <c r="Y2382" t="s">
        <v>94072</v>
      </c>
      <c r="Z2382" t="s">
        <v>94073</v>
      </c>
      <c r="AA2382" t="s">
        <v>94074</v>
      </c>
      <c r="AB2382" t="s">
        <v>94075</v>
      </c>
      <c r="AC2382" t="s">
        <v>94076</v>
      </c>
      <c r="AD2382" t="s">
        <v>94077</v>
      </c>
      <c r="AE2382">
        <v>3471107803</v>
      </c>
      <c r="AF2382" t="s">
        <v>265199</v>
      </c>
      <c r="AG2382" t="s">
        <v>286331</v>
      </c>
    </row>
    <row r="2383" spans="1:33" x14ac:dyDescent="0.25">
      <c r="A2383" t="s">
        <v>7733</v>
      </c>
      <c r="B2383" t="s">
        <v>30172</v>
      </c>
      <c r="C2383" t="s">
        <v>94078</v>
      </c>
      <c r="D2383" t="s">
        <v>94079</v>
      </c>
      <c r="E2383" t="s">
        <v>94024</v>
      </c>
      <c r="F2383" t="s">
        <v>52898</v>
      </c>
      <c r="G2383">
        <v>35555</v>
      </c>
      <c r="H2383" t="s">
        <v>94080</v>
      </c>
      <c r="I2383" s="1">
        <v>22901</v>
      </c>
      <c r="J2383" t="s">
        <v>94081</v>
      </c>
      <c r="K2383" t="s">
        <v>94082</v>
      </c>
      <c r="L2383">
        <v>414821283</v>
      </c>
      <c r="M2383" s="1">
        <v>45181</v>
      </c>
      <c r="N2383" s="1">
        <v>47008</v>
      </c>
      <c r="O2383">
        <v>98960442</v>
      </c>
      <c r="P2383" t="s">
        <v>52898</v>
      </c>
      <c r="Q2383" s="1">
        <v>45181</v>
      </c>
      <c r="R2383" s="1">
        <v>47008</v>
      </c>
      <c r="S2383" s="2" t="s">
        <v>56</v>
      </c>
      <c r="T2383" s="2" t="s">
        <v>245380</v>
      </c>
      <c r="U2383">
        <v>313</v>
      </c>
      <c r="V2383" t="s">
        <v>66707</v>
      </c>
      <c r="W2383" t="s">
        <v>83289</v>
      </c>
      <c r="X2383">
        <v>62204158</v>
      </c>
      <c r="Y2383" t="s">
        <v>94083</v>
      </c>
      <c r="Z2383" t="s">
        <v>94084</v>
      </c>
      <c r="AA2383" t="s">
        <v>94085</v>
      </c>
      <c r="AB2383" t="s">
        <v>94086</v>
      </c>
      <c r="AC2383" t="s">
        <v>94087</v>
      </c>
      <c r="AD2383" t="s">
        <v>94088</v>
      </c>
      <c r="AE2383">
        <v>5850885109</v>
      </c>
      <c r="AF2383" t="s">
        <v>265200</v>
      </c>
      <c r="AG2383" t="s">
        <v>286332</v>
      </c>
    </row>
    <row r="2384" spans="1:33" x14ac:dyDescent="0.25">
      <c r="A2384" t="s">
        <v>5922</v>
      </c>
      <c r="B2384" t="s">
        <v>94089</v>
      </c>
      <c r="C2384" t="s">
        <v>94090</v>
      </c>
      <c r="D2384" t="s">
        <v>94091</v>
      </c>
      <c r="E2384" t="s">
        <v>94024</v>
      </c>
      <c r="F2384" t="s">
        <v>52898</v>
      </c>
      <c r="G2384">
        <v>35555</v>
      </c>
      <c r="H2384" t="s">
        <v>94092</v>
      </c>
      <c r="I2384" s="1">
        <v>23153</v>
      </c>
      <c r="J2384" t="s">
        <v>94093</v>
      </c>
      <c r="K2384" t="s">
        <v>94094</v>
      </c>
      <c r="L2384">
        <v>266131961</v>
      </c>
      <c r="M2384" s="1">
        <v>44703</v>
      </c>
      <c r="N2384" s="1">
        <v>46529</v>
      </c>
      <c r="O2384">
        <v>48562710</v>
      </c>
      <c r="P2384" t="s">
        <v>52898</v>
      </c>
      <c r="Q2384" s="1">
        <v>44703</v>
      </c>
      <c r="R2384" s="1">
        <v>46529</v>
      </c>
      <c r="S2384" s="2" t="s">
        <v>72</v>
      </c>
      <c r="T2384" s="2" t="s">
        <v>245381</v>
      </c>
      <c r="U2384">
        <v>546</v>
      </c>
      <c r="V2384" t="s">
        <v>66113</v>
      </c>
      <c r="W2384" t="s">
        <v>83289</v>
      </c>
      <c r="X2384">
        <v>62204158</v>
      </c>
      <c r="Y2384" t="s">
        <v>94095</v>
      </c>
      <c r="Z2384" t="s">
        <v>94096</v>
      </c>
      <c r="AA2384" t="s">
        <v>94097</v>
      </c>
      <c r="AB2384" t="s">
        <v>94098</v>
      </c>
      <c r="AC2384" t="s">
        <v>94099</v>
      </c>
      <c r="AD2384" t="s">
        <v>94100</v>
      </c>
      <c r="AE2384">
        <v>6071929103</v>
      </c>
      <c r="AF2384" t="s">
        <v>265201</v>
      </c>
      <c r="AG2384" t="s">
        <v>286333</v>
      </c>
    </row>
    <row r="2385" spans="1:33" x14ac:dyDescent="0.25">
      <c r="A2385" t="s">
        <v>1385</v>
      </c>
      <c r="B2385" t="s">
        <v>94101</v>
      </c>
      <c r="C2385" t="s">
        <v>94102</v>
      </c>
      <c r="D2385" t="s">
        <v>94103</v>
      </c>
      <c r="E2385" t="s">
        <v>94024</v>
      </c>
      <c r="F2385" t="s">
        <v>52898</v>
      </c>
      <c r="G2385">
        <v>35555</v>
      </c>
      <c r="H2385" t="s">
        <v>94104</v>
      </c>
      <c r="I2385" s="1">
        <v>23405</v>
      </c>
      <c r="J2385" t="s">
        <v>94105</v>
      </c>
      <c r="K2385" t="s">
        <v>94106</v>
      </c>
      <c r="L2385">
        <v>225453064</v>
      </c>
      <c r="M2385" s="1">
        <v>44955</v>
      </c>
      <c r="N2385" s="1">
        <v>46781</v>
      </c>
      <c r="O2385">
        <v>70640891</v>
      </c>
      <c r="P2385" t="s">
        <v>52898</v>
      </c>
      <c r="Q2385" s="1">
        <v>44955</v>
      </c>
      <c r="R2385" s="1">
        <v>46781</v>
      </c>
      <c r="S2385" s="2" t="s">
        <v>88</v>
      </c>
      <c r="T2385" s="2" t="s">
        <v>245382</v>
      </c>
      <c r="U2385">
        <v>743</v>
      </c>
      <c r="V2385" t="s">
        <v>66449</v>
      </c>
      <c r="W2385" t="s">
        <v>83289</v>
      </c>
      <c r="X2385">
        <v>62204158</v>
      </c>
      <c r="Y2385" t="s">
        <v>94107</v>
      </c>
      <c r="Z2385" t="s">
        <v>94108</v>
      </c>
      <c r="AA2385" t="s">
        <v>94109</v>
      </c>
      <c r="AB2385" t="s">
        <v>94110</v>
      </c>
      <c r="AC2385" t="s">
        <v>94111</v>
      </c>
      <c r="AD2385" t="s">
        <v>94112</v>
      </c>
      <c r="AE2385">
        <v>5878836508</v>
      </c>
      <c r="AF2385" t="s">
        <v>265202</v>
      </c>
      <c r="AG2385" t="s">
        <v>286334</v>
      </c>
    </row>
    <row r="2386" spans="1:33" x14ac:dyDescent="0.25">
      <c r="A2386" t="s">
        <v>94113</v>
      </c>
      <c r="B2386" t="s">
        <v>30425</v>
      </c>
      <c r="C2386" t="s">
        <v>94114</v>
      </c>
      <c r="D2386" t="s">
        <v>94115</v>
      </c>
      <c r="E2386" t="s">
        <v>94024</v>
      </c>
      <c r="F2386" t="s">
        <v>52898</v>
      </c>
      <c r="G2386">
        <v>35555</v>
      </c>
      <c r="H2386" t="s">
        <v>94116</v>
      </c>
      <c r="I2386" s="1">
        <v>23657</v>
      </c>
      <c r="J2386" t="s">
        <v>94117</v>
      </c>
      <c r="K2386" t="s">
        <v>94118</v>
      </c>
      <c r="L2386">
        <v>678424212</v>
      </c>
      <c r="M2386" s="1">
        <v>44111</v>
      </c>
      <c r="N2386" s="1">
        <v>45937</v>
      </c>
      <c r="O2386">
        <v>37482778</v>
      </c>
      <c r="P2386" t="s">
        <v>52898</v>
      </c>
      <c r="Q2386" s="1">
        <v>44111</v>
      </c>
      <c r="R2386" s="1">
        <v>45937</v>
      </c>
      <c r="S2386" s="2" t="s">
        <v>40</v>
      </c>
      <c r="T2386" s="2" t="s">
        <v>245383</v>
      </c>
      <c r="U2386">
        <v>742</v>
      </c>
      <c r="V2386" t="s">
        <v>68738</v>
      </c>
      <c r="W2386" t="s">
        <v>83289</v>
      </c>
      <c r="X2386">
        <v>62204158</v>
      </c>
      <c r="Y2386" t="s">
        <v>94119</v>
      </c>
      <c r="Z2386" t="s">
        <v>94120</v>
      </c>
      <c r="AA2386" t="s">
        <v>94121</v>
      </c>
      <c r="AB2386" t="s">
        <v>94122</v>
      </c>
      <c r="AC2386" t="s">
        <v>94123</v>
      </c>
      <c r="AD2386" t="s">
        <v>94124</v>
      </c>
      <c r="AE2386">
        <v>9405422510</v>
      </c>
      <c r="AF2386" t="s">
        <v>265203</v>
      </c>
      <c r="AG2386" t="s">
        <v>286335</v>
      </c>
    </row>
    <row r="2387" spans="1:33" x14ac:dyDescent="0.25">
      <c r="A2387" t="s">
        <v>94125</v>
      </c>
      <c r="B2387" t="s">
        <v>30425</v>
      </c>
      <c r="C2387" t="s">
        <v>94126</v>
      </c>
      <c r="D2387" t="s">
        <v>94127</v>
      </c>
      <c r="E2387" t="s">
        <v>94024</v>
      </c>
      <c r="F2387" t="s">
        <v>52898</v>
      </c>
      <c r="G2387">
        <v>35555</v>
      </c>
      <c r="H2387" t="s">
        <v>94128</v>
      </c>
      <c r="I2387" s="1">
        <v>23909</v>
      </c>
      <c r="J2387" t="s">
        <v>94129</v>
      </c>
      <c r="K2387" t="s">
        <v>94130</v>
      </c>
      <c r="L2387">
        <v>276870440</v>
      </c>
      <c r="M2387" s="1">
        <v>43998</v>
      </c>
      <c r="N2387" s="1">
        <v>45824</v>
      </c>
      <c r="O2387">
        <v>42037435</v>
      </c>
      <c r="P2387" t="s">
        <v>52898</v>
      </c>
      <c r="Q2387" s="1">
        <v>43998</v>
      </c>
      <c r="R2387" s="1">
        <v>45824</v>
      </c>
      <c r="S2387" s="2" t="s">
        <v>56</v>
      </c>
      <c r="T2387" s="2" t="s">
        <v>245384</v>
      </c>
      <c r="U2387">
        <v>941</v>
      </c>
      <c r="V2387" t="s">
        <v>69013</v>
      </c>
      <c r="W2387" t="s">
        <v>83289</v>
      </c>
      <c r="X2387">
        <v>62204158</v>
      </c>
      <c r="Y2387" t="s">
        <v>94131</v>
      </c>
      <c r="Z2387" t="s">
        <v>94132</v>
      </c>
      <c r="AA2387" t="s">
        <v>94133</v>
      </c>
      <c r="AB2387" t="s">
        <v>94134</v>
      </c>
      <c r="AC2387" t="s">
        <v>94135</v>
      </c>
      <c r="AD2387" t="s">
        <v>94136</v>
      </c>
      <c r="AE2387">
        <v>8493336821</v>
      </c>
      <c r="AF2387" t="s">
        <v>265204</v>
      </c>
      <c r="AG2387" t="s">
        <v>286336</v>
      </c>
    </row>
    <row r="2388" spans="1:33" x14ac:dyDescent="0.25">
      <c r="A2388" t="s">
        <v>6651</v>
      </c>
      <c r="B2388" t="s">
        <v>30425</v>
      </c>
      <c r="C2388" t="s">
        <v>94137</v>
      </c>
      <c r="D2388" t="s">
        <v>94138</v>
      </c>
      <c r="E2388" t="s">
        <v>94024</v>
      </c>
      <c r="F2388" t="s">
        <v>52898</v>
      </c>
      <c r="G2388">
        <v>35555</v>
      </c>
      <c r="H2388" t="s">
        <v>94139</v>
      </c>
      <c r="I2388" s="1">
        <v>24161</v>
      </c>
      <c r="J2388" t="s">
        <v>94140</v>
      </c>
      <c r="K2388" t="s">
        <v>94141</v>
      </c>
      <c r="L2388">
        <v>587854826</v>
      </c>
      <c r="M2388" s="1">
        <v>44980</v>
      </c>
      <c r="N2388" s="1">
        <v>46806</v>
      </c>
      <c r="O2388">
        <v>35834805</v>
      </c>
      <c r="P2388" t="s">
        <v>52898</v>
      </c>
      <c r="Q2388" s="1">
        <v>44980</v>
      </c>
      <c r="R2388" s="1">
        <v>46806</v>
      </c>
      <c r="S2388" s="2" t="s">
        <v>72</v>
      </c>
      <c r="T2388" s="2" t="s">
        <v>245385</v>
      </c>
      <c r="U2388">
        <v>144</v>
      </c>
      <c r="V2388" t="s">
        <v>66485</v>
      </c>
      <c r="W2388" t="s">
        <v>83289</v>
      </c>
      <c r="X2388">
        <v>62204158</v>
      </c>
      <c r="Y2388" t="s">
        <v>94142</v>
      </c>
      <c r="Z2388" t="s">
        <v>94143</v>
      </c>
      <c r="AA2388" t="s">
        <v>94144</v>
      </c>
      <c r="AB2388" t="s">
        <v>94145</v>
      </c>
      <c r="AC2388" t="s">
        <v>94146</v>
      </c>
      <c r="AD2388" t="s">
        <v>94147</v>
      </c>
      <c r="AE2388">
        <v>2336390817</v>
      </c>
      <c r="AF2388" t="s">
        <v>265205</v>
      </c>
      <c r="AG2388" t="s">
        <v>286337</v>
      </c>
    </row>
    <row r="2389" spans="1:33" x14ac:dyDescent="0.25">
      <c r="A2389" t="s">
        <v>2208</v>
      </c>
      <c r="B2389" t="s">
        <v>9076</v>
      </c>
      <c r="C2389" t="s">
        <v>94148</v>
      </c>
      <c r="D2389" t="s">
        <v>94149</v>
      </c>
      <c r="E2389" t="s">
        <v>94024</v>
      </c>
      <c r="F2389" t="s">
        <v>52898</v>
      </c>
      <c r="G2389">
        <v>35555</v>
      </c>
      <c r="H2389" t="s">
        <v>94150</v>
      </c>
      <c r="I2389" s="1">
        <v>24413</v>
      </c>
      <c r="J2389" t="s">
        <v>94151</v>
      </c>
      <c r="K2389" t="s">
        <v>94152</v>
      </c>
      <c r="L2389">
        <v>645914785</v>
      </c>
      <c r="M2389" s="1">
        <v>44137</v>
      </c>
      <c r="N2389" s="1">
        <v>45963</v>
      </c>
      <c r="O2389">
        <v>81435064</v>
      </c>
      <c r="P2389" t="s">
        <v>52898</v>
      </c>
      <c r="Q2389" s="1">
        <v>44137</v>
      </c>
      <c r="R2389" s="1">
        <v>45963</v>
      </c>
      <c r="S2389" s="2" t="s">
        <v>88</v>
      </c>
      <c r="T2389" s="2" t="s">
        <v>245386</v>
      </c>
      <c r="U2389">
        <v>367</v>
      </c>
      <c r="V2389" t="s">
        <v>67296</v>
      </c>
      <c r="W2389" t="s">
        <v>83289</v>
      </c>
      <c r="X2389">
        <v>62204158</v>
      </c>
      <c r="Y2389" t="s">
        <v>94153</v>
      </c>
      <c r="Z2389" t="s">
        <v>94154</v>
      </c>
      <c r="AA2389" t="s">
        <v>94155</v>
      </c>
      <c r="AB2389" t="s">
        <v>94156</v>
      </c>
      <c r="AC2389" t="s">
        <v>94157</v>
      </c>
      <c r="AD2389" t="s">
        <v>94158</v>
      </c>
      <c r="AE2389">
        <v>5326032196</v>
      </c>
      <c r="AF2389" t="s">
        <v>265206</v>
      </c>
      <c r="AG2389" t="s">
        <v>286338</v>
      </c>
    </row>
    <row r="2390" spans="1:33" x14ac:dyDescent="0.25">
      <c r="A2390" t="s">
        <v>52155</v>
      </c>
      <c r="B2390" t="s">
        <v>9076</v>
      </c>
      <c r="C2390" t="s">
        <v>94159</v>
      </c>
      <c r="D2390" t="s">
        <v>94160</v>
      </c>
      <c r="E2390" t="s">
        <v>25332</v>
      </c>
      <c r="F2390" t="s">
        <v>52898</v>
      </c>
      <c r="G2390">
        <v>36029</v>
      </c>
      <c r="H2390" t="s">
        <v>94161</v>
      </c>
      <c r="I2390" s="1">
        <v>24557</v>
      </c>
      <c r="J2390" t="s">
        <v>94162</v>
      </c>
      <c r="K2390" t="s">
        <v>94163</v>
      </c>
      <c r="L2390">
        <v>718828107</v>
      </c>
      <c r="M2390" s="1">
        <v>44281</v>
      </c>
      <c r="N2390" s="1">
        <v>46107</v>
      </c>
      <c r="O2390">
        <v>21101540</v>
      </c>
      <c r="P2390" t="s">
        <v>52898</v>
      </c>
      <c r="Q2390" s="1">
        <v>44281</v>
      </c>
      <c r="R2390" s="1">
        <v>46107</v>
      </c>
      <c r="S2390" s="2" t="s">
        <v>40</v>
      </c>
      <c r="T2390" s="2" t="s">
        <v>245387</v>
      </c>
      <c r="U2390">
        <v>112</v>
      </c>
      <c r="V2390" t="s">
        <v>66485</v>
      </c>
      <c r="W2390" t="s">
        <v>70794</v>
      </c>
      <c r="X2390">
        <v>62102849</v>
      </c>
      <c r="Y2390" t="s">
        <v>94164</v>
      </c>
      <c r="Z2390" t="s">
        <v>94165</v>
      </c>
      <c r="AA2390" t="s">
        <v>94166</v>
      </c>
      <c r="AB2390" t="s">
        <v>94167</v>
      </c>
      <c r="AC2390" t="s">
        <v>94168</v>
      </c>
      <c r="AD2390" t="s">
        <v>94169</v>
      </c>
      <c r="AE2390">
        <v>6494362401</v>
      </c>
      <c r="AF2390" t="s">
        <v>265207</v>
      </c>
      <c r="AG2390" t="s">
        <v>286339</v>
      </c>
    </row>
    <row r="2391" spans="1:33" x14ac:dyDescent="0.25">
      <c r="A2391" t="s">
        <v>1346</v>
      </c>
      <c r="B2391" t="s">
        <v>9076</v>
      </c>
      <c r="C2391" t="s">
        <v>94170</v>
      </c>
      <c r="D2391" t="s">
        <v>94171</v>
      </c>
      <c r="E2391" t="s">
        <v>25332</v>
      </c>
      <c r="F2391" t="s">
        <v>52898</v>
      </c>
      <c r="G2391">
        <v>36029</v>
      </c>
      <c r="H2391" t="s">
        <v>94172</v>
      </c>
      <c r="I2391" s="1">
        <v>24593</v>
      </c>
      <c r="J2391" t="s">
        <v>94173</v>
      </c>
      <c r="K2391" t="s">
        <v>94174</v>
      </c>
      <c r="L2391">
        <v>950188337</v>
      </c>
      <c r="M2391" s="1">
        <v>43952</v>
      </c>
      <c r="N2391" s="1">
        <v>45778</v>
      </c>
      <c r="O2391">
        <v>16154384</v>
      </c>
      <c r="P2391" t="s">
        <v>52898</v>
      </c>
      <c r="Q2391" s="1">
        <v>43952</v>
      </c>
      <c r="R2391" s="1">
        <v>45778</v>
      </c>
      <c r="S2391" s="2" t="s">
        <v>56</v>
      </c>
      <c r="T2391" s="2" t="s">
        <v>245388</v>
      </c>
      <c r="U2391">
        <v>365</v>
      </c>
      <c r="V2391" t="s">
        <v>68381</v>
      </c>
      <c r="W2391" t="s">
        <v>70794</v>
      </c>
      <c r="X2391">
        <v>62102849</v>
      </c>
      <c r="Y2391" t="s">
        <v>94175</v>
      </c>
      <c r="Z2391" t="s">
        <v>94176</v>
      </c>
      <c r="AA2391" t="s">
        <v>94177</v>
      </c>
      <c r="AB2391" t="s">
        <v>94178</v>
      </c>
      <c r="AC2391" t="s">
        <v>94179</v>
      </c>
      <c r="AD2391" t="s">
        <v>94180</v>
      </c>
      <c r="AE2391">
        <v>7724676736</v>
      </c>
      <c r="AF2391" t="s">
        <v>265208</v>
      </c>
      <c r="AG2391" t="s">
        <v>286340</v>
      </c>
    </row>
    <row r="2392" spans="1:33" x14ac:dyDescent="0.25">
      <c r="A2392" t="s">
        <v>70310</v>
      </c>
      <c r="B2392" t="s">
        <v>9076</v>
      </c>
      <c r="C2392" t="s">
        <v>94181</v>
      </c>
      <c r="D2392" t="s">
        <v>94182</v>
      </c>
      <c r="E2392" t="s">
        <v>25332</v>
      </c>
      <c r="F2392" t="s">
        <v>52898</v>
      </c>
      <c r="G2392">
        <v>36029</v>
      </c>
      <c r="H2392" t="s">
        <v>94183</v>
      </c>
      <c r="I2392" s="1">
        <v>24629</v>
      </c>
      <c r="J2392" t="s">
        <v>94184</v>
      </c>
      <c r="K2392" t="s">
        <v>94185</v>
      </c>
      <c r="L2392">
        <v>857055296</v>
      </c>
      <c r="M2392" s="1">
        <v>43988</v>
      </c>
      <c r="N2392" s="1">
        <v>45814</v>
      </c>
      <c r="O2392">
        <v>59329465</v>
      </c>
      <c r="P2392" t="s">
        <v>52898</v>
      </c>
      <c r="Q2392" s="1">
        <v>43988</v>
      </c>
      <c r="R2392" s="1">
        <v>45814</v>
      </c>
      <c r="S2392" s="2" t="s">
        <v>72</v>
      </c>
      <c r="T2392" s="2" t="s">
        <v>245389</v>
      </c>
      <c r="U2392">
        <v>710</v>
      </c>
      <c r="V2392" t="s">
        <v>66473</v>
      </c>
      <c r="W2392" t="s">
        <v>70794</v>
      </c>
      <c r="X2392">
        <v>62102849</v>
      </c>
      <c r="Y2392" t="s">
        <v>94186</v>
      </c>
      <c r="Z2392" t="s">
        <v>94187</v>
      </c>
      <c r="AA2392" t="s">
        <v>94188</v>
      </c>
      <c r="AB2392" t="s">
        <v>94189</v>
      </c>
      <c r="AC2392" t="s">
        <v>94190</v>
      </c>
      <c r="AD2392" t="s">
        <v>94191</v>
      </c>
      <c r="AE2392">
        <v>6104268705</v>
      </c>
      <c r="AF2392" t="s">
        <v>265209</v>
      </c>
      <c r="AG2392" t="s">
        <v>286341</v>
      </c>
    </row>
    <row r="2393" spans="1:33" x14ac:dyDescent="0.25">
      <c r="A2393" t="s">
        <v>3902</v>
      </c>
      <c r="B2393" t="s">
        <v>9076</v>
      </c>
      <c r="C2393" t="s">
        <v>94192</v>
      </c>
      <c r="D2393" t="s">
        <v>94193</v>
      </c>
      <c r="E2393" t="s">
        <v>25332</v>
      </c>
      <c r="F2393" t="s">
        <v>52898</v>
      </c>
      <c r="G2393">
        <v>36029</v>
      </c>
      <c r="H2393" t="s">
        <v>94194</v>
      </c>
      <c r="I2393" s="1">
        <v>24665</v>
      </c>
      <c r="J2393" t="s">
        <v>94195</v>
      </c>
      <c r="K2393" t="s">
        <v>94196</v>
      </c>
      <c r="L2393">
        <v>693512319</v>
      </c>
      <c r="M2393" s="1">
        <v>44024</v>
      </c>
      <c r="N2393" s="1">
        <v>45850</v>
      </c>
      <c r="O2393">
        <v>53359199</v>
      </c>
      <c r="P2393" t="s">
        <v>52898</v>
      </c>
      <c r="Q2393" s="1">
        <v>44024</v>
      </c>
      <c r="R2393" s="1">
        <v>45850</v>
      </c>
      <c r="S2393" s="2" t="s">
        <v>88</v>
      </c>
      <c r="T2393" s="2" t="s">
        <v>245390</v>
      </c>
      <c r="U2393">
        <v>710</v>
      </c>
      <c r="V2393" t="s">
        <v>68173</v>
      </c>
      <c r="W2393" t="s">
        <v>70794</v>
      </c>
      <c r="X2393">
        <v>62102849</v>
      </c>
      <c r="Y2393" t="s">
        <v>94197</v>
      </c>
      <c r="Z2393" t="s">
        <v>94198</v>
      </c>
      <c r="AA2393" t="s">
        <v>94199</v>
      </c>
      <c r="AB2393" t="s">
        <v>94200</v>
      </c>
      <c r="AC2393" t="s">
        <v>94201</v>
      </c>
      <c r="AD2393" t="s">
        <v>94202</v>
      </c>
      <c r="AE2393">
        <v>3864981096</v>
      </c>
      <c r="AF2393" t="s">
        <v>265210</v>
      </c>
      <c r="AG2393" t="s">
        <v>286342</v>
      </c>
    </row>
    <row r="2394" spans="1:33" x14ac:dyDescent="0.25">
      <c r="A2394" t="s">
        <v>94203</v>
      </c>
      <c r="B2394" t="s">
        <v>94204</v>
      </c>
      <c r="C2394" t="s">
        <v>94205</v>
      </c>
      <c r="D2394" t="s">
        <v>94206</v>
      </c>
      <c r="E2394" t="s">
        <v>25332</v>
      </c>
      <c r="F2394" t="s">
        <v>52898</v>
      </c>
      <c r="G2394">
        <v>36029</v>
      </c>
      <c r="H2394" t="s">
        <v>94207</v>
      </c>
      <c r="I2394" s="1">
        <v>24701</v>
      </c>
      <c r="J2394" t="s">
        <v>94208</v>
      </c>
      <c r="K2394" t="s">
        <v>94209</v>
      </c>
      <c r="L2394">
        <v>287761059</v>
      </c>
      <c r="M2394" s="1">
        <v>44425</v>
      </c>
      <c r="N2394" s="1">
        <v>46251</v>
      </c>
      <c r="O2394">
        <v>49663676</v>
      </c>
      <c r="P2394" t="s">
        <v>52898</v>
      </c>
      <c r="Q2394" s="1">
        <v>44425</v>
      </c>
      <c r="R2394" s="1">
        <v>46251</v>
      </c>
      <c r="S2394" s="2" t="s">
        <v>40</v>
      </c>
      <c r="T2394" s="2" t="s">
        <v>245391</v>
      </c>
      <c r="U2394">
        <v>820</v>
      </c>
      <c r="V2394" t="s">
        <v>66232</v>
      </c>
      <c r="W2394" t="s">
        <v>70794</v>
      </c>
      <c r="X2394">
        <v>62102849</v>
      </c>
      <c r="Y2394" t="s">
        <v>94210</v>
      </c>
      <c r="Z2394" t="s">
        <v>94211</v>
      </c>
      <c r="AA2394" t="s">
        <v>94212</v>
      </c>
      <c r="AB2394" t="s">
        <v>94213</v>
      </c>
      <c r="AC2394" t="s">
        <v>94214</v>
      </c>
      <c r="AD2394" t="s">
        <v>94215</v>
      </c>
      <c r="AE2394">
        <v>2450570628</v>
      </c>
      <c r="AF2394" t="s">
        <v>265211</v>
      </c>
      <c r="AG2394" t="s">
        <v>286343</v>
      </c>
    </row>
    <row r="2395" spans="1:33" x14ac:dyDescent="0.25">
      <c r="A2395" t="s">
        <v>1308</v>
      </c>
      <c r="B2395" t="s">
        <v>30578</v>
      </c>
      <c r="C2395" t="s">
        <v>94216</v>
      </c>
      <c r="D2395" t="s">
        <v>94217</v>
      </c>
      <c r="E2395" t="s">
        <v>25332</v>
      </c>
      <c r="F2395" t="s">
        <v>52898</v>
      </c>
      <c r="G2395">
        <v>36029</v>
      </c>
      <c r="H2395" t="s">
        <v>94218</v>
      </c>
      <c r="I2395" s="1">
        <v>24737</v>
      </c>
      <c r="J2395" t="s">
        <v>94219</v>
      </c>
      <c r="K2395" t="s">
        <v>94220</v>
      </c>
      <c r="L2395">
        <v>111912827</v>
      </c>
      <c r="M2395" s="1">
        <v>44096</v>
      </c>
      <c r="N2395" s="1">
        <v>45922</v>
      </c>
      <c r="O2395">
        <v>62933074</v>
      </c>
      <c r="P2395" t="s">
        <v>52898</v>
      </c>
      <c r="Q2395" s="1">
        <v>44096</v>
      </c>
      <c r="R2395" s="1">
        <v>45922</v>
      </c>
      <c r="S2395" s="2" t="s">
        <v>56</v>
      </c>
      <c r="T2395" s="2" t="s">
        <v>245392</v>
      </c>
      <c r="U2395">
        <v>949</v>
      </c>
      <c r="V2395" t="s">
        <v>66632</v>
      </c>
      <c r="W2395" t="s">
        <v>70794</v>
      </c>
      <c r="X2395">
        <v>62102849</v>
      </c>
      <c r="Y2395" t="s">
        <v>94221</v>
      </c>
      <c r="Z2395" t="s">
        <v>94222</v>
      </c>
      <c r="AA2395" t="s">
        <v>94223</v>
      </c>
      <c r="AB2395" t="s">
        <v>94224</v>
      </c>
      <c r="AC2395" t="s">
        <v>94225</v>
      </c>
      <c r="AD2395" t="s">
        <v>94226</v>
      </c>
      <c r="AE2395">
        <v>1559895307</v>
      </c>
      <c r="AF2395" t="s">
        <v>265212</v>
      </c>
      <c r="AG2395" t="s">
        <v>286344</v>
      </c>
    </row>
    <row r="2396" spans="1:33" x14ac:dyDescent="0.25">
      <c r="A2396" t="s">
        <v>2731</v>
      </c>
      <c r="B2396" t="s">
        <v>22289</v>
      </c>
      <c r="C2396" t="s">
        <v>94227</v>
      </c>
      <c r="D2396" t="s">
        <v>94228</v>
      </c>
      <c r="E2396" t="s">
        <v>94229</v>
      </c>
      <c r="F2396" t="s">
        <v>52898</v>
      </c>
      <c r="G2396">
        <v>36855</v>
      </c>
      <c r="H2396" t="s">
        <v>94230</v>
      </c>
      <c r="I2396" s="1">
        <v>24784</v>
      </c>
      <c r="J2396" t="s">
        <v>94231</v>
      </c>
      <c r="K2396" t="s">
        <v>94232</v>
      </c>
      <c r="L2396">
        <v>532440998</v>
      </c>
      <c r="M2396" s="1">
        <v>44143</v>
      </c>
      <c r="N2396" s="1">
        <v>45969</v>
      </c>
      <c r="O2396">
        <v>90668338</v>
      </c>
      <c r="P2396" t="s">
        <v>52898</v>
      </c>
      <c r="Q2396" s="1">
        <v>44143</v>
      </c>
      <c r="R2396" s="1">
        <v>45969</v>
      </c>
      <c r="S2396" s="2" t="s">
        <v>72</v>
      </c>
      <c r="T2396" s="2" t="s">
        <v>245393</v>
      </c>
      <c r="U2396">
        <v>206</v>
      </c>
      <c r="V2396" t="s">
        <v>66570</v>
      </c>
      <c r="W2396" t="s">
        <v>77568</v>
      </c>
      <c r="X2396">
        <v>61191495</v>
      </c>
      <c r="Y2396" t="s">
        <v>94233</v>
      </c>
      <c r="Z2396" t="s">
        <v>94234</v>
      </c>
      <c r="AA2396" t="s">
        <v>94235</v>
      </c>
      <c r="AB2396" t="s">
        <v>94236</v>
      </c>
      <c r="AC2396" t="s">
        <v>94237</v>
      </c>
      <c r="AD2396" t="s">
        <v>94238</v>
      </c>
      <c r="AE2396">
        <v>8555215721</v>
      </c>
      <c r="AF2396" t="s">
        <v>265213</v>
      </c>
      <c r="AG2396" t="s">
        <v>286345</v>
      </c>
    </row>
    <row r="2397" spans="1:33" x14ac:dyDescent="0.25">
      <c r="A2397" t="s">
        <v>94239</v>
      </c>
      <c r="B2397" t="s">
        <v>94240</v>
      </c>
      <c r="C2397" t="s">
        <v>94241</v>
      </c>
      <c r="D2397" t="s">
        <v>94242</v>
      </c>
      <c r="E2397" t="s">
        <v>94229</v>
      </c>
      <c r="F2397" t="s">
        <v>52898</v>
      </c>
      <c r="G2397">
        <v>36855</v>
      </c>
      <c r="H2397" t="s">
        <v>94243</v>
      </c>
      <c r="I2397" s="1">
        <v>24820</v>
      </c>
      <c r="J2397" t="s">
        <v>94244</v>
      </c>
      <c r="K2397" t="s">
        <v>94245</v>
      </c>
      <c r="L2397">
        <v>365467798</v>
      </c>
      <c r="M2397" s="1">
        <v>44544</v>
      </c>
      <c r="N2397" s="1">
        <v>46370</v>
      </c>
      <c r="O2397">
        <v>58268915</v>
      </c>
      <c r="P2397" t="s">
        <v>52898</v>
      </c>
      <c r="Q2397" s="1">
        <v>44544</v>
      </c>
      <c r="R2397" s="1">
        <v>46370</v>
      </c>
      <c r="S2397" s="2" t="s">
        <v>88</v>
      </c>
      <c r="T2397" s="2" t="s">
        <v>245394</v>
      </c>
      <c r="U2397">
        <v>688</v>
      </c>
      <c r="V2397" t="s">
        <v>66498</v>
      </c>
      <c r="W2397" t="s">
        <v>77568</v>
      </c>
      <c r="X2397">
        <v>61191495</v>
      </c>
      <c r="Y2397" t="s">
        <v>94246</v>
      </c>
      <c r="Z2397" t="s">
        <v>94247</v>
      </c>
      <c r="AA2397" t="s">
        <v>94248</v>
      </c>
      <c r="AB2397" t="s">
        <v>94249</v>
      </c>
      <c r="AC2397" t="s">
        <v>94250</v>
      </c>
      <c r="AD2397" t="s">
        <v>94251</v>
      </c>
      <c r="AE2397">
        <v>5820126414</v>
      </c>
      <c r="AF2397" t="s">
        <v>265214</v>
      </c>
      <c r="AG2397" t="s">
        <v>286346</v>
      </c>
    </row>
    <row r="2398" spans="1:33" x14ac:dyDescent="0.25">
      <c r="A2398" t="s">
        <v>5922</v>
      </c>
      <c r="B2398" t="s">
        <v>94252</v>
      </c>
      <c r="C2398" t="s">
        <v>94253</v>
      </c>
      <c r="D2398" t="s">
        <v>94254</v>
      </c>
      <c r="E2398" t="s">
        <v>94229</v>
      </c>
      <c r="F2398" t="s">
        <v>52898</v>
      </c>
      <c r="G2398">
        <v>36855</v>
      </c>
      <c r="H2398" t="s">
        <v>94255</v>
      </c>
      <c r="I2398" s="1">
        <v>24856</v>
      </c>
      <c r="J2398" t="s">
        <v>94256</v>
      </c>
      <c r="K2398" t="s">
        <v>94257</v>
      </c>
      <c r="L2398">
        <v>790464809</v>
      </c>
      <c r="M2398" s="1">
        <v>44945</v>
      </c>
      <c r="N2398" s="1">
        <v>46771</v>
      </c>
      <c r="O2398">
        <v>91592139</v>
      </c>
      <c r="P2398" t="s">
        <v>52898</v>
      </c>
      <c r="Q2398" s="1">
        <v>44945</v>
      </c>
      <c r="R2398" s="1">
        <v>46771</v>
      </c>
      <c r="S2398" s="2" t="s">
        <v>40</v>
      </c>
      <c r="T2398" s="2" t="s">
        <v>245395</v>
      </c>
      <c r="U2398">
        <v>636</v>
      </c>
      <c r="V2398" t="s">
        <v>68738</v>
      </c>
      <c r="W2398" t="s">
        <v>77568</v>
      </c>
      <c r="X2398">
        <v>61191495</v>
      </c>
      <c r="Y2398" t="s">
        <v>94258</v>
      </c>
      <c r="Z2398" t="s">
        <v>94259</v>
      </c>
      <c r="AA2398" t="s">
        <v>94260</v>
      </c>
      <c r="AB2398" t="s">
        <v>94261</v>
      </c>
      <c r="AC2398" t="s">
        <v>94262</v>
      </c>
      <c r="AD2398" t="s">
        <v>94263</v>
      </c>
      <c r="AE2398">
        <v>6804420271</v>
      </c>
      <c r="AF2398" t="s">
        <v>265215</v>
      </c>
      <c r="AG2398" t="s">
        <v>286347</v>
      </c>
    </row>
    <row r="2399" spans="1:33" x14ac:dyDescent="0.25">
      <c r="A2399" t="s">
        <v>94264</v>
      </c>
      <c r="B2399" t="s">
        <v>30658</v>
      </c>
      <c r="C2399" t="s">
        <v>94265</v>
      </c>
      <c r="D2399" t="s">
        <v>94266</v>
      </c>
      <c r="E2399" t="s">
        <v>94229</v>
      </c>
      <c r="F2399" t="s">
        <v>52898</v>
      </c>
      <c r="G2399">
        <v>36855</v>
      </c>
      <c r="H2399" t="s">
        <v>94267</v>
      </c>
      <c r="I2399" s="1">
        <v>24892</v>
      </c>
      <c r="J2399" t="s">
        <v>94268</v>
      </c>
      <c r="K2399" t="s">
        <v>94269</v>
      </c>
      <c r="L2399">
        <v>310339225</v>
      </c>
      <c r="M2399" s="1">
        <v>44981</v>
      </c>
      <c r="N2399" s="1">
        <v>46807</v>
      </c>
      <c r="O2399">
        <v>40346493</v>
      </c>
      <c r="P2399" t="s">
        <v>52898</v>
      </c>
      <c r="Q2399" s="1">
        <v>44981</v>
      </c>
      <c r="R2399" s="1">
        <v>46807</v>
      </c>
      <c r="S2399" s="2" t="s">
        <v>56</v>
      </c>
      <c r="T2399" s="2" t="s">
        <v>245396</v>
      </c>
      <c r="U2399">
        <v>350</v>
      </c>
      <c r="V2399" t="s">
        <v>66644</v>
      </c>
      <c r="W2399" t="s">
        <v>77568</v>
      </c>
      <c r="X2399">
        <v>61191495</v>
      </c>
      <c r="Y2399" t="s">
        <v>94270</v>
      </c>
      <c r="Z2399" t="s">
        <v>94271</v>
      </c>
      <c r="AA2399" t="s">
        <v>94272</v>
      </c>
      <c r="AB2399" t="s">
        <v>94273</v>
      </c>
      <c r="AC2399" t="s">
        <v>94274</v>
      </c>
      <c r="AD2399" t="s">
        <v>94275</v>
      </c>
      <c r="AE2399">
        <v>5297976029</v>
      </c>
      <c r="AF2399" t="s">
        <v>265216</v>
      </c>
      <c r="AG2399" t="s">
        <v>286348</v>
      </c>
    </row>
    <row r="2400" spans="1:33" x14ac:dyDescent="0.25">
      <c r="A2400" t="s">
        <v>2972</v>
      </c>
      <c r="B2400" t="s">
        <v>30658</v>
      </c>
      <c r="C2400" t="s">
        <v>94276</v>
      </c>
      <c r="D2400" t="s">
        <v>94277</v>
      </c>
      <c r="E2400" t="s">
        <v>94229</v>
      </c>
      <c r="F2400" t="s">
        <v>52898</v>
      </c>
      <c r="G2400">
        <v>36855</v>
      </c>
      <c r="H2400" t="s">
        <v>94278</v>
      </c>
      <c r="I2400" s="1">
        <v>24928</v>
      </c>
      <c r="J2400" t="s">
        <v>94279</v>
      </c>
      <c r="K2400" t="s">
        <v>94280</v>
      </c>
      <c r="L2400">
        <v>420457056</v>
      </c>
      <c r="M2400" s="1">
        <v>45016</v>
      </c>
      <c r="N2400" s="1">
        <v>46843</v>
      </c>
      <c r="O2400">
        <v>93857549</v>
      </c>
      <c r="P2400" t="s">
        <v>52898</v>
      </c>
      <c r="Q2400" s="1">
        <v>45016</v>
      </c>
      <c r="R2400" s="1">
        <v>46843</v>
      </c>
      <c r="S2400" s="2" t="s">
        <v>72</v>
      </c>
      <c r="T2400" s="2" t="s">
        <v>245397</v>
      </c>
      <c r="U2400">
        <v>869</v>
      </c>
      <c r="V2400" t="s">
        <v>66246</v>
      </c>
      <c r="W2400" t="s">
        <v>77568</v>
      </c>
      <c r="X2400">
        <v>61191495</v>
      </c>
      <c r="Y2400" t="s">
        <v>94281</v>
      </c>
      <c r="Z2400" t="s">
        <v>94282</v>
      </c>
      <c r="AA2400" t="s">
        <v>94283</v>
      </c>
      <c r="AB2400" t="s">
        <v>94284</v>
      </c>
      <c r="AC2400" t="s">
        <v>94285</v>
      </c>
      <c r="AD2400" t="s">
        <v>94286</v>
      </c>
      <c r="AE2400">
        <v>2262153016</v>
      </c>
      <c r="AF2400" t="s">
        <v>265217</v>
      </c>
      <c r="AG2400" t="s">
        <v>286349</v>
      </c>
    </row>
    <row r="2401" spans="1:33" x14ac:dyDescent="0.25">
      <c r="A2401" t="s">
        <v>13331</v>
      </c>
      <c r="B2401" t="s">
        <v>30658</v>
      </c>
      <c r="C2401" t="s">
        <v>94287</v>
      </c>
      <c r="D2401" t="s">
        <v>94288</v>
      </c>
      <c r="E2401" t="s">
        <v>94229</v>
      </c>
      <c r="F2401" t="s">
        <v>52898</v>
      </c>
      <c r="G2401">
        <v>36855</v>
      </c>
      <c r="H2401" t="s">
        <v>94289</v>
      </c>
      <c r="I2401" s="1">
        <v>24964</v>
      </c>
      <c r="J2401" t="s">
        <v>94290</v>
      </c>
      <c r="K2401" t="s">
        <v>94291</v>
      </c>
      <c r="L2401">
        <v>503979709</v>
      </c>
      <c r="M2401" s="1">
        <v>44687</v>
      </c>
      <c r="N2401" s="1">
        <v>46513</v>
      </c>
      <c r="O2401">
        <v>23938701</v>
      </c>
      <c r="P2401" t="s">
        <v>52898</v>
      </c>
      <c r="Q2401" s="1">
        <v>44687</v>
      </c>
      <c r="R2401" s="1">
        <v>46513</v>
      </c>
      <c r="S2401" s="2" t="s">
        <v>88</v>
      </c>
      <c r="T2401" s="2" t="s">
        <v>245398</v>
      </c>
      <c r="U2401">
        <v>761</v>
      </c>
      <c r="V2401" t="s">
        <v>68738</v>
      </c>
      <c r="W2401" t="s">
        <v>77568</v>
      </c>
      <c r="X2401">
        <v>61191495</v>
      </c>
      <c r="Y2401" t="s">
        <v>94292</v>
      </c>
      <c r="Z2401" t="s">
        <v>94293</v>
      </c>
      <c r="AA2401" t="s">
        <v>94294</v>
      </c>
      <c r="AB2401" t="s">
        <v>94295</v>
      </c>
      <c r="AC2401" t="s">
        <v>94296</v>
      </c>
      <c r="AD2401" t="s">
        <v>94297</v>
      </c>
      <c r="AE2401">
        <v>1564678503</v>
      </c>
      <c r="AF2401" t="s">
        <v>265218</v>
      </c>
      <c r="AG2401" t="s">
        <v>286350</v>
      </c>
    </row>
    <row r="2402" spans="1:33" x14ac:dyDescent="0.25">
      <c r="A2402" t="s">
        <v>5454</v>
      </c>
      <c r="B2402" t="s">
        <v>30658</v>
      </c>
      <c r="C2402" t="s">
        <v>94298</v>
      </c>
      <c r="D2402" t="s">
        <v>94299</v>
      </c>
      <c r="E2402" t="s">
        <v>94229</v>
      </c>
      <c r="F2402" t="s">
        <v>52898</v>
      </c>
      <c r="G2402">
        <v>36855</v>
      </c>
      <c r="H2402" t="s">
        <v>94300</v>
      </c>
      <c r="I2402" s="1">
        <v>25000</v>
      </c>
      <c r="J2402" t="s">
        <v>94301</v>
      </c>
      <c r="K2402" t="s">
        <v>94302</v>
      </c>
      <c r="L2402">
        <v>425391079</v>
      </c>
      <c r="M2402" s="1">
        <v>43627</v>
      </c>
      <c r="N2402" s="1">
        <v>45454</v>
      </c>
      <c r="O2402">
        <v>95746573</v>
      </c>
      <c r="P2402" t="s">
        <v>52898</v>
      </c>
      <c r="Q2402" s="1">
        <v>43627</v>
      </c>
      <c r="R2402" s="1">
        <v>45454</v>
      </c>
      <c r="S2402" s="2" t="s">
        <v>40</v>
      </c>
      <c r="T2402" s="2" t="s">
        <v>245399</v>
      </c>
      <c r="U2402">
        <v>227</v>
      </c>
      <c r="V2402" t="s">
        <v>66901</v>
      </c>
      <c r="W2402" t="s">
        <v>77568</v>
      </c>
      <c r="X2402">
        <v>61191495</v>
      </c>
      <c r="Y2402" t="s">
        <v>94303</v>
      </c>
      <c r="Z2402" t="s">
        <v>94304</v>
      </c>
      <c r="AA2402" t="s">
        <v>94305</v>
      </c>
      <c r="AB2402" t="s">
        <v>94306</v>
      </c>
      <c r="AC2402" t="s">
        <v>94307</v>
      </c>
      <c r="AD2402" t="s">
        <v>94308</v>
      </c>
      <c r="AE2402">
        <v>8719766515</v>
      </c>
      <c r="AF2402" t="s">
        <v>265219</v>
      </c>
      <c r="AG2402" t="s">
        <v>286351</v>
      </c>
    </row>
    <row r="2403" spans="1:33" x14ac:dyDescent="0.25">
      <c r="A2403" t="s">
        <v>1219</v>
      </c>
      <c r="B2403" t="s">
        <v>30658</v>
      </c>
      <c r="C2403" t="s">
        <v>94309</v>
      </c>
      <c r="D2403" t="s">
        <v>94310</v>
      </c>
      <c r="E2403" t="s">
        <v>94229</v>
      </c>
      <c r="F2403" t="s">
        <v>52898</v>
      </c>
      <c r="G2403">
        <v>36855</v>
      </c>
      <c r="H2403" t="s">
        <v>94311</v>
      </c>
      <c r="I2403" s="1">
        <v>25036</v>
      </c>
      <c r="J2403" t="s">
        <v>94312</v>
      </c>
      <c r="K2403" t="s">
        <v>94313</v>
      </c>
      <c r="L2403">
        <v>493806983</v>
      </c>
      <c r="M2403" s="1">
        <v>44759</v>
      </c>
      <c r="N2403" s="1">
        <v>46585</v>
      </c>
      <c r="O2403">
        <v>91251109</v>
      </c>
      <c r="P2403" t="s">
        <v>52898</v>
      </c>
      <c r="Q2403" s="1">
        <v>44759</v>
      </c>
      <c r="R2403" s="1">
        <v>46585</v>
      </c>
      <c r="S2403" s="2" t="s">
        <v>56</v>
      </c>
      <c r="T2403" s="2" t="s">
        <v>245400</v>
      </c>
      <c r="U2403">
        <v>298</v>
      </c>
      <c r="V2403" t="s">
        <v>66206</v>
      </c>
      <c r="W2403" t="s">
        <v>77568</v>
      </c>
      <c r="X2403">
        <v>61191495</v>
      </c>
      <c r="Y2403" t="s">
        <v>94314</v>
      </c>
      <c r="Z2403" t="s">
        <v>94315</v>
      </c>
      <c r="AA2403" t="s">
        <v>94316</v>
      </c>
      <c r="AB2403" t="s">
        <v>94317</v>
      </c>
      <c r="AC2403" t="s">
        <v>94318</v>
      </c>
      <c r="AD2403" t="s">
        <v>94319</v>
      </c>
      <c r="AE2403">
        <v>2443379592</v>
      </c>
      <c r="AF2403" t="s">
        <v>265220</v>
      </c>
      <c r="AG2403" t="s">
        <v>286352</v>
      </c>
    </row>
    <row r="2404" spans="1:33" x14ac:dyDescent="0.25">
      <c r="A2404" t="s">
        <v>26303</v>
      </c>
      <c r="B2404" t="s">
        <v>30658</v>
      </c>
      <c r="C2404" t="s">
        <v>94320</v>
      </c>
      <c r="D2404" t="s">
        <v>94321</v>
      </c>
      <c r="E2404" t="s">
        <v>94229</v>
      </c>
      <c r="F2404" t="s">
        <v>52898</v>
      </c>
      <c r="G2404">
        <v>36855</v>
      </c>
      <c r="H2404" t="s">
        <v>94322</v>
      </c>
      <c r="I2404" s="1">
        <v>25072</v>
      </c>
      <c r="J2404" t="s">
        <v>94323</v>
      </c>
      <c r="K2404" t="s">
        <v>94324</v>
      </c>
      <c r="L2404">
        <v>656430997</v>
      </c>
      <c r="M2404" s="1">
        <v>44430</v>
      </c>
      <c r="N2404" s="1">
        <v>46256</v>
      </c>
      <c r="O2404">
        <v>11483503</v>
      </c>
      <c r="P2404" t="s">
        <v>52898</v>
      </c>
      <c r="Q2404" s="1">
        <v>44430</v>
      </c>
      <c r="R2404" s="1">
        <v>46256</v>
      </c>
      <c r="S2404" s="2" t="s">
        <v>72</v>
      </c>
      <c r="T2404" s="2" t="s">
        <v>245401</v>
      </c>
      <c r="U2404">
        <v>907</v>
      </c>
      <c r="V2404" t="s">
        <v>68149</v>
      </c>
      <c r="W2404" t="s">
        <v>77568</v>
      </c>
      <c r="X2404">
        <v>61191495</v>
      </c>
      <c r="Y2404" t="s">
        <v>94325</v>
      </c>
      <c r="Z2404" t="s">
        <v>94326</v>
      </c>
      <c r="AA2404" t="s">
        <v>94327</v>
      </c>
      <c r="AB2404" t="s">
        <v>94328</v>
      </c>
      <c r="AC2404" t="s">
        <v>94329</v>
      </c>
      <c r="AD2404" t="s">
        <v>94330</v>
      </c>
      <c r="AE2404">
        <v>5488373648</v>
      </c>
      <c r="AF2404" t="s">
        <v>265221</v>
      </c>
      <c r="AG2404" t="s">
        <v>286353</v>
      </c>
    </row>
    <row r="2405" spans="1:33" x14ac:dyDescent="0.25">
      <c r="A2405" t="s">
        <v>1385</v>
      </c>
      <c r="B2405" t="s">
        <v>30682</v>
      </c>
      <c r="C2405" t="s">
        <v>94331</v>
      </c>
      <c r="D2405" t="s">
        <v>94332</v>
      </c>
      <c r="E2405" t="s">
        <v>94229</v>
      </c>
      <c r="F2405" t="s">
        <v>52898</v>
      </c>
      <c r="G2405">
        <v>36855</v>
      </c>
      <c r="H2405" t="s">
        <v>94333</v>
      </c>
      <c r="I2405" s="1">
        <v>25111</v>
      </c>
      <c r="J2405" t="s">
        <v>94334</v>
      </c>
      <c r="K2405" t="s">
        <v>94335</v>
      </c>
      <c r="L2405">
        <v>565515334</v>
      </c>
      <c r="M2405" s="1">
        <v>43738</v>
      </c>
      <c r="N2405" s="1">
        <v>45565</v>
      </c>
      <c r="O2405">
        <v>53420435</v>
      </c>
      <c r="P2405" t="s">
        <v>52898</v>
      </c>
      <c r="Q2405" s="1">
        <v>43738</v>
      </c>
      <c r="R2405" s="1">
        <v>45565</v>
      </c>
      <c r="S2405" s="2" t="s">
        <v>88</v>
      </c>
      <c r="T2405" s="2" t="s">
        <v>245402</v>
      </c>
      <c r="U2405">
        <v>256</v>
      </c>
      <c r="V2405" t="s">
        <v>68149</v>
      </c>
      <c r="W2405" t="s">
        <v>77568</v>
      </c>
      <c r="X2405">
        <v>61191495</v>
      </c>
      <c r="Y2405" t="s">
        <v>94336</v>
      </c>
      <c r="Z2405" t="s">
        <v>94337</v>
      </c>
      <c r="AA2405" t="s">
        <v>94338</v>
      </c>
      <c r="AB2405" t="s">
        <v>94339</v>
      </c>
      <c r="AC2405" t="s">
        <v>94340</v>
      </c>
      <c r="AD2405" t="s">
        <v>94341</v>
      </c>
      <c r="AE2405">
        <v>8122518285</v>
      </c>
      <c r="AF2405" t="s">
        <v>265222</v>
      </c>
      <c r="AG2405" t="s">
        <v>286354</v>
      </c>
    </row>
    <row r="2406" spans="1:33" x14ac:dyDescent="0.25">
      <c r="A2406" t="s">
        <v>15634</v>
      </c>
      <c r="B2406" t="s">
        <v>94342</v>
      </c>
      <c r="C2406" t="s">
        <v>94343</v>
      </c>
      <c r="D2406" t="s">
        <v>94344</v>
      </c>
      <c r="E2406" t="s">
        <v>94345</v>
      </c>
      <c r="F2406" t="s">
        <v>52898</v>
      </c>
      <c r="G2406">
        <v>35966</v>
      </c>
      <c r="H2406" t="s">
        <v>94346</v>
      </c>
      <c r="I2406" s="1">
        <v>25191</v>
      </c>
      <c r="J2406" t="s">
        <v>94347</v>
      </c>
      <c r="K2406" t="s">
        <v>94348</v>
      </c>
      <c r="L2406">
        <v>917079061</v>
      </c>
      <c r="M2406" s="1">
        <v>44549</v>
      </c>
      <c r="N2406" s="1">
        <v>46375</v>
      </c>
      <c r="O2406">
        <v>93282847</v>
      </c>
      <c r="P2406" t="s">
        <v>52898</v>
      </c>
      <c r="Q2406" s="1">
        <v>44549</v>
      </c>
      <c r="R2406" s="1">
        <v>46375</v>
      </c>
      <c r="S2406" s="2" t="s">
        <v>40</v>
      </c>
      <c r="T2406" s="2" t="s">
        <v>245403</v>
      </c>
      <c r="U2406">
        <v>772</v>
      </c>
      <c r="V2406" t="s">
        <v>66644</v>
      </c>
      <c r="W2406" t="s">
        <v>79477</v>
      </c>
      <c r="X2406">
        <v>262285223</v>
      </c>
      <c r="Y2406" t="s">
        <v>94349</v>
      </c>
      <c r="Z2406" t="s">
        <v>94350</v>
      </c>
      <c r="AA2406" t="s">
        <v>81370</v>
      </c>
      <c r="AB2406" t="s">
        <v>94351</v>
      </c>
      <c r="AC2406" t="s">
        <v>94352</v>
      </c>
      <c r="AD2406" t="s">
        <v>94353</v>
      </c>
      <c r="AE2406">
        <v>7274068647</v>
      </c>
      <c r="AF2406" t="s">
        <v>265223</v>
      </c>
      <c r="AG2406" t="s">
        <v>286355</v>
      </c>
    </row>
    <row r="2407" spans="1:33" x14ac:dyDescent="0.25">
      <c r="A2407" t="s">
        <v>94354</v>
      </c>
      <c r="B2407" t="s">
        <v>30732</v>
      </c>
      <c r="C2407" t="s">
        <v>94355</v>
      </c>
      <c r="D2407" t="s">
        <v>94356</v>
      </c>
      <c r="E2407" t="s">
        <v>94345</v>
      </c>
      <c r="F2407" t="s">
        <v>52898</v>
      </c>
      <c r="G2407">
        <v>35966</v>
      </c>
      <c r="H2407" t="s">
        <v>94357</v>
      </c>
      <c r="I2407" s="1">
        <v>25407</v>
      </c>
      <c r="J2407" t="s">
        <v>94358</v>
      </c>
      <c r="K2407" t="s">
        <v>94359</v>
      </c>
      <c r="L2407">
        <v>406456982</v>
      </c>
      <c r="M2407" s="1">
        <v>44400</v>
      </c>
      <c r="N2407" s="1">
        <v>46226</v>
      </c>
      <c r="O2407">
        <v>35540584</v>
      </c>
      <c r="P2407" t="s">
        <v>52898</v>
      </c>
      <c r="Q2407" s="1">
        <v>44400</v>
      </c>
      <c r="R2407" s="1">
        <v>46226</v>
      </c>
      <c r="S2407" s="2" t="s">
        <v>56</v>
      </c>
      <c r="T2407" s="2" t="s">
        <v>245404</v>
      </c>
      <c r="U2407">
        <v>585</v>
      </c>
      <c r="V2407" t="s">
        <v>66681</v>
      </c>
      <c r="W2407" t="s">
        <v>79477</v>
      </c>
      <c r="X2407">
        <v>262285223</v>
      </c>
      <c r="Y2407" t="s">
        <v>94360</v>
      </c>
      <c r="Z2407" t="s">
        <v>94361</v>
      </c>
      <c r="AA2407" t="s">
        <v>94362</v>
      </c>
      <c r="AB2407" t="s">
        <v>94363</v>
      </c>
      <c r="AC2407" t="s">
        <v>94364</v>
      </c>
      <c r="AD2407" t="s">
        <v>94365</v>
      </c>
      <c r="AE2407">
        <v>3153315782</v>
      </c>
      <c r="AF2407" t="s">
        <v>265224</v>
      </c>
      <c r="AG2407" t="s">
        <v>286356</v>
      </c>
    </row>
    <row r="2408" spans="1:33" x14ac:dyDescent="0.25">
      <c r="A2408" t="s">
        <v>94366</v>
      </c>
      <c r="B2408" t="s">
        <v>30732</v>
      </c>
      <c r="C2408" t="s">
        <v>94367</v>
      </c>
      <c r="D2408" t="s">
        <v>94368</v>
      </c>
      <c r="E2408" t="s">
        <v>94345</v>
      </c>
      <c r="F2408" t="s">
        <v>52898</v>
      </c>
      <c r="G2408">
        <v>35966</v>
      </c>
      <c r="H2408" t="s">
        <v>94369</v>
      </c>
      <c r="I2408" s="1">
        <v>25623</v>
      </c>
      <c r="J2408" t="s">
        <v>94370</v>
      </c>
      <c r="K2408" t="s">
        <v>94371</v>
      </c>
      <c r="L2408">
        <v>770590044</v>
      </c>
      <c r="M2408" s="1">
        <v>44981</v>
      </c>
      <c r="N2408" s="1">
        <v>46807</v>
      </c>
      <c r="O2408">
        <v>14180586</v>
      </c>
      <c r="P2408" t="s">
        <v>52898</v>
      </c>
      <c r="Q2408" s="1">
        <v>44981</v>
      </c>
      <c r="R2408" s="1">
        <v>46807</v>
      </c>
      <c r="S2408" s="2" t="s">
        <v>72</v>
      </c>
      <c r="T2408" s="2" t="s">
        <v>245405</v>
      </c>
      <c r="U2408">
        <v>443</v>
      </c>
      <c r="V2408" t="s">
        <v>278</v>
      </c>
      <c r="W2408" t="s">
        <v>79490</v>
      </c>
      <c r="X2408">
        <v>62203308</v>
      </c>
      <c r="Y2408" t="s">
        <v>94372</v>
      </c>
      <c r="Z2408" t="s">
        <v>94373</v>
      </c>
      <c r="AA2408" t="s">
        <v>94374</v>
      </c>
      <c r="AB2408" t="s">
        <v>94375</v>
      </c>
      <c r="AC2408" t="s">
        <v>94376</v>
      </c>
      <c r="AD2408" t="s">
        <v>94377</v>
      </c>
      <c r="AE2408">
        <v>1799819168</v>
      </c>
      <c r="AF2408" t="s">
        <v>265225</v>
      </c>
      <c r="AG2408" t="s">
        <v>286357</v>
      </c>
    </row>
    <row r="2409" spans="1:33" x14ac:dyDescent="0.25">
      <c r="A2409" t="s">
        <v>81284</v>
      </c>
      <c r="B2409" t="s">
        <v>30732</v>
      </c>
      <c r="C2409" t="s">
        <v>94378</v>
      </c>
      <c r="D2409" t="s">
        <v>94379</v>
      </c>
      <c r="E2409" t="s">
        <v>94345</v>
      </c>
      <c r="F2409" t="s">
        <v>52898</v>
      </c>
      <c r="G2409">
        <v>35966</v>
      </c>
      <c r="H2409" t="s">
        <v>94380</v>
      </c>
      <c r="I2409" s="1">
        <v>25839</v>
      </c>
      <c r="J2409" t="s">
        <v>94381</v>
      </c>
      <c r="K2409" t="s">
        <v>94382</v>
      </c>
      <c r="L2409">
        <v>537890828</v>
      </c>
      <c r="M2409" s="1">
        <v>45197</v>
      </c>
      <c r="N2409" s="1">
        <v>47024</v>
      </c>
      <c r="O2409">
        <v>93002497</v>
      </c>
      <c r="P2409" t="s">
        <v>52898</v>
      </c>
      <c r="Q2409" s="1">
        <v>45197</v>
      </c>
      <c r="R2409" s="1">
        <v>47024</v>
      </c>
      <c r="S2409" s="2" t="s">
        <v>88</v>
      </c>
      <c r="T2409" s="2" t="s">
        <v>245406</v>
      </c>
      <c r="U2409">
        <v>985</v>
      </c>
      <c r="V2409" t="s">
        <v>67454</v>
      </c>
      <c r="W2409" t="s">
        <v>79477</v>
      </c>
      <c r="X2409">
        <v>262285223</v>
      </c>
      <c r="Y2409" t="s">
        <v>94383</v>
      </c>
      <c r="Z2409" t="s">
        <v>94384</v>
      </c>
      <c r="AA2409" t="s">
        <v>94385</v>
      </c>
      <c r="AB2409" t="s">
        <v>94386</v>
      </c>
      <c r="AC2409" t="s">
        <v>94387</v>
      </c>
      <c r="AD2409" t="s">
        <v>94388</v>
      </c>
      <c r="AE2409">
        <v>4725213698</v>
      </c>
      <c r="AF2409" t="s">
        <v>265226</v>
      </c>
      <c r="AG2409" t="s">
        <v>286358</v>
      </c>
    </row>
    <row r="2410" spans="1:33" x14ac:dyDescent="0.25">
      <c r="A2410" t="s">
        <v>94389</v>
      </c>
      <c r="B2410" t="s">
        <v>30732</v>
      </c>
      <c r="C2410" t="s">
        <v>94390</v>
      </c>
      <c r="D2410" t="s">
        <v>94391</v>
      </c>
      <c r="E2410" t="s">
        <v>94345</v>
      </c>
      <c r="F2410" t="s">
        <v>52898</v>
      </c>
      <c r="G2410">
        <v>35966</v>
      </c>
      <c r="H2410" t="s">
        <v>94392</v>
      </c>
      <c r="I2410" s="1">
        <v>26055</v>
      </c>
      <c r="J2410" t="s">
        <v>94393</v>
      </c>
      <c r="K2410" t="s">
        <v>94394</v>
      </c>
      <c r="L2410">
        <v>864374309</v>
      </c>
      <c r="M2410" s="1">
        <v>44318</v>
      </c>
      <c r="N2410" s="1">
        <v>46144</v>
      </c>
      <c r="O2410">
        <v>47014602</v>
      </c>
      <c r="P2410" t="s">
        <v>52898</v>
      </c>
      <c r="Q2410" s="1">
        <v>44318</v>
      </c>
      <c r="R2410" s="1">
        <v>46144</v>
      </c>
      <c r="S2410" s="2" t="s">
        <v>40</v>
      </c>
      <c r="T2410" s="2" t="s">
        <v>245407</v>
      </c>
      <c r="U2410">
        <v>633</v>
      </c>
      <c r="V2410" t="s">
        <v>66952</v>
      </c>
      <c r="W2410" t="s">
        <v>79504</v>
      </c>
      <c r="X2410">
        <v>62203337</v>
      </c>
      <c r="Y2410" t="s">
        <v>94395</v>
      </c>
      <c r="Z2410" t="s">
        <v>94396</v>
      </c>
      <c r="AA2410" t="s">
        <v>94397</v>
      </c>
      <c r="AB2410" t="s">
        <v>94398</v>
      </c>
      <c r="AC2410" t="s">
        <v>94399</v>
      </c>
      <c r="AD2410" t="s">
        <v>94400</v>
      </c>
      <c r="AE2410">
        <v>2339270146</v>
      </c>
      <c r="AF2410" t="s">
        <v>265227</v>
      </c>
      <c r="AG2410" t="s">
        <v>286359</v>
      </c>
    </row>
    <row r="2411" spans="1:33" x14ac:dyDescent="0.25">
      <c r="A2411" t="s">
        <v>6186</v>
      </c>
      <c r="B2411" t="s">
        <v>30732</v>
      </c>
      <c r="C2411" t="s">
        <v>94401</v>
      </c>
      <c r="D2411" t="s">
        <v>94402</v>
      </c>
      <c r="E2411" t="s">
        <v>94403</v>
      </c>
      <c r="F2411" t="s">
        <v>52898</v>
      </c>
      <c r="G2411">
        <v>36441</v>
      </c>
      <c r="H2411" t="s">
        <v>94404</v>
      </c>
      <c r="I2411" s="1">
        <v>26127</v>
      </c>
      <c r="J2411" t="s">
        <v>94405</v>
      </c>
      <c r="K2411" t="s">
        <v>94406</v>
      </c>
      <c r="L2411">
        <v>671811742</v>
      </c>
      <c r="M2411" s="1">
        <v>44390</v>
      </c>
      <c r="N2411" s="1">
        <v>46216</v>
      </c>
      <c r="O2411">
        <v>85829603</v>
      </c>
      <c r="P2411" t="s">
        <v>52898</v>
      </c>
      <c r="Q2411" s="1">
        <v>44390</v>
      </c>
      <c r="R2411" s="1">
        <v>46216</v>
      </c>
      <c r="S2411" s="2" t="s">
        <v>56</v>
      </c>
      <c r="T2411" s="2" t="s">
        <v>245408</v>
      </c>
      <c r="U2411">
        <v>717</v>
      </c>
      <c r="V2411" t="s">
        <v>66206</v>
      </c>
      <c r="W2411" t="s">
        <v>94407</v>
      </c>
      <c r="X2411">
        <v>62105244</v>
      </c>
      <c r="Y2411" t="s">
        <v>94408</v>
      </c>
      <c r="Z2411" t="s">
        <v>94409</v>
      </c>
      <c r="AA2411" t="s">
        <v>94410</v>
      </c>
      <c r="AB2411" t="s">
        <v>94411</v>
      </c>
      <c r="AC2411" t="s">
        <v>94412</v>
      </c>
      <c r="AD2411" t="s">
        <v>94413</v>
      </c>
      <c r="AE2411">
        <v>8433951686</v>
      </c>
      <c r="AF2411" t="s">
        <v>265228</v>
      </c>
      <c r="AG2411" t="s">
        <v>286360</v>
      </c>
    </row>
    <row r="2412" spans="1:33" x14ac:dyDescent="0.25">
      <c r="A2412" t="s">
        <v>94414</v>
      </c>
      <c r="B2412" t="s">
        <v>30732</v>
      </c>
      <c r="C2412" t="s">
        <v>94415</v>
      </c>
      <c r="D2412" t="s">
        <v>94416</v>
      </c>
      <c r="E2412" t="s">
        <v>94403</v>
      </c>
      <c r="F2412" t="s">
        <v>52898</v>
      </c>
      <c r="G2412">
        <v>36441</v>
      </c>
      <c r="H2412" t="s">
        <v>94417</v>
      </c>
      <c r="I2412" s="1">
        <v>26163</v>
      </c>
      <c r="J2412" t="s">
        <v>94418</v>
      </c>
      <c r="K2412" t="s">
        <v>94419</v>
      </c>
      <c r="L2412">
        <v>491476357</v>
      </c>
      <c r="M2412" s="1">
        <v>43695</v>
      </c>
      <c r="N2412" s="1">
        <v>45522</v>
      </c>
      <c r="O2412">
        <v>49886281</v>
      </c>
      <c r="P2412" t="s">
        <v>52898</v>
      </c>
      <c r="Q2412" s="1">
        <v>43695</v>
      </c>
      <c r="R2412" s="1">
        <v>45522</v>
      </c>
      <c r="S2412" s="2" t="s">
        <v>72</v>
      </c>
      <c r="T2412" s="2" t="s">
        <v>245409</v>
      </c>
      <c r="U2412">
        <v>726</v>
      </c>
      <c r="V2412" t="s">
        <v>67596</v>
      </c>
      <c r="W2412" t="s">
        <v>94407</v>
      </c>
      <c r="X2412">
        <v>62105244</v>
      </c>
      <c r="Y2412" t="s">
        <v>94420</v>
      </c>
      <c r="Z2412" t="s">
        <v>94421</v>
      </c>
      <c r="AA2412" t="s">
        <v>94422</v>
      </c>
      <c r="AB2412" t="s">
        <v>94423</v>
      </c>
      <c r="AC2412" t="s">
        <v>94424</v>
      </c>
      <c r="AD2412" t="s">
        <v>94425</v>
      </c>
      <c r="AE2412">
        <v>2400073567</v>
      </c>
      <c r="AF2412" t="s">
        <v>265229</v>
      </c>
      <c r="AG2412" t="s">
        <v>286361</v>
      </c>
    </row>
    <row r="2413" spans="1:33" x14ac:dyDescent="0.25">
      <c r="A2413" t="s">
        <v>94426</v>
      </c>
      <c r="B2413" t="s">
        <v>30732</v>
      </c>
      <c r="C2413" t="s">
        <v>94427</v>
      </c>
      <c r="D2413" t="s">
        <v>94428</v>
      </c>
      <c r="E2413" t="s">
        <v>94403</v>
      </c>
      <c r="F2413" t="s">
        <v>52898</v>
      </c>
      <c r="G2413">
        <v>36441</v>
      </c>
      <c r="H2413" t="s">
        <v>94429</v>
      </c>
      <c r="I2413" s="1">
        <v>26199</v>
      </c>
      <c r="J2413" t="s">
        <v>94430</v>
      </c>
      <c r="K2413" t="s">
        <v>94431</v>
      </c>
      <c r="L2413">
        <v>115827994</v>
      </c>
      <c r="M2413" s="1">
        <v>43731</v>
      </c>
      <c r="N2413" s="1">
        <v>45558</v>
      </c>
      <c r="O2413">
        <v>75298754</v>
      </c>
      <c r="P2413" t="s">
        <v>52898</v>
      </c>
      <c r="Q2413" s="1">
        <v>43731</v>
      </c>
      <c r="R2413" s="1">
        <v>45558</v>
      </c>
      <c r="S2413" s="2" t="s">
        <v>88</v>
      </c>
      <c r="T2413" s="2" t="s">
        <v>245410</v>
      </c>
      <c r="U2413">
        <v>305</v>
      </c>
      <c r="V2413" t="s">
        <v>68149</v>
      </c>
      <c r="W2413" t="s">
        <v>94407</v>
      </c>
      <c r="X2413">
        <v>62105244</v>
      </c>
      <c r="Y2413" t="s">
        <v>94432</v>
      </c>
      <c r="Z2413" t="s">
        <v>94433</v>
      </c>
      <c r="AA2413" t="s">
        <v>94434</v>
      </c>
      <c r="AB2413" t="s">
        <v>94435</v>
      </c>
      <c r="AC2413" t="s">
        <v>94436</v>
      </c>
      <c r="AD2413" t="s">
        <v>94437</v>
      </c>
      <c r="AE2413">
        <v>6619273166</v>
      </c>
      <c r="AF2413" t="s">
        <v>265230</v>
      </c>
      <c r="AG2413" t="s">
        <v>286362</v>
      </c>
    </row>
    <row r="2414" spans="1:33" x14ac:dyDescent="0.25">
      <c r="A2414" t="s">
        <v>6699</v>
      </c>
      <c r="B2414" t="s">
        <v>30732</v>
      </c>
      <c r="C2414" t="s">
        <v>94438</v>
      </c>
      <c r="D2414" t="s">
        <v>94439</v>
      </c>
      <c r="E2414" t="s">
        <v>94403</v>
      </c>
      <c r="F2414" t="s">
        <v>52898</v>
      </c>
      <c r="G2414">
        <v>36441</v>
      </c>
      <c r="H2414" t="s">
        <v>94440</v>
      </c>
      <c r="I2414" s="1">
        <v>26235</v>
      </c>
      <c r="J2414" t="s">
        <v>94441</v>
      </c>
      <c r="K2414" t="s">
        <v>94442</v>
      </c>
      <c r="L2414">
        <v>871169430</v>
      </c>
      <c r="M2414" s="1">
        <v>43767</v>
      </c>
      <c r="N2414" s="1">
        <v>45594</v>
      </c>
      <c r="O2414">
        <v>63462357</v>
      </c>
      <c r="P2414" t="s">
        <v>52898</v>
      </c>
      <c r="Q2414" s="1">
        <v>43767</v>
      </c>
      <c r="R2414" s="1">
        <v>45594</v>
      </c>
      <c r="S2414" s="2" t="s">
        <v>40</v>
      </c>
      <c r="T2414" s="2" t="s">
        <v>245411</v>
      </c>
      <c r="U2414">
        <v>367</v>
      </c>
      <c r="V2414" t="s">
        <v>66335</v>
      </c>
      <c r="W2414" t="s">
        <v>94407</v>
      </c>
      <c r="X2414">
        <v>62105244</v>
      </c>
      <c r="Y2414" t="s">
        <v>94443</v>
      </c>
      <c r="Z2414" t="s">
        <v>94444</v>
      </c>
      <c r="AA2414" t="s">
        <v>94445</v>
      </c>
      <c r="AB2414" t="s">
        <v>94446</v>
      </c>
      <c r="AC2414" t="s">
        <v>94447</v>
      </c>
      <c r="AD2414" t="s">
        <v>94448</v>
      </c>
      <c r="AE2414">
        <v>1469019430</v>
      </c>
      <c r="AF2414" t="s">
        <v>265231</v>
      </c>
      <c r="AG2414" t="s">
        <v>286363</v>
      </c>
    </row>
    <row r="2415" spans="1:33" x14ac:dyDescent="0.25">
      <c r="A2415" t="s">
        <v>94449</v>
      </c>
      <c r="B2415" t="s">
        <v>30732</v>
      </c>
      <c r="C2415" t="s">
        <v>94450</v>
      </c>
      <c r="D2415" t="s">
        <v>94451</v>
      </c>
      <c r="E2415" t="s">
        <v>94403</v>
      </c>
      <c r="F2415" t="s">
        <v>52898</v>
      </c>
      <c r="G2415">
        <v>36441</v>
      </c>
      <c r="H2415" t="s">
        <v>94452</v>
      </c>
      <c r="I2415" s="1">
        <v>26271</v>
      </c>
      <c r="J2415" t="s">
        <v>94453</v>
      </c>
      <c r="K2415" t="s">
        <v>94454</v>
      </c>
      <c r="L2415">
        <v>827130138</v>
      </c>
      <c r="M2415" s="1">
        <v>44169</v>
      </c>
      <c r="N2415" s="1">
        <v>45995</v>
      </c>
      <c r="O2415">
        <v>67798583</v>
      </c>
      <c r="P2415" t="s">
        <v>52898</v>
      </c>
      <c r="Q2415" s="1">
        <v>44169</v>
      </c>
      <c r="R2415" s="1">
        <v>45995</v>
      </c>
      <c r="S2415" s="2" t="s">
        <v>56</v>
      </c>
      <c r="T2415" s="2" t="s">
        <v>245412</v>
      </c>
      <c r="U2415">
        <v>982</v>
      </c>
      <c r="V2415" t="s">
        <v>66694</v>
      </c>
      <c r="W2415" t="s">
        <v>94407</v>
      </c>
      <c r="X2415">
        <v>62105244</v>
      </c>
      <c r="Y2415" t="s">
        <v>94455</v>
      </c>
      <c r="Z2415" t="s">
        <v>94456</v>
      </c>
      <c r="AA2415" t="s">
        <v>94457</v>
      </c>
      <c r="AB2415" t="s">
        <v>94458</v>
      </c>
      <c r="AC2415" t="s">
        <v>94459</v>
      </c>
      <c r="AD2415" t="s">
        <v>94460</v>
      </c>
      <c r="AE2415">
        <v>7308121539</v>
      </c>
      <c r="AF2415" t="s">
        <v>265232</v>
      </c>
      <c r="AG2415" t="s">
        <v>286364</v>
      </c>
    </row>
    <row r="2416" spans="1:33" x14ac:dyDescent="0.25">
      <c r="A2416" t="s">
        <v>7604</v>
      </c>
      <c r="B2416" t="s">
        <v>30732</v>
      </c>
      <c r="C2416" t="s">
        <v>94461</v>
      </c>
      <c r="D2416" t="s">
        <v>94462</v>
      </c>
      <c r="E2416" t="s">
        <v>94403</v>
      </c>
      <c r="F2416" t="s">
        <v>52898</v>
      </c>
      <c r="G2416">
        <v>36441</v>
      </c>
      <c r="H2416" t="s">
        <v>94463</v>
      </c>
      <c r="I2416" s="1">
        <v>26307</v>
      </c>
      <c r="J2416" t="s">
        <v>94464</v>
      </c>
      <c r="K2416" t="s">
        <v>94465</v>
      </c>
      <c r="L2416">
        <v>368685909</v>
      </c>
      <c r="M2416" s="1">
        <v>44935</v>
      </c>
      <c r="N2416" s="1">
        <v>46761</v>
      </c>
      <c r="O2416">
        <v>59627223</v>
      </c>
      <c r="P2416" t="s">
        <v>52898</v>
      </c>
      <c r="Q2416" s="1">
        <v>44935</v>
      </c>
      <c r="R2416" s="1">
        <v>46761</v>
      </c>
      <c r="S2416" s="2" t="s">
        <v>72</v>
      </c>
      <c r="T2416" s="2" t="s">
        <v>245413</v>
      </c>
      <c r="U2416">
        <v>548</v>
      </c>
      <c r="V2416" t="s">
        <v>66449</v>
      </c>
      <c r="W2416" t="s">
        <v>94407</v>
      </c>
      <c r="X2416">
        <v>62105244</v>
      </c>
      <c r="Y2416" t="s">
        <v>94466</v>
      </c>
      <c r="Z2416" t="s">
        <v>94467</v>
      </c>
      <c r="AA2416" t="s">
        <v>94468</v>
      </c>
      <c r="AB2416" t="s">
        <v>94469</v>
      </c>
      <c r="AC2416" t="s">
        <v>94470</v>
      </c>
      <c r="AD2416" t="s">
        <v>94471</v>
      </c>
      <c r="AE2416">
        <v>4791569473</v>
      </c>
      <c r="AF2416" t="s">
        <v>265233</v>
      </c>
      <c r="AG2416" t="s">
        <v>286365</v>
      </c>
    </row>
    <row r="2417" spans="1:33" x14ac:dyDescent="0.25">
      <c r="A2417" t="s">
        <v>7142</v>
      </c>
      <c r="B2417" t="s">
        <v>30732</v>
      </c>
      <c r="C2417" t="s">
        <v>94472</v>
      </c>
      <c r="D2417" t="s">
        <v>94473</v>
      </c>
      <c r="E2417" t="s">
        <v>94403</v>
      </c>
      <c r="F2417" t="s">
        <v>52898</v>
      </c>
      <c r="G2417">
        <v>36441</v>
      </c>
      <c r="H2417" t="s">
        <v>94474</v>
      </c>
      <c r="I2417" s="1">
        <v>26343</v>
      </c>
      <c r="J2417" t="s">
        <v>94475</v>
      </c>
      <c r="K2417" t="s">
        <v>94476</v>
      </c>
      <c r="L2417">
        <v>399002944</v>
      </c>
      <c r="M2417" s="1">
        <v>43875</v>
      </c>
      <c r="N2417" s="1">
        <v>45702</v>
      </c>
      <c r="O2417">
        <v>52061413</v>
      </c>
      <c r="P2417" t="s">
        <v>52898</v>
      </c>
      <c r="Q2417" s="1">
        <v>43875</v>
      </c>
      <c r="R2417" s="1">
        <v>45702</v>
      </c>
      <c r="S2417" s="2" t="s">
        <v>88</v>
      </c>
      <c r="T2417" s="2" t="s">
        <v>245414</v>
      </c>
      <c r="U2417">
        <v>811</v>
      </c>
      <c r="V2417" t="s">
        <v>66193</v>
      </c>
      <c r="W2417" t="s">
        <v>94407</v>
      </c>
      <c r="X2417">
        <v>62105244</v>
      </c>
      <c r="Y2417" t="s">
        <v>94477</v>
      </c>
      <c r="Z2417" t="s">
        <v>94478</v>
      </c>
      <c r="AA2417" t="s">
        <v>94479</v>
      </c>
      <c r="AB2417" t="s">
        <v>94480</v>
      </c>
      <c r="AC2417" t="s">
        <v>94481</v>
      </c>
      <c r="AD2417" t="s">
        <v>94482</v>
      </c>
      <c r="AE2417">
        <v>3269276943</v>
      </c>
      <c r="AF2417" t="s">
        <v>265234</v>
      </c>
      <c r="AG2417" t="s">
        <v>286366</v>
      </c>
    </row>
    <row r="2418" spans="1:33" x14ac:dyDescent="0.25">
      <c r="A2418" t="s">
        <v>94483</v>
      </c>
      <c r="B2418" t="s">
        <v>30732</v>
      </c>
      <c r="C2418" t="s">
        <v>94484</v>
      </c>
      <c r="D2418" t="s">
        <v>94485</v>
      </c>
      <c r="E2418" t="s">
        <v>94403</v>
      </c>
      <c r="F2418" t="s">
        <v>52898</v>
      </c>
      <c r="G2418">
        <v>36441</v>
      </c>
      <c r="H2418" t="s">
        <v>94486</v>
      </c>
      <c r="I2418" s="1">
        <v>26379</v>
      </c>
      <c r="J2418" t="s">
        <v>94487</v>
      </c>
      <c r="K2418" t="s">
        <v>94488</v>
      </c>
      <c r="L2418">
        <v>677819166</v>
      </c>
      <c r="M2418" s="1">
        <v>43545</v>
      </c>
      <c r="N2418" s="1">
        <v>45372</v>
      </c>
      <c r="O2418">
        <v>91293986</v>
      </c>
      <c r="P2418" t="s">
        <v>52898</v>
      </c>
      <c r="Q2418" s="1">
        <v>43545</v>
      </c>
      <c r="R2418" s="1">
        <v>45372</v>
      </c>
      <c r="S2418" s="2" t="s">
        <v>40</v>
      </c>
      <c r="T2418" s="2" t="s">
        <v>245415</v>
      </c>
      <c r="U2418">
        <v>102</v>
      </c>
      <c r="V2418" t="s">
        <v>71924</v>
      </c>
      <c r="W2418" t="s">
        <v>94407</v>
      </c>
      <c r="X2418">
        <v>62105244</v>
      </c>
      <c r="Y2418" t="s">
        <v>94489</v>
      </c>
      <c r="Z2418" t="s">
        <v>94490</v>
      </c>
      <c r="AA2418" t="s">
        <v>51905</v>
      </c>
      <c r="AB2418" t="s">
        <v>94491</v>
      </c>
      <c r="AC2418" t="s">
        <v>94492</v>
      </c>
      <c r="AD2418" t="s">
        <v>94493</v>
      </c>
      <c r="AE2418">
        <v>6158875287</v>
      </c>
      <c r="AF2418" t="s">
        <v>265235</v>
      </c>
      <c r="AG2418" t="s">
        <v>286367</v>
      </c>
    </row>
    <row r="2419" spans="1:33" x14ac:dyDescent="0.25">
      <c r="A2419" t="s">
        <v>94494</v>
      </c>
      <c r="B2419" t="s">
        <v>94495</v>
      </c>
      <c r="C2419" t="s">
        <v>94496</v>
      </c>
      <c r="D2419" t="s">
        <v>94497</v>
      </c>
      <c r="E2419" t="s">
        <v>94403</v>
      </c>
      <c r="F2419" t="s">
        <v>52898</v>
      </c>
      <c r="G2419">
        <v>36441</v>
      </c>
      <c r="H2419" t="s">
        <v>94498</v>
      </c>
      <c r="I2419" s="1">
        <v>26415</v>
      </c>
      <c r="J2419" t="s">
        <v>94499</v>
      </c>
      <c r="K2419" t="s">
        <v>94500</v>
      </c>
      <c r="L2419">
        <v>651825237</v>
      </c>
      <c r="M2419" s="1">
        <v>43947</v>
      </c>
      <c r="N2419" s="1">
        <v>45773</v>
      </c>
      <c r="O2419">
        <v>54819335</v>
      </c>
      <c r="P2419" t="s">
        <v>52898</v>
      </c>
      <c r="Q2419" s="1">
        <v>43947</v>
      </c>
      <c r="R2419" s="1">
        <v>45773</v>
      </c>
      <c r="S2419" s="2" t="s">
        <v>56</v>
      </c>
      <c r="T2419" s="2" t="s">
        <v>245416</v>
      </c>
      <c r="U2419">
        <v>840</v>
      </c>
      <c r="V2419" t="s">
        <v>66901</v>
      </c>
      <c r="W2419" t="s">
        <v>94407</v>
      </c>
      <c r="X2419">
        <v>62105244</v>
      </c>
      <c r="Y2419" t="s">
        <v>94501</v>
      </c>
      <c r="Z2419" t="s">
        <v>94502</v>
      </c>
      <c r="AA2419" t="s">
        <v>94503</v>
      </c>
      <c r="AB2419" t="s">
        <v>94504</v>
      </c>
      <c r="AC2419" t="s">
        <v>94505</v>
      </c>
      <c r="AD2419" t="s">
        <v>94506</v>
      </c>
      <c r="AE2419">
        <v>7345523623</v>
      </c>
      <c r="AF2419" t="s">
        <v>265236</v>
      </c>
      <c r="AG2419" t="s">
        <v>286368</v>
      </c>
    </row>
    <row r="2420" spans="1:33" x14ac:dyDescent="0.25">
      <c r="A2420" t="s">
        <v>1308</v>
      </c>
      <c r="B2420" t="s">
        <v>94507</v>
      </c>
      <c r="C2420" t="s">
        <v>94508</v>
      </c>
      <c r="D2420" t="s">
        <v>94509</v>
      </c>
      <c r="E2420" t="s">
        <v>94403</v>
      </c>
      <c r="F2420" t="s">
        <v>52898</v>
      </c>
      <c r="G2420">
        <v>36441</v>
      </c>
      <c r="H2420" t="s">
        <v>94510</v>
      </c>
      <c r="I2420" s="1">
        <v>26451</v>
      </c>
      <c r="J2420" t="s">
        <v>94511</v>
      </c>
      <c r="K2420" t="s">
        <v>94512</v>
      </c>
      <c r="L2420">
        <v>770835587</v>
      </c>
      <c r="M2420" s="1">
        <v>45078</v>
      </c>
      <c r="N2420" s="1">
        <v>46905</v>
      </c>
      <c r="O2420">
        <v>57440451</v>
      </c>
      <c r="P2420" t="s">
        <v>52898</v>
      </c>
      <c r="Q2420" s="1">
        <v>45078</v>
      </c>
      <c r="R2420" s="1">
        <v>46905</v>
      </c>
      <c r="S2420" s="2" t="s">
        <v>72</v>
      </c>
      <c r="T2420" s="2" t="s">
        <v>245417</v>
      </c>
      <c r="U2420">
        <v>948</v>
      </c>
      <c r="V2420" t="s">
        <v>66498</v>
      </c>
      <c r="W2420" t="s">
        <v>94407</v>
      </c>
      <c r="X2420">
        <v>62105244</v>
      </c>
      <c r="Y2420" t="s">
        <v>94513</v>
      </c>
      <c r="Z2420" t="s">
        <v>94514</v>
      </c>
      <c r="AA2420" t="s">
        <v>94515</v>
      </c>
      <c r="AB2420" t="s">
        <v>94516</v>
      </c>
      <c r="AC2420" t="s">
        <v>94517</v>
      </c>
      <c r="AD2420" t="s">
        <v>94518</v>
      </c>
      <c r="AE2420">
        <v>9932357808</v>
      </c>
      <c r="AF2420" t="s">
        <v>265237</v>
      </c>
      <c r="AG2420" t="s">
        <v>286369</v>
      </c>
    </row>
    <row r="2421" spans="1:33" x14ac:dyDescent="0.25">
      <c r="A2421" t="s">
        <v>94519</v>
      </c>
      <c r="B2421" t="s">
        <v>94520</v>
      </c>
      <c r="C2421" t="s">
        <v>94521</v>
      </c>
      <c r="D2421" t="s">
        <v>94522</v>
      </c>
      <c r="E2421" t="s">
        <v>94403</v>
      </c>
      <c r="F2421" t="s">
        <v>52898</v>
      </c>
      <c r="G2421">
        <v>36441</v>
      </c>
      <c r="H2421" t="s">
        <v>94523</v>
      </c>
      <c r="I2421" s="1">
        <v>26487</v>
      </c>
      <c r="J2421" t="s">
        <v>94524</v>
      </c>
      <c r="K2421" t="s">
        <v>94525</v>
      </c>
      <c r="L2421">
        <v>205171930</v>
      </c>
      <c r="M2421" s="1">
        <v>44019</v>
      </c>
      <c r="N2421" s="1">
        <v>45845</v>
      </c>
      <c r="O2421">
        <v>28706989</v>
      </c>
      <c r="P2421" t="s">
        <v>52898</v>
      </c>
      <c r="Q2421" s="1">
        <v>44019</v>
      </c>
      <c r="R2421" s="1">
        <v>45845</v>
      </c>
      <c r="S2421" s="2" t="s">
        <v>88</v>
      </c>
      <c r="T2421" s="2" t="s">
        <v>245418</v>
      </c>
      <c r="U2421">
        <v>598</v>
      </c>
      <c r="V2421" t="s">
        <v>66605</v>
      </c>
      <c r="W2421" t="s">
        <v>94407</v>
      </c>
      <c r="X2421">
        <v>62105244</v>
      </c>
      <c r="Y2421" t="s">
        <v>94526</v>
      </c>
      <c r="Z2421" t="s">
        <v>94527</v>
      </c>
      <c r="AA2421" t="s">
        <v>94528</v>
      </c>
      <c r="AB2421" t="s">
        <v>94529</v>
      </c>
      <c r="AC2421" t="s">
        <v>94530</v>
      </c>
      <c r="AD2421" t="s">
        <v>94531</v>
      </c>
      <c r="AE2421">
        <v>4793891919</v>
      </c>
      <c r="AF2421" t="s">
        <v>265238</v>
      </c>
      <c r="AG2421" t="s">
        <v>286370</v>
      </c>
    </row>
    <row r="2422" spans="1:33" x14ac:dyDescent="0.25">
      <c r="A2422" t="s">
        <v>9787</v>
      </c>
      <c r="B2422" t="s">
        <v>94532</v>
      </c>
      <c r="C2422" t="s">
        <v>94533</v>
      </c>
      <c r="D2422" t="s">
        <v>94534</v>
      </c>
      <c r="E2422" t="s">
        <v>94403</v>
      </c>
      <c r="F2422" t="s">
        <v>52898</v>
      </c>
      <c r="G2422">
        <v>36441</v>
      </c>
      <c r="H2422" t="s">
        <v>94535</v>
      </c>
      <c r="I2422" s="1">
        <v>26523</v>
      </c>
      <c r="J2422" t="s">
        <v>94536</v>
      </c>
      <c r="K2422" t="s">
        <v>94537</v>
      </c>
      <c r="L2422">
        <v>344554006</v>
      </c>
      <c r="M2422" s="1">
        <v>44055</v>
      </c>
      <c r="N2422" s="1">
        <v>45881</v>
      </c>
      <c r="O2422">
        <v>75385187</v>
      </c>
      <c r="P2422" t="s">
        <v>52898</v>
      </c>
      <c r="Q2422" s="1">
        <v>44055</v>
      </c>
      <c r="R2422" s="1">
        <v>45881</v>
      </c>
      <c r="S2422" s="2" t="s">
        <v>40</v>
      </c>
      <c r="T2422" s="2" t="s">
        <v>245419</v>
      </c>
      <c r="U2422">
        <v>531</v>
      </c>
      <c r="V2422" t="s">
        <v>67197</v>
      </c>
      <c r="W2422" t="s">
        <v>94407</v>
      </c>
      <c r="X2422">
        <v>62105244</v>
      </c>
      <c r="Y2422" t="s">
        <v>94538</v>
      </c>
      <c r="Z2422" t="s">
        <v>94539</v>
      </c>
      <c r="AA2422" t="s">
        <v>94540</v>
      </c>
      <c r="AB2422" t="s">
        <v>94541</v>
      </c>
      <c r="AC2422" t="s">
        <v>94542</v>
      </c>
      <c r="AD2422" t="s">
        <v>94543</v>
      </c>
      <c r="AE2422">
        <v>3605204784</v>
      </c>
      <c r="AF2422" t="s">
        <v>265239</v>
      </c>
      <c r="AG2422" t="s">
        <v>286371</v>
      </c>
    </row>
    <row r="2423" spans="1:33" x14ac:dyDescent="0.25">
      <c r="A2423" t="s">
        <v>15236</v>
      </c>
      <c r="B2423" t="s">
        <v>94544</v>
      </c>
      <c r="C2423" t="s">
        <v>94545</v>
      </c>
      <c r="D2423" t="s">
        <v>94546</v>
      </c>
      <c r="E2423" t="s">
        <v>94403</v>
      </c>
      <c r="F2423" t="s">
        <v>52898</v>
      </c>
      <c r="G2423">
        <v>36441</v>
      </c>
      <c r="H2423" t="s">
        <v>94547</v>
      </c>
      <c r="I2423" s="1">
        <v>26559</v>
      </c>
      <c r="J2423" t="s">
        <v>94548</v>
      </c>
      <c r="K2423" t="s">
        <v>94549</v>
      </c>
      <c r="L2423">
        <v>194311723</v>
      </c>
      <c r="M2423" s="1">
        <v>44091</v>
      </c>
      <c r="N2423" s="1">
        <v>45917</v>
      </c>
      <c r="O2423">
        <v>12552751</v>
      </c>
      <c r="P2423" t="s">
        <v>52898</v>
      </c>
      <c r="Q2423" s="1">
        <v>44091</v>
      </c>
      <c r="R2423" s="1">
        <v>45917</v>
      </c>
      <c r="S2423" s="2" t="s">
        <v>56</v>
      </c>
      <c r="T2423" s="2" t="s">
        <v>245420</v>
      </c>
      <c r="U2423">
        <v>204</v>
      </c>
      <c r="V2423" t="s">
        <v>66449</v>
      </c>
      <c r="W2423" t="s">
        <v>94407</v>
      </c>
      <c r="X2423">
        <v>62105244</v>
      </c>
      <c r="Y2423" t="s">
        <v>94550</v>
      </c>
      <c r="Z2423" t="s">
        <v>94551</v>
      </c>
      <c r="AA2423" t="s">
        <v>94552</v>
      </c>
      <c r="AB2423" t="s">
        <v>94553</v>
      </c>
      <c r="AC2423" t="s">
        <v>94554</v>
      </c>
      <c r="AD2423" t="s">
        <v>94555</v>
      </c>
      <c r="AE2423">
        <v>4850728550</v>
      </c>
      <c r="AF2423" t="s">
        <v>265240</v>
      </c>
      <c r="AG2423" t="s">
        <v>286372</v>
      </c>
    </row>
    <row r="2424" spans="1:33" x14ac:dyDescent="0.25">
      <c r="A2424" t="s">
        <v>94556</v>
      </c>
      <c r="B2424" t="s">
        <v>94557</v>
      </c>
      <c r="C2424" t="s">
        <v>94558</v>
      </c>
      <c r="D2424" t="s">
        <v>94559</v>
      </c>
      <c r="E2424" t="s">
        <v>94403</v>
      </c>
      <c r="F2424" t="s">
        <v>52898</v>
      </c>
      <c r="G2424">
        <v>36441</v>
      </c>
      <c r="H2424" t="s">
        <v>94560</v>
      </c>
      <c r="I2424" s="1">
        <v>26595</v>
      </c>
      <c r="J2424" t="s">
        <v>94561</v>
      </c>
      <c r="K2424" t="s">
        <v>94562</v>
      </c>
      <c r="L2424">
        <v>359050079</v>
      </c>
      <c r="M2424" s="1">
        <v>44492</v>
      </c>
      <c r="N2424" s="1">
        <v>46318</v>
      </c>
      <c r="O2424">
        <v>69019029</v>
      </c>
      <c r="P2424" t="s">
        <v>52898</v>
      </c>
      <c r="Q2424" s="1">
        <v>44492</v>
      </c>
      <c r="R2424" s="1">
        <v>46318</v>
      </c>
      <c r="S2424" s="2" t="s">
        <v>72</v>
      </c>
      <c r="T2424" s="2" t="s">
        <v>245421</v>
      </c>
      <c r="U2424">
        <v>803</v>
      </c>
      <c r="V2424" t="s">
        <v>67865</v>
      </c>
      <c r="W2424" t="s">
        <v>94407</v>
      </c>
      <c r="X2424">
        <v>62105244</v>
      </c>
      <c r="Y2424" t="s">
        <v>94563</v>
      </c>
      <c r="Z2424" t="s">
        <v>94564</v>
      </c>
      <c r="AA2424" t="s">
        <v>94565</v>
      </c>
      <c r="AB2424" t="s">
        <v>94566</v>
      </c>
      <c r="AC2424" t="s">
        <v>94567</v>
      </c>
      <c r="AD2424" t="s">
        <v>94568</v>
      </c>
      <c r="AE2424">
        <v>7806711935</v>
      </c>
      <c r="AF2424" t="s">
        <v>265241</v>
      </c>
      <c r="AG2424" t="s">
        <v>286373</v>
      </c>
    </row>
    <row r="2425" spans="1:33" x14ac:dyDescent="0.25">
      <c r="A2425" t="s">
        <v>9787</v>
      </c>
      <c r="B2425" t="s">
        <v>30927</v>
      </c>
      <c r="C2425" t="s">
        <v>94569</v>
      </c>
      <c r="D2425" t="s">
        <v>94570</v>
      </c>
      <c r="E2425" t="s">
        <v>94403</v>
      </c>
      <c r="F2425" t="s">
        <v>52898</v>
      </c>
      <c r="G2425">
        <v>36441</v>
      </c>
      <c r="H2425" t="s">
        <v>94571</v>
      </c>
      <c r="I2425" s="1">
        <v>26631</v>
      </c>
      <c r="J2425" t="s">
        <v>94572</v>
      </c>
      <c r="K2425" t="s">
        <v>94573</v>
      </c>
      <c r="L2425">
        <v>883290129</v>
      </c>
      <c r="M2425" s="1">
        <v>44163</v>
      </c>
      <c r="N2425" s="1">
        <v>45989</v>
      </c>
      <c r="O2425">
        <v>86683156</v>
      </c>
      <c r="P2425" t="s">
        <v>52898</v>
      </c>
      <c r="Q2425" s="1">
        <v>44163</v>
      </c>
      <c r="R2425" s="1">
        <v>45989</v>
      </c>
      <c r="S2425" s="2" t="s">
        <v>88</v>
      </c>
      <c r="T2425" s="2" t="s">
        <v>245422</v>
      </c>
      <c r="U2425">
        <v>841</v>
      </c>
      <c r="V2425" t="s">
        <v>67930</v>
      </c>
      <c r="W2425" t="s">
        <v>94407</v>
      </c>
      <c r="X2425">
        <v>62105244</v>
      </c>
      <c r="Y2425" t="s">
        <v>94574</v>
      </c>
      <c r="Z2425" t="s">
        <v>94575</v>
      </c>
      <c r="AA2425" t="s">
        <v>94576</v>
      </c>
      <c r="AB2425" t="s">
        <v>94577</v>
      </c>
      <c r="AC2425" t="s">
        <v>94578</v>
      </c>
      <c r="AD2425" t="s">
        <v>94579</v>
      </c>
      <c r="AE2425">
        <v>9838784814</v>
      </c>
      <c r="AF2425" t="s">
        <v>265242</v>
      </c>
      <c r="AG2425" t="s">
        <v>286374</v>
      </c>
    </row>
    <row r="2426" spans="1:33" x14ac:dyDescent="0.25">
      <c r="A2426" t="s">
        <v>7795</v>
      </c>
      <c r="B2426" t="s">
        <v>30962</v>
      </c>
      <c r="C2426" t="s">
        <v>94580</v>
      </c>
      <c r="D2426" t="s">
        <v>94581</v>
      </c>
      <c r="E2426" t="s">
        <v>94403</v>
      </c>
      <c r="F2426" t="s">
        <v>52898</v>
      </c>
      <c r="G2426">
        <v>36441</v>
      </c>
      <c r="H2426" t="s">
        <v>94582</v>
      </c>
      <c r="I2426" s="1">
        <v>26667</v>
      </c>
      <c r="J2426" t="s">
        <v>94583</v>
      </c>
      <c r="K2426" t="s">
        <v>94584</v>
      </c>
      <c r="L2426">
        <v>205465427</v>
      </c>
      <c r="M2426" s="1">
        <v>44564</v>
      </c>
      <c r="N2426" s="1">
        <v>46390</v>
      </c>
      <c r="O2426">
        <v>24437484</v>
      </c>
      <c r="P2426" t="s">
        <v>52898</v>
      </c>
      <c r="Q2426" s="1">
        <v>44564</v>
      </c>
      <c r="R2426" s="1">
        <v>46390</v>
      </c>
      <c r="S2426" s="2" t="s">
        <v>40</v>
      </c>
      <c r="T2426" s="2" t="s">
        <v>245423</v>
      </c>
      <c r="U2426">
        <v>259</v>
      </c>
      <c r="V2426" t="s">
        <v>57</v>
      </c>
      <c r="W2426" t="s">
        <v>94407</v>
      </c>
      <c r="X2426">
        <v>62105244</v>
      </c>
      <c r="Y2426" t="s">
        <v>94585</v>
      </c>
      <c r="Z2426" t="s">
        <v>94586</v>
      </c>
      <c r="AA2426" t="s">
        <v>94587</v>
      </c>
      <c r="AB2426" t="s">
        <v>94588</v>
      </c>
      <c r="AC2426" t="s">
        <v>94589</v>
      </c>
      <c r="AD2426" t="s">
        <v>94590</v>
      </c>
      <c r="AE2426">
        <v>8123737532</v>
      </c>
      <c r="AF2426" t="s">
        <v>265243</v>
      </c>
      <c r="AG2426" t="s">
        <v>286375</v>
      </c>
    </row>
    <row r="2427" spans="1:33" x14ac:dyDescent="0.25">
      <c r="A2427" t="s">
        <v>16530</v>
      </c>
      <c r="B2427" t="s">
        <v>30962</v>
      </c>
      <c r="C2427" t="s">
        <v>94591</v>
      </c>
      <c r="D2427" t="s">
        <v>94592</v>
      </c>
      <c r="E2427" t="s">
        <v>94403</v>
      </c>
      <c r="F2427" t="s">
        <v>52898</v>
      </c>
      <c r="G2427">
        <v>36441</v>
      </c>
      <c r="H2427" t="s">
        <v>94593</v>
      </c>
      <c r="I2427" s="1">
        <v>26703</v>
      </c>
      <c r="J2427" t="s">
        <v>94594</v>
      </c>
      <c r="K2427" t="s">
        <v>94595</v>
      </c>
      <c r="L2427">
        <v>368049764</v>
      </c>
      <c r="M2427" s="1">
        <v>44600</v>
      </c>
      <c r="N2427" s="1">
        <v>46426</v>
      </c>
      <c r="O2427">
        <v>96814861</v>
      </c>
      <c r="P2427" t="s">
        <v>52898</v>
      </c>
      <c r="Q2427" s="1">
        <v>44600</v>
      </c>
      <c r="R2427" s="1">
        <v>46426</v>
      </c>
      <c r="S2427" s="2" t="s">
        <v>56</v>
      </c>
      <c r="T2427" s="2" t="s">
        <v>245424</v>
      </c>
      <c r="U2427">
        <v>433</v>
      </c>
      <c r="V2427" t="s">
        <v>66524</v>
      </c>
      <c r="W2427" t="s">
        <v>94407</v>
      </c>
      <c r="X2427">
        <v>62105244</v>
      </c>
      <c r="Y2427" t="s">
        <v>94596</v>
      </c>
      <c r="Z2427" t="s">
        <v>94597</v>
      </c>
      <c r="AA2427" t="s">
        <v>94598</v>
      </c>
      <c r="AB2427" t="s">
        <v>94599</v>
      </c>
      <c r="AC2427" t="s">
        <v>94600</v>
      </c>
      <c r="AD2427" t="s">
        <v>94601</v>
      </c>
      <c r="AE2427">
        <v>4333229294</v>
      </c>
      <c r="AF2427" t="s">
        <v>265244</v>
      </c>
      <c r="AG2427" t="s">
        <v>286376</v>
      </c>
    </row>
    <row r="2428" spans="1:33" x14ac:dyDescent="0.25">
      <c r="A2428" t="s">
        <v>94602</v>
      </c>
      <c r="B2428" t="s">
        <v>30962</v>
      </c>
      <c r="C2428" t="s">
        <v>94603</v>
      </c>
      <c r="D2428" t="s">
        <v>94604</v>
      </c>
      <c r="E2428" t="s">
        <v>94403</v>
      </c>
      <c r="F2428" t="s">
        <v>52898</v>
      </c>
      <c r="G2428">
        <v>36441</v>
      </c>
      <c r="H2428" t="s">
        <v>94605</v>
      </c>
      <c r="I2428" s="1">
        <v>26739</v>
      </c>
      <c r="J2428" t="s">
        <v>94606</v>
      </c>
      <c r="K2428" t="s">
        <v>94607</v>
      </c>
      <c r="L2428">
        <v>150439197</v>
      </c>
      <c r="M2428" s="1">
        <v>43906</v>
      </c>
      <c r="N2428" s="1">
        <v>45732</v>
      </c>
      <c r="O2428">
        <v>92048333</v>
      </c>
      <c r="P2428" t="s">
        <v>52898</v>
      </c>
      <c r="Q2428" s="1">
        <v>43906</v>
      </c>
      <c r="R2428" s="1">
        <v>45732</v>
      </c>
      <c r="S2428" s="2" t="s">
        <v>72</v>
      </c>
      <c r="T2428" s="2" t="s">
        <v>245425</v>
      </c>
      <c r="U2428">
        <v>504</v>
      </c>
      <c r="V2428" t="s">
        <v>67454</v>
      </c>
      <c r="W2428" t="s">
        <v>94407</v>
      </c>
      <c r="X2428">
        <v>62105244</v>
      </c>
      <c r="Y2428" t="s">
        <v>94608</v>
      </c>
      <c r="Z2428" t="s">
        <v>94609</v>
      </c>
      <c r="AA2428" t="s">
        <v>94610</v>
      </c>
      <c r="AB2428" t="s">
        <v>94611</v>
      </c>
      <c r="AC2428" t="s">
        <v>94612</v>
      </c>
      <c r="AD2428" t="s">
        <v>94613</v>
      </c>
      <c r="AE2428">
        <v>2886171783</v>
      </c>
      <c r="AF2428" t="s">
        <v>265245</v>
      </c>
      <c r="AG2428" t="s">
        <v>286377</v>
      </c>
    </row>
    <row r="2429" spans="1:33" x14ac:dyDescent="0.25">
      <c r="A2429" t="s">
        <v>56382</v>
      </c>
      <c r="B2429" t="s">
        <v>30962</v>
      </c>
      <c r="C2429" t="s">
        <v>94614</v>
      </c>
      <c r="D2429" t="s">
        <v>94615</v>
      </c>
      <c r="E2429" t="s">
        <v>94403</v>
      </c>
      <c r="F2429" t="s">
        <v>52898</v>
      </c>
      <c r="G2429">
        <v>36441</v>
      </c>
      <c r="H2429" t="s">
        <v>94616</v>
      </c>
      <c r="I2429" s="1">
        <v>26775</v>
      </c>
      <c r="J2429" t="s">
        <v>94617</v>
      </c>
      <c r="K2429" t="s">
        <v>94618</v>
      </c>
      <c r="L2429">
        <v>922544485</v>
      </c>
      <c r="M2429" s="1">
        <v>44307</v>
      </c>
      <c r="N2429" s="1">
        <v>46133</v>
      </c>
      <c r="O2429">
        <v>45729541</v>
      </c>
      <c r="P2429" t="s">
        <v>52898</v>
      </c>
      <c r="Q2429" s="1">
        <v>44307</v>
      </c>
      <c r="R2429" s="1">
        <v>46133</v>
      </c>
      <c r="S2429" s="2" t="s">
        <v>88</v>
      </c>
      <c r="T2429" s="2" t="s">
        <v>245426</v>
      </c>
      <c r="U2429">
        <v>209</v>
      </c>
      <c r="V2429" t="s">
        <v>66618</v>
      </c>
      <c r="W2429" t="s">
        <v>94407</v>
      </c>
      <c r="X2429">
        <v>62105244</v>
      </c>
      <c r="Y2429" t="s">
        <v>94619</v>
      </c>
      <c r="Z2429" t="s">
        <v>94620</v>
      </c>
      <c r="AA2429" t="s">
        <v>94621</v>
      </c>
      <c r="AB2429" t="s">
        <v>94622</v>
      </c>
      <c r="AC2429" t="s">
        <v>94623</v>
      </c>
      <c r="AD2429" t="s">
        <v>94624</v>
      </c>
      <c r="AE2429">
        <v>7327369968</v>
      </c>
      <c r="AF2429" t="s">
        <v>265246</v>
      </c>
      <c r="AG2429" t="s">
        <v>286378</v>
      </c>
    </row>
    <row r="2430" spans="1:33" x14ac:dyDescent="0.25">
      <c r="A2430" t="s">
        <v>94625</v>
      </c>
      <c r="B2430" t="s">
        <v>30962</v>
      </c>
      <c r="C2430" t="s">
        <v>94626</v>
      </c>
      <c r="D2430" t="s">
        <v>94627</v>
      </c>
      <c r="E2430" t="s">
        <v>94403</v>
      </c>
      <c r="F2430" t="s">
        <v>52898</v>
      </c>
      <c r="G2430">
        <v>36441</v>
      </c>
      <c r="H2430" t="s">
        <v>94628</v>
      </c>
      <c r="I2430" s="1">
        <v>26811</v>
      </c>
      <c r="J2430" t="s">
        <v>94629</v>
      </c>
      <c r="K2430" t="s">
        <v>94630</v>
      </c>
      <c r="L2430">
        <v>763254324</v>
      </c>
      <c r="M2430" s="1">
        <v>44343</v>
      </c>
      <c r="N2430" s="1">
        <v>46169</v>
      </c>
      <c r="O2430">
        <v>30788041</v>
      </c>
      <c r="P2430" t="s">
        <v>52898</v>
      </c>
      <c r="Q2430" s="1">
        <v>44343</v>
      </c>
      <c r="R2430" s="1">
        <v>46169</v>
      </c>
      <c r="S2430" s="2" t="s">
        <v>40</v>
      </c>
      <c r="T2430" s="2" t="s">
        <v>245427</v>
      </c>
      <c r="U2430">
        <v>575</v>
      </c>
      <c r="V2430" t="s">
        <v>66772</v>
      </c>
      <c r="W2430" t="s">
        <v>94407</v>
      </c>
      <c r="X2430">
        <v>62105244</v>
      </c>
      <c r="Y2430" t="s">
        <v>94631</v>
      </c>
      <c r="Z2430" t="s">
        <v>94632</v>
      </c>
      <c r="AA2430" t="s">
        <v>94633</v>
      </c>
      <c r="AB2430" t="s">
        <v>94634</v>
      </c>
      <c r="AC2430" t="s">
        <v>94635</v>
      </c>
      <c r="AD2430" t="s">
        <v>94636</v>
      </c>
      <c r="AE2430">
        <v>6963498784</v>
      </c>
      <c r="AF2430" t="s">
        <v>265247</v>
      </c>
      <c r="AG2430" t="s">
        <v>286379</v>
      </c>
    </row>
    <row r="2431" spans="1:33" x14ac:dyDescent="0.25">
      <c r="A2431" t="s">
        <v>10121</v>
      </c>
      <c r="B2431" t="s">
        <v>30962</v>
      </c>
      <c r="C2431" t="s">
        <v>94637</v>
      </c>
      <c r="D2431" t="s">
        <v>94638</v>
      </c>
      <c r="E2431" t="s">
        <v>94403</v>
      </c>
      <c r="F2431" t="s">
        <v>52898</v>
      </c>
      <c r="G2431">
        <v>36441</v>
      </c>
      <c r="H2431" t="s">
        <v>94639</v>
      </c>
      <c r="I2431" s="1">
        <v>26847</v>
      </c>
      <c r="J2431" t="s">
        <v>94640</v>
      </c>
      <c r="K2431" t="s">
        <v>94641</v>
      </c>
      <c r="L2431">
        <v>305560270</v>
      </c>
      <c r="M2431" s="1">
        <v>44014</v>
      </c>
      <c r="N2431" s="1">
        <v>45840</v>
      </c>
      <c r="O2431">
        <v>99855438</v>
      </c>
      <c r="P2431" t="s">
        <v>52898</v>
      </c>
      <c r="Q2431" s="1">
        <v>44014</v>
      </c>
      <c r="R2431" s="1">
        <v>45840</v>
      </c>
      <c r="S2431" s="2" t="s">
        <v>56</v>
      </c>
      <c r="T2431" s="2" t="s">
        <v>245428</v>
      </c>
      <c r="U2431">
        <v>852</v>
      </c>
      <c r="V2431" t="s">
        <v>66733</v>
      </c>
      <c r="W2431" t="s">
        <v>94407</v>
      </c>
      <c r="X2431">
        <v>62105244</v>
      </c>
      <c r="Y2431" t="s">
        <v>94642</v>
      </c>
      <c r="Z2431" t="s">
        <v>94643</v>
      </c>
      <c r="AA2431" t="s">
        <v>94644</v>
      </c>
      <c r="AB2431" t="s">
        <v>94645</v>
      </c>
      <c r="AC2431" t="s">
        <v>94646</v>
      </c>
      <c r="AD2431" t="s">
        <v>94647</v>
      </c>
      <c r="AE2431">
        <v>3872126437</v>
      </c>
      <c r="AF2431" t="s">
        <v>265248</v>
      </c>
      <c r="AG2431" t="s">
        <v>286380</v>
      </c>
    </row>
    <row r="2432" spans="1:33" x14ac:dyDescent="0.25">
      <c r="A2432" t="s">
        <v>94648</v>
      </c>
      <c r="B2432" t="s">
        <v>30962</v>
      </c>
      <c r="C2432" t="s">
        <v>94649</v>
      </c>
      <c r="D2432" t="s">
        <v>94650</v>
      </c>
      <c r="E2432" t="s">
        <v>94403</v>
      </c>
      <c r="F2432" t="s">
        <v>52898</v>
      </c>
      <c r="G2432">
        <v>36441</v>
      </c>
      <c r="H2432" t="s">
        <v>94651</v>
      </c>
      <c r="I2432" s="1">
        <v>26883</v>
      </c>
      <c r="J2432" t="s">
        <v>94652</v>
      </c>
      <c r="K2432" t="s">
        <v>94653</v>
      </c>
      <c r="L2432">
        <v>215546678</v>
      </c>
      <c r="M2432" s="1">
        <v>44050</v>
      </c>
      <c r="N2432" s="1">
        <v>45876</v>
      </c>
      <c r="O2432">
        <v>20886924</v>
      </c>
      <c r="P2432" t="s">
        <v>52898</v>
      </c>
      <c r="Q2432" s="1">
        <v>44050</v>
      </c>
      <c r="R2432" s="1">
        <v>45876</v>
      </c>
      <c r="S2432" s="2" t="s">
        <v>72</v>
      </c>
      <c r="T2432" s="2" t="s">
        <v>245429</v>
      </c>
      <c r="U2432">
        <v>164</v>
      </c>
      <c r="V2432" t="s">
        <v>66180</v>
      </c>
      <c r="W2432" t="s">
        <v>94407</v>
      </c>
      <c r="X2432">
        <v>62105244</v>
      </c>
      <c r="Y2432" t="s">
        <v>94654</v>
      </c>
      <c r="Z2432" t="s">
        <v>94655</v>
      </c>
      <c r="AA2432" t="s">
        <v>94656</v>
      </c>
      <c r="AB2432" t="s">
        <v>94657</v>
      </c>
      <c r="AC2432" t="s">
        <v>94658</v>
      </c>
      <c r="AD2432" t="s">
        <v>94659</v>
      </c>
      <c r="AE2432">
        <v>9068848571</v>
      </c>
      <c r="AF2432" t="s">
        <v>265249</v>
      </c>
      <c r="AG2432" t="s">
        <v>286381</v>
      </c>
    </row>
    <row r="2433" spans="1:33" x14ac:dyDescent="0.25">
      <c r="A2433" t="s">
        <v>1681</v>
      </c>
      <c r="B2433" t="s">
        <v>94660</v>
      </c>
      <c r="C2433" t="s">
        <v>94661</v>
      </c>
      <c r="D2433" t="s">
        <v>94662</v>
      </c>
      <c r="E2433" t="s">
        <v>94663</v>
      </c>
      <c r="F2433" t="s">
        <v>52898</v>
      </c>
      <c r="G2433">
        <v>36442</v>
      </c>
      <c r="H2433" t="s">
        <v>94664</v>
      </c>
      <c r="I2433" s="1">
        <v>27063</v>
      </c>
      <c r="J2433" t="s">
        <v>94665</v>
      </c>
      <c r="K2433" t="s">
        <v>94666</v>
      </c>
      <c r="L2433">
        <v>678507752</v>
      </c>
      <c r="M2433" s="1">
        <v>44230</v>
      </c>
      <c r="N2433" s="1">
        <v>46056</v>
      </c>
      <c r="O2433">
        <v>73187975</v>
      </c>
      <c r="P2433" t="s">
        <v>52898</v>
      </c>
      <c r="Q2433" s="1">
        <v>44230</v>
      </c>
      <c r="R2433" s="1">
        <v>46056</v>
      </c>
      <c r="S2433" s="2" t="s">
        <v>88</v>
      </c>
      <c r="T2433" s="2" t="s">
        <v>245430</v>
      </c>
      <c r="U2433">
        <v>368</v>
      </c>
      <c r="V2433" t="s">
        <v>66411</v>
      </c>
      <c r="W2433" t="s">
        <v>94407</v>
      </c>
      <c r="X2433">
        <v>62105244</v>
      </c>
      <c r="Y2433" t="s">
        <v>94667</v>
      </c>
      <c r="Z2433" t="s">
        <v>94668</v>
      </c>
      <c r="AA2433" t="s">
        <v>94669</v>
      </c>
      <c r="AB2433" t="s">
        <v>94670</v>
      </c>
      <c r="AC2433" t="s">
        <v>94671</v>
      </c>
      <c r="AD2433" t="s">
        <v>94672</v>
      </c>
      <c r="AE2433">
        <v>6247349021</v>
      </c>
      <c r="AF2433" t="s">
        <v>265250</v>
      </c>
      <c r="AG2433" t="s">
        <v>286382</v>
      </c>
    </row>
    <row r="2434" spans="1:33" x14ac:dyDescent="0.25">
      <c r="A2434" t="s">
        <v>13486</v>
      </c>
      <c r="B2434" t="s">
        <v>31114</v>
      </c>
      <c r="C2434" t="s">
        <v>94673</v>
      </c>
      <c r="D2434" t="s">
        <v>94674</v>
      </c>
      <c r="E2434" t="s">
        <v>94663</v>
      </c>
      <c r="F2434" t="s">
        <v>52898</v>
      </c>
      <c r="G2434">
        <v>36442</v>
      </c>
      <c r="H2434" t="s">
        <v>94675</v>
      </c>
      <c r="I2434" s="1">
        <v>27279</v>
      </c>
      <c r="J2434" t="s">
        <v>94676</v>
      </c>
      <c r="K2434" t="s">
        <v>94677</v>
      </c>
      <c r="L2434">
        <v>568070390</v>
      </c>
      <c r="M2434" s="1">
        <v>45176</v>
      </c>
      <c r="N2434" s="1">
        <v>47003</v>
      </c>
      <c r="O2434">
        <v>73669346</v>
      </c>
      <c r="P2434" t="s">
        <v>52898</v>
      </c>
      <c r="Q2434" s="1">
        <v>45176</v>
      </c>
      <c r="R2434" s="1">
        <v>47003</v>
      </c>
      <c r="S2434" s="2" t="s">
        <v>40</v>
      </c>
      <c r="T2434" s="2" t="s">
        <v>245431</v>
      </c>
      <c r="U2434">
        <v>887</v>
      </c>
      <c r="V2434" t="s">
        <v>161</v>
      </c>
      <c r="W2434" t="s">
        <v>94407</v>
      </c>
      <c r="X2434">
        <v>62105244</v>
      </c>
      <c r="Y2434" t="s">
        <v>94678</v>
      </c>
      <c r="Z2434" t="s">
        <v>94679</v>
      </c>
      <c r="AA2434" t="s">
        <v>94680</v>
      </c>
      <c r="AB2434" t="s">
        <v>94681</v>
      </c>
      <c r="AC2434" t="s">
        <v>94682</v>
      </c>
      <c r="AD2434" t="s">
        <v>94683</v>
      </c>
      <c r="AE2434">
        <v>9340795364</v>
      </c>
      <c r="AF2434" t="s">
        <v>265251</v>
      </c>
      <c r="AG2434" t="s">
        <v>286383</v>
      </c>
    </row>
    <row r="2435" spans="1:33" x14ac:dyDescent="0.25">
      <c r="A2435" t="s">
        <v>2413</v>
      </c>
      <c r="B2435" t="s">
        <v>31209</v>
      </c>
      <c r="C2435" t="s">
        <v>94684</v>
      </c>
      <c r="D2435" t="s">
        <v>94685</v>
      </c>
      <c r="E2435" t="s">
        <v>94663</v>
      </c>
      <c r="F2435" t="s">
        <v>52898</v>
      </c>
      <c r="G2435">
        <v>36442</v>
      </c>
      <c r="H2435" t="s">
        <v>94686</v>
      </c>
      <c r="I2435" s="1">
        <v>27495</v>
      </c>
      <c r="J2435" t="s">
        <v>94687</v>
      </c>
      <c r="K2435" t="s">
        <v>94688</v>
      </c>
      <c r="L2435">
        <v>824110996</v>
      </c>
      <c r="M2435" s="1">
        <v>45027</v>
      </c>
      <c r="N2435" s="1">
        <v>46854</v>
      </c>
      <c r="O2435">
        <v>97826594</v>
      </c>
      <c r="P2435" t="s">
        <v>52898</v>
      </c>
      <c r="Q2435" s="1">
        <v>45027</v>
      </c>
      <c r="R2435" s="1">
        <v>46854</v>
      </c>
      <c r="S2435" s="2" t="s">
        <v>56</v>
      </c>
      <c r="T2435" s="2" t="s">
        <v>245432</v>
      </c>
      <c r="U2435">
        <v>266</v>
      </c>
      <c r="V2435" t="s">
        <v>66154</v>
      </c>
      <c r="W2435" t="s">
        <v>94407</v>
      </c>
      <c r="X2435">
        <v>62105244</v>
      </c>
      <c r="Y2435" t="s">
        <v>94689</v>
      </c>
      <c r="Z2435" t="s">
        <v>94690</v>
      </c>
      <c r="AA2435" t="s">
        <v>94691</v>
      </c>
      <c r="AB2435" t="s">
        <v>94692</v>
      </c>
      <c r="AC2435" t="s">
        <v>94693</v>
      </c>
      <c r="AD2435" t="s">
        <v>94694</v>
      </c>
      <c r="AE2435">
        <v>9550536129</v>
      </c>
      <c r="AF2435" t="s">
        <v>265252</v>
      </c>
      <c r="AG2435" t="s">
        <v>286384</v>
      </c>
    </row>
    <row r="2436" spans="1:33" x14ac:dyDescent="0.25">
      <c r="A2436" t="s">
        <v>94695</v>
      </c>
      <c r="B2436" t="s">
        <v>94696</v>
      </c>
      <c r="C2436" t="s">
        <v>94697</v>
      </c>
      <c r="D2436" t="s">
        <v>94698</v>
      </c>
      <c r="E2436" t="s">
        <v>94663</v>
      </c>
      <c r="F2436" t="s">
        <v>52898</v>
      </c>
      <c r="G2436">
        <v>36442</v>
      </c>
      <c r="H2436" t="s">
        <v>94699</v>
      </c>
      <c r="I2436" s="1">
        <v>27711</v>
      </c>
      <c r="J2436" t="s">
        <v>94700</v>
      </c>
      <c r="K2436" t="s">
        <v>94701</v>
      </c>
      <c r="L2436">
        <v>967996469</v>
      </c>
      <c r="M2436" s="1">
        <v>44878</v>
      </c>
      <c r="N2436" s="1">
        <v>46704</v>
      </c>
      <c r="O2436">
        <v>44167608</v>
      </c>
      <c r="P2436" t="s">
        <v>52898</v>
      </c>
      <c r="Q2436" s="1">
        <v>44878</v>
      </c>
      <c r="R2436" s="1">
        <v>46704</v>
      </c>
      <c r="S2436" s="2" t="s">
        <v>72</v>
      </c>
      <c r="T2436" s="2" t="s">
        <v>245433</v>
      </c>
      <c r="U2436">
        <v>991</v>
      </c>
      <c r="V2436" t="s">
        <v>66220</v>
      </c>
      <c r="W2436" t="s">
        <v>94407</v>
      </c>
      <c r="X2436">
        <v>62105244</v>
      </c>
      <c r="Y2436" t="s">
        <v>94702</v>
      </c>
      <c r="Z2436" t="s">
        <v>94703</v>
      </c>
      <c r="AA2436" t="s">
        <v>94704</v>
      </c>
      <c r="AB2436" t="s">
        <v>94705</v>
      </c>
      <c r="AC2436" t="s">
        <v>94706</v>
      </c>
      <c r="AD2436" t="s">
        <v>94707</v>
      </c>
      <c r="AE2436">
        <v>3754782637</v>
      </c>
      <c r="AF2436" t="s">
        <v>265253</v>
      </c>
      <c r="AG2436" t="s">
        <v>286385</v>
      </c>
    </row>
    <row r="2437" spans="1:33" x14ac:dyDescent="0.25">
      <c r="A2437" t="s">
        <v>6139</v>
      </c>
      <c r="B2437" t="s">
        <v>94708</v>
      </c>
      <c r="C2437" t="s">
        <v>94709</v>
      </c>
      <c r="D2437" t="s">
        <v>94710</v>
      </c>
      <c r="E2437" t="s">
        <v>47498</v>
      </c>
      <c r="F2437" t="s">
        <v>52898</v>
      </c>
      <c r="G2437">
        <v>35630</v>
      </c>
      <c r="H2437" t="s">
        <v>94711</v>
      </c>
      <c r="I2437" s="1">
        <v>27927</v>
      </c>
      <c r="J2437" t="s">
        <v>94712</v>
      </c>
      <c r="K2437" t="s">
        <v>94713</v>
      </c>
      <c r="L2437">
        <v>419402561</v>
      </c>
      <c r="M2437" s="1">
        <v>43632</v>
      </c>
      <c r="N2437" s="1">
        <v>45459</v>
      </c>
      <c r="O2437">
        <v>93011511</v>
      </c>
      <c r="P2437" t="s">
        <v>52898</v>
      </c>
      <c r="Q2437" s="1">
        <v>43632</v>
      </c>
      <c r="R2437" s="1">
        <v>45459</v>
      </c>
      <c r="S2437" s="2" t="s">
        <v>88</v>
      </c>
      <c r="T2437" s="2" t="s">
        <v>245434</v>
      </c>
      <c r="U2437">
        <v>533</v>
      </c>
      <c r="V2437" t="s">
        <v>67454</v>
      </c>
      <c r="W2437" t="s">
        <v>94714</v>
      </c>
      <c r="X2437">
        <v>262285605</v>
      </c>
      <c r="Y2437" t="s">
        <v>94715</v>
      </c>
      <c r="Z2437" t="s">
        <v>94716</v>
      </c>
      <c r="AA2437" t="s">
        <v>94717</v>
      </c>
      <c r="AB2437" t="s">
        <v>94718</v>
      </c>
      <c r="AC2437" t="s">
        <v>94719</v>
      </c>
      <c r="AD2437" t="s">
        <v>94720</v>
      </c>
      <c r="AE2437">
        <v>9284594176</v>
      </c>
      <c r="AF2437" t="s">
        <v>265254</v>
      </c>
      <c r="AG2437" t="s">
        <v>286386</v>
      </c>
    </row>
    <row r="2438" spans="1:33" x14ac:dyDescent="0.25">
      <c r="A2438" t="s">
        <v>8260</v>
      </c>
      <c r="B2438" t="s">
        <v>31833</v>
      </c>
      <c r="C2438" t="s">
        <v>94721</v>
      </c>
      <c r="D2438" t="s">
        <v>94722</v>
      </c>
      <c r="E2438" t="s">
        <v>47498</v>
      </c>
      <c r="F2438" t="s">
        <v>52898</v>
      </c>
      <c r="G2438">
        <v>35630</v>
      </c>
      <c r="H2438" t="s">
        <v>94723</v>
      </c>
      <c r="I2438" s="1">
        <v>29440</v>
      </c>
      <c r="J2438" t="s">
        <v>94724</v>
      </c>
      <c r="K2438" t="s">
        <v>94725</v>
      </c>
      <c r="L2438">
        <v>516399912</v>
      </c>
      <c r="M2438" s="1">
        <v>44780</v>
      </c>
      <c r="N2438" s="1">
        <v>46606</v>
      </c>
      <c r="O2438">
        <v>24601504</v>
      </c>
      <c r="P2438" t="s">
        <v>52898</v>
      </c>
      <c r="Q2438" s="1">
        <v>44780</v>
      </c>
      <c r="R2438" s="1">
        <v>46606</v>
      </c>
      <c r="S2438" s="2" t="s">
        <v>40</v>
      </c>
      <c r="T2438" s="2" t="s">
        <v>245435</v>
      </c>
      <c r="U2438">
        <v>116</v>
      </c>
      <c r="V2438" t="s">
        <v>66939</v>
      </c>
      <c r="W2438" t="s">
        <v>94714</v>
      </c>
      <c r="X2438">
        <v>262285605</v>
      </c>
      <c r="Y2438" t="s">
        <v>94726</v>
      </c>
      <c r="Z2438" t="s">
        <v>94727</v>
      </c>
      <c r="AA2438" t="s">
        <v>94728</v>
      </c>
      <c r="AB2438" t="s">
        <v>94729</v>
      </c>
      <c r="AC2438" t="s">
        <v>94730</v>
      </c>
      <c r="AD2438" t="s">
        <v>94731</v>
      </c>
      <c r="AE2438">
        <v>8308112260</v>
      </c>
      <c r="AF2438" t="s">
        <v>265255</v>
      </c>
      <c r="AG2438" t="s">
        <v>286387</v>
      </c>
    </row>
    <row r="2439" spans="1:33" x14ac:dyDescent="0.25">
      <c r="A2439" t="s">
        <v>69459</v>
      </c>
      <c r="B2439" t="s">
        <v>32025</v>
      </c>
      <c r="C2439" t="s">
        <v>94732</v>
      </c>
      <c r="D2439" t="s">
        <v>94733</v>
      </c>
      <c r="E2439" t="s">
        <v>47498</v>
      </c>
      <c r="F2439" t="s">
        <v>52898</v>
      </c>
      <c r="G2439">
        <v>35634</v>
      </c>
      <c r="H2439" t="s">
        <v>94734</v>
      </c>
      <c r="I2439" s="1">
        <v>30966</v>
      </c>
      <c r="J2439" t="s">
        <v>32096</v>
      </c>
      <c r="K2439" t="s">
        <v>94735</v>
      </c>
      <c r="L2439">
        <v>508872514</v>
      </c>
      <c r="M2439" s="1">
        <v>44115</v>
      </c>
      <c r="N2439" s="1">
        <v>45941</v>
      </c>
      <c r="O2439">
        <v>38337151</v>
      </c>
      <c r="P2439" t="s">
        <v>52898</v>
      </c>
      <c r="Q2439" s="1">
        <v>44115</v>
      </c>
      <c r="R2439" s="1">
        <v>45941</v>
      </c>
      <c r="S2439" s="2" t="s">
        <v>56</v>
      </c>
      <c r="T2439" s="2" t="s">
        <v>245436</v>
      </c>
      <c r="U2439">
        <v>284</v>
      </c>
      <c r="V2439" t="s">
        <v>330</v>
      </c>
      <c r="W2439" t="s">
        <v>94736</v>
      </c>
      <c r="X2439">
        <v>62205791</v>
      </c>
      <c r="Y2439" t="s">
        <v>94737</v>
      </c>
      <c r="Z2439" t="s">
        <v>94738</v>
      </c>
      <c r="AA2439" t="s">
        <v>94739</v>
      </c>
      <c r="AB2439" t="s">
        <v>94740</v>
      </c>
      <c r="AC2439" t="s">
        <v>94741</v>
      </c>
      <c r="AD2439" t="s">
        <v>94742</v>
      </c>
      <c r="AE2439">
        <v>5739590669</v>
      </c>
      <c r="AF2439" t="s">
        <v>265256</v>
      </c>
      <c r="AG2439" t="s">
        <v>286388</v>
      </c>
    </row>
    <row r="2440" spans="1:33" x14ac:dyDescent="0.25">
      <c r="A2440" t="s">
        <v>14715</v>
      </c>
      <c r="B2440" t="s">
        <v>32316</v>
      </c>
      <c r="C2440" t="s">
        <v>94743</v>
      </c>
      <c r="D2440" t="s">
        <v>94744</v>
      </c>
      <c r="E2440" t="s">
        <v>47498</v>
      </c>
      <c r="F2440" t="s">
        <v>52898</v>
      </c>
      <c r="G2440">
        <v>35630</v>
      </c>
      <c r="H2440" t="s">
        <v>94745</v>
      </c>
      <c r="I2440" s="1">
        <v>32532</v>
      </c>
      <c r="J2440" t="s">
        <v>94746</v>
      </c>
      <c r="K2440" t="s">
        <v>94747</v>
      </c>
      <c r="L2440">
        <v>405003322</v>
      </c>
      <c r="M2440" s="1">
        <v>44585</v>
      </c>
      <c r="N2440" s="1">
        <v>46411</v>
      </c>
      <c r="O2440">
        <v>32102264</v>
      </c>
      <c r="P2440" t="s">
        <v>52898</v>
      </c>
      <c r="Q2440" s="1">
        <v>44585</v>
      </c>
      <c r="R2440" s="1">
        <v>46411</v>
      </c>
      <c r="S2440" s="2" t="s">
        <v>72</v>
      </c>
      <c r="T2440" s="2" t="s">
        <v>245437</v>
      </c>
      <c r="U2440">
        <v>536</v>
      </c>
      <c r="V2440" t="s">
        <v>408</v>
      </c>
      <c r="W2440" t="s">
        <v>94748</v>
      </c>
      <c r="X2440">
        <v>262285838</v>
      </c>
      <c r="Y2440" t="s">
        <v>94749</v>
      </c>
      <c r="Z2440" t="s">
        <v>94750</v>
      </c>
      <c r="AA2440" t="s">
        <v>94751</v>
      </c>
      <c r="AB2440" t="s">
        <v>94752</v>
      </c>
      <c r="AC2440" t="s">
        <v>94753</v>
      </c>
      <c r="AD2440" t="s">
        <v>94754</v>
      </c>
      <c r="AE2440">
        <v>8171755000</v>
      </c>
      <c r="AF2440" t="s">
        <v>265257</v>
      </c>
      <c r="AG2440" t="s">
        <v>286389</v>
      </c>
    </row>
    <row r="2441" spans="1:33" x14ac:dyDescent="0.25">
      <c r="A2441" t="s">
        <v>94755</v>
      </c>
      <c r="B2441" t="s">
        <v>32640</v>
      </c>
      <c r="C2441" t="s">
        <v>94756</v>
      </c>
      <c r="D2441" t="s">
        <v>94757</v>
      </c>
      <c r="E2441" t="s">
        <v>47498</v>
      </c>
      <c r="F2441" t="s">
        <v>52898</v>
      </c>
      <c r="G2441">
        <v>35633</v>
      </c>
      <c r="H2441" t="s">
        <v>94758</v>
      </c>
      <c r="I2441" s="1">
        <v>7483</v>
      </c>
      <c r="J2441" t="s">
        <v>94759</v>
      </c>
      <c r="K2441" t="s">
        <v>94760</v>
      </c>
      <c r="L2441">
        <v>743056074</v>
      </c>
      <c r="M2441" s="1">
        <v>45103</v>
      </c>
      <c r="N2441" s="1">
        <v>46930</v>
      </c>
      <c r="O2441">
        <v>90583181</v>
      </c>
      <c r="P2441" t="s">
        <v>52898</v>
      </c>
      <c r="Q2441" s="1">
        <v>45103</v>
      </c>
      <c r="R2441" s="1">
        <v>46930</v>
      </c>
      <c r="S2441" s="2" t="s">
        <v>88</v>
      </c>
      <c r="T2441" s="2" t="s">
        <v>245438</v>
      </c>
      <c r="U2441">
        <v>528</v>
      </c>
      <c r="V2441" t="s">
        <v>66618</v>
      </c>
      <c r="W2441" t="s">
        <v>94761</v>
      </c>
      <c r="X2441">
        <v>262283665</v>
      </c>
      <c r="Y2441" t="s">
        <v>94762</v>
      </c>
      <c r="Z2441" t="s">
        <v>94763</v>
      </c>
      <c r="AA2441" t="s">
        <v>94764</v>
      </c>
      <c r="AB2441" t="s">
        <v>94765</v>
      </c>
      <c r="AC2441" t="s">
        <v>94766</v>
      </c>
      <c r="AD2441" t="s">
        <v>94767</v>
      </c>
      <c r="AE2441">
        <v>1226186154</v>
      </c>
      <c r="AF2441" t="s">
        <v>265258</v>
      </c>
      <c r="AG2441" t="s">
        <v>286390</v>
      </c>
    </row>
    <row r="2442" spans="1:33" x14ac:dyDescent="0.25">
      <c r="A2442" t="s">
        <v>94768</v>
      </c>
      <c r="B2442" t="s">
        <v>94769</v>
      </c>
      <c r="C2442" t="s">
        <v>94770</v>
      </c>
      <c r="D2442" t="s">
        <v>94771</v>
      </c>
      <c r="E2442" t="s">
        <v>47498</v>
      </c>
      <c r="F2442" t="s">
        <v>52898</v>
      </c>
      <c r="G2442">
        <v>35630</v>
      </c>
      <c r="H2442" t="s">
        <v>94772</v>
      </c>
      <c r="I2442" s="1">
        <v>9149</v>
      </c>
      <c r="J2442" t="s">
        <v>94773</v>
      </c>
      <c r="K2442" t="s">
        <v>94774</v>
      </c>
      <c r="L2442">
        <v>540787546</v>
      </c>
      <c r="M2442" s="1">
        <v>44213</v>
      </c>
      <c r="N2442" s="1">
        <v>46039</v>
      </c>
      <c r="O2442">
        <v>40086707</v>
      </c>
      <c r="P2442" t="s">
        <v>52898</v>
      </c>
      <c r="Q2442" s="1">
        <v>44213</v>
      </c>
      <c r="R2442" s="1">
        <v>46039</v>
      </c>
      <c r="S2442" s="2" t="s">
        <v>40</v>
      </c>
      <c r="T2442" s="2" t="s">
        <v>245439</v>
      </c>
      <c r="U2442">
        <v>291</v>
      </c>
      <c r="V2442" t="s">
        <v>66127</v>
      </c>
      <c r="W2442" t="s">
        <v>94736</v>
      </c>
      <c r="X2442">
        <v>62205791</v>
      </c>
      <c r="Y2442" t="s">
        <v>94775</v>
      </c>
      <c r="Z2442" t="s">
        <v>94776</v>
      </c>
      <c r="AA2442" t="s">
        <v>94777</v>
      </c>
      <c r="AB2442" t="s">
        <v>94778</v>
      </c>
      <c r="AC2442" t="s">
        <v>94779</v>
      </c>
      <c r="AD2442" t="s">
        <v>94780</v>
      </c>
      <c r="AE2442">
        <v>2537184245</v>
      </c>
      <c r="AF2442" t="s">
        <v>265259</v>
      </c>
      <c r="AG2442" t="s">
        <v>286391</v>
      </c>
    </row>
    <row r="2443" spans="1:33" x14ac:dyDescent="0.25">
      <c r="A2443" t="s">
        <v>5922</v>
      </c>
      <c r="B2443" t="s">
        <v>33761</v>
      </c>
      <c r="C2443" t="s">
        <v>94781</v>
      </c>
      <c r="D2443" t="s">
        <v>94782</v>
      </c>
      <c r="E2443" t="s">
        <v>47498</v>
      </c>
      <c r="F2443" t="s">
        <v>52898</v>
      </c>
      <c r="G2443">
        <v>35630</v>
      </c>
      <c r="H2443" t="s">
        <v>94783</v>
      </c>
      <c r="I2443" s="1">
        <v>10681</v>
      </c>
      <c r="J2443" t="s">
        <v>94784</v>
      </c>
      <c r="K2443" t="s">
        <v>94785</v>
      </c>
      <c r="L2443">
        <v>133406130</v>
      </c>
      <c r="M2443" s="1">
        <v>43553</v>
      </c>
      <c r="N2443" s="1">
        <v>45380</v>
      </c>
      <c r="O2443">
        <v>68448111</v>
      </c>
      <c r="P2443" t="s">
        <v>52898</v>
      </c>
      <c r="Q2443" s="1">
        <v>43553</v>
      </c>
      <c r="R2443" s="1">
        <v>45380</v>
      </c>
      <c r="S2443" s="2" t="s">
        <v>56</v>
      </c>
      <c r="T2443" s="2" t="s">
        <v>245440</v>
      </c>
      <c r="U2443">
        <v>802</v>
      </c>
      <c r="V2443" t="s">
        <v>66206</v>
      </c>
      <c r="W2443" t="s">
        <v>94748</v>
      </c>
      <c r="X2443">
        <v>262285838</v>
      </c>
      <c r="Y2443" t="s">
        <v>94786</v>
      </c>
      <c r="Z2443" t="s">
        <v>94787</v>
      </c>
      <c r="AA2443" t="s">
        <v>94788</v>
      </c>
      <c r="AB2443" t="s">
        <v>94789</v>
      </c>
      <c r="AC2443" t="s">
        <v>94790</v>
      </c>
      <c r="AD2443" t="s">
        <v>94791</v>
      </c>
      <c r="AE2443">
        <v>9134538706</v>
      </c>
      <c r="AF2443" t="s">
        <v>265260</v>
      </c>
      <c r="AG2443" t="s">
        <v>286392</v>
      </c>
    </row>
    <row r="2444" spans="1:33" x14ac:dyDescent="0.25">
      <c r="A2444" t="s">
        <v>3586</v>
      </c>
      <c r="B2444" t="s">
        <v>94792</v>
      </c>
      <c r="C2444" t="s">
        <v>94793</v>
      </c>
      <c r="D2444" t="s">
        <v>94794</v>
      </c>
      <c r="E2444" t="s">
        <v>47498</v>
      </c>
      <c r="F2444" t="s">
        <v>52898</v>
      </c>
      <c r="G2444">
        <v>35634</v>
      </c>
      <c r="H2444" t="s">
        <v>94795</v>
      </c>
      <c r="I2444" s="1">
        <v>12194</v>
      </c>
      <c r="J2444" t="s">
        <v>94796</v>
      </c>
      <c r="K2444" t="s">
        <v>94797</v>
      </c>
      <c r="L2444">
        <v>512411914</v>
      </c>
      <c r="M2444" s="1">
        <v>43971</v>
      </c>
      <c r="N2444" s="1">
        <v>45797</v>
      </c>
      <c r="O2444">
        <v>32914574</v>
      </c>
      <c r="P2444" t="s">
        <v>52898</v>
      </c>
      <c r="Q2444" s="1">
        <v>43971</v>
      </c>
      <c r="R2444" s="1">
        <v>45797</v>
      </c>
      <c r="S2444" s="2" t="s">
        <v>72</v>
      </c>
      <c r="T2444" s="2" t="s">
        <v>245441</v>
      </c>
      <c r="U2444">
        <v>784</v>
      </c>
      <c r="V2444" t="s">
        <v>66952</v>
      </c>
      <c r="W2444" t="s">
        <v>94736</v>
      </c>
      <c r="X2444">
        <v>62205791</v>
      </c>
      <c r="Y2444" t="s">
        <v>94798</v>
      </c>
      <c r="Z2444" t="s">
        <v>94799</v>
      </c>
      <c r="AA2444" t="s">
        <v>94800</v>
      </c>
      <c r="AB2444" t="s">
        <v>94801</v>
      </c>
      <c r="AC2444" t="s">
        <v>94802</v>
      </c>
      <c r="AD2444" t="s">
        <v>94803</v>
      </c>
      <c r="AE2444">
        <v>8886083725</v>
      </c>
      <c r="AF2444" t="s">
        <v>265261</v>
      </c>
      <c r="AG2444" t="s">
        <v>286393</v>
      </c>
    </row>
    <row r="2445" spans="1:33" x14ac:dyDescent="0.25">
      <c r="A2445" t="s">
        <v>40486</v>
      </c>
      <c r="B2445" t="s">
        <v>34291</v>
      </c>
      <c r="C2445" t="s">
        <v>94804</v>
      </c>
      <c r="D2445" t="s">
        <v>94805</v>
      </c>
      <c r="E2445" t="s">
        <v>47498</v>
      </c>
      <c r="F2445" t="s">
        <v>52898</v>
      </c>
      <c r="G2445">
        <v>35634</v>
      </c>
      <c r="H2445" t="s">
        <v>94806</v>
      </c>
      <c r="I2445" s="1">
        <v>13706</v>
      </c>
      <c r="J2445" t="s">
        <v>94807</v>
      </c>
      <c r="K2445" t="s">
        <v>94808</v>
      </c>
      <c r="L2445">
        <v>760289950</v>
      </c>
      <c r="M2445" s="1">
        <v>43656</v>
      </c>
      <c r="N2445" s="1">
        <v>45483</v>
      </c>
      <c r="O2445">
        <v>69180573</v>
      </c>
      <c r="P2445" t="s">
        <v>52898</v>
      </c>
      <c r="Q2445" s="1">
        <v>43656</v>
      </c>
      <c r="R2445" s="1">
        <v>45483</v>
      </c>
      <c r="S2445" s="2" t="s">
        <v>88</v>
      </c>
      <c r="T2445" s="2" t="s">
        <v>245442</v>
      </c>
      <c r="U2445">
        <v>116</v>
      </c>
      <c r="V2445" t="s">
        <v>69095</v>
      </c>
      <c r="W2445" t="s">
        <v>94714</v>
      </c>
      <c r="X2445">
        <v>262285605</v>
      </c>
      <c r="Y2445" t="s">
        <v>94809</v>
      </c>
      <c r="Z2445" t="s">
        <v>94810</v>
      </c>
      <c r="AA2445" t="s">
        <v>94811</v>
      </c>
      <c r="AB2445" t="s">
        <v>94812</v>
      </c>
      <c r="AC2445" t="s">
        <v>94813</v>
      </c>
      <c r="AD2445" t="s">
        <v>94814</v>
      </c>
      <c r="AE2445">
        <v>1942377028</v>
      </c>
      <c r="AF2445" t="s">
        <v>265262</v>
      </c>
      <c r="AG2445" t="s">
        <v>286394</v>
      </c>
    </row>
    <row r="2446" spans="1:33" x14ac:dyDescent="0.25">
      <c r="A2446" t="s">
        <v>87851</v>
      </c>
      <c r="B2446" t="s">
        <v>94815</v>
      </c>
      <c r="C2446" t="s">
        <v>94816</v>
      </c>
      <c r="D2446" t="s">
        <v>94817</v>
      </c>
      <c r="E2446" t="s">
        <v>47498</v>
      </c>
      <c r="F2446" t="s">
        <v>52898</v>
      </c>
      <c r="G2446">
        <v>35630</v>
      </c>
      <c r="H2446" t="s">
        <v>94818</v>
      </c>
      <c r="I2446" s="1">
        <v>15218</v>
      </c>
      <c r="J2446" t="s">
        <v>94819</v>
      </c>
      <c r="K2446" t="s">
        <v>94820</v>
      </c>
      <c r="L2446">
        <v>711701911</v>
      </c>
      <c r="M2446" s="1">
        <v>44073</v>
      </c>
      <c r="N2446" s="1">
        <v>45899</v>
      </c>
      <c r="O2446">
        <v>50621890</v>
      </c>
      <c r="P2446" t="s">
        <v>52898</v>
      </c>
      <c r="Q2446" s="1">
        <v>44073</v>
      </c>
      <c r="R2446" s="1">
        <v>45899</v>
      </c>
      <c r="S2446" s="2" t="s">
        <v>40</v>
      </c>
      <c r="T2446" s="2" t="s">
        <v>245443</v>
      </c>
      <c r="U2446">
        <v>362</v>
      </c>
      <c r="V2446" t="s">
        <v>66644</v>
      </c>
      <c r="W2446" t="s">
        <v>94714</v>
      </c>
      <c r="X2446">
        <v>262285605</v>
      </c>
      <c r="Y2446" t="s">
        <v>94821</v>
      </c>
      <c r="Z2446" t="s">
        <v>94822</v>
      </c>
      <c r="AA2446" t="s">
        <v>94823</v>
      </c>
      <c r="AB2446" t="s">
        <v>94824</v>
      </c>
      <c r="AC2446" t="s">
        <v>94825</v>
      </c>
      <c r="AD2446" t="s">
        <v>94826</v>
      </c>
      <c r="AE2446">
        <v>1783605894</v>
      </c>
      <c r="AF2446" t="s">
        <v>265263</v>
      </c>
      <c r="AG2446" t="s">
        <v>286395</v>
      </c>
    </row>
    <row r="2447" spans="1:33" x14ac:dyDescent="0.25">
      <c r="A2447" t="s">
        <v>2310</v>
      </c>
      <c r="B2447" t="s">
        <v>94827</v>
      </c>
      <c r="C2447" t="s">
        <v>94828</v>
      </c>
      <c r="D2447" t="s">
        <v>94829</v>
      </c>
      <c r="E2447" t="s">
        <v>47498</v>
      </c>
      <c r="F2447" t="s">
        <v>52898</v>
      </c>
      <c r="G2447">
        <v>35630</v>
      </c>
      <c r="H2447" t="s">
        <v>94830</v>
      </c>
      <c r="I2447" s="1">
        <v>16730</v>
      </c>
      <c r="J2447" t="s">
        <v>94831</v>
      </c>
      <c r="K2447" t="s">
        <v>94832</v>
      </c>
      <c r="L2447">
        <v>256286080</v>
      </c>
      <c r="M2447" s="1">
        <v>43758</v>
      </c>
      <c r="N2447" s="1">
        <v>45585</v>
      </c>
      <c r="O2447">
        <v>94915364</v>
      </c>
      <c r="P2447" t="s">
        <v>52898</v>
      </c>
      <c r="Q2447" s="1">
        <v>43758</v>
      </c>
      <c r="R2447" s="1">
        <v>45585</v>
      </c>
      <c r="S2447" s="2" t="s">
        <v>56</v>
      </c>
      <c r="T2447" s="2" t="s">
        <v>245444</v>
      </c>
      <c r="U2447">
        <v>155</v>
      </c>
      <c r="V2447" t="s">
        <v>67407</v>
      </c>
      <c r="W2447" t="s">
        <v>94748</v>
      </c>
      <c r="X2447">
        <v>262285838</v>
      </c>
      <c r="Y2447" t="s">
        <v>94833</v>
      </c>
      <c r="Z2447" t="s">
        <v>94834</v>
      </c>
      <c r="AA2447" t="s">
        <v>94835</v>
      </c>
      <c r="AB2447" t="s">
        <v>94836</v>
      </c>
      <c r="AC2447" t="s">
        <v>94837</v>
      </c>
      <c r="AD2447" t="s">
        <v>94838</v>
      </c>
      <c r="AE2447">
        <v>2875453434</v>
      </c>
      <c r="AF2447" t="s">
        <v>265264</v>
      </c>
      <c r="AG2447" t="s">
        <v>286396</v>
      </c>
    </row>
    <row r="2448" spans="1:33" x14ac:dyDescent="0.25">
      <c r="A2448" t="s">
        <v>96</v>
      </c>
      <c r="B2448" t="s">
        <v>41899</v>
      </c>
      <c r="C2448" t="s">
        <v>94839</v>
      </c>
      <c r="D2448" t="s">
        <v>94840</v>
      </c>
      <c r="E2448" t="s">
        <v>27950</v>
      </c>
      <c r="F2448" t="s">
        <v>52898</v>
      </c>
      <c r="G2448">
        <v>36535</v>
      </c>
      <c r="H2448" t="s">
        <v>94841</v>
      </c>
      <c r="I2448" s="1">
        <v>16940</v>
      </c>
      <c r="J2448" t="s">
        <v>94842</v>
      </c>
      <c r="K2448" t="s">
        <v>94843</v>
      </c>
      <c r="L2448">
        <v>779548833</v>
      </c>
      <c r="M2448" s="1">
        <v>43969</v>
      </c>
      <c r="N2448" s="1">
        <v>45795</v>
      </c>
      <c r="O2448">
        <v>87787957</v>
      </c>
      <c r="P2448" t="s">
        <v>52898</v>
      </c>
      <c r="Q2448" s="1">
        <v>43969</v>
      </c>
      <c r="R2448" s="1">
        <v>45795</v>
      </c>
      <c r="S2448" s="2" t="s">
        <v>72</v>
      </c>
      <c r="T2448" s="2" t="s">
        <v>245445</v>
      </c>
      <c r="U2448">
        <v>101</v>
      </c>
      <c r="V2448" t="s">
        <v>66411</v>
      </c>
      <c r="W2448" t="s">
        <v>80566</v>
      </c>
      <c r="X2448">
        <v>65191721</v>
      </c>
      <c r="Y2448" t="s">
        <v>94844</v>
      </c>
      <c r="Z2448" t="s">
        <v>94845</v>
      </c>
      <c r="AA2448" t="s">
        <v>94846</v>
      </c>
      <c r="AB2448" t="s">
        <v>94847</v>
      </c>
      <c r="AC2448" t="s">
        <v>94848</v>
      </c>
      <c r="AD2448" t="s">
        <v>94849</v>
      </c>
      <c r="AE2448">
        <v>6913774505</v>
      </c>
      <c r="AF2448" t="s">
        <v>265265</v>
      </c>
      <c r="AG2448" t="s">
        <v>286397</v>
      </c>
    </row>
    <row r="2449" spans="1:33" x14ac:dyDescent="0.25">
      <c r="A2449" t="s">
        <v>85691</v>
      </c>
      <c r="B2449" t="s">
        <v>26047</v>
      </c>
      <c r="C2449" t="s">
        <v>94850</v>
      </c>
      <c r="D2449" t="s">
        <v>94851</v>
      </c>
      <c r="E2449" t="s">
        <v>27950</v>
      </c>
      <c r="F2449" t="s">
        <v>52898</v>
      </c>
      <c r="G2449">
        <v>36535</v>
      </c>
      <c r="H2449" t="s">
        <v>94852</v>
      </c>
      <c r="I2449" s="1">
        <v>17192</v>
      </c>
      <c r="J2449" t="s">
        <v>34935</v>
      </c>
      <c r="K2449" t="s">
        <v>94853</v>
      </c>
      <c r="L2449">
        <v>174727074</v>
      </c>
      <c r="M2449" s="1">
        <v>43855</v>
      </c>
      <c r="N2449" s="1">
        <v>45682</v>
      </c>
      <c r="O2449">
        <v>96988085</v>
      </c>
      <c r="P2449" t="s">
        <v>52898</v>
      </c>
      <c r="Q2449" s="1">
        <v>43855</v>
      </c>
      <c r="R2449" s="1">
        <v>45682</v>
      </c>
      <c r="S2449" s="2" t="s">
        <v>88</v>
      </c>
      <c r="T2449" s="2" t="s">
        <v>245446</v>
      </c>
      <c r="U2449">
        <v>928</v>
      </c>
      <c r="V2449" t="s">
        <v>67454</v>
      </c>
      <c r="W2449" t="s">
        <v>80554</v>
      </c>
      <c r="X2449">
        <v>65106774</v>
      </c>
      <c r="Y2449" t="s">
        <v>94854</v>
      </c>
      <c r="Z2449" t="s">
        <v>94855</v>
      </c>
      <c r="AA2449" t="s">
        <v>94856</v>
      </c>
      <c r="AB2449" t="s">
        <v>94857</v>
      </c>
      <c r="AC2449" t="s">
        <v>94858</v>
      </c>
      <c r="AD2449" t="s">
        <v>94859</v>
      </c>
      <c r="AE2449">
        <v>9226403756</v>
      </c>
      <c r="AF2449" t="s">
        <v>265266</v>
      </c>
      <c r="AG2449" t="s">
        <v>286398</v>
      </c>
    </row>
    <row r="2450" spans="1:33" x14ac:dyDescent="0.25">
      <c r="A2450" t="s">
        <v>94860</v>
      </c>
      <c r="B2450" t="s">
        <v>26047</v>
      </c>
      <c r="C2450" t="s">
        <v>94861</v>
      </c>
      <c r="D2450" t="s">
        <v>94862</v>
      </c>
      <c r="E2450" t="s">
        <v>27950</v>
      </c>
      <c r="F2450" t="s">
        <v>52898</v>
      </c>
      <c r="G2450">
        <v>36535</v>
      </c>
      <c r="H2450" t="s">
        <v>94863</v>
      </c>
      <c r="I2450" s="1">
        <v>17444</v>
      </c>
      <c r="J2450" t="s">
        <v>94864</v>
      </c>
      <c r="K2450" t="s">
        <v>94865</v>
      </c>
      <c r="L2450">
        <v>809658969</v>
      </c>
      <c r="M2450" s="1">
        <v>43742</v>
      </c>
      <c r="N2450" s="1">
        <v>45569</v>
      </c>
      <c r="O2450">
        <v>54192476</v>
      </c>
      <c r="P2450" t="s">
        <v>52898</v>
      </c>
      <c r="Q2450" s="1">
        <v>43742</v>
      </c>
      <c r="R2450" s="1">
        <v>45569</v>
      </c>
      <c r="S2450" s="2" t="s">
        <v>40</v>
      </c>
      <c r="T2450" s="2" t="s">
        <v>245447</v>
      </c>
      <c r="U2450">
        <v>984</v>
      </c>
      <c r="V2450" t="s">
        <v>66901</v>
      </c>
      <c r="W2450" t="s">
        <v>80554</v>
      </c>
      <c r="X2450">
        <v>65106774</v>
      </c>
      <c r="Y2450" t="s">
        <v>94866</v>
      </c>
      <c r="Z2450" t="s">
        <v>94867</v>
      </c>
      <c r="AA2450" t="s">
        <v>94868</v>
      </c>
      <c r="AB2450" t="s">
        <v>94869</v>
      </c>
      <c r="AC2450" t="s">
        <v>94870</v>
      </c>
      <c r="AD2450" t="s">
        <v>94871</v>
      </c>
      <c r="AE2450">
        <v>3233849467</v>
      </c>
      <c r="AF2450" t="s">
        <v>265267</v>
      </c>
      <c r="AG2450" t="s">
        <v>286399</v>
      </c>
    </row>
    <row r="2451" spans="1:33" x14ac:dyDescent="0.25">
      <c r="A2451" t="s">
        <v>21590</v>
      </c>
      <c r="B2451" t="s">
        <v>26047</v>
      </c>
      <c r="C2451" t="s">
        <v>94872</v>
      </c>
      <c r="D2451" t="s">
        <v>94873</v>
      </c>
      <c r="E2451" t="s">
        <v>27950</v>
      </c>
      <c r="F2451" t="s">
        <v>52898</v>
      </c>
      <c r="G2451">
        <v>36535</v>
      </c>
      <c r="H2451" t="s">
        <v>94874</v>
      </c>
      <c r="I2451" s="1">
        <v>17696</v>
      </c>
      <c r="J2451" t="s">
        <v>94875</v>
      </c>
      <c r="K2451" t="s">
        <v>94876</v>
      </c>
      <c r="L2451">
        <v>864579455</v>
      </c>
      <c r="M2451" s="1">
        <v>44724</v>
      </c>
      <c r="N2451" s="1">
        <v>46550</v>
      </c>
      <c r="O2451">
        <v>27554845</v>
      </c>
      <c r="P2451" t="s">
        <v>52898</v>
      </c>
      <c r="Q2451" s="1">
        <v>44724</v>
      </c>
      <c r="R2451" s="1">
        <v>46550</v>
      </c>
      <c r="S2451" s="2" t="s">
        <v>56</v>
      </c>
      <c r="T2451" s="2" t="s">
        <v>245448</v>
      </c>
      <c r="U2451">
        <v>968</v>
      </c>
      <c r="V2451" t="s">
        <v>69140</v>
      </c>
      <c r="W2451" t="s">
        <v>80566</v>
      </c>
      <c r="X2451">
        <v>65191721</v>
      </c>
      <c r="Y2451" t="s">
        <v>94877</v>
      </c>
      <c r="Z2451" t="s">
        <v>94878</v>
      </c>
      <c r="AA2451" t="s">
        <v>94879</v>
      </c>
      <c r="AB2451" t="s">
        <v>94880</v>
      </c>
      <c r="AC2451" t="s">
        <v>94881</v>
      </c>
      <c r="AD2451" t="s">
        <v>94882</v>
      </c>
      <c r="AE2451">
        <v>3535592315</v>
      </c>
      <c r="AF2451" t="s">
        <v>265268</v>
      </c>
      <c r="AG2451" t="s">
        <v>286400</v>
      </c>
    </row>
    <row r="2452" spans="1:33" x14ac:dyDescent="0.25">
      <c r="A2452" t="s">
        <v>94883</v>
      </c>
      <c r="B2452" t="s">
        <v>94884</v>
      </c>
      <c r="C2452" t="s">
        <v>94885</v>
      </c>
      <c r="D2452" t="s">
        <v>94886</v>
      </c>
      <c r="E2452" t="s">
        <v>27950</v>
      </c>
      <c r="F2452" t="s">
        <v>52898</v>
      </c>
      <c r="G2452">
        <v>36535</v>
      </c>
      <c r="H2452" t="s">
        <v>94887</v>
      </c>
      <c r="I2452" s="1">
        <v>17948</v>
      </c>
      <c r="J2452" t="s">
        <v>94888</v>
      </c>
      <c r="K2452" t="s">
        <v>94889</v>
      </c>
      <c r="L2452">
        <v>699361816</v>
      </c>
      <c r="M2452" s="1">
        <v>43515</v>
      </c>
      <c r="N2452" s="1">
        <v>45341</v>
      </c>
      <c r="O2452">
        <v>84491220</v>
      </c>
      <c r="P2452" t="s">
        <v>52898</v>
      </c>
      <c r="Q2452" s="1">
        <v>43515</v>
      </c>
      <c r="R2452" s="1">
        <v>45341</v>
      </c>
      <c r="S2452" s="2" t="s">
        <v>72</v>
      </c>
      <c r="T2452" s="2" t="s">
        <v>245449</v>
      </c>
      <c r="U2452">
        <v>744</v>
      </c>
      <c r="V2452" t="s">
        <v>69001</v>
      </c>
      <c r="W2452" t="s">
        <v>80554</v>
      </c>
      <c r="X2452">
        <v>65106774</v>
      </c>
      <c r="Y2452" t="s">
        <v>94890</v>
      </c>
      <c r="Z2452" t="s">
        <v>94891</v>
      </c>
      <c r="AA2452" t="s">
        <v>94892</v>
      </c>
      <c r="AB2452" t="s">
        <v>94893</v>
      </c>
      <c r="AC2452" t="s">
        <v>94894</v>
      </c>
      <c r="AD2452" t="s">
        <v>94895</v>
      </c>
      <c r="AE2452">
        <v>3531458129</v>
      </c>
      <c r="AF2452" t="s">
        <v>265269</v>
      </c>
      <c r="AG2452" t="s">
        <v>286401</v>
      </c>
    </row>
    <row r="2453" spans="1:33" x14ac:dyDescent="0.25">
      <c r="A2453" t="s">
        <v>94896</v>
      </c>
      <c r="B2453" t="s">
        <v>35033</v>
      </c>
      <c r="C2453" t="s">
        <v>94897</v>
      </c>
      <c r="D2453" t="s">
        <v>94898</v>
      </c>
      <c r="E2453" t="s">
        <v>27950</v>
      </c>
      <c r="F2453" t="s">
        <v>52898</v>
      </c>
      <c r="G2453">
        <v>36535</v>
      </c>
      <c r="H2453" t="s">
        <v>94899</v>
      </c>
      <c r="I2453" s="1">
        <v>18200</v>
      </c>
      <c r="J2453" t="s">
        <v>94900</v>
      </c>
      <c r="K2453" t="s">
        <v>94901</v>
      </c>
      <c r="L2453">
        <v>340251010</v>
      </c>
      <c r="M2453" s="1">
        <v>45228</v>
      </c>
      <c r="N2453" s="1">
        <v>47055</v>
      </c>
      <c r="O2453">
        <v>83714693</v>
      </c>
      <c r="P2453" t="s">
        <v>52898</v>
      </c>
      <c r="Q2453" s="1">
        <v>45228</v>
      </c>
      <c r="R2453" s="1">
        <v>47055</v>
      </c>
      <c r="S2453" s="2" t="s">
        <v>88</v>
      </c>
      <c r="T2453" s="2" t="s">
        <v>245450</v>
      </c>
      <c r="U2453">
        <v>514</v>
      </c>
      <c r="V2453" t="s">
        <v>66939</v>
      </c>
      <c r="W2453" t="s">
        <v>80554</v>
      </c>
      <c r="X2453">
        <v>65106774</v>
      </c>
      <c r="Y2453" t="s">
        <v>94902</v>
      </c>
      <c r="Z2453" t="s">
        <v>94903</v>
      </c>
      <c r="AA2453" t="s">
        <v>94904</v>
      </c>
      <c r="AB2453" t="s">
        <v>94905</v>
      </c>
      <c r="AC2453" t="s">
        <v>94906</v>
      </c>
      <c r="AD2453" t="s">
        <v>94907</v>
      </c>
      <c r="AE2453">
        <v>1011316981</v>
      </c>
      <c r="AF2453" t="s">
        <v>265270</v>
      </c>
      <c r="AG2453" t="s">
        <v>286402</v>
      </c>
    </row>
    <row r="2454" spans="1:33" x14ac:dyDescent="0.25">
      <c r="A2454" t="s">
        <v>94908</v>
      </c>
      <c r="B2454" t="s">
        <v>35033</v>
      </c>
      <c r="C2454" t="s">
        <v>94909</v>
      </c>
      <c r="D2454" t="s">
        <v>94910</v>
      </c>
      <c r="E2454" t="s">
        <v>27950</v>
      </c>
      <c r="F2454" t="s">
        <v>52898</v>
      </c>
      <c r="G2454">
        <v>36535</v>
      </c>
      <c r="H2454" t="s">
        <v>94911</v>
      </c>
      <c r="I2454" s="1">
        <v>18452</v>
      </c>
      <c r="J2454" t="s">
        <v>94912</v>
      </c>
      <c r="K2454" t="s">
        <v>94913</v>
      </c>
      <c r="L2454">
        <v>553030953</v>
      </c>
      <c r="M2454" s="1">
        <v>45115</v>
      </c>
      <c r="N2454" s="1">
        <v>46942</v>
      </c>
      <c r="O2454">
        <v>71566315</v>
      </c>
      <c r="P2454" t="s">
        <v>52898</v>
      </c>
      <c r="Q2454" s="1">
        <v>45115</v>
      </c>
      <c r="R2454" s="1">
        <v>46942</v>
      </c>
      <c r="S2454" s="2" t="s">
        <v>40</v>
      </c>
      <c r="T2454" s="2" t="s">
        <v>245451</v>
      </c>
      <c r="U2454">
        <v>414</v>
      </c>
      <c r="V2454" t="s">
        <v>66206</v>
      </c>
      <c r="W2454" t="s">
        <v>80554</v>
      </c>
      <c r="X2454">
        <v>65106774</v>
      </c>
      <c r="Y2454" t="s">
        <v>94914</v>
      </c>
      <c r="Z2454" t="s">
        <v>94915</v>
      </c>
      <c r="AA2454" t="s">
        <v>94916</v>
      </c>
      <c r="AB2454" t="s">
        <v>94917</v>
      </c>
      <c r="AC2454" t="s">
        <v>94918</v>
      </c>
      <c r="AD2454" t="s">
        <v>94919</v>
      </c>
      <c r="AE2454">
        <v>6590001408</v>
      </c>
      <c r="AF2454" t="s">
        <v>265271</v>
      </c>
      <c r="AG2454" t="s">
        <v>286403</v>
      </c>
    </row>
    <row r="2455" spans="1:33" x14ac:dyDescent="0.25">
      <c r="A2455" t="s">
        <v>2731</v>
      </c>
      <c r="B2455" t="s">
        <v>35067</v>
      </c>
      <c r="C2455" t="s">
        <v>94920</v>
      </c>
      <c r="D2455" t="s">
        <v>94921</v>
      </c>
      <c r="E2455" t="s">
        <v>27950</v>
      </c>
      <c r="F2455" t="s">
        <v>52898</v>
      </c>
      <c r="G2455">
        <v>36535</v>
      </c>
      <c r="H2455" t="s">
        <v>94922</v>
      </c>
      <c r="I2455" s="1">
        <v>18704</v>
      </c>
      <c r="J2455" t="s">
        <v>94923</v>
      </c>
      <c r="K2455" t="s">
        <v>94924</v>
      </c>
      <c r="L2455">
        <v>588387984</v>
      </c>
      <c r="M2455" s="1">
        <v>45002</v>
      </c>
      <c r="N2455" s="1">
        <v>46829</v>
      </c>
      <c r="O2455">
        <v>41975428</v>
      </c>
      <c r="P2455" t="s">
        <v>52898</v>
      </c>
      <c r="Q2455" s="1">
        <v>45002</v>
      </c>
      <c r="R2455" s="1">
        <v>46829</v>
      </c>
      <c r="S2455" s="2" t="s">
        <v>56</v>
      </c>
      <c r="T2455" s="2" t="s">
        <v>245452</v>
      </c>
      <c r="U2455">
        <v>150</v>
      </c>
      <c r="V2455" t="s">
        <v>67513</v>
      </c>
      <c r="W2455" t="s">
        <v>80566</v>
      </c>
      <c r="X2455">
        <v>65191721</v>
      </c>
      <c r="Y2455" t="s">
        <v>94925</v>
      </c>
      <c r="Z2455" t="s">
        <v>94926</v>
      </c>
      <c r="AA2455" t="s">
        <v>94927</v>
      </c>
      <c r="AB2455" t="s">
        <v>94928</v>
      </c>
      <c r="AC2455" t="s">
        <v>94929</v>
      </c>
      <c r="AD2455" t="s">
        <v>94930</v>
      </c>
      <c r="AE2455">
        <v>4314273299</v>
      </c>
      <c r="AF2455" t="s">
        <v>265272</v>
      </c>
      <c r="AG2455" t="s">
        <v>286404</v>
      </c>
    </row>
    <row r="2456" spans="1:33" x14ac:dyDescent="0.25">
      <c r="A2456" t="s">
        <v>17450</v>
      </c>
      <c r="B2456" t="s">
        <v>94931</v>
      </c>
      <c r="C2456" t="s">
        <v>94932</v>
      </c>
      <c r="D2456" t="s">
        <v>94933</v>
      </c>
      <c r="E2456" t="s">
        <v>27950</v>
      </c>
      <c r="F2456" t="s">
        <v>52898</v>
      </c>
      <c r="G2456">
        <v>36535</v>
      </c>
      <c r="H2456" t="s">
        <v>94934</v>
      </c>
      <c r="I2456" s="1">
        <v>18956</v>
      </c>
      <c r="J2456" t="s">
        <v>94935</v>
      </c>
      <c r="K2456" t="s">
        <v>94936</v>
      </c>
      <c r="L2456">
        <v>821718728</v>
      </c>
      <c r="M2456" s="1">
        <v>44524</v>
      </c>
      <c r="N2456" s="1">
        <v>46350</v>
      </c>
      <c r="O2456">
        <v>80642516</v>
      </c>
      <c r="P2456" t="s">
        <v>52898</v>
      </c>
      <c r="Q2456" s="1">
        <v>44524</v>
      </c>
      <c r="R2456" s="1">
        <v>46350</v>
      </c>
      <c r="S2456" s="2" t="s">
        <v>72</v>
      </c>
      <c r="T2456" s="2" t="s">
        <v>245453</v>
      </c>
      <c r="U2456">
        <v>197</v>
      </c>
      <c r="V2456" t="s">
        <v>67197</v>
      </c>
      <c r="W2456" t="s">
        <v>80566</v>
      </c>
      <c r="X2456">
        <v>65191721</v>
      </c>
      <c r="Y2456" t="s">
        <v>94937</v>
      </c>
      <c r="Z2456" t="s">
        <v>94938</v>
      </c>
      <c r="AA2456" t="s">
        <v>94939</v>
      </c>
      <c r="AB2456" t="s">
        <v>94940</v>
      </c>
      <c r="AC2456" t="s">
        <v>94941</v>
      </c>
      <c r="AD2456" t="s">
        <v>94942</v>
      </c>
      <c r="AE2456">
        <v>9925095653</v>
      </c>
      <c r="AF2456" t="s">
        <v>265273</v>
      </c>
      <c r="AG2456" t="s">
        <v>286405</v>
      </c>
    </row>
    <row r="2457" spans="1:33" x14ac:dyDescent="0.25">
      <c r="A2457" t="s">
        <v>30209</v>
      </c>
      <c r="B2457" t="s">
        <v>35164</v>
      </c>
      <c r="C2457" t="s">
        <v>94943</v>
      </c>
      <c r="D2457" t="s">
        <v>94944</v>
      </c>
      <c r="E2457" t="s">
        <v>27950</v>
      </c>
      <c r="F2457" t="s">
        <v>52898</v>
      </c>
      <c r="G2457">
        <v>36535</v>
      </c>
      <c r="H2457" t="s">
        <v>94945</v>
      </c>
      <c r="I2457" s="1">
        <v>19208</v>
      </c>
      <c r="J2457" t="s">
        <v>94946</v>
      </c>
      <c r="K2457" t="s">
        <v>94947</v>
      </c>
      <c r="L2457">
        <v>242521631</v>
      </c>
      <c r="M2457" s="1">
        <v>44775</v>
      </c>
      <c r="N2457" s="1">
        <v>46601</v>
      </c>
      <c r="O2457">
        <v>77066829</v>
      </c>
      <c r="P2457" t="s">
        <v>52898</v>
      </c>
      <c r="Q2457" s="1">
        <v>44775</v>
      </c>
      <c r="R2457" s="1">
        <v>46601</v>
      </c>
      <c r="S2457" s="2" t="s">
        <v>88</v>
      </c>
      <c r="T2457" s="2" t="s">
        <v>245454</v>
      </c>
      <c r="U2457">
        <v>655</v>
      </c>
      <c r="V2457" t="s">
        <v>66618</v>
      </c>
      <c r="W2457" t="s">
        <v>80554</v>
      </c>
      <c r="X2457">
        <v>65106774</v>
      </c>
      <c r="Y2457" t="s">
        <v>94948</v>
      </c>
      <c r="Z2457" t="s">
        <v>94949</v>
      </c>
      <c r="AA2457" t="s">
        <v>94950</v>
      </c>
      <c r="AB2457" t="s">
        <v>94951</v>
      </c>
      <c r="AC2457" t="s">
        <v>94952</v>
      </c>
      <c r="AD2457" t="s">
        <v>94953</v>
      </c>
      <c r="AE2457">
        <v>5904846833</v>
      </c>
      <c r="AF2457" t="s">
        <v>265274</v>
      </c>
      <c r="AG2457" t="s">
        <v>286406</v>
      </c>
    </row>
    <row r="2458" spans="1:33" x14ac:dyDescent="0.25">
      <c r="A2458" t="s">
        <v>94954</v>
      </c>
      <c r="B2458" t="s">
        <v>1939</v>
      </c>
      <c r="C2458" t="s">
        <v>94955</v>
      </c>
      <c r="D2458" t="s">
        <v>94956</v>
      </c>
      <c r="E2458" t="s">
        <v>27950</v>
      </c>
      <c r="F2458" t="s">
        <v>52898</v>
      </c>
      <c r="G2458">
        <v>36535</v>
      </c>
      <c r="H2458" t="s">
        <v>94957</v>
      </c>
      <c r="I2458" s="1">
        <v>19460</v>
      </c>
      <c r="J2458" t="s">
        <v>94958</v>
      </c>
      <c r="K2458" t="s">
        <v>94959</v>
      </c>
      <c r="L2458">
        <v>298033688</v>
      </c>
      <c r="M2458" s="1">
        <v>45027</v>
      </c>
      <c r="N2458" s="1">
        <v>46854</v>
      </c>
      <c r="O2458">
        <v>19418649</v>
      </c>
      <c r="P2458" t="s">
        <v>52898</v>
      </c>
      <c r="Q2458" s="1">
        <v>45027</v>
      </c>
      <c r="R2458" s="1">
        <v>46854</v>
      </c>
      <c r="S2458" s="2" t="s">
        <v>40</v>
      </c>
      <c r="T2458" s="2" t="s">
        <v>245455</v>
      </c>
      <c r="U2458">
        <v>546</v>
      </c>
      <c r="V2458" t="s">
        <v>66733</v>
      </c>
      <c r="W2458" t="s">
        <v>80566</v>
      </c>
      <c r="X2458">
        <v>65191721</v>
      </c>
      <c r="Y2458" t="s">
        <v>94960</v>
      </c>
      <c r="Z2458" t="s">
        <v>94961</v>
      </c>
      <c r="AA2458" t="s">
        <v>94962</v>
      </c>
      <c r="AB2458" t="s">
        <v>94963</v>
      </c>
      <c r="AC2458" t="s">
        <v>94964</v>
      </c>
      <c r="AD2458" t="s">
        <v>94965</v>
      </c>
      <c r="AE2458">
        <v>9273401095</v>
      </c>
      <c r="AF2458" t="s">
        <v>265275</v>
      </c>
      <c r="AG2458" t="s">
        <v>286407</v>
      </c>
    </row>
    <row r="2459" spans="1:33" x14ac:dyDescent="0.25">
      <c r="A2459" t="s">
        <v>94966</v>
      </c>
      <c r="B2459" t="s">
        <v>94967</v>
      </c>
      <c r="C2459" t="s">
        <v>94968</v>
      </c>
      <c r="D2459" t="s">
        <v>94969</v>
      </c>
      <c r="E2459" t="s">
        <v>27950</v>
      </c>
      <c r="F2459" t="s">
        <v>52898</v>
      </c>
      <c r="G2459">
        <v>36535</v>
      </c>
      <c r="H2459" t="s">
        <v>94970</v>
      </c>
      <c r="I2459" s="1">
        <v>19712</v>
      </c>
      <c r="J2459" t="s">
        <v>94971</v>
      </c>
      <c r="K2459" t="s">
        <v>94972</v>
      </c>
      <c r="L2459">
        <v>243256655</v>
      </c>
      <c r="M2459" s="1">
        <v>44914</v>
      </c>
      <c r="N2459" s="1">
        <v>46740</v>
      </c>
      <c r="O2459">
        <v>69676032</v>
      </c>
      <c r="P2459" t="s">
        <v>52898</v>
      </c>
      <c r="Q2459" s="1">
        <v>44914</v>
      </c>
      <c r="R2459" s="1">
        <v>46740</v>
      </c>
      <c r="S2459" s="2" t="s">
        <v>56</v>
      </c>
      <c r="T2459" s="2" t="s">
        <v>245456</v>
      </c>
      <c r="U2459">
        <v>326</v>
      </c>
      <c r="V2459" t="s">
        <v>66707</v>
      </c>
      <c r="W2459" t="s">
        <v>80566</v>
      </c>
      <c r="X2459">
        <v>65191721</v>
      </c>
      <c r="Y2459" t="s">
        <v>94973</v>
      </c>
      <c r="Z2459" t="s">
        <v>94974</v>
      </c>
      <c r="AA2459" t="s">
        <v>94975</v>
      </c>
      <c r="AB2459" t="s">
        <v>94976</v>
      </c>
      <c r="AC2459" t="s">
        <v>94977</v>
      </c>
      <c r="AD2459" t="s">
        <v>94978</v>
      </c>
      <c r="AE2459">
        <v>8013658893</v>
      </c>
      <c r="AF2459" t="s">
        <v>265276</v>
      </c>
      <c r="AG2459" t="s">
        <v>286408</v>
      </c>
    </row>
    <row r="2460" spans="1:33" x14ac:dyDescent="0.25">
      <c r="A2460" t="s">
        <v>15634</v>
      </c>
      <c r="B2460" t="s">
        <v>94979</v>
      </c>
      <c r="C2460" t="s">
        <v>94980</v>
      </c>
      <c r="D2460" t="s">
        <v>94981</v>
      </c>
      <c r="E2460" t="s">
        <v>27950</v>
      </c>
      <c r="F2460" t="s">
        <v>52898</v>
      </c>
      <c r="G2460">
        <v>36535</v>
      </c>
      <c r="H2460" t="s">
        <v>94982</v>
      </c>
      <c r="I2460" s="1">
        <v>19964</v>
      </c>
      <c r="J2460" t="s">
        <v>94983</v>
      </c>
      <c r="K2460" t="s">
        <v>94984</v>
      </c>
      <c r="L2460">
        <v>122725275</v>
      </c>
      <c r="M2460" s="1">
        <v>44801</v>
      </c>
      <c r="N2460" s="1">
        <v>46627</v>
      </c>
      <c r="O2460">
        <v>35079629</v>
      </c>
      <c r="P2460" t="s">
        <v>52898</v>
      </c>
      <c r="Q2460" s="1">
        <v>44801</v>
      </c>
      <c r="R2460" s="1">
        <v>46627</v>
      </c>
      <c r="S2460" s="2" t="s">
        <v>72</v>
      </c>
      <c r="T2460" s="2" t="s">
        <v>245457</v>
      </c>
      <c r="U2460">
        <v>743</v>
      </c>
      <c r="V2460" t="s">
        <v>66140</v>
      </c>
      <c r="W2460" t="s">
        <v>80554</v>
      </c>
      <c r="X2460">
        <v>65106774</v>
      </c>
      <c r="Y2460" t="s">
        <v>94985</v>
      </c>
      <c r="Z2460" t="s">
        <v>94986</v>
      </c>
      <c r="AA2460" t="s">
        <v>94987</v>
      </c>
      <c r="AB2460" t="s">
        <v>94988</v>
      </c>
      <c r="AC2460" t="s">
        <v>94989</v>
      </c>
      <c r="AD2460" t="s">
        <v>94990</v>
      </c>
      <c r="AE2460">
        <v>7649916295</v>
      </c>
      <c r="AF2460" t="s">
        <v>265277</v>
      </c>
      <c r="AG2460" t="s">
        <v>286409</v>
      </c>
    </row>
    <row r="2461" spans="1:33" x14ac:dyDescent="0.25">
      <c r="A2461" t="s">
        <v>94991</v>
      </c>
      <c r="B2461" t="s">
        <v>35299</v>
      </c>
      <c r="C2461" t="s">
        <v>94992</v>
      </c>
      <c r="D2461" t="s">
        <v>94993</v>
      </c>
      <c r="E2461" t="s">
        <v>27950</v>
      </c>
      <c r="F2461" t="s">
        <v>52898</v>
      </c>
      <c r="G2461">
        <v>36535</v>
      </c>
      <c r="H2461" t="s">
        <v>94994</v>
      </c>
      <c r="I2461" s="1">
        <v>20216</v>
      </c>
      <c r="J2461" t="s">
        <v>94995</v>
      </c>
      <c r="K2461" t="s">
        <v>94996</v>
      </c>
      <c r="L2461">
        <v>257794009</v>
      </c>
      <c r="M2461" s="1">
        <v>45053</v>
      </c>
      <c r="N2461" s="1">
        <v>46880</v>
      </c>
      <c r="O2461">
        <v>26533558</v>
      </c>
      <c r="P2461" t="s">
        <v>52898</v>
      </c>
      <c r="Q2461" s="1">
        <v>45053</v>
      </c>
      <c r="R2461" s="1">
        <v>46880</v>
      </c>
      <c r="S2461" s="2" t="s">
        <v>88</v>
      </c>
      <c r="T2461" s="2" t="s">
        <v>245458</v>
      </c>
      <c r="U2461">
        <v>713</v>
      </c>
      <c r="V2461" t="s">
        <v>66605</v>
      </c>
      <c r="W2461" t="s">
        <v>80554</v>
      </c>
      <c r="X2461">
        <v>65106774</v>
      </c>
      <c r="Y2461" t="s">
        <v>94997</v>
      </c>
      <c r="Z2461" t="s">
        <v>94998</v>
      </c>
      <c r="AA2461" t="s">
        <v>94999</v>
      </c>
      <c r="AB2461" t="s">
        <v>95000</v>
      </c>
      <c r="AC2461" t="s">
        <v>95001</v>
      </c>
      <c r="AD2461" t="s">
        <v>95002</v>
      </c>
      <c r="AE2461">
        <v>2690985289</v>
      </c>
      <c r="AF2461" t="s">
        <v>265278</v>
      </c>
      <c r="AG2461" t="s">
        <v>286410</v>
      </c>
    </row>
    <row r="2462" spans="1:33" x14ac:dyDescent="0.25">
      <c r="A2462" t="s">
        <v>95003</v>
      </c>
      <c r="B2462" t="s">
        <v>35323</v>
      </c>
      <c r="C2462" t="s">
        <v>95004</v>
      </c>
      <c r="D2462" t="s">
        <v>95005</v>
      </c>
      <c r="E2462" t="s">
        <v>27950</v>
      </c>
      <c r="F2462" t="s">
        <v>52898</v>
      </c>
      <c r="G2462">
        <v>36535</v>
      </c>
      <c r="H2462" t="s">
        <v>95006</v>
      </c>
      <c r="I2462" s="1">
        <v>20468</v>
      </c>
      <c r="J2462" t="s">
        <v>95007</v>
      </c>
      <c r="K2462" t="s">
        <v>95008</v>
      </c>
      <c r="L2462">
        <v>316917570</v>
      </c>
      <c r="M2462" s="1">
        <v>43844</v>
      </c>
      <c r="N2462" s="1">
        <v>45671</v>
      </c>
      <c r="O2462">
        <v>97307027</v>
      </c>
      <c r="P2462" t="s">
        <v>52898</v>
      </c>
      <c r="Q2462" s="1">
        <v>43844</v>
      </c>
      <c r="R2462" s="1">
        <v>45671</v>
      </c>
      <c r="S2462" s="2" t="s">
        <v>40</v>
      </c>
      <c r="T2462" s="2" t="s">
        <v>245459</v>
      </c>
      <c r="U2462">
        <v>322</v>
      </c>
      <c r="V2462" t="s">
        <v>66180</v>
      </c>
      <c r="W2462" t="s">
        <v>80554</v>
      </c>
      <c r="X2462">
        <v>65106774</v>
      </c>
      <c r="Y2462" t="s">
        <v>95009</v>
      </c>
      <c r="Z2462" t="s">
        <v>95010</v>
      </c>
      <c r="AA2462" t="s">
        <v>42647</v>
      </c>
      <c r="AB2462" t="s">
        <v>95011</v>
      </c>
      <c r="AC2462" t="s">
        <v>95012</v>
      </c>
      <c r="AD2462" t="s">
        <v>95013</v>
      </c>
      <c r="AE2462">
        <v>6082960425</v>
      </c>
      <c r="AF2462" t="s">
        <v>265279</v>
      </c>
      <c r="AG2462" t="s">
        <v>286411</v>
      </c>
    </row>
    <row r="2463" spans="1:33" x14ac:dyDescent="0.25">
      <c r="A2463" t="s">
        <v>5788</v>
      </c>
      <c r="B2463" t="s">
        <v>35323</v>
      </c>
      <c r="C2463" t="s">
        <v>95014</v>
      </c>
      <c r="D2463" t="s">
        <v>95015</v>
      </c>
      <c r="E2463" t="s">
        <v>27950</v>
      </c>
      <c r="F2463" t="s">
        <v>52898</v>
      </c>
      <c r="G2463">
        <v>36535</v>
      </c>
      <c r="H2463" t="s">
        <v>95016</v>
      </c>
      <c r="I2463" s="1">
        <v>20720</v>
      </c>
      <c r="J2463" t="s">
        <v>95017</v>
      </c>
      <c r="K2463" t="s">
        <v>95018</v>
      </c>
      <c r="L2463">
        <v>402766601</v>
      </c>
      <c r="M2463" s="1">
        <v>44826</v>
      </c>
      <c r="N2463" s="1">
        <v>46652</v>
      </c>
      <c r="O2463">
        <v>79476889</v>
      </c>
      <c r="P2463" t="s">
        <v>52898</v>
      </c>
      <c r="Q2463" s="1">
        <v>44826</v>
      </c>
      <c r="R2463" s="1">
        <v>46652</v>
      </c>
      <c r="S2463" s="2" t="s">
        <v>56</v>
      </c>
      <c r="T2463" s="2" t="s">
        <v>245460</v>
      </c>
      <c r="U2463">
        <v>978</v>
      </c>
      <c r="V2463" t="s">
        <v>67500</v>
      </c>
      <c r="W2463" t="s">
        <v>80554</v>
      </c>
      <c r="X2463">
        <v>65106774</v>
      </c>
      <c r="Y2463" t="s">
        <v>95019</v>
      </c>
      <c r="Z2463" t="s">
        <v>95020</v>
      </c>
      <c r="AA2463" t="s">
        <v>95021</v>
      </c>
      <c r="AB2463" t="s">
        <v>95022</v>
      </c>
      <c r="AC2463" t="s">
        <v>95023</v>
      </c>
      <c r="AD2463" t="s">
        <v>95024</v>
      </c>
      <c r="AE2463">
        <v>3121003827</v>
      </c>
      <c r="AF2463" t="s">
        <v>265280</v>
      </c>
      <c r="AG2463" t="s">
        <v>286412</v>
      </c>
    </row>
    <row r="2464" spans="1:33" x14ac:dyDescent="0.25">
      <c r="A2464" t="s">
        <v>4032</v>
      </c>
      <c r="B2464" t="s">
        <v>95025</v>
      </c>
      <c r="C2464" t="s">
        <v>95026</v>
      </c>
      <c r="D2464" t="s">
        <v>95027</v>
      </c>
      <c r="E2464" t="s">
        <v>27950</v>
      </c>
      <c r="F2464" t="s">
        <v>52898</v>
      </c>
      <c r="G2464">
        <v>36535</v>
      </c>
      <c r="H2464" t="s">
        <v>95028</v>
      </c>
      <c r="I2464" s="1">
        <v>20972</v>
      </c>
      <c r="J2464" t="s">
        <v>95029</v>
      </c>
      <c r="K2464" t="s">
        <v>95030</v>
      </c>
      <c r="L2464">
        <v>135455502</v>
      </c>
      <c r="M2464" s="1">
        <v>45078</v>
      </c>
      <c r="N2464" s="1">
        <v>46905</v>
      </c>
      <c r="O2464">
        <v>41397922</v>
      </c>
      <c r="P2464" t="s">
        <v>52898</v>
      </c>
      <c r="Q2464" s="1">
        <v>45078</v>
      </c>
      <c r="R2464" s="1">
        <v>46905</v>
      </c>
      <c r="S2464" s="2" t="s">
        <v>72</v>
      </c>
      <c r="T2464" s="2" t="s">
        <v>245461</v>
      </c>
      <c r="U2464">
        <v>784</v>
      </c>
      <c r="V2464" t="s">
        <v>67407</v>
      </c>
      <c r="W2464" t="s">
        <v>80554</v>
      </c>
      <c r="X2464">
        <v>65106774</v>
      </c>
      <c r="Y2464" t="s">
        <v>95031</v>
      </c>
      <c r="Z2464" t="s">
        <v>95032</v>
      </c>
      <c r="AA2464" t="s">
        <v>95033</v>
      </c>
      <c r="AB2464" t="s">
        <v>95034</v>
      </c>
      <c r="AC2464" t="s">
        <v>95035</v>
      </c>
      <c r="AD2464" t="s">
        <v>95036</v>
      </c>
      <c r="AE2464">
        <v>8355408845</v>
      </c>
      <c r="AF2464" t="s">
        <v>265281</v>
      </c>
      <c r="AG2464" t="s">
        <v>286413</v>
      </c>
    </row>
    <row r="2465" spans="1:33" x14ac:dyDescent="0.25">
      <c r="A2465" t="s">
        <v>95037</v>
      </c>
      <c r="B2465" t="s">
        <v>95038</v>
      </c>
      <c r="C2465" t="s">
        <v>95039</v>
      </c>
      <c r="D2465" t="s">
        <v>95040</v>
      </c>
      <c r="E2465" t="s">
        <v>27950</v>
      </c>
      <c r="F2465" t="s">
        <v>52898</v>
      </c>
      <c r="G2465">
        <v>36535</v>
      </c>
      <c r="H2465" t="s">
        <v>95041</v>
      </c>
      <c r="I2465" s="1">
        <v>21224</v>
      </c>
      <c r="J2465" t="s">
        <v>95042</v>
      </c>
      <c r="K2465" t="s">
        <v>95043</v>
      </c>
      <c r="L2465">
        <v>186823079</v>
      </c>
      <c r="M2465" s="1">
        <v>44600</v>
      </c>
      <c r="N2465" s="1">
        <v>46426</v>
      </c>
      <c r="O2465">
        <v>60978962</v>
      </c>
      <c r="P2465" t="s">
        <v>52898</v>
      </c>
      <c r="Q2465" s="1">
        <v>44600</v>
      </c>
      <c r="R2465" s="1">
        <v>46426</v>
      </c>
      <c r="S2465" s="2" t="s">
        <v>88</v>
      </c>
      <c r="T2465" s="2" t="s">
        <v>245462</v>
      </c>
      <c r="U2465">
        <v>600</v>
      </c>
      <c r="V2465" t="s">
        <v>66952</v>
      </c>
      <c r="W2465" t="s">
        <v>80566</v>
      </c>
      <c r="X2465">
        <v>65191721</v>
      </c>
      <c r="Y2465" t="s">
        <v>95044</v>
      </c>
      <c r="Z2465" t="s">
        <v>95045</v>
      </c>
      <c r="AA2465" t="s">
        <v>95046</v>
      </c>
      <c r="AB2465" t="s">
        <v>95047</v>
      </c>
      <c r="AC2465" t="s">
        <v>95048</v>
      </c>
      <c r="AD2465" t="s">
        <v>95049</v>
      </c>
      <c r="AE2465">
        <v>4119486333</v>
      </c>
      <c r="AF2465" t="s">
        <v>265282</v>
      </c>
      <c r="AG2465" t="s">
        <v>286414</v>
      </c>
    </row>
    <row r="2466" spans="1:33" x14ac:dyDescent="0.25">
      <c r="A2466" t="s">
        <v>6781</v>
      </c>
      <c r="B2466" t="s">
        <v>95050</v>
      </c>
      <c r="C2466" t="s">
        <v>95051</v>
      </c>
      <c r="D2466" t="s">
        <v>95052</v>
      </c>
      <c r="E2466" t="s">
        <v>27950</v>
      </c>
      <c r="F2466" t="s">
        <v>52898</v>
      </c>
      <c r="G2466">
        <v>36535</v>
      </c>
      <c r="H2466" t="s">
        <v>95053</v>
      </c>
      <c r="I2466" s="1">
        <v>21476</v>
      </c>
      <c r="J2466" t="s">
        <v>95054</v>
      </c>
      <c r="K2466" t="s">
        <v>95055</v>
      </c>
      <c r="L2466">
        <v>957974260</v>
      </c>
      <c r="M2466" s="1">
        <v>43756</v>
      </c>
      <c r="N2466" s="1">
        <v>45583</v>
      </c>
      <c r="O2466">
        <v>92499728</v>
      </c>
      <c r="P2466" t="s">
        <v>52898</v>
      </c>
      <c r="Q2466" s="1">
        <v>43756</v>
      </c>
      <c r="R2466" s="1">
        <v>45583</v>
      </c>
      <c r="S2466" s="2" t="s">
        <v>40</v>
      </c>
      <c r="T2466" s="2" t="s">
        <v>245463</v>
      </c>
      <c r="U2466">
        <v>793</v>
      </c>
      <c r="V2466" t="s">
        <v>66140</v>
      </c>
      <c r="W2466" t="s">
        <v>80566</v>
      </c>
      <c r="X2466">
        <v>65191721</v>
      </c>
      <c r="Y2466" t="s">
        <v>95056</v>
      </c>
      <c r="Z2466" t="s">
        <v>95057</v>
      </c>
      <c r="AA2466" t="s">
        <v>95058</v>
      </c>
      <c r="AB2466" t="s">
        <v>95059</v>
      </c>
      <c r="AC2466" t="s">
        <v>95060</v>
      </c>
      <c r="AD2466" t="s">
        <v>95061</v>
      </c>
      <c r="AE2466">
        <v>3010202465</v>
      </c>
      <c r="AF2466" t="s">
        <v>265283</v>
      </c>
      <c r="AG2466" t="s">
        <v>286415</v>
      </c>
    </row>
    <row r="2467" spans="1:33" x14ac:dyDescent="0.25">
      <c r="A2467" t="s">
        <v>2731</v>
      </c>
      <c r="B2467" t="s">
        <v>95062</v>
      </c>
      <c r="C2467" t="s">
        <v>95063</v>
      </c>
      <c r="D2467" t="s">
        <v>95064</v>
      </c>
      <c r="E2467" t="s">
        <v>27950</v>
      </c>
      <c r="F2467" t="s">
        <v>52898</v>
      </c>
      <c r="G2467">
        <v>36535</v>
      </c>
      <c r="H2467" t="s">
        <v>95065</v>
      </c>
      <c r="I2467" s="1">
        <v>21728</v>
      </c>
      <c r="J2467" t="s">
        <v>95066</v>
      </c>
      <c r="K2467" t="s">
        <v>95067</v>
      </c>
      <c r="L2467">
        <v>774817990</v>
      </c>
      <c r="M2467" s="1">
        <v>44374</v>
      </c>
      <c r="N2467" s="1">
        <v>46200</v>
      </c>
      <c r="O2467">
        <v>64675051</v>
      </c>
      <c r="P2467" t="s">
        <v>52898</v>
      </c>
      <c r="Q2467" s="1">
        <v>44374</v>
      </c>
      <c r="R2467" s="1">
        <v>46200</v>
      </c>
      <c r="S2467" s="2" t="s">
        <v>56</v>
      </c>
      <c r="T2467" s="2" t="s">
        <v>245464</v>
      </c>
      <c r="U2467">
        <v>372</v>
      </c>
      <c r="V2467" t="s">
        <v>67513</v>
      </c>
      <c r="W2467" t="s">
        <v>80554</v>
      </c>
      <c r="X2467">
        <v>65106774</v>
      </c>
      <c r="Y2467" t="s">
        <v>95068</v>
      </c>
      <c r="Z2467" t="s">
        <v>95069</v>
      </c>
      <c r="AA2467" t="s">
        <v>95070</v>
      </c>
      <c r="AB2467" t="s">
        <v>95071</v>
      </c>
      <c r="AC2467" t="s">
        <v>95072</v>
      </c>
      <c r="AD2467" t="s">
        <v>95073</v>
      </c>
      <c r="AE2467">
        <v>9602706968</v>
      </c>
      <c r="AF2467" t="s">
        <v>265284</v>
      </c>
      <c r="AG2467" t="s">
        <v>286416</v>
      </c>
    </row>
    <row r="2468" spans="1:33" x14ac:dyDescent="0.25">
      <c r="A2468" t="s">
        <v>13510</v>
      </c>
      <c r="B2468" t="s">
        <v>95074</v>
      </c>
      <c r="C2468" t="s">
        <v>95075</v>
      </c>
      <c r="D2468" t="s">
        <v>95076</v>
      </c>
      <c r="E2468" t="s">
        <v>27950</v>
      </c>
      <c r="F2468" t="s">
        <v>52898</v>
      </c>
      <c r="G2468">
        <v>36535</v>
      </c>
      <c r="H2468" t="s">
        <v>95077</v>
      </c>
      <c r="I2468" s="1">
        <v>21980</v>
      </c>
      <c r="J2468" t="s">
        <v>95078</v>
      </c>
      <c r="K2468" t="s">
        <v>95079</v>
      </c>
      <c r="L2468">
        <v>717102810</v>
      </c>
      <c r="M2468" s="1">
        <v>43529</v>
      </c>
      <c r="N2468" s="1">
        <v>45356</v>
      </c>
      <c r="O2468">
        <v>89560013</v>
      </c>
      <c r="P2468" t="s">
        <v>52898</v>
      </c>
      <c r="Q2468" s="1">
        <v>43529</v>
      </c>
      <c r="R2468" s="1">
        <v>45356</v>
      </c>
      <c r="S2468" s="2" t="s">
        <v>72</v>
      </c>
      <c r="T2468" s="2" t="s">
        <v>245465</v>
      </c>
      <c r="U2468">
        <v>390</v>
      </c>
      <c r="V2468" t="s">
        <v>66547</v>
      </c>
      <c r="W2468" t="s">
        <v>80554</v>
      </c>
      <c r="X2468">
        <v>65106774</v>
      </c>
      <c r="Y2468" t="s">
        <v>95080</v>
      </c>
      <c r="Z2468" t="s">
        <v>95081</v>
      </c>
      <c r="AA2468" t="s">
        <v>95082</v>
      </c>
      <c r="AB2468" t="s">
        <v>95083</v>
      </c>
      <c r="AC2468" t="s">
        <v>95084</v>
      </c>
      <c r="AD2468" t="s">
        <v>95085</v>
      </c>
      <c r="AE2468">
        <v>7926584658</v>
      </c>
      <c r="AF2468" t="s">
        <v>265285</v>
      </c>
      <c r="AG2468" t="s">
        <v>286417</v>
      </c>
    </row>
    <row r="2469" spans="1:33" x14ac:dyDescent="0.25">
      <c r="A2469" t="s">
        <v>95086</v>
      </c>
      <c r="B2469" t="s">
        <v>35605</v>
      </c>
      <c r="C2469" t="s">
        <v>95087</v>
      </c>
      <c r="D2469" t="s">
        <v>95088</v>
      </c>
      <c r="E2469" t="s">
        <v>27950</v>
      </c>
      <c r="F2469" t="s">
        <v>52898</v>
      </c>
      <c r="G2469">
        <v>36535</v>
      </c>
      <c r="H2469" t="s">
        <v>95089</v>
      </c>
      <c r="I2469" s="1">
        <v>22232</v>
      </c>
      <c r="J2469" t="s">
        <v>95090</v>
      </c>
      <c r="K2469" t="s">
        <v>95091</v>
      </c>
      <c r="L2469">
        <v>499992832</v>
      </c>
      <c r="M2469" s="1">
        <v>44147</v>
      </c>
      <c r="N2469" s="1">
        <v>45973</v>
      </c>
      <c r="O2469">
        <v>10795889</v>
      </c>
      <c r="P2469" t="s">
        <v>52898</v>
      </c>
      <c r="Q2469" s="1">
        <v>44147</v>
      </c>
      <c r="R2469" s="1">
        <v>45973</v>
      </c>
      <c r="S2469" s="2" t="s">
        <v>88</v>
      </c>
      <c r="T2469" s="2" t="s">
        <v>245466</v>
      </c>
      <c r="U2469">
        <v>409</v>
      </c>
      <c r="V2469" t="s">
        <v>66385</v>
      </c>
      <c r="W2469" t="s">
        <v>80566</v>
      </c>
      <c r="X2469">
        <v>65191721</v>
      </c>
      <c r="Y2469" t="s">
        <v>95092</v>
      </c>
      <c r="Z2469" t="s">
        <v>95093</v>
      </c>
      <c r="AA2469" t="s">
        <v>95094</v>
      </c>
      <c r="AB2469" t="s">
        <v>95095</v>
      </c>
      <c r="AC2469" t="s">
        <v>95096</v>
      </c>
      <c r="AD2469" t="s">
        <v>95097</v>
      </c>
      <c r="AE2469">
        <v>9763109202</v>
      </c>
      <c r="AF2469" t="s">
        <v>265286</v>
      </c>
      <c r="AG2469" t="s">
        <v>286418</v>
      </c>
    </row>
    <row r="2470" spans="1:33" x14ac:dyDescent="0.25">
      <c r="A2470" t="s">
        <v>95098</v>
      </c>
      <c r="B2470" t="s">
        <v>15429</v>
      </c>
      <c r="C2470" t="s">
        <v>95099</v>
      </c>
      <c r="D2470" t="s">
        <v>95100</v>
      </c>
      <c r="E2470" t="s">
        <v>95101</v>
      </c>
      <c r="F2470" t="s">
        <v>52898</v>
      </c>
      <c r="G2470">
        <v>36030</v>
      </c>
      <c r="H2470" t="s">
        <v>95102</v>
      </c>
      <c r="I2470" s="1">
        <v>22395</v>
      </c>
      <c r="J2470" t="s">
        <v>95103</v>
      </c>
      <c r="K2470" t="s">
        <v>95104</v>
      </c>
      <c r="L2470">
        <v>217087338</v>
      </c>
      <c r="M2470" s="1">
        <v>44675</v>
      </c>
      <c r="N2470" s="1">
        <v>46501</v>
      </c>
      <c r="O2470">
        <v>33981015</v>
      </c>
      <c r="P2470" t="s">
        <v>52898</v>
      </c>
      <c r="Q2470" s="1">
        <v>44675</v>
      </c>
      <c r="R2470" s="1">
        <v>46501</v>
      </c>
      <c r="S2470" s="2" t="s">
        <v>40</v>
      </c>
      <c r="T2470" s="2" t="s">
        <v>245467</v>
      </c>
      <c r="U2470">
        <v>276</v>
      </c>
      <c r="V2470" t="s">
        <v>66220</v>
      </c>
      <c r="W2470" t="s">
        <v>70794</v>
      </c>
      <c r="X2470">
        <v>62102849</v>
      </c>
      <c r="Y2470" t="s">
        <v>95105</v>
      </c>
      <c r="Z2470" t="s">
        <v>95106</v>
      </c>
      <c r="AA2470" t="s">
        <v>95107</v>
      </c>
      <c r="AB2470" t="s">
        <v>95108</v>
      </c>
      <c r="AC2470" t="s">
        <v>95109</v>
      </c>
      <c r="AD2470" t="s">
        <v>95110</v>
      </c>
      <c r="AE2470">
        <v>6493813175</v>
      </c>
      <c r="AF2470" t="s">
        <v>265287</v>
      </c>
      <c r="AG2470" t="s">
        <v>286419</v>
      </c>
    </row>
    <row r="2471" spans="1:33" x14ac:dyDescent="0.25">
      <c r="A2471" t="s">
        <v>1554</v>
      </c>
      <c r="B2471" t="s">
        <v>15429</v>
      </c>
      <c r="C2471" t="s">
        <v>95111</v>
      </c>
      <c r="D2471" t="s">
        <v>95112</v>
      </c>
      <c r="E2471" t="s">
        <v>95101</v>
      </c>
      <c r="F2471" t="s">
        <v>52898</v>
      </c>
      <c r="G2471">
        <v>36030</v>
      </c>
      <c r="H2471" t="s">
        <v>95113</v>
      </c>
      <c r="I2471" s="1">
        <v>22431</v>
      </c>
      <c r="J2471" t="s">
        <v>95114</v>
      </c>
      <c r="K2471" t="s">
        <v>95115</v>
      </c>
      <c r="L2471">
        <v>131595796</v>
      </c>
      <c r="M2471" s="1">
        <v>43615</v>
      </c>
      <c r="N2471" s="1">
        <v>45442</v>
      </c>
      <c r="O2471">
        <v>64424719</v>
      </c>
      <c r="P2471" t="s">
        <v>52898</v>
      </c>
      <c r="Q2471" s="1">
        <v>43615</v>
      </c>
      <c r="R2471" s="1">
        <v>45442</v>
      </c>
      <c r="S2471" s="2" t="s">
        <v>56</v>
      </c>
      <c r="T2471" s="2" t="s">
        <v>245468</v>
      </c>
      <c r="U2471">
        <v>859</v>
      </c>
      <c r="V2471" t="s">
        <v>66559</v>
      </c>
      <c r="W2471" t="s">
        <v>70794</v>
      </c>
      <c r="X2471">
        <v>62102849</v>
      </c>
      <c r="Y2471" t="s">
        <v>95116</v>
      </c>
      <c r="Z2471" t="s">
        <v>95117</v>
      </c>
      <c r="AA2471" t="s">
        <v>95118</v>
      </c>
      <c r="AB2471" t="s">
        <v>95119</v>
      </c>
      <c r="AC2471" t="s">
        <v>95120</v>
      </c>
      <c r="AD2471" t="s">
        <v>95121</v>
      </c>
      <c r="AE2471">
        <v>3504836146</v>
      </c>
      <c r="AF2471" t="s">
        <v>265288</v>
      </c>
      <c r="AG2471" t="s">
        <v>286420</v>
      </c>
    </row>
    <row r="2472" spans="1:33" x14ac:dyDescent="0.25">
      <c r="A2472" t="s">
        <v>2845</v>
      </c>
      <c r="B2472" t="s">
        <v>35640</v>
      </c>
      <c r="C2472" t="s">
        <v>95122</v>
      </c>
      <c r="D2472" t="s">
        <v>95123</v>
      </c>
      <c r="E2472" t="s">
        <v>95101</v>
      </c>
      <c r="F2472" t="s">
        <v>52898</v>
      </c>
      <c r="G2472">
        <v>36030</v>
      </c>
      <c r="H2472" t="s">
        <v>95124</v>
      </c>
      <c r="I2472" s="1">
        <v>22467</v>
      </c>
      <c r="J2472" t="s">
        <v>95125</v>
      </c>
      <c r="K2472" t="s">
        <v>95126</v>
      </c>
      <c r="L2472">
        <v>991456303</v>
      </c>
      <c r="M2472" s="1">
        <v>44382</v>
      </c>
      <c r="N2472" s="1">
        <v>46208</v>
      </c>
      <c r="O2472">
        <v>65086664</v>
      </c>
      <c r="P2472" t="s">
        <v>52898</v>
      </c>
      <c r="Q2472" s="1">
        <v>44382</v>
      </c>
      <c r="R2472" s="1">
        <v>46208</v>
      </c>
      <c r="S2472" s="2" t="s">
        <v>72</v>
      </c>
      <c r="T2472" s="2" t="s">
        <v>245469</v>
      </c>
      <c r="U2472">
        <v>489</v>
      </c>
      <c r="V2472" t="s">
        <v>77651</v>
      </c>
      <c r="W2472" t="s">
        <v>95127</v>
      </c>
      <c r="X2472">
        <v>62206114</v>
      </c>
      <c r="Y2472" t="s">
        <v>95128</v>
      </c>
      <c r="Z2472" t="s">
        <v>95129</v>
      </c>
      <c r="AA2472" t="s">
        <v>95130</v>
      </c>
      <c r="AB2472" t="s">
        <v>95131</v>
      </c>
      <c r="AC2472" t="s">
        <v>95132</v>
      </c>
      <c r="AD2472" t="s">
        <v>95133</v>
      </c>
      <c r="AE2472">
        <v>3096308729</v>
      </c>
      <c r="AF2472" t="s">
        <v>265289</v>
      </c>
      <c r="AG2472" t="s">
        <v>286421</v>
      </c>
    </row>
    <row r="2473" spans="1:33" x14ac:dyDescent="0.25">
      <c r="A2473" t="s">
        <v>1129</v>
      </c>
      <c r="B2473" t="s">
        <v>35640</v>
      </c>
      <c r="C2473" t="s">
        <v>95134</v>
      </c>
      <c r="D2473" t="s">
        <v>95135</v>
      </c>
      <c r="E2473" t="s">
        <v>95101</v>
      </c>
      <c r="F2473" t="s">
        <v>52898</v>
      </c>
      <c r="G2473">
        <v>36030</v>
      </c>
      <c r="H2473" t="s">
        <v>95136</v>
      </c>
      <c r="I2473" s="1">
        <v>22503</v>
      </c>
      <c r="J2473" t="s">
        <v>95137</v>
      </c>
      <c r="K2473" t="s">
        <v>95138</v>
      </c>
      <c r="L2473">
        <v>455658085</v>
      </c>
      <c r="M2473" s="1">
        <v>44783</v>
      </c>
      <c r="N2473" s="1">
        <v>46609</v>
      </c>
      <c r="O2473">
        <v>28483715</v>
      </c>
      <c r="P2473" t="s">
        <v>52898</v>
      </c>
      <c r="Q2473" s="1">
        <v>44783</v>
      </c>
      <c r="R2473" s="1">
        <v>46609</v>
      </c>
      <c r="S2473" s="2" t="s">
        <v>88</v>
      </c>
      <c r="T2473" s="2" t="s">
        <v>245470</v>
      </c>
      <c r="U2473">
        <v>466</v>
      </c>
      <c r="V2473" t="s">
        <v>344</v>
      </c>
      <c r="W2473" t="s">
        <v>76325</v>
      </c>
      <c r="X2473">
        <v>62102292</v>
      </c>
      <c r="Y2473" t="s">
        <v>95139</v>
      </c>
      <c r="Z2473" t="s">
        <v>95140</v>
      </c>
      <c r="AA2473" t="s">
        <v>95141</v>
      </c>
      <c r="AB2473" t="s">
        <v>95142</v>
      </c>
      <c r="AC2473" t="s">
        <v>95143</v>
      </c>
      <c r="AD2473" t="s">
        <v>95144</v>
      </c>
      <c r="AE2473">
        <v>2714748640</v>
      </c>
      <c r="AF2473" t="s">
        <v>265290</v>
      </c>
      <c r="AG2473" t="s">
        <v>286422</v>
      </c>
    </row>
    <row r="2474" spans="1:33" x14ac:dyDescent="0.25">
      <c r="A2474" t="s">
        <v>12065</v>
      </c>
      <c r="B2474" t="s">
        <v>95145</v>
      </c>
      <c r="C2474" t="s">
        <v>95146</v>
      </c>
      <c r="D2474" t="s">
        <v>95147</v>
      </c>
      <c r="E2474" t="s">
        <v>95101</v>
      </c>
      <c r="F2474" t="s">
        <v>52898</v>
      </c>
      <c r="G2474">
        <v>36030</v>
      </c>
      <c r="H2474" t="s">
        <v>95148</v>
      </c>
      <c r="I2474" s="1">
        <v>22539</v>
      </c>
      <c r="J2474" t="s">
        <v>95149</v>
      </c>
      <c r="K2474" t="s">
        <v>95150</v>
      </c>
      <c r="L2474">
        <v>977248114</v>
      </c>
      <c r="M2474" s="1">
        <v>43723</v>
      </c>
      <c r="N2474" s="1">
        <v>45550</v>
      </c>
      <c r="O2474">
        <v>88389761</v>
      </c>
      <c r="P2474" t="s">
        <v>52898</v>
      </c>
      <c r="Q2474" s="1">
        <v>43723</v>
      </c>
      <c r="R2474" s="1">
        <v>45550</v>
      </c>
      <c r="S2474" s="2" t="s">
        <v>40</v>
      </c>
      <c r="T2474" s="2" t="s">
        <v>245471</v>
      </c>
      <c r="U2474">
        <v>912</v>
      </c>
      <c r="V2474" t="s">
        <v>68149</v>
      </c>
      <c r="W2474" t="s">
        <v>76325</v>
      </c>
      <c r="X2474">
        <v>62102292</v>
      </c>
      <c r="Y2474" t="s">
        <v>95151</v>
      </c>
      <c r="Z2474" t="s">
        <v>95152</v>
      </c>
      <c r="AA2474" t="s">
        <v>95153</v>
      </c>
      <c r="AB2474" t="s">
        <v>95154</v>
      </c>
      <c r="AC2474" t="s">
        <v>95155</v>
      </c>
      <c r="AD2474" t="s">
        <v>95156</v>
      </c>
      <c r="AE2474">
        <v>4935355682</v>
      </c>
      <c r="AF2474" t="s">
        <v>265291</v>
      </c>
      <c r="AG2474" t="s">
        <v>286423</v>
      </c>
    </row>
    <row r="2475" spans="1:33" x14ac:dyDescent="0.25">
      <c r="A2475" t="s">
        <v>17722</v>
      </c>
      <c r="B2475" t="s">
        <v>95157</v>
      </c>
      <c r="C2475" t="s">
        <v>95158</v>
      </c>
      <c r="D2475" t="s">
        <v>95159</v>
      </c>
      <c r="E2475" t="s">
        <v>95160</v>
      </c>
      <c r="F2475" t="s">
        <v>52898</v>
      </c>
      <c r="G2475">
        <v>35214</v>
      </c>
      <c r="H2475" t="s">
        <v>95161</v>
      </c>
      <c r="I2475" s="1">
        <v>22575</v>
      </c>
      <c r="J2475" t="s">
        <v>95162</v>
      </c>
      <c r="K2475" t="s">
        <v>95163</v>
      </c>
      <c r="L2475">
        <v>601118540</v>
      </c>
      <c r="M2475" s="1">
        <v>44855</v>
      </c>
      <c r="N2475" s="1">
        <v>46681</v>
      </c>
      <c r="O2475">
        <v>21194887</v>
      </c>
      <c r="P2475" t="s">
        <v>52898</v>
      </c>
      <c r="Q2475" s="1">
        <v>44855</v>
      </c>
      <c r="R2475" s="1">
        <v>46681</v>
      </c>
      <c r="S2475" s="2" t="s">
        <v>56</v>
      </c>
      <c r="T2475" s="2" t="s">
        <v>245472</v>
      </c>
      <c r="U2475">
        <v>701</v>
      </c>
      <c r="V2475" t="s">
        <v>67721</v>
      </c>
      <c r="W2475" t="s">
        <v>79153</v>
      </c>
      <c r="X2475">
        <v>262087133</v>
      </c>
      <c r="Y2475" t="s">
        <v>95164</v>
      </c>
      <c r="Z2475" t="s">
        <v>95165</v>
      </c>
      <c r="AA2475" t="s">
        <v>95166</v>
      </c>
      <c r="AB2475" t="s">
        <v>95167</v>
      </c>
      <c r="AC2475" t="s">
        <v>95168</v>
      </c>
      <c r="AD2475" t="s">
        <v>95169</v>
      </c>
      <c r="AE2475">
        <v>9536003982</v>
      </c>
      <c r="AF2475" t="s">
        <v>265292</v>
      </c>
      <c r="AG2475" t="s">
        <v>286424</v>
      </c>
    </row>
    <row r="2476" spans="1:33" x14ac:dyDescent="0.25">
      <c r="A2476" t="s">
        <v>3411</v>
      </c>
      <c r="B2476" t="s">
        <v>35652</v>
      </c>
      <c r="C2476" t="s">
        <v>95170</v>
      </c>
      <c r="D2476" t="s">
        <v>95171</v>
      </c>
      <c r="E2476" t="s">
        <v>95160</v>
      </c>
      <c r="F2476" t="s">
        <v>52898</v>
      </c>
      <c r="G2476">
        <v>35214</v>
      </c>
      <c r="H2476" t="s">
        <v>95172</v>
      </c>
      <c r="I2476" s="1">
        <v>22611</v>
      </c>
      <c r="J2476" t="s">
        <v>95173</v>
      </c>
      <c r="K2476" t="s">
        <v>95174</v>
      </c>
      <c r="L2476">
        <v>259246454</v>
      </c>
      <c r="M2476" s="1">
        <v>44161</v>
      </c>
      <c r="N2476" s="1">
        <v>45987</v>
      </c>
      <c r="O2476">
        <v>42944433</v>
      </c>
      <c r="P2476" t="s">
        <v>52898</v>
      </c>
      <c r="Q2476" s="1">
        <v>44161</v>
      </c>
      <c r="R2476" s="1">
        <v>45987</v>
      </c>
      <c r="S2476" s="2" t="s">
        <v>72</v>
      </c>
      <c r="T2476" s="2" t="s">
        <v>245473</v>
      </c>
      <c r="U2476">
        <v>248</v>
      </c>
      <c r="V2476" t="s">
        <v>67420</v>
      </c>
      <c r="W2476" t="s">
        <v>72767</v>
      </c>
      <c r="X2476">
        <v>62206651</v>
      </c>
      <c r="Y2476" t="s">
        <v>95175</v>
      </c>
      <c r="Z2476" t="s">
        <v>95176</v>
      </c>
      <c r="AA2476" t="s">
        <v>95177</v>
      </c>
      <c r="AB2476" t="s">
        <v>95178</v>
      </c>
      <c r="AC2476" t="s">
        <v>95179</v>
      </c>
      <c r="AD2476" t="s">
        <v>95180</v>
      </c>
      <c r="AE2476">
        <v>8224128484</v>
      </c>
      <c r="AF2476" t="s">
        <v>265293</v>
      </c>
      <c r="AG2476" t="s">
        <v>286425</v>
      </c>
    </row>
    <row r="2477" spans="1:33" x14ac:dyDescent="0.25">
      <c r="A2477" t="s">
        <v>95181</v>
      </c>
      <c r="B2477" t="s">
        <v>95182</v>
      </c>
      <c r="C2477" t="s">
        <v>95183</v>
      </c>
      <c r="D2477" t="s">
        <v>95184</v>
      </c>
      <c r="E2477" t="s">
        <v>95160</v>
      </c>
      <c r="F2477" t="s">
        <v>52898</v>
      </c>
      <c r="G2477">
        <v>35214</v>
      </c>
      <c r="H2477" t="s">
        <v>95185</v>
      </c>
      <c r="I2477" s="1">
        <v>22647</v>
      </c>
      <c r="J2477" t="s">
        <v>95186</v>
      </c>
      <c r="K2477" t="s">
        <v>95187</v>
      </c>
      <c r="L2477">
        <v>128461929</v>
      </c>
      <c r="M2477" s="1">
        <v>43831</v>
      </c>
      <c r="N2477" s="1">
        <v>45658</v>
      </c>
      <c r="O2477">
        <v>85910771</v>
      </c>
      <c r="P2477" t="s">
        <v>52898</v>
      </c>
      <c r="Q2477" s="1">
        <v>43831</v>
      </c>
      <c r="R2477" s="1">
        <v>45658</v>
      </c>
      <c r="S2477" s="2" t="s">
        <v>88</v>
      </c>
      <c r="T2477" s="2" t="s">
        <v>245474</v>
      </c>
      <c r="U2477">
        <v>290</v>
      </c>
      <c r="V2477" t="s">
        <v>66524</v>
      </c>
      <c r="W2477" t="s">
        <v>79153</v>
      </c>
      <c r="X2477">
        <v>262087133</v>
      </c>
      <c r="Y2477" t="s">
        <v>95188</v>
      </c>
      <c r="Z2477" t="s">
        <v>95189</v>
      </c>
      <c r="AA2477" t="s">
        <v>95190</v>
      </c>
      <c r="AB2477" t="s">
        <v>95191</v>
      </c>
      <c r="AC2477" t="s">
        <v>95192</v>
      </c>
      <c r="AD2477" t="s">
        <v>95193</v>
      </c>
      <c r="AE2477">
        <v>6187702193</v>
      </c>
      <c r="AF2477" t="s">
        <v>265294</v>
      </c>
      <c r="AG2477" t="s">
        <v>286426</v>
      </c>
    </row>
    <row r="2478" spans="1:33" x14ac:dyDescent="0.25">
      <c r="A2478" t="s">
        <v>95194</v>
      </c>
      <c r="B2478" t="s">
        <v>95195</v>
      </c>
      <c r="C2478" t="s">
        <v>95196</v>
      </c>
      <c r="D2478" t="s">
        <v>95197</v>
      </c>
      <c r="E2478" t="s">
        <v>95160</v>
      </c>
      <c r="F2478" t="s">
        <v>52898</v>
      </c>
      <c r="G2478">
        <v>35214</v>
      </c>
      <c r="H2478" t="s">
        <v>95198</v>
      </c>
      <c r="I2478" s="1">
        <v>22683</v>
      </c>
      <c r="J2478" t="s">
        <v>95199</v>
      </c>
      <c r="K2478" t="s">
        <v>95200</v>
      </c>
      <c r="L2478">
        <v>634521013</v>
      </c>
      <c r="M2478" s="1">
        <v>43867</v>
      </c>
      <c r="N2478" s="1">
        <v>45694</v>
      </c>
      <c r="O2478">
        <v>69674287</v>
      </c>
      <c r="P2478" t="s">
        <v>52898</v>
      </c>
      <c r="Q2478" s="1">
        <v>43867</v>
      </c>
      <c r="R2478" s="1">
        <v>45694</v>
      </c>
      <c r="S2478" s="2" t="s">
        <v>40</v>
      </c>
      <c r="T2478" s="2" t="s">
        <v>245475</v>
      </c>
      <c r="U2478">
        <v>912</v>
      </c>
      <c r="V2478" t="s">
        <v>66901</v>
      </c>
      <c r="W2478" t="s">
        <v>72767</v>
      </c>
      <c r="X2478">
        <v>62206651</v>
      </c>
      <c r="Y2478" t="s">
        <v>95201</v>
      </c>
      <c r="Z2478" t="s">
        <v>95202</v>
      </c>
      <c r="AA2478" t="s">
        <v>95203</v>
      </c>
      <c r="AB2478" t="s">
        <v>95204</v>
      </c>
      <c r="AC2478" t="s">
        <v>95205</v>
      </c>
      <c r="AD2478" t="s">
        <v>95206</v>
      </c>
      <c r="AE2478">
        <v>3989089892</v>
      </c>
      <c r="AF2478" t="s">
        <v>265295</v>
      </c>
      <c r="AG2478" t="s">
        <v>286427</v>
      </c>
    </row>
    <row r="2479" spans="1:33" x14ac:dyDescent="0.25">
      <c r="A2479" t="s">
        <v>1308</v>
      </c>
      <c r="B2479" t="s">
        <v>95207</v>
      </c>
      <c r="C2479" t="s">
        <v>95208</v>
      </c>
      <c r="D2479" t="s">
        <v>95209</v>
      </c>
      <c r="E2479" t="s">
        <v>95160</v>
      </c>
      <c r="F2479" t="s">
        <v>52898</v>
      </c>
      <c r="G2479">
        <v>35214</v>
      </c>
      <c r="H2479" t="s">
        <v>95210</v>
      </c>
      <c r="I2479" s="1">
        <v>22719</v>
      </c>
      <c r="J2479" t="s">
        <v>95211</v>
      </c>
      <c r="K2479" t="s">
        <v>95212</v>
      </c>
      <c r="L2479">
        <v>199134693</v>
      </c>
      <c r="M2479" s="1">
        <v>44269</v>
      </c>
      <c r="N2479" s="1">
        <v>46095</v>
      </c>
      <c r="O2479">
        <v>18165335</v>
      </c>
      <c r="P2479" t="s">
        <v>52898</v>
      </c>
      <c r="Q2479" s="1">
        <v>44269</v>
      </c>
      <c r="R2479" s="1">
        <v>46095</v>
      </c>
      <c r="S2479" s="2" t="s">
        <v>56</v>
      </c>
      <c r="T2479" s="2" t="s">
        <v>245476</v>
      </c>
      <c r="U2479">
        <v>391</v>
      </c>
      <c r="V2479" t="s">
        <v>66644</v>
      </c>
      <c r="W2479" t="s">
        <v>79153</v>
      </c>
      <c r="X2479">
        <v>262087133</v>
      </c>
      <c r="Y2479" t="s">
        <v>95213</v>
      </c>
      <c r="Z2479" t="s">
        <v>95214</v>
      </c>
      <c r="AA2479" t="s">
        <v>95215</v>
      </c>
      <c r="AB2479" t="s">
        <v>95216</v>
      </c>
      <c r="AC2479" t="s">
        <v>95217</v>
      </c>
      <c r="AD2479" t="s">
        <v>95218</v>
      </c>
      <c r="AE2479">
        <v>1584749369</v>
      </c>
      <c r="AF2479" t="s">
        <v>265296</v>
      </c>
      <c r="AG2479" t="s">
        <v>286428</v>
      </c>
    </row>
    <row r="2480" spans="1:33" x14ac:dyDescent="0.25">
      <c r="A2480" t="s">
        <v>12500</v>
      </c>
      <c r="B2480" t="s">
        <v>35689</v>
      </c>
      <c r="C2480" t="s">
        <v>95219</v>
      </c>
      <c r="D2480" t="s">
        <v>95220</v>
      </c>
      <c r="E2480" t="s">
        <v>95221</v>
      </c>
      <c r="F2480" t="s">
        <v>52898</v>
      </c>
      <c r="G2480">
        <v>36740</v>
      </c>
      <c r="H2480" t="s">
        <v>95222</v>
      </c>
      <c r="I2480" s="1">
        <v>22756</v>
      </c>
      <c r="J2480" t="s">
        <v>95223</v>
      </c>
      <c r="K2480" t="s">
        <v>95224</v>
      </c>
      <c r="L2480">
        <v>540427830</v>
      </c>
      <c r="M2480" s="1">
        <v>44671</v>
      </c>
      <c r="N2480" s="1">
        <v>46497</v>
      </c>
      <c r="O2480">
        <v>38493264</v>
      </c>
      <c r="P2480" t="s">
        <v>52898</v>
      </c>
      <c r="Q2480" s="1">
        <v>44671</v>
      </c>
      <c r="R2480" s="1">
        <v>46497</v>
      </c>
      <c r="S2480" s="2" t="s">
        <v>72</v>
      </c>
      <c r="T2480" s="2" t="s">
        <v>245477</v>
      </c>
      <c r="U2480">
        <v>927</v>
      </c>
      <c r="V2480" t="s">
        <v>67903</v>
      </c>
      <c r="W2480" t="s">
        <v>95225</v>
      </c>
      <c r="X2480">
        <v>62201533</v>
      </c>
      <c r="Y2480" t="s">
        <v>95226</v>
      </c>
      <c r="Z2480" t="s">
        <v>95227</v>
      </c>
      <c r="AA2480" t="s">
        <v>95228</v>
      </c>
      <c r="AB2480" t="s">
        <v>95229</v>
      </c>
      <c r="AC2480" t="s">
        <v>95230</v>
      </c>
      <c r="AD2480" t="s">
        <v>95231</v>
      </c>
      <c r="AE2480">
        <v>4137989503</v>
      </c>
      <c r="AF2480" t="s">
        <v>265297</v>
      </c>
      <c r="AG2480" t="s">
        <v>286429</v>
      </c>
    </row>
    <row r="2481" spans="1:33" x14ac:dyDescent="0.25">
      <c r="A2481" t="s">
        <v>1732</v>
      </c>
      <c r="B2481" t="s">
        <v>35715</v>
      </c>
      <c r="C2481" t="s">
        <v>95232</v>
      </c>
      <c r="D2481" t="s">
        <v>95233</v>
      </c>
      <c r="E2481" t="s">
        <v>95221</v>
      </c>
      <c r="F2481" t="s">
        <v>52898</v>
      </c>
      <c r="G2481">
        <v>36740</v>
      </c>
      <c r="H2481" t="s">
        <v>95234</v>
      </c>
      <c r="I2481" s="1">
        <v>22792</v>
      </c>
      <c r="J2481" t="s">
        <v>95235</v>
      </c>
      <c r="K2481" t="s">
        <v>95236</v>
      </c>
      <c r="L2481">
        <v>430515102</v>
      </c>
      <c r="M2481" s="1">
        <v>45072</v>
      </c>
      <c r="N2481" s="1">
        <v>46899</v>
      </c>
      <c r="O2481">
        <v>49682897</v>
      </c>
      <c r="P2481" t="s">
        <v>52898</v>
      </c>
      <c r="Q2481" s="1">
        <v>45072</v>
      </c>
      <c r="R2481" s="1">
        <v>46899</v>
      </c>
      <c r="S2481" s="2" t="s">
        <v>88</v>
      </c>
      <c r="T2481" s="2" t="s">
        <v>245478</v>
      </c>
      <c r="U2481">
        <v>234</v>
      </c>
      <c r="V2481" t="s">
        <v>67695</v>
      </c>
      <c r="W2481" t="s">
        <v>95237</v>
      </c>
      <c r="X2481">
        <v>62101581</v>
      </c>
      <c r="Y2481" t="s">
        <v>95238</v>
      </c>
      <c r="Z2481" t="s">
        <v>95239</v>
      </c>
      <c r="AA2481" t="s">
        <v>95240</v>
      </c>
      <c r="AB2481" t="s">
        <v>95241</v>
      </c>
      <c r="AC2481" t="s">
        <v>95242</v>
      </c>
      <c r="AD2481" t="s">
        <v>95243</v>
      </c>
      <c r="AE2481">
        <v>7095516184</v>
      </c>
      <c r="AF2481" t="s">
        <v>265298</v>
      </c>
      <c r="AG2481" t="s">
        <v>286430</v>
      </c>
    </row>
    <row r="2482" spans="1:33" x14ac:dyDescent="0.25">
      <c r="A2482" t="s">
        <v>10051</v>
      </c>
      <c r="B2482" t="s">
        <v>35750</v>
      </c>
      <c r="C2482" t="s">
        <v>95244</v>
      </c>
      <c r="D2482" t="s">
        <v>95245</v>
      </c>
      <c r="E2482" t="s">
        <v>95221</v>
      </c>
      <c r="F2482" t="s">
        <v>52898</v>
      </c>
      <c r="G2482">
        <v>36740</v>
      </c>
      <c r="H2482" t="s">
        <v>95246</v>
      </c>
      <c r="I2482" s="1">
        <v>22828</v>
      </c>
      <c r="J2482" t="s">
        <v>95247</v>
      </c>
      <c r="K2482" t="s">
        <v>95248</v>
      </c>
      <c r="L2482">
        <v>670381370</v>
      </c>
      <c r="M2482" s="1">
        <v>43647</v>
      </c>
      <c r="N2482" s="1">
        <v>45474</v>
      </c>
      <c r="O2482">
        <v>26070327</v>
      </c>
      <c r="P2482" t="s">
        <v>52898</v>
      </c>
      <c r="Q2482" s="1">
        <v>43647</v>
      </c>
      <c r="R2482" s="1">
        <v>45474</v>
      </c>
      <c r="S2482" s="2" t="s">
        <v>40</v>
      </c>
      <c r="T2482" s="2" t="s">
        <v>245479</v>
      </c>
      <c r="U2482">
        <v>106</v>
      </c>
      <c r="V2482" t="s">
        <v>67721</v>
      </c>
      <c r="W2482" t="s">
        <v>95237</v>
      </c>
      <c r="X2482">
        <v>62101581</v>
      </c>
      <c r="Y2482" t="s">
        <v>95249</v>
      </c>
      <c r="Z2482" t="s">
        <v>95250</v>
      </c>
      <c r="AA2482" t="s">
        <v>95251</v>
      </c>
      <c r="AB2482" t="s">
        <v>95252</v>
      </c>
      <c r="AC2482" t="s">
        <v>95253</v>
      </c>
      <c r="AD2482" t="s">
        <v>95254</v>
      </c>
      <c r="AE2482">
        <v>4978119100</v>
      </c>
      <c r="AF2482" t="s">
        <v>265299</v>
      </c>
      <c r="AG2482" t="s">
        <v>286431</v>
      </c>
    </row>
    <row r="2483" spans="1:33" x14ac:dyDescent="0.25">
      <c r="A2483" t="s">
        <v>1372</v>
      </c>
      <c r="B2483" t="s">
        <v>95255</v>
      </c>
      <c r="C2483" t="s">
        <v>95256</v>
      </c>
      <c r="D2483" t="s">
        <v>95257</v>
      </c>
      <c r="E2483" t="s">
        <v>95221</v>
      </c>
      <c r="F2483" t="s">
        <v>52898</v>
      </c>
      <c r="G2483">
        <v>36740</v>
      </c>
      <c r="H2483" t="s">
        <v>95258</v>
      </c>
      <c r="I2483" s="1">
        <v>22864</v>
      </c>
      <c r="J2483" t="s">
        <v>95259</v>
      </c>
      <c r="K2483" t="s">
        <v>95260</v>
      </c>
      <c r="L2483">
        <v>655209523</v>
      </c>
      <c r="M2483" s="1">
        <v>44414</v>
      </c>
      <c r="N2483" s="1">
        <v>46240</v>
      </c>
      <c r="O2483">
        <v>39066975</v>
      </c>
      <c r="P2483" t="s">
        <v>52898</v>
      </c>
      <c r="Q2483" s="1">
        <v>44414</v>
      </c>
      <c r="R2483" s="1">
        <v>46240</v>
      </c>
      <c r="S2483" s="2" t="s">
        <v>56</v>
      </c>
      <c r="T2483" s="2" t="s">
        <v>245480</v>
      </c>
      <c r="U2483">
        <v>249</v>
      </c>
      <c r="V2483" t="s">
        <v>66772</v>
      </c>
      <c r="W2483" t="s">
        <v>95237</v>
      </c>
      <c r="X2483">
        <v>62101581</v>
      </c>
      <c r="Y2483" t="s">
        <v>95261</v>
      </c>
      <c r="Z2483" t="s">
        <v>95262</v>
      </c>
      <c r="AA2483" t="s">
        <v>95263</v>
      </c>
      <c r="AB2483" t="s">
        <v>95264</v>
      </c>
      <c r="AC2483" t="s">
        <v>95265</v>
      </c>
      <c r="AD2483" t="s">
        <v>95266</v>
      </c>
      <c r="AE2483">
        <v>9990638390</v>
      </c>
      <c r="AF2483" t="s">
        <v>265300</v>
      </c>
      <c r="AG2483" t="s">
        <v>286432</v>
      </c>
    </row>
    <row r="2484" spans="1:33" x14ac:dyDescent="0.25">
      <c r="A2484" t="s">
        <v>81179</v>
      </c>
      <c r="B2484" t="s">
        <v>95267</v>
      </c>
      <c r="C2484" t="s">
        <v>95268</v>
      </c>
      <c r="D2484" t="s">
        <v>95269</v>
      </c>
      <c r="E2484" t="s">
        <v>95221</v>
      </c>
      <c r="F2484" t="s">
        <v>52898</v>
      </c>
      <c r="G2484">
        <v>36740</v>
      </c>
      <c r="H2484" t="s">
        <v>95270</v>
      </c>
      <c r="I2484" s="1">
        <v>22900</v>
      </c>
      <c r="J2484" t="s">
        <v>95271</v>
      </c>
      <c r="K2484" t="s">
        <v>95272</v>
      </c>
      <c r="L2484">
        <v>179223913</v>
      </c>
      <c r="M2484" s="1">
        <v>43719</v>
      </c>
      <c r="N2484" s="1">
        <v>45546</v>
      </c>
      <c r="O2484">
        <v>37627854</v>
      </c>
      <c r="P2484" t="s">
        <v>52898</v>
      </c>
      <c r="Q2484" s="1">
        <v>43719</v>
      </c>
      <c r="R2484" s="1">
        <v>45546</v>
      </c>
      <c r="S2484" s="2" t="s">
        <v>72</v>
      </c>
      <c r="T2484" s="2" t="s">
        <v>245481</v>
      </c>
      <c r="U2484">
        <v>994</v>
      </c>
      <c r="V2484" t="s">
        <v>66785</v>
      </c>
      <c r="W2484" t="s">
        <v>95237</v>
      </c>
      <c r="X2484">
        <v>62101581</v>
      </c>
      <c r="Y2484" t="s">
        <v>95273</v>
      </c>
      <c r="Z2484" t="s">
        <v>95274</v>
      </c>
      <c r="AA2484" t="s">
        <v>95275</v>
      </c>
      <c r="AB2484" t="s">
        <v>95276</v>
      </c>
      <c r="AC2484" t="s">
        <v>95277</v>
      </c>
      <c r="AD2484" t="s">
        <v>95278</v>
      </c>
      <c r="AE2484">
        <v>6241517258</v>
      </c>
      <c r="AF2484" t="s">
        <v>265301</v>
      </c>
      <c r="AG2484" t="s">
        <v>286433</v>
      </c>
    </row>
    <row r="2485" spans="1:33" x14ac:dyDescent="0.25">
      <c r="A2485" t="s">
        <v>1681</v>
      </c>
      <c r="B2485" t="s">
        <v>95279</v>
      </c>
      <c r="C2485" t="s">
        <v>95280</v>
      </c>
      <c r="D2485" t="s">
        <v>95281</v>
      </c>
      <c r="E2485" t="s">
        <v>95221</v>
      </c>
      <c r="F2485" t="s">
        <v>52898</v>
      </c>
      <c r="G2485">
        <v>36740</v>
      </c>
      <c r="H2485" t="s">
        <v>95282</v>
      </c>
      <c r="I2485" s="1">
        <v>22936</v>
      </c>
      <c r="J2485" t="s">
        <v>95283</v>
      </c>
      <c r="K2485" t="s">
        <v>95284</v>
      </c>
      <c r="L2485">
        <v>691673226</v>
      </c>
      <c r="M2485" s="1">
        <v>44121</v>
      </c>
      <c r="N2485" s="1">
        <v>45947</v>
      </c>
      <c r="O2485">
        <v>75463543</v>
      </c>
      <c r="P2485" t="s">
        <v>52898</v>
      </c>
      <c r="Q2485" s="1">
        <v>44121</v>
      </c>
      <c r="R2485" s="1">
        <v>45947</v>
      </c>
      <c r="S2485" s="2" t="s">
        <v>88</v>
      </c>
      <c r="T2485" s="2" t="s">
        <v>245482</v>
      </c>
      <c r="U2485">
        <v>304</v>
      </c>
      <c r="V2485" t="s">
        <v>66206</v>
      </c>
      <c r="W2485" t="s">
        <v>95225</v>
      </c>
      <c r="X2485">
        <v>62201533</v>
      </c>
      <c r="Y2485" t="s">
        <v>95285</v>
      </c>
      <c r="Z2485" t="s">
        <v>95286</v>
      </c>
      <c r="AA2485" t="s">
        <v>95287</v>
      </c>
      <c r="AB2485" t="s">
        <v>95288</v>
      </c>
      <c r="AC2485" t="s">
        <v>95289</v>
      </c>
      <c r="AD2485" t="s">
        <v>95290</v>
      </c>
      <c r="AE2485">
        <v>5378358132</v>
      </c>
      <c r="AF2485" t="s">
        <v>265302</v>
      </c>
      <c r="AG2485" t="s">
        <v>286434</v>
      </c>
    </row>
    <row r="2486" spans="1:33" x14ac:dyDescent="0.25">
      <c r="A2486" t="s">
        <v>4340</v>
      </c>
      <c r="B2486" t="s">
        <v>95291</v>
      </c>
      <c r="C2486" t="s">
        <v>95292</v>
      </c>
      <c r="D2486" t="s">
        <v>95293</v>
      </c>
      <c r="E2486" t="s">
        <v>95221</v>
      </c>
      <c r="F2486" t="s">
        <v>52898</v>
      </c>
      <c r="G2486">
        <v>36740</v>
      </c>
      <c r="H2486" t="s">
        <v>95294</v>
      </c>
      <c r="I2486" s="1">
        <v>22972</v>
      </c>
      <c r="J2486" t="s">
        <v>95295</v>
      </c>
      <c r="K2486" t="s">
        <v>95296</v>
      </c>
      <c r="L2486">
        <v>380260113</v>
      </c>
      <c r="M2486" s="1">
        <v>44887</v>
      </c>
      <c r="N2486" s="1">
        <v>46713</v>
      </c>
      <c r="O2486">
        <v>32480549</v>
      </c>
      <c r="P2486" t="s">
        <v>52898</v>
      </c>
      <c r="Q2486" s="1">
        <v>44887</v>
      </c>
      <c r="R2486" s="1">
        <v>46713</v>
      </c>
      <c r="S2486" s="2" t="s">
        <v>40</v>
      </c>
      <c r="T2486" s="2" t="s">
        <v>245483</v>
      </c>
      <c r="U2486">
        <v>233</v>
      </c>
      <c r="V2486" t="s">
        <v>278</v>
      </c>
      <c r="W2486" t="s">
        <v>95237</v>
      </c>
      <c r="X2486">
        <v>62101581</v>
      </c>
      <c r="Y2486" t="s">
        <v>95297</v>
      </c>
      <c r="Z2486" t="s">
        <v>95298</v>
      </c>
      <c r="AA2486" t="s">
        <v>95299</v>
      </c>
      <c r="AB2486" t="s">
        <v>95300</v>
      </c>
      <c r="AC2486" t="s">
        <v>95301</v>
      </c>
      <c r="AD2486" t="s">
        <v>95302</v>
      </c>
      <c r="AE2486">
        <v>4057326229</v>
      </c>
      <c r="AF2486" t="s">
        <v>265303</v>
      </c>
      <c r="AG2486" t="s">
        <v>286435</v>
      </c>
    </row>
    <row r="2487" spans="1:33" x14ac:dyDescent="0.25">
      <c r="A2487" t="s">
        <v>1385</v>
      </c>
      <c r="B2487" t="s">
        <v>95303</v>
      </c>
      <c r="C2487" t="s">
        <v>95304</v>
      </c>
      <c r="D2487" t="s">
        <v>95305</v>
      </c>
      <c r="E2487" t="s">
        <v>95306</v>
      </c>
      <c r="F2487" t="s">
        <v>52898</v>
      </c>
      <c r="G2487">
        <v>36031</v>
      </c>
      <c r="H2487" t="s">
        <v>95307</v>
      </c>
      <c r="I2487" s="1">
        <v>23003</v>
      </c>
      <c r="J2487" t="s">
        <v>95308</v>
      </c>
      <c r="K2487" t="s">
        <v>95309</v>
      </c>
      <c r="L2487">
        <v>897140571</v>
      </c>
      <c r="M2487" s="1">
        <v>44553</v>
      </c>
      <c r="N2487" s="1">
        <v>46379</v>
      </c>
      <c r="O2487">
        <v>26626441</v>
      </c>
      <c r="P2487" t="s">
        <v>52898</v>
      </c>
      <c r="Q2487" s="1">
        <v>44553</v>
      </c>
      <c r="R2487" s="1">
        <v>46379</v>
      </c>
      <c r="S2487" s="2" t="s">
        <v>56</v>
      </c>
      <c r="T2487" s="2" t="s">
        <v>245484</v>
      </c>
      <c r="U2487">
        <v>772</v>
      </c>
      <c r="V2487" t="s">
        <v>66168</v>
      </c>
      <c r="W2487" t="s">
        <v>70794</v>
      </c>
      <c r="X2487">
        <v>62102849</v>
      </c>
      <c r="Y2487" t="s">
        <v>95310</v>
      </c>
      <c r="Z2487" t="s">
        <v>95311</v>
      </c>
      <c r="AA2487" t="s">
        <v>95312</v>
      </c>
      <c r="AB2487" t="s">
        <v>95313</v>
      </c>
      <c r="AC2487" t="s">
        <v>95314</v>
      </c>
      <c r="AD2487" t="s">
        <v>95315</v>
      </c>
      <c r="AE2487">
        <v>7898214721</v>
      </c>
      <c r="AF2487" t="s">
        <v>265304</v>
      </c>
      <c r="AG2487" t="s">
        <v>286436</v>
      </c>
    </row>
    <row r="2488" spans="1:33" x14ac:dyDescent="0.25">
      <c r="A2488" t="s">
        <v>5257</v>
      </c>
      <c r="B2488" t="s">
        <v>95303</v>
      </c>
      <c r="C2488" t="s">
        <v>95316</v>
      </c>
      <c r="D2488" t="s">
        <v>95317</v>
      </c>
      <c r="E2488" t="s">
        <v>95318</v>
      </c>
      <c r="F2488" t="s">
        <v>52898</v>
      </c>
      <c r="G2488">
        <v>36032</v>
      </c>
      <c r="H2488" t="s">
        <v>95319</v>
      </c>
      <c r="I2488" s="1">
        <v>23004</v>
      </c>
      <c r="J2488" t="s">
        <v>95320</v>
      </c>
      <c r="K2488" t="s">
        <v>95321</v>
      </c>
      <c r="L2488">
        <v>622038900</v>
      </c>
      <c r="M2488" s="1">
        <v>44919</v>
      </c>
      <c r="N2488" s="1">
        <v>46745</v>
      </c>
      <c r="O2488">
        <v>84689514</v>
      </c>
      <c r="P2488" t="s">
        <v>52898</v>
      </c>
      <c r="Q2488" s="1">
        <v>44919</v>
      </c>
      <c r="R2488" s="1">
        <v>46745</v>
      </c>
      <c r="S2488" s="2" t="s">
        <v>72</v>
      </c>
      <c r="T2488" s="2" t="s">
        <v>245485</v>
      </c>
      <c r="U2488">
        <v>597</v>
      </c>
      <c r="V2488" t="s">
        <v>66952</v>
      </c>
      <c r="W2488" t="s">
        <v>70794</v>
      </c>
      <c r="X2488">
        <v>62102849</v>
      </c>
      <c r="Y2488" t="s">
        <v>95322</v>
      </c>
      <c r="Z2488" t="s">
        <v>95323</v>
      </c>
      <c r="AA2488" t="s">
        <v>95324</v>
      </c>
      <c r="AB2488" t="s">
        <v>95325</v>
      </c>
      <c r="AC2488" t="s">
        <v>95326</v>
      </c>
      <c r="AD2488" t="s">
        <v>95327</v>
      </c>
      <c r="AE2488">
        <v>7379307445</v>
      </c>
      <c r="AF2488" t="s">
        <v>265305</v>
      </c>
      <c r="AG2488" t="s">
        <v>286437</v>
      </c>
    </row>
    <row r="2489" spans="1:33" x14ac:dyDescent="0.25">
      <c r="A2489" t="s">
        <v>1631</v>
      </c>
      <c r="B2489" t="s">
        <v>95303</v>
      </c>
      <c r="C2489" t="s">
        <v>95328</v>
      </c>
      <c r="D2489" t="s">
        <v>95329</v>
      </c>
      <c r="E2489" t="s">
        <v>95318</v>
      </c>
      <c r="F2489" t="s">
        <v>52898</v>
      </c>
      <c r="G2489">
        <v>36032</v>
      </c>
      <c r="H2489" t="s">
        <v>95330</v>
      </c>
      <c r="I2489" s="1">
        <v>23005</v>
      </c>
      <c r="J2489" t="s">
        <v>95331</v>
      </c>
      <c r="K2489" t="s">
        <v>95332</v>
      </c>
      <c r="L2489">
        <v>529915513</v>
      </c>
      <c r="M2489" s="1">
        <v>43824</v>
      </c>
      <c r="N2489" s="1">
        <v>45651</v>
      </c>
      <c r="O2489">
        <v>38956452</v>
      </c>
      <c r="P2489" t="s">
        <v>52898</v>
      </c>
      <c r="Q2489" s="1">
        <v>43824</v>
      </c>
      <c r="R2489" s="1">
        <v>45651</v>
      </c>
      <c r="S2489" s="2" t="s">
        <v>88</v>
      </c>
      <c r="T2489" s="2" t="s">
        <v>245486</v>
      </c>
      <c r="U2489">
        <v>177</v>
      </c>
      <c r="V2489" t="s">
        <v>66220</v>
      </c>
      <c r="W2489" t="s">
        <v>95127</v>
      </c>
      <c r="X2489">
        <v>62206114</v>
      </c>
      <c r="Y2489" t="s">
        <v>95333</v>
      </c>
      <c r="Z2489" t="s">
        <v>95334</v>
      </c>
      <c r="AA2489" t="s">
        <v>95335</v>
      </c>
      <c r="AB2489" t="s">
        <v>95336</v>
      </c>
      <c r="AC2489" t="s">
        <v>95337</v>
      </c>
      <c r="AD2489" t="s">
        <v>95338</v>
      </c>
      <c r="AE2489">
        <v>4140824226</v>
      </c>
      <c r="AF2489" t="s">
        <v>265306</v>
      </c>
      <c r="AG2489" t="s">
        <v>286438</v>
      </c>
    </row>
    <row r="2490" spans="1:33" x14ac:dyDescent="0.25">
      <c r="A2490" t="s">
        <v>1618</v>
      </c>
      <c r="B2490" t="s">
        <v>95303</v>
      </c>
      <c r="C2490" t="s">
        <v>95339</v>
      </c>
      <c r="D2490" t="s">
        <v>95340</v>
      </c>
      <c r="E2490" t="s">
        <v>95318</v>
      </c>
      <c r="F2490" t="s">
        <v>52898</v>
      </c>
      <c r="G2490">
        <v>36032</v>
      </c>
      <c r="H2490" t="s">
        <v>95341</v>
      </c>
      <c r="I2490" s="1">
        <v>23006</v>
      </c>
      <c r="J2490" t="s">
        <v>95342</v>
      </c>
      <c r="K2490" t="s">
        <v>95343</v>
      </c>
      <c r="L2490">
        <v>867535000</v>
      </c>
      <c r="M2490" s="1">
        <v>45286</v>
      </c>
      <c r="N2490" s="1">
        <v>47113</v>
      </c>
      <c r="O2490">
        <v>82074156</v>
      </c>
      <c r="P2490" t="s">
        <v>52898</v>
      </c>
      <c r="Q2490" s="1">
        <v>45286</v>
      </c>
      <c r="R2490" s="1">
        <v>47113</v>
      </c>
      <c r="S2490" s="2" t="s">
        <v>40</v>
      </c>
      <c r="T2490" s="2" t="s">
        <v>245487</v>
      </c>
      <c r="U2490">
        <v>854</v>
      </c>
      <c r="V2490" t="s">
        <v>66772</v>
      </c>
      <c r="W2490" t="s">
        <v>70794</v>
      </c>
      <c r="X2490">
        <v>62102849</v>
      </c>
      <c r="Y2490" t="s">
        <v>95344</v>
      </c>
      <c r="Z2490" t="s">
        <v>95345</v>
      </c>
      <c r="AA2490" t="s">
        <v>95346</v>
      </c>
      <c r="AB2490" t="s">
        <v>95347</v>
      </c>
      <c r="AC2490" t="s">
        <v>95348</v>
      </c>
      <c r="AD2490" t="s">
        <v>95349</v>
      </c>
      <c r="AE2490">
        <v>1917280656</v>
      </c>
      <c r="AF2490" t="s">
        <v>265307</v>
      </c>
      <c r="AG2490" t="s">
        <v>286439</v>
      </c>
    </row>
    <row r="2491" spans="1:33" x14ac:dyDescent="0.25">
      <c r="A2491" t="s">
        <v>2681</v>
      </c>
      <c r="B2491" t="s">
        <v>35823</v>
      </c>
      <c r="C2491" t="s">
        <v>95350</v>
      </c>
      <c r="D2491" t="s">
        <v>95351</v>
      </c>
      <c r="E2491" t="s">
        <v>95352</v>
      </c>
      <c r="F2491" t="s">
        <v>52898</v>
      </c>
      <c r="G2491">
        <v>36032</v>
      </c>
      <c r="H2491" t="s">
        <v>95353</v>
      </c>
      <c r="I2491" s="1">
        <v>23042</v>
      </c>
      <c r="J2491" t="s">
        <v>95354</v>
      </c>
      <c r="K2491" t="s">
        <v>95355</v>
      </c>
      <c r="L2491">
        <v>637578755</v>
      </c>
      <c r="M2491" s="1">
        <v>44957</v>
      </c>
      <c r="N2491" s="1">
        <v>46783</v>
      </c>
      <c r="O2491">
        <v>13951976</v>
      </c>
      <c r="P2491" t="s">
        <v>52898</v>
      </c>
      <c r="Q2491" s="1">
        <v>44957</v>
      </c>
      <c r="R2491" s="1">
        <v>46783</v>
      </c>
      <c r="S2491" s="2" t="s">
        <v>56</v>
      </c>
      <c r="T2491" s="2" t="s">
        <v>245488</v>
      </c>
      <c r="U2491">
        <v>642</v>
      </c>
      <c r="V2491" t="s">
        <v>66914</v>
      </c>
      <c r="W2491" t="s">
        <v>95127</v>
      </c>
      <c r="X2491">
        <v>62206114</v>
      </c>
      <c r="Y2491" t="s">
        <v>95356</v>
      </c>
      <c r="Z2491" t="s">
        <v>95357</v>
      </c>
      <c r="AA2491" t="s">
        <v>95358</v>
      </c>
      <c r="AB2491" t="s">
        <v>95359</v>
      </c>
      <c r="AC2491" t="s">
        <v>95360</v>
      </c>
      <c r="AD2491" t="s">
        <v>95361</v>
      </c>
      <c r="AE2491">
        <v>5851148747</v>
      </c>
      <c r="AF2491" t="s">
        <v>265308</v>
      </c>
      <c r="AG2491" t="s">
        <v>286440</v>
      </c>
    </row>
    <row r="2492" spans="1:33" x14ac:dyDescent="0.25">
      <c r="A2492" t="s">
        <v>73788</v>
      </c>
      <c r="B2492" t="s">
        <v>35823</v>
      </c>
      <c r="C2492" t="s">
        <v>95362</v>
      </c>
      <c r="D2492" t="s">
        <v>95363</v>
      </c>
      <c r="E2492" t="s">
        <v>95352</v>
      </c>
      <c r="F2492" t="s">
        <v>52898</v>
      </c>
      <c r="G2492">
        <v>36032</v>
      </c>
      <c r="H2492" t="s">
        <v>95364</v>
      </c>
      <c r="I2492" s="1">
        <v>23078</v>
      </c>
      <c r="J2492" t="s">
        <v>95365</v>
      </c>
      <c r="K2492" t="s">
        <v>95366</v>
      </c>
      <c r="L2492">
        <v>638653575</v>
      </c>
      <c r="M2492" s="1">
        <v>44263</v>
      </c>
      <c r="N2492" s="1">
        <v>46089</v>
      </c>
      <c r="O2492">
        <v>36121134</v>
      </c>
      <c r="P2492" t="s">
        <v>52898</v>
      </c>
      <c r="Q2492" s="1">
        <v>44263</v>
      </c>
      <c r="R2492" s="1">
        <v>46089</v>
      </c>
      <c r="S2492" s="2" t="s">
        <v>72</v>
      </c>
      <c r="T2492" s="2" t="s">
        <v>245489</v>
      </c>
      <c r="U2492">
        <v>692</v>
      </c>
      <c r="V2492" t="s">
        <v>66168</v>
      </c>
      <c r="W2492" t="s">
        <v>95127</v>
      </c>
      <c r="X2492">
        <v>62206114</v>
      </c>
      <c r="Y2492" t="s">
        <v>95367</v>
      </c>
      <c r="Z2492" t="s">
        <v>95368</v>
      </c>
      <c r="AA2492" t="s">
        <v>95369</v>
      </c>
      <c r="AB2492" t="s">
        <v>95370</v>
      </c>
      <c r="AC2492" t="s">
        <v>95371</v>
      </c>
      <c r="AD2492" t="s">
        <v>95372</v>
      </c>
      <c r="AE2492">
        <v>6324783352</v>
      </c>
      <c r="AF2492" t="s">
        <v>265309</v>
      </c>
      <c r="AG2492" t="s">
        <v>286441</v>
      </c>
    </row>
    <row r="2493" spans="1:33" x14ac:dyDescent="0.25">
      <c r="A2493" t="s">
        <v>95373</v>
      </c>
      <c r="B2493" t="s">
        <v>35823</v>
      </c>
      <c r="C2493" t="s">
        <v>95374</v>
      </c>
      <c r="D2493" t="s">
        <v>95375</v>
      </c>
      <c r="E2493" t="s">
        <v>95352</v>
      </c>
      <c r="F2493" t="s">
        <v>52898</v>
      </c>
      <c r="G2493">
        <v>36032</v>
      </c>
      <c r="H2493" t="s">
        <v>95376</v>
      </c>
      <c r="I2493" s="1">
        <v>23114</v>
      </c>
      <c r="J2493" t="s">
        <v>95377</v>
      </c>
      <c r="K2493" t="s">
        <v>95378</v>
      </c>
      <c r="L2493">
        <v>615436512</v>
      </c>
      <c r="M2493" s="1">
        <v>43568</v>
      </c>
      <c r="N2493" s="1">
        <v>45395</v>
      </c>
      <c r="O2493">
        <v>69538887</v>
      </c>
      <c r="P2493" t="s">
        <v>52898</v>
      </c>
      <c r="Q2493" s="1">
        <v>43568</v>
      </c>
      <c r="R2493" s="1">
        <v>45395</v>
      </c>
      <c r="S2493" s="2" t="s">
        <v>88</v>
      </c>
      <c r="T2493" s="2" t="s">
        <v>245490</v>
      </c>
      <c r="U2493">
        <v>230</v>
      </c>
      <c r="V2493" t="s">
        <v>66411</v>
      </c>
      <c r="W2493" t="s">
        <v>70794</v>
      </c>
      <c r="X2493">
        <v>62102849</v>
      </c>
      <c r="Y2493" t="s">
        <v>95379</v>
      </c>
      <c r="Z2493" t="s">
        <v>95380</v>
      </c>
      <c r="AA2493" t="s">
        <v>95381</v>
      </c>
      <c r="AB2493" t="s">
        <v>95382</v>
      </c>
      <c r="AC2493" t="s">
        <v>95383</v>
      </c>
      <c r="AD2493" t="s">
        <v>95384</v>
      </c>
      <c r="AE2493">
        <v>7592470349</v>
      </c>
      <c r="AF2493" t="s">
        <v>265310</v>
      </c>
      <c r="AG2493" t="s">
        <v>286442</v>
      </c>
    </row>
    <row r="2494" spans="1:33" x14ac:dyDescent="0.25">
      <c r="A2494" t="s">
        <v>2731</v>
      </c>
      <c r="B2494" t="s">
        <v>35846</v>
      </c>
      <c r="C2494" t="s">
        <v>95385</v>
      </c>
      <c r="D2494" t="s">
        <v>95386</v>
      </c>
      <c r="E2494" t="s">
        <v>95352</v>
      </c>
      <c r="F2494" t="s">
        <v>52898</v>
      </c>
      <c r="G2494">
        <v>36032</v>
      </c>
      <c r="H2494" t="s">
        <v>95387</v>
      </c>
      <c r="I2494" s="1">
        <v>23150</v>
      </c>
      <c r="J2494" t="s">
        <v>95388</v>
      </c>
      <c r="K2494" t="s">
        <v>95389</v>
      </c>
      <c r="L2494">
        <v>575683319</v>
      </c>
      <c r="M2494" s="1">
        <v>43970</v>
      </c>
      <c r="N2494" s="1">
        <v>45796</v>
      </c>
      <c r="O2494">
        <v>99230357</v>
      </c>
      <c r="P2494" t="s">
        <v>52898</v>
      </c>
      <c r="Q2494" s="1">
        <v>43970</v>
      </c>
      <c r="R2494" s="1">
        <v>45796</v>
      </c>
      <c r="S2494" s="2" t="s">
        <v>40</v>
      </c>
      <c r="T2494" s="2" t="s">
        <v>245491</v>
      </c>
      <c r="U2494">
        <v>162</v>
      </c>
      <c r="V2494" t="s">
        <v>66547</v>
      </c>
      <c r="W2494" t="s">
        <v>95127</v>
      </c>
      <c r="X2494">
        <v>62206114</v>
      </c>
      <c r="Y2494" t="s">
        <v>95390</v>
      </c>
      <c r="Z2494" t="s">
        <v>95391</v>
      </c>
      <c r="AA2494" t="s">
        <v>95392</v>
      </c>
      <c r="AB2494" t="s">
        <v>95393</v>
      </c>
      <c r="AC2494" t="s">
        <v>95394</v>
      </c>
      <c r="AD2494" t="s">
        <v>95395</v>
      </c>
      <c r="AE2494">
        <v>4516199977</v>
      </c>
      <c r="AF2494" t="s">
        <v>265311</v>
      </c>
      <c r="AG2494" t="s">
        <v>286443</v>
      </c>
    </row>
    <row r="2495" spans="1:33" x14ac:dyDescent="0.25">
      <c r="A2495" t="s">
        <v>2413</v>
      </c>
      <c r="B2495" t="s">
        <v>95396</v>
      </c>
      <c r="C2495" t="s">
        <v>95397</v>
      </c>
      <c r="D2495" t="s">
        <v>95398</v>
      </c>
      <c r="E2495" t="s">
        <v>95352</v>
      </c>
      <c r="F2495" t="s">
        <v>52898</v>
      </c>
      <c r="G2495">
        <v>36032</v>
      </c>
      <c r="H2495" t="s">
        <v>95399</v>
      </c>
      <c r="I2495" s="1">
        <v>23186</v>
      </c>
      <c r="J2495" t="s">
        <v>95400</v>
      </c>
      <c r="K2495" t="s">
        <v>95401</v>
      </c>
      <c r="L2495">
        <v>870828456</v>
      </c>
      <c r="M2495" s="1">
        <v>44006</v>
      </c>
      <c r="N2495" s="1">
        <v>45832</v>
      </c>
      <c r="O2495">
        <v>84444118</v>
      </c>
      <c r="P2495" t="s">
        <v>52898</v>
      </c>
      <c r="Q2495" s="1">
        <v>44006</v>
      </c>
      <c r="R2495" s="1">
        <v>45832</v>
      </c>
      <c r="S2495" s="2" t="s">
        <v>56</v>
      </c>
      <c r="T2495" s="2" t="s">
        <v>245492</v>
      </c>
      <c r="U2495">
        <v>241</v>
      </c>
      <c r="V2495" t="s">
        <v>67903</v>
      </c>
      <c r="W2495" t="s">
        <v>70794</v>
      </c>
      <c r="X2495">
        <v>62102849</v>
      </c>
      <c r="Y2495" t="s">
        <v>95402</v>
      </c>
      <c r="Z2495" t="s">
        <v>95403</v>
      </c>
      <c r="AA2495" t="s">
        <v>95404</v>
      </c>
      <c r="AB2495" t="s">
        <v>95405</v>
      </c>
      <c r="AC2495" t="s">
        <v>95406</v>
      </c>
      <c r="AD2495" t="s">
        <v>95407</v>
      </c>
      <c r="AE2495">
        <v>6175843002</v>
      </c>
      <c r="AF2495" t="s">
        <v>265312</v>
      </c>
      <c r="AG2495" t="s">
        <v>286444</v>
      </c>
    </row>
    <row r="2496" spans="1:33" x14ac:dyDescent="0.25">
      <c r="A2496" t="s">
        <v>30209</v>
      </c>
      <c r="B2496" t="s">
        <v>35893</v>
      </c>
      <c r="C2496" t="s">
        <v>95408</v>
      </c>
      <c r="D2496" t="s">
        <v>95409</v>
      </c>
      <c r="E2496" t="s">
        <v>95352</v>
      </c>
      <c r="F2496" t="s">
        <v>52898</v>
      </c>
      <c r="G2496">
        <v>36032</v>
      </c>
      <c r="H2496" t="s">
        <v>95410</v>
      </c>
      <c r="I2496" s="1">
        <v>23222</v>
      </c>
      <c r="J2496" t="s">
        <v>95411</v>
      </c>
      <c r="K2496" t="s">
        <v>95412</v>
      </c>
      <c r="L2496">
        <v>787715851</v>
      </c>
      <c r="M2496" s="1">
        <v>43676</v>
      </c>
      <c r="N2496" s="1">
        <v>45503</v>
      </c>
      <c r="O2496">
        <v>67048780</v>
      </c>
      <c r="P2496" t="s">
        <v>52898</v>
      </c>
      <c r="Q2496" s="1">
        <v>43676</v>
      </c>
      <c r="R2496" s="1">
        <v>45503</v>
      </c>
      <c r="S2496" s="2" t="s">
        <v>72</v>
      </c>
      <c r="T2496" s="2" t="s">
        <v>245493</v>
      </c>
      <c r="U2496">
        <v>954</v>
      </c>
      <c r="V2496" t="s">
        <v>68726</v>
      </c>
      <c r="W2496" t="s">
        <v>70794</v>
      </c>
      <c r="X2496">
        <v>62102849</v>
      </c>
      <c r="Y2496" t="s">
        <v>95413</v>
      </c>
      <c r="Z2496" t="s">
        <v>95414</v>
      </c>
      <c r="AA2496" t="s">
        <v>95415</v>
      </c>
      <c r="AB2496" t="s">
        <v>95416</v>
      </c>
      <c r="AC2496" t="s">
        <v>95417</v>
      </c>
      <c r="AD2496" t="s">
        <v>95418</v>
      </c>
      <c r="AE2496">
        <v>6329003428</v>
      </c>
      <c r="AF2496" t="s">
        <v>265313</v>
      </c>
      <c r="AG2496" t="s">
        <v>286445</v>
      </c>
    </row>
    <row r="2497" spans="1:33" x14ac:dyDescent="0.25">
      <c r="A2497" t="s">
        <v>89459</v>
      </c>
      <c r="B2497" t="s">
        <v>95419</v>
      </c>
      <c r="C2497" t="s">
        <v>95420</v>
      </c>
      <c r="D2497" t="s">
        <v>95421</v>
      </c>
      <c r="E2497" t="s">
        <v>95352</v>
      </c>
      <c r="F2497" t="s">
        <v>52898</v>
      </c>
      <c r="G2497">
        <v>36032</v>
      </c>
      <c r="H2497" t="s">
        <v>95422</v>
      </c>
      <c r="I2497" s="1">
        <v>23258</v>
      </c>
      <c r="J2497" t="s">
        <v>95423</v>
      </c>
      <c r="K2497" t="s">
        <v>95424</v>
      </c>
      <c r="L2497">
        <v>569729570</v>
      </c>
      <c r="M2497" s="1">
        <v>45173</v>
      </c>
      <c r="N2497" s="1">
        <v>47000</v>
      </c>
      <c r="O2497">
        <v>30064981</v>
      </c>
      <c r="P2497" t="s">
        <v>52898</v>
      </c>
      <c r="Q2497" s="1">
        <v>45173</v>
      </c>
      <c r="R2497" s="1">
        <v>47000</v>
      </c>
      <c r="S2497" s="2" t="s">
        <v>88</v>
      </c>
      <c r="T2497" s="2" t="s">
        <v>245494</v>
      </c>
      <c r="U2497">
        <v>343</v>
      </c>
      <c r="V2497" t="s">
        <v>67050</v>
      </c>
      <c r="W2497" t="s">
        <v>76325</v>
      </c>
      <c r="X2497">
        <v>62102292</v>
      </c>
      <c r="Y2497" t="s">
        <v>95425</v>
      </c>
      <c r="Z2497" t="s">
        <v>95426</v>
      </c>
      <c r="AA2497" t="s">
        <v>95427</v>
      </c>
      <c r="AB2497" t="s">
        <v>95428</v>
      </c>
      <c r="AC2497" t="s">
        <v>95429</v>
      </c>
      <c r="AD2497" t="s">
        <v>95430</v>
      </c>
      <c r="AE2497">
        <v>2268403692</v>
      </c>
      <c r="AF2497" t="s">
        <v>265314</v>
      </c>
      <c r="AG2497" t="s">
        <v>286446</v>
      </c>
    </row>
    <row r="2498" spans="1:33" x14ac:dyDescent="0.25">
      <c r="A2498" t="s">
        <v>3734</v>
      </c>
      <c r="B2498" t="s">
        <v>95431</v>
      </c>
      <c r="C2498" t="s">
        <v>95432</v>
      </c>
      <c r="D2498" t="s">
        <v>95433</v>
      </c>
      <c r="E2498" t="s">
        <v>95352</v>
      </c>
      <c r="F2498" t="s">
        <v>52898</v>
      </c>
      <c r="G2498">
        <v>36032</v>
      </c>
      <c r="H2498" t="s">
        <v>95434</v>
      </c>
      <c r="I2498" s="1">
        <v>23294</v>
      </c>
      <c r="J2498" t="s">
        <v>95435</v>
      </c>
      <c r="K2498" t="s">
        <v>95436</v>
      </c>
      <c r="L2498">
        <v>542331006</v>
      </c>
      <c r="M2498" s="1">
        <v>44844</v>
      </c>
      <c r="N2498" s="1">
        <v>46670</v>
      </c>
      <c r="O2498">
        <v>89202670</v>
      </c>
      <c r="P2498" t="s">
        <v>52898</v>
      </c>
      <c r="Q2498" s="1">
        <v>44844</v>
      </c>
      <c r="R2498" s="1">
        <v>46670</v>
      </c>
      <c r="S2498" s="2" t="s">
        <v>40</v>
      </c>
      <c r="T2498" s="2" t="s">
        <v>245495</v>
      </c>
      <c r="U2498">
        <v>694</v>
      </c>
      <c r="V2498" t="s">
        <v>66785</v>
      </c>
      <c r="W2498" t="s">
        <v>95127</v>
      </c>
      <c r="X2498">
        <v>62206114</v>
      </c>
      <c r="Y2498" t="s">
        <v>95437</v>
      </c>
      <c r="Z2498" t="s">
        <v>95438</v>
      </c>
      <c r="AA2498" t="s">
        <v>95439</v>
      </c>
      <c r="AB2498" t="s">
        <v>95440</v>
      </c>
      <c r="AC2498" t="s">
        <v>95441</v>
      </c>
      <c r="AD2498" t="s">
        <v>95442</v>
      </c>
      <c r="AE2498">
        <v>1778297372</v>
      </c>
      <c r="AF2498" t="s">
        <v>265315</v>
      </c>
      <c r="AG2498" t="s">
        <v>286447</v>
      </c>
    </row>
    <row r="2499" spans="1:33" x14ac:dyDescent="0.25">
      <c r="A2499" t="s">
        <v>6083</v>
      </c>
      <c r="B2499" t="s">
        <v>95443</v>
      </c>
      <c r="C2499" t="s">
        <v>95444</v>
      </c>
      <c r="D2499" t="s">
        <v>95445</v>
      </c>
      <c r="E2499" t="s">
        <v>95352</v>
      </c>
      <c r="F2499" t="s">
        <v>52898</v>
      </c>
      <c r="G2499">
        <v>36032</v>
      </c>
      <c r="H2499" t="s">
        <v>95446</v>
      </c>
      <c r="I2499" s="1">
        <v>23330</v>
      </c>
      <c r="J2499" t="s">
        <v>95447</v>
      </c>
      <c r="K2499" t="s">
        <v>95448</v>
      </c>
      <c r="L2499">
        <v>161207057</v>
      </c>
      <c r="M2499" s="1">
        <v>44515</v>
      </c>
      <c r="N2499" s="1">
        <v>46341</v>
      </c>
      <c r="O2499">
        <v>55151745</v>
      </c>
      <c r="P2499" t="s">
        <v>52898</v>
      </c>
      <c r="Q2499" s="1">
        <v>44515</v>
      </c>
      <c r="R2499" s="1">
        <v>46341</v>
      </c>
      <c r="S2499" s="2" t="s">
        <v>56</v>
      </c>
      <c r="T2499" s="2" t="s">
        <v>245496</v>
      </c>
      <c r="U2499">
        <v>265</v>
      </c>
      <c r="V2499" t="s">
        <v>66707</v>
      </c>
      <c r="W2499" t="s">
        <v>95127</v>
      </c>
      <c r="X2499">
        <v>62206114</v>
      </c>
      <c r="Y2499" t="s">
        <v>95449</v>
      </c>
      <c r="Z2499" t="s">
        <v>95450</v>
      </c>
      <c r="AA2499" t="s">
        <v>95451</v>
      </c>
      <c r="AB2499" t="s">
        <v>95452</v>
      </c>
      <c r="AC2499" t="s">
        <v>95453</v>
      </c>
      <c r="AD2499" t="s">
        <v>95454</v>
      </c>
      <c r="AE2499">
        <v>2490301489</v>
      </c>
      <c r="AF2499" t="s">
        <v>265316</v>
      </c>
      <c r="AG2499" t="s">
        <v>286448</v>
      </c>
    </row>
    <row r="2500" spans="1:33" x14ac:dyDescent="0.25">
      <c r="A2500" t="s">
        <v>24785</v>
      </c>
      <c r="B2500" t="s">
        <v>95455</v>
      </c>
      <c r="C2500" t="s">
        <v>95456</v>
      </c>
      <c r="D2500" t="s">
        <v>95457</v>
      </c>
      <c r="E2500" t="s">
        <v>95352</v>
      </c>
      <c r="F2500" t="s">
        <v>52898</v>
      </c>
      <c r="G2500">
        <v>36032</v>
      </c>
      <c r="H2500" t="s">
        <v>95458</v>
      </c>
      <c r="I2500" s="1">
        <v>23366</v>
      </c>
      <c r="J2500" t="s">
        <v>95459</v>
      </c>
      <c r="K2500" t="s">
        <v>95460</v>
      </c>
      <c r="L2500">
        <v>250868620</v>
      </c>
      <c r="M2500" s="1">
        <v>44186</v>
      </c>
      <c r="N2500" s="1">
        <v>46012</v>
      </c>
      <c r="O2500">
        <v>61502842</v>
      </c>
      <c r="P2500" t="s">
        <v>52898</v>
      </c>
      <c r="Q2500" s="1">
        <v>44186</v>
      </c>
      <c r="R2500" s="1">
        <v>46012</v>
      </c>
      <c r="S2500" s="2" t="s">
        <v>72</v>
      </c>
      <c r="T2500" s="2" t="s">
        <v>245497</v>
      </c>
      <c r="U2500">
        <v>423</v>
      </c>
      <c r="V2500" t="s">
        <v>66270</v>
      </c>
      <c r="W2500" t="s">
        <v>76325</v>
      </c>
      <c r="X2500">
        <v>62102292</v>
      </c>
      <c r="Y2500" t="s">
        <v>95461</v>
      </c>
      <c r="Z2500" t="s">
        <v>95462</v>
      </c>
      <c r="AA2500" t="s">
        <v>95463</v>
      </c>
      <c r="AB2500" t="s">
        <v>95464</v>
      </c>
      <c r="AC2500" t="s">
        <v>95465</v>
      </c>
      <c r="AD2500" t="s">
        <v>95466</v>
      </c>
      <c r="AE2500">
        <v>8799341171</v>
      </c>
      <c r="AF2500" t="s">
        <v>265317</v>
      </c>
      <c r="AG2500" t="s">
        <v>286449</v>
      </c>
    </row>
    <row r="2501" spans="1:33" x14ac:dyDescent="0.25">
      <c r="A2501" t="s">
        <v>4456</v>
      </c>
      <c r="B2501" t="s">
        <v>35953</v>
      </c>
      <c r="C2501" t="s">
        <v>95467</v>
      </c>
      <c r="D2501" t="s">
        <v>95468</v>
      </c>
      <c r="E2501" t="s">
        <v>95352</v>
      </c>
      <c r="F2501" t="s">
        <v>52898</v>
      </c>
      <c r="G2501">
        <v>36032</v>
      </c>
      <c r="H2501" t="s">
        <v>95469</v>
      </c>
      <c r="I2501" s="1">
        <v>23402</v>
      </c>
      <c r="J2501" t="s">
        <v>95470</v>
      </c>
      <c r="K2501" t="s">
        <v>95471</v>
      </c>
      <c r="L2501">
        <v>883172765</v>
      </c>
      <c r="M2501" s="1">
        <v>44222</v>
      </c>
      <c r="N2501" s="1">
        <v>46048</v>
      </c>
      <c r="O2501">
        <v>35668907</v>
      </c>
      <c r="P2501" t="s">
        <v>52898</v>
      </c>
      <c r="Q2501" s="1">
        <v>44222</v>
      </c>
      <c r="R2501" s="1">
        <v>46048</v>
      </c>
      <c r="S2501" s="2" t="s">
        <v>88</v>
      </c>
      <c r="T2501" s="2" t="s">
        <v>245498</v>
      </c>
      <c r="U2501">
        <v>694</v>
      </c>
      <c r="V2501" t="s">
        <v>66113</v>
      </c>
      <c r="W2501" t="s">
        <v>76325</v>
      </c>
      <c r="X2501">
        <v>62102292</v>
      </c>
      <c r="Y2501" t="s">
        <v>95472</v>
      </c>
      <c r="Z2501" t="s">
        <v>95473</v>
      </c>
      <c r="AA2501" t="s">
        <v>95474</v>
      </c>
      <c r="AB2501" t="s">
        <v>95475</v>
      </c>
      <c r="AC2501" t="s">
        <v>95476</v>
      </c>
      <c r="AD2501" t="s">
        <v>95477</v>
      </c>
      <c r="AE2501">
        <v>2363827061</v>
      </c>
      <c r="AF2501" t="s">
        <v>265318</v>
      </c>
      <c r="AG2501" t="s">
        <v>286450</v>
      </c>
    </row>
    <row r="2502" spans="1:33" x14ac:dyDescent="0.25">
      <c r="A2502" t="s">
        <v>95478</v>
      </c>
      <c r="B2502" t="s">
        <v>35953</v>
      </c>
      <c r="C2502" t="s">
        <v>95479</v>
      </c>
      <c r="D2502" t="s">
        <v>95480</v>
      </c>
      <c r="E2502" t="s">
        <v>95352</v>
      </c>
      <c r="F2502" t="s">
        <v>52898</v>
      </c>
      <c r="G2502">
        <v>36032</v>
      </c>
      <c r="H2502" t="s">
        <v>95481</v>
      </c>
      <c r="I2502" s="1">
        <v>23438</v>
      </c>
      <c r="J2502" t="s">
        <v>95482</v>
      </c>
      <c r="K2502" t="s">
        <v>95483</v>
      </c>
      <c r="L2502">
        <v>978592947</v>
      </c>
      <c r="M2502" s="1">
        <v>43526</v>
      </c>
      <c r="N2502" s="1">
        <v>45353</v>
      </c>
      <c r="O2502">
        <v>27427861</v>
      </c>
      <c r="P2502" t="s">
        <v>52898</v>
      </c>
      <c r="Q2502" s="1">
        <v>43526</v>
      </c>
      <c r="R2502" s="1">
        <v>45353</v>
      </c>
      <c r="S2502" s="2" t="s">
        <v>40</v>
      </c>
      <c r="T2502" s="2" t="s">
        <v>245499</v>
      </c>
      <c r="U2502">
        <v>381</v>
      </c>
      <c r="V2502" t="s">
        <v>68149</v>
      </c>
      <c r="W2502" t="s">
        <v>70794</v>
      </c>
      <c r="X2502">
        <v>62102849</v>
      </c>
      <c r="Y2502" t="s">
        <v>95484</v>
      </c>
      <c r="Z2502" t="s">
        <v>95485</v>
      </c>
      <c r="AA2502" t="s">
        <v>95486</v>
      </c>
      <c r="AB2502" t="s">
        <v>95487</v>
      </c>
      <c r="AC2502" t="s">
        <v>95488</v>
      </c>
      <c r="AD2502" t="s">
        <v>95489</v>
      </c>
      <c r="AE2502">
        <v>8313662290</v>
      </c>
      <c r="AF2502" t="s">
        <v>265319</v>
      </c>
      <c r="AG2502" t="s">
        <v>286451</v>
      </c>
    </row>
    <row r="2503" spans="1:33" x14ac:dyDescent="0.25">
      <c r="A2503" t="s">
        <v>95490</v>
      </c>
      <c r="B2503" t="s">
        <v>95491</v>
      </c>
      <c r="C2503" t="s">
        <v>95492</v>
      </c>
      <c r="D2503" t="s">
        <v>95493</v>
      </c>
      <c r="E2503" t="s">
        <v>95352</v>
      </c>
      <c r="F2503" t="s">
        <v>52898</v>
      </c>
      <c r="G2503">
        <v>36032</v>
      </c>
      <c r="H2503" t="s">
        <v>95494</v>
      </c>
      <c r="I2503" s="1">
        <v>23474</v>
      </c>
      <c r="J2503" t="s">
        <v>95495</v>
      </c>
      <c r="K2503" t="s">
        <v>95496</v>
      </c>
      <c r="L2503">
        <v>929129183</v>
      </c>
      <c r="M2503" s="1">
        <v>43928</v>
      </c>
      <c r="N2503" s="1">
        <v>45754</v>
      </c>
      <c r="O2503">
        <v>41948652</v>
      </c>
      <c r="P2503" t="s">
        <v>52898</v>
      </c>
      <c r="Q2503" s="1">
        <v>43928</v>
      </c>
      <c r="R2503" s="1">
        <v>45754</v>
      </c>
      <c r="S2503" s="2" t="s">
        <v>56</v>
      </c>
      <c r="T2503" s="2" t="s">
        <v>245500</v>
      </c>
      <c r="U2503">
        <v>976</v>
      </c>
      <c r="V2503" t="s">
        <v>67903</v>
      </c>
      <c r="W2503" t="s">
        <v>70794</v>
      </c>
      <c r="X2503">
        <v>62102849</v>
      </c>
      <c r="Y2503" t="s">
        <v>95497</v>
      </c>
      <c r="Z2503" t="s">
        <v>95498</v>
      </c>
      <c r="AA2503" t="s">
        <v>95499</v>
      </c>
      <c r="AB2503" t="s">
        <v>95500</v>
      </c>
      <c r="AC2503" t="s">
        <v>95501</v>
      </c>
      <c r="AD2503" t="s">
        <v>95502</v>
      </c>
      <c r="AE2503">
        <v>2334034611</v>
      </c>
      <c r="AF2503" t="s">
        <v>265320</v>
      </c>
      <c r="AG2503" t="s">
        <v>286452</v>
      </c>
    </row>
    <row r="2504" spans="1:33" x14ac:dyDescent="0.25">
      <c r="A2504" t="s">
        <v>1926</v>
      </c>
      <c r="B2504" t="s">
        <v>95503</v>
      </c>
      <c r="C2504" t="s">
        <v>95504</v>
      </c>
      <c r="D2504" t="s">
        <v>95505</v>
      </c>
      <c r="E2504" t="s">
        <v>95506</v>
      </c>
      <c r="F2504" t="s">
        <v>52898</v>
      </c>
      <c r="G2504">
        <v>36856</v>
      </c>
      <c r="H2504" t="s">
        <v>95507</v>
      </c>
      <c r="I2504" s="1">
        <v>23501</v>
      </c>
      <c r="J2504" t="s">
        <v>95508</v>
      </c>
      <c r="K2504" t="s">
        <v>95509</v>
      </c>
      <c r="L2504">
        <v>887300131</v>
      </c>
      <c r="M2504" s="1">
        <v>43589</v>
      </c>
      <c r="N2504" s="1">
        <v>45416</v>
      </c>
      <c r="O2504">
        <v>47149763</v>
      </c>
      <c r="P2504" t="s">
        <v>52898</v>
      </c>
      <c r="Q2504" s="1">
        <v>43589</v>
      </c>
      <c r="R2504" s="1">
        <v>45416</v>
      </c>
      <c r="S2504" s="2" t="s">
        <v>72</v>
      </c>
      <c r="T2504" s="2" t="s">
        <v>245501</v>
      </c>
      <c r="U2504">
        <v>889</v>
      </c>
      <c r="V2504" t="s">
        <v>66498</v>
      </c>
      <c r="W2504" t="s">
        <v>77568</v>
      </c>
      <c r="X2504">
        <v>61191495</v>
      </c>
      <c r="Y2504" t="s">
        <v>95510</v>
      </c>
      <c r="Z2504" t="s">
        <v>95511</v>
      </c>
      <c r="AA2504" t="s">
        <v>95512</v>
      </c>
      <c r="AB2504" t="s">
        <v>95513</v>
      </c>
      <c r="AC2504" t="s">
        <v>95514</v>
      </c>
      <c r="AD2504" t="s">
        <v>95515</v>
      </c>
      <c r="AE2504">
        <v>1449496172</v>
      </c>
      <c r="AF2504" t="s">
        <v>265321</v>
      </c>
      <c r="AG2504" t="s">
        <v>286453</v>
      </c>
    </row>
    <row r="2505" spans="1:33" x14ac:dyDescent="0.25">
      <c r="A2505" t="s">
        <v>1707</v>
      </c>
      <c r="B2505" t="s">
        <v>95516</v>
      </c>
      <c r="C2505" t="s">
        <v>95517</v>
      </c>
      <c r="D2505" t="s">
        <v>95518</v>
      </c>
      <c r="E2505" t="s">
        <v>95506</v>
      </c>
      <c r="F2505" t="s">
        <v>52898</v>
      </c>
      <c r="G2505">
        <v>36856</v>
      </c>
      <c r="H2505" t="s">
        <v>95519</v>
      </c>
      <c r="I2505" s="1">
        <v>23717</v>
      </c>
      <c r="J2505" t="s">
        <v>95520</v>
      </c>
      <c r="K2505" t="s">
        <v>95521</v>
      </c>
      <c r="L2505">
        <v>402480965</v>
      </c>
      <c r="M2505" s="1">
        <v>44536</v>
      </c>
      <c r="N2505" s="1">
        <v>46362</v>
      </c>
      <c r="O2505">
        <v>52543889</v>
      </c>
      <c r="P2505" t="s">
        <v>52898</v>
      </c>
      <c r="Q2505" s="1">
        <v>44536</v>
      </c>
      <c r="R2505" s="1">
        <v>46362</v>
      </c>
      <c r="S2505" s="2" t="s">
        <v>88</v>
      </c>
      <c r="T2505" s="2" t="s">
        <v>245502</v>
      </c>
      <c r="U2505">
        <v>671</v>
      </c>
      <c r="V2505" t="s">
        <v>67633</v>
      </c>
      <c r="W2505" t="s">
        <v>77568</v>
      </c>
      <c r="X2505">
        <v>61191495</v>
      </c>
      <c r="Y2505" t="s">
        <v>95522</v>
      </c>
      <c r="Z2505" t="s">
        <v>95523</v>
      </c>
      <c r="AA2505" t="s">
        <v>95524</v>
      </c>
      <c r="AB2505" t="s">
        <v>95525</v>
      </c>
      <c r="AC2505" t="s">
        <v>95526</v>
      </c>
      <c r="AD2505" t="s">
        <v>95527</v>
      </c>
      <c r="AE2505">
        <v>3949726787</v>
      </c>
      <c r="AF2505" t="s">
        <v>265322</v>
      </c>
      <c r="AG2505" t="s">
        <v>286454</v>
      </c>
    </row>
    <row r="2506" spans="1:33" x14ac:dyDescent="0.25">
      <c r="A2506" t="s">
        <v>1939</v>
      </c>
      <c r="B2506" t="s">
        <v>95528</v>
      </c>
      <c r="C2506" t="s">
        <v>95529</v>
      </c>
      <c r="D2506" t="s">
        <v>95530</v>
      </c>
      <c r="E2506" t="s">
        <v>95506</v>
      </c>
      <c r="F2506" t="s">
        <v>52898</v>
      </c>
      <c r="G2506">
        <v>36856</v>
      </c>
      <c r="H2506" t="s">
        <v>95531</v>
      </c>
      <c r="I2506" s="1">
        <v>23933</v>
      </c>
      <c r="J2506" t="s">
        <v>95532</v>
      </c>
      <c r="K2506" t="s">
        <v>95533</v>
      </c>
      <c r="L2506">
        <v>784128917</v>
      </c>
      <c r="M2506" s="1">
        <v>44022</v>
      </c>
      <c r="N2506" s="1">
        <v>45848</v>
      </c>
      <c r="O2506">
        <v>82623090</v>
      </c>
      <c r="P2506" t="s">
        <v>52898</v>
      </c>
      <c r="Q2506" s="1">
        <v>44022</v>
      </c>
      <c r="R2506" s="1">
        <v>45848</v>
      </c>
      <c r="S2506" s="2" t="s">
        <v>40</v>
      </c>
      <c r="T2506" s="2" t="s">
        <v>245503</v>
      </c>
      <c r="U2506">
        <v>940</v>
      </c>
      <c r="V2506" t="s">
        <v>66952</v>
      </c>
      <c r="W2506" t="s">
        <v>77568</v>
      </c>
      <c r="X2506">
        <v>61191495</v>
      </c>
      <c r="Y2506" t="s">
        <v>95534</v>
      </c>
      <c r="Z2506" t="s">
        <v>95535</v>
      </c>
      <c r="AA2506" t="s">
        <v>95536</v>
      </c>
      <c r="AB2506" t="s">
        <v>95537</v>
      </c>
      <c r="AC2506" t="s">
        <v>95538</v>
      </c>
      <c r="AD2506" t="s">
        <v>95539</v>
      </c>
      <c r="AE2506">
        <v>5781316502</v>
      </c>
      <c r="AF2506" t="s">
        <v>265323</v>
      </c>
      <c r="AG2506" t="s">
        <v>286455</v>
      </c>
    </row>
    <row r="2507" spans="1:33" x14ac:dyDescent="0.25">
      <c r="A2507" t="s">
        <v>76399</v>
      </c>
      <c r="B2507" t="s">
        <v>36226</v>
      </c>
      <c r="C2507" t="s">
        <v>95540</v>
      </c>
      <c r="D2507" t="s">
        <v>95541</v>
      </c>
      <c r="E2507" t="s">
        <v>95506</v>
      </c>
      <c r="F2507" t="s">
        <v>52898</v>
      </c>
      <c r="G2507">
        <v>36856</v>
      </c>
      <c r="H2507" t="s">
        <v>95542</v>
      </c>
      <c r="I2507" s="1">
        <v>24149</v>
      </c>
      <c r="J2507" t="s">
        <v>95543</v>
      </c>
      <c r="K2507" t="s">
        <v>95544</v>
      </c>
      <c r="L2507">
        <v>158078834</v>
      </c>
      <c r="M2507" s="1">
        <v>44603</v>
      </c>
      <c r="N2507" s="1">
        <v>46429</v>
      </c>
      <c r="O2507">
        <v>70194759</v>
      </c>
      <c r="P2507" t="s">
        <v>52898</v>
      </c>
      <c r="Q2507" s="1">
        <v>44603</v>
      </c>
      <c r="R2507" s="1">
        <v>46429</v>
      </c>
      <c r="S2507" s="2" t="s">
        <v>56</v>
      </c>
      <c r="T2507" s="2" t="s">
        <v>245504</v>
      </c>
      <c r="U2507">
        <v>845</v>
      </c>
      <c r="V2507" t="s">
        <v>67407</v>
      </c>
      <c r="W2507" t="s">
        <v>77568</v>
      </c>
      <c r="X2507">
        <v>61191495</v>
      </c>
      <c r="Y2507" t="s">
        <v>95545</v>
      </c>
      <c r="Z2507" t="s">
        <v>95546</v>
      </c>
      <c r="AA2507" t="s">
        <v>95547</v>
      </c>
      <c r="AB2507" t="s">
        <v>95548</v>
      </c>
      <c r="AC2507" t="s">
        <v>95549</v>
      </c>
      <c r="AD2507" t="s">
        <v>95550</v>
      </c>
      <c r="AE2507">
        <v>5699389037</v>
      </c>
      <c r="AF2507" t="s">
        <v>265324</v>
      </c>
      <c r="AG2507" t="s">
        <v>286456</v>
      </c>
    </row>
    <row r="2508" spans="1:33" x14ac:dyDescent="0.25">
      <c r="A2508" t="s">
        <v>95551</v>
      </c>
      <c r="B2508" t="s">
        <v>36226</v>
      </c>
      <c r="C2508" t="s">
        <v>95552</v>
      </c>
      <c r="D2508" t="s">
        <v>95553</v>
      </c>
      <c r="E2508" t="s">
        <v>95506</v>
      </c>
      <c r="F2508" t="s">
        <v>52898</v>
      </c>
      <c r="G2508">
        <v>36856</v>
      </c>
      <c r="H2508" t="s">
        <v>95554</v>
      </c>
      <c r="I2508" s="1">
        <v>24365</v>
      </c>
      <c r="J2508" t="s">
        <v>95555</v>
      </c>
      <c r="K2508" t="s">
        <v>95556</v>
      </c>
      <c r="L2508">
        <v>181429534</v>
      </c>
      <c r="M2508" s="1">
        <v>43723</v>
      </c>
      <c r="N2508" s="1">
        <v>45550</v>
      </c>
      <c r="O2508">
        <v>21069556</v>
      </c>
      <c r="P2508" t="s">
        <v>52898</v>
      </c>
      <c r="Q2508" s="1">
        <v>43723</v>
      </c>
      <c r="R2508" s="1">
        <v>45550</v>
      </c>
      <c r="S2508" s="2" t="s">
        <v>72</v>
      </c>
      <c r="T2508" s="2" t="s">
        <v>245505</v>
      </c>
      <c r="U2508">
        <v>657</v>
      </c>
      <c r="V2508" t="s">
        <v>66127</v>
      </c>
      <c r="W2508" t="s">
        <v>77568</v>
      </c>
      <c r="X2508">
        <v>61191495</v>
      </c>
      <c r="Y2508" t="s">
        <v>95557</v>
      </c>
      <c r="Z2508" t="s">
        <v>95558</v>
      </c>
      <c r="AA2508" t="s">
        <v>95559</v>
      </c>
      <c r="AB2508" t="s">
        <v>95560</v>
      </c>
      <c r="AC2508" t="s">
        <v>95561</v>
      </c>
      <c r="AD2508" t="s">
        <v>95562</v>
      </c>
      <c r="AE2508">
        <v>2224988672</v>
      </c>
      <c r="AF2508" t="s">
        <v>265325</v>
      </c>
      <c r="AG2508" t="s">
        <v>286457</v>
      </c>
    </row>
    <row r="2509" spans="1:33" x14ac:dyDescent="0.25">
      <c r="A2509" t="s">
        <v>3411</v>
      </c>
      <c r="B2509" t="s">
        <v>36226</v>
      </c>
      <c r="C2509" t="s">
        <v>95563</v>
      </c>
      <c r="D2509" t="s">
        <v>95564</v>
      </c>
      <c r="E2509" t="s">
        <v>95565</v>
      </c>
      <c r="F2509" t="s">
        <v>52898</v>
      </c>
      <c r="G2509">
        <v>35967</v>
      </c>
      <c r="H2509" t="s">
        <v>95566</v>
      </c>
      <c r="I2509" s="1">
        <v>24470</v>
      </c>
      <c r="J2509" t="s">
        <v>95567</v>
      </c>
      <c r="K2509" t="s">
        <v>95568</v>
      </c>
      <c r="L2509">
        <v>107880250</v>
      </c>
      <c r="M2509" s="1">
        <v>44194</v>
      </c>
      <c r="N2509" s="1">
        <v>46020</v>
      </c>
      <c r="O2509">
        <v>31243745</v>
      </c>
      <c r="P2509" t="s">
        <v>52898</v>
      </c>
      <c r="Q2509" s="1">
        <v>44194</v>
      </c>
      <c r="R2509" s="1">
        <v>46020</v>
      </c>
      <c r="S2509" s="2" t="s">
        <v>88</v>
      </c>
      <c r="T2509" s="2" t="s">
        <v>245506</v>
      </c>
      <c r="U2509">
        <v>829</v>
      </c>
      <c r="V2509" t="s">
        <v>67454</v>
      </c>
      <c r="W2509" t="s">
        <v>79490</v>
      </c>
      <c r="X2509">
        <v>62203308</v>
      </c>
      <c r="Y2509" t="s">
        <v>95569</v>
      </c>
      <c r="Z2509" t="s">
        <v>95570</v>
      </c>
      <c r="AA2509" t="s">
        <v>51183</v>
      </c>
      <c r="AB2509" t="s">
        <v>95571</v>
      </c>
      <c r="AC2509" t="s">
        <v>95572</v>
      </c>
      <c r="AD2509" t="s">
        <v>95573</v>
      </c>
      <c r="AE2509">
        <v>9510672798</v>
      </c>
      <c r="AF2509" t="s">
        <v>265326</v>
      </c>
      <c r="AG2509" t="s">
        <v>286458</v>
      </c>
    </row>
    <row r="2510" spans="1:33" x14ac:dyDescent="0.25">
      <c r="A2510" t="s">
        <v>95574</v>
      </c>
      <c r="B2510" t="s">
        <v>36226</v>
      </c>
      <c r="C2510" t="s">
        <v>95575</v>
      </c>
      <c r="D2510" t="s">
        <v>95576</v>
      </c>
      <c r="E2510" t="s">
        <v>95565</v>
      </c>
      <c r="F2510" t="s">
        <v>52898</v>
      </c>
      <c r="G2510">
        <v>35967</v>
      </c>
      <c r="H2510" t="s">
        <v>95577</v>
      </c>
      <c r="I2510" s="1">
        <v>24471</v>
      </c>
      <c r="J2510" t="s">
        <v>95578</v>
      </c>
      <c r="K2510" t="s">
        <v>95579</v>
      </c>
      <c r="L2510">
        <v>679203655</v>
      </c>
      <c r="M2510" s="1">
        <v>44195</v>
      </c>
      <c r="N2510" s="1">
        <v>46021</v>
      </c>
      <c r="O2510">
        <v>45173544</v>
      </c>
      <c r="P2510" t="s">
        <v>52898</v>
      </c>
      <c r="Q2510" s="1">
        <v>44195</v>
      </c>
      <c r="R2510" s="1">
        <v>46021</v>
      </c>
      <c r="S2510" s="2" t="s">
        <v>40</v>
      </c>
      <c r="T2510" s="2" t="s">
        <v>245507</v>
      </c>
      <c r="U2510">
        <v>560</v>
      </c>
      <c r="V2510" t="s">
        <v>67454</v>
      </c>
      <c r="W2510" t="s">
        <v>79477</v>
      </c>
      <c r="X2510">
        <v>262285223</v>
      </c>
      <c r="Y2510" t="s">
        <v>95580</v>
      </c>
      <c r="Z2510" t="s">
        <v>95581</v>
      </c>
      <c r="AA2510" t="s">
        <v>95582</v>
      </c>
      <c r="AB2510" t="s">
        <v>95583</v>
      </c>
      <c r="AC2510" t="s">
        <v>95584</v>
      </c>
      <c r="AD2510" t="s">
        <v>95585</v>
      </c>
      <c r="AE2510">
        <v>1589962489</v>
      </c>
      <c r="AF2510" t="s">
        <v>265327</v>
      </c>
      <c r="AG2510" t="s">
        <v>286459</v>
      </c>
    </row>
    <row r="2511" spans="1:33" x14ac:dyDescent="0.25">
      <c r="A2511" t="s">
        <v>10932</v>
      </c>
      <c r="B2511" t="s">
        <v>36226</v>
      </c>
      <c r="C2511" t="s">
        <v>95586</v>
      </c>
      <c r="D2511" t="s">
        <v>95587</v>
      </c>
      <c r="E2511" t="s">
        <v>95565</v>
      </c>
      <c r="F2511" t="s">
        <v>52898</v>
      </c>
      <c r="G2511">
        <v>35967</v>
      </c>
      <c r="H2511" t="s">
        <v>95588</v>
      </c>
      <c r="I2511" s="1">
        <v>24472</v>
      </c>
      <c r="J2511" t="s">
        <v>95589</v>
      </c>
      <c r="K2511" t="s">
        <v>95590</v>
      </c>
      <c r="L2511">
        <v>208654838</v>
      </c>
      <c r="M2511" s="1">
        <v>45291</v>
      </c>
      <c r="N2511" s="1">
        <v>47118</v>
      </c>
      <c r="O2511">
        <v>24430935</v>
      </c>
      <c r="P2511" t="s">
        <v>52898</v>
      </c>
      <c r="Q2511" s="1">
        <v>45291</v>
      </c>
      <c r="R2511" s="1">
        <v>47118</v>
      </c>
      <c r="S2511" s="2" t="s">
        <v>56</v>
      </c>
      <c r="T2511" s="2" t="s">
        <v>245508</v>
      </c>
      <c r="U2511">
        <v>307</v>
      </c>
      <c r="V2511" t="s">
        <v>67454</v>
      </c>
      <c r="W2511" t="s">
        <v>79477</v>
      </c>
      <c r="X2511">
        <v>262285223</v>
      </c>
      <c r="Y2511" t="s">
        <v>95591</v>
      </c>
      <c r="Z2511" t="s">
        <v>95592</v>
      </c>
      <c r="AA2511" t="s">
        <v>95593</v>
      </c>
      <c r="AB2511" t="s">
        <v>95594</v>
      </c>
      <c r="AC2511" t="s">
        <v>95595</v>
      </c>
      <c r="AD2511" t="s">
        <v>95596</v>
      </c>
      <c r="AE2511">
        <v>9522112723</v>
      </c>
      <c r="AF2511" t="s">
        <v>265328</v>
      </c>
      <c r="AG2511" t="s">
        <v>286460</v>
      </c>
    </row>
    <row r="2512" spans="1:33" x14ac:dyDescent="0.25">
      <c r="A2512" t="s">
        <v>6954</v>
      </c>
      <c r="B2512" t="s">
        <v>36226</v>
      </c>
      <c r="C2512" t="s">
        <v>95597</v>
      </c>
      <c r="D2512" t="s">
        <v>95598</v>
      </c>
      <c r="E2512" t="s">
        <v>95565</v>
      </c>
      <c r="F2512" t="s">
        <v>52898</v>
      </c>
      <c r="G2512">
        <v>35967</v>
      </c>
      <c r="H2512" t="s">
        <v>95599</v>
      </c>
      <c r="I2512" s="1">
        <v>24473</v>
      </c>
      <c r="J2512" t="s">
        <v>95589</v>
      </c>
      <c r="K2512" t="s">
        <v>95600</v>
      </c>
      <c r="L2512">
        <v>647700616</v>
      </c>
      <c r="M2512" s="1">
        <v>43466</v>
      </c>
      <c r="N2512" s="1">
        <v>45292</v>
      </c>
      <c r="O2512">
        <v>22594134</v>
      </c>
      <c r="P2512" t="s">
        <v>52898</v>
      </c>
      <c r="Q2512" s="1">
        <v>43466</v>
      </c>
      <c r="R2512" s="1">
        <v>45292</v>
      </c>
      <c r="S2512" s="2" t="s">
        <v>72</v>
      </c>
      <c r="T2512" s="2" t="s">
        <v>245509</v>
      </c>
      <c r="U2512">
        <v>969</v>
      </c>
      <c r="V2512" t="s">
        <v>69013</v>
      </c>
      <c r="W2512" t="s">
        <v>79490</v>
      </c>
      <c r="X2512">
        <v>62203308</v>
      </c>
      <c r="Y2512" t="s">
        <v>95601</v>
      </c>
      <c r="Z2512" t="s">
        <v>95602</v>
      </c>
      <c r="AA2512" t="s">
        <v>95603</v>
      </c>
      <c r="AB2512" t="s">
        <v>95604</v>
      </c>
      <c r="AC2512" t="s">
        <v>95605</v>
      </c>
      <c r="AD2512" t="s">
        <v>95606</v>
      </c>
      <c r="AE2512">
        <v>5322846624</v>
      </c>
      <c r="AF2512" t="s">
        <v>265329</v>
      </c>
      <c r="AG2512" t="s">
        <v>286461</v>
      </c>
    </row>
    <row r="2513" spans="1:33" x14ac:dyDescent="0.25">
      <c r="A2513" t="s">
        <v>66553</v>
      </c>
      <c r="B2513" t="s">
        <v>36226</v>
      </c>
      <c r="C2513" t="s">
        <v>95607</v>
      </c>
      <c r="D2513" t="s">
        <v>95608</v>
      </c>
      <c r="E2513" t="s">
        <v>95565</v>
      </c>
      <c r="F2513" t="s">
        <v>52898</v>
      </c>
      <c r="G2513">
        <v>35968</v>
      </c>
      <c r="H2513" t="s">
        <v>95609</v>
      </c>
      <c r="I2513" s="1">
        <v>24474</v>
      </c>
      <c r="J2513" t="s">
        <v>95610</v>
      </c>
      <c r="K2513" t="s">
        <v>95611</v>
      </c>
      <c r="L2513">
        <v>907032761</v>
      </c>
      <c r="M2513" s="1">
        <v>44928</v>
      </c>
      <c r="N2513" s="1">
        <v>46754</v>
      </c>
      <c r="O2513">
        <v>94145061</v>
      </c>
      <c r="P2513" t="s">
        <v>52898</v>
      </c>
      <c r="Q2513" s="1">
        <v>44928</v>
      </c>
      <c r="R2513" s="1">
        <v>46754</v>
      </c>
      <c r="S2513" s="2" t="s">
        <v>88</v>
      </c>
      <c r="T2513" s="2" t="s">
        <v>245510</v>
      </c>
      <c r="U2513">
        <v>325</v>
      </c>
      <c r="V2513" t="s">
        <v>66559</v>
      </c>
      <c r="W2513" t="s">
        <v>79477</v>
      </c>
      <c r="X2513">
        <v>262285223</v>
      </c>
      <c r="Y2513" t="s">
        <v>95612</v>
      </c>
      <c r="Z2513" t="s">
        <v>95613</v>
      </c>
      <c r="AA2513" t="s">
        <v>95614</v>
      </c>
      <c r="AB2513" t="s">
        <v>95615</v>
      </c>
      <c r="AC2513" t="s">
        <v>95616</v>
      </c>
      <c r="AD2513" t="s">
        <v>95617</v>
      </c>
      <c r="AE2513">
        <v>4984075155</v>
      </c>
      <c r="AF2513" t="s">
        <v>265330</v>
      </c>
      <c r="AG2513" t="s">
        <v>286462</v>
      </c>
    </row>
    <row r="2514" spans="1:33" x14ac:dyDescent="0.25">
      <c r="A2514" t="s">
        <v>95618</v>
      </c>
      <c r="B2514" t="s">
        <v>15634</v>
      </c>
      <c r="C2514" t="s">
        <v>95619</v>
      </c>
      <c r="D2514" t="s">
        <v>95620</v>
      </c>
      <c r="E2514" t="s">
        <v>95621</v>
      </c>
      <c r="F2514" t="s">
        <v>52898</v>
      </c>
      <c r="G2514">
        <v>35967</v>
      </c>
      <c r="H2514" t="s">
        <v>95622</v>
      </c>
      <c r="I2514" s="1">
        <v>24585</v>
      </c>
      <c r="J2514" t="s">
        <v>95623</v>
      </c>
      <c r="K2514" t="s">
        <v>95624</v>
      </c>
      <c r="L2514">
        <v>722111531</v>
      </c>
      <c r="M2514" s="1">
        <v>43944</v>
      </c>
      <c r="N2514" s="1">
        <v>45770</v>
      </c>
      <c r="O2514">
        <v>62904155</v>
      </c>
      <c r="P2514" t="s">
        <v>52898</v>
      </c>
      <c r="Q2514" s="1">
        <v>43944</v>
      </c>
      <c r="R2514" s="1">
        <v>45770</v>
      </c>
      <c r="S2514" s="2" t="s">
        <v>40</v>
      </c>
      <c r="T2514" s="2" t="s">
        <v>245511</v>
      </c>
      <c r="U2514">
        <v>246</v>
      </c>
      <c r="V2514" t="s">
        <v>66385</v>
      </c>
      <c r="W2514" t="s">
        <v>79477</v>
      </c>
      <c r="X2514">
        <v>262285223</v>
      </c>
      <c r="Y2514" t="s">
        <v>95625</v>
      </c>
      <c r="Z2514" t="s">
        <v>95626</v>
      </c>
      <c r="AA2514" t="s">
        <v>95627</v>
      </c>
      <c r="AB2514" t="s">
        <v>95628</v>
      </c>
      <c r="AC2514" t="s">
        <v>95629</v>
      </c>
      <c r="AD2514" t="s">
        <v>95630</v>
      </c>
      <c r="AE2514">
        <v>6105182823</v>
      </c>
      <c r="AF2514" t="s">
        <v>265331</v>
      </c>
      <c r="AG2514" t="s">
        <v>286463</v>
      </c>
    </row>
    <row r="2515" spans="1:33" x14ac:dyDescent="0.25">
      <c r="A2515" t="s">
        <v>4561</v>
      </c>
      <c r="B2515" t="s">
        <v>15634</v>
      </c>
      <c r="C2515" t="s">
        <v>95631</v>
      </c>
      <c r="D2515" t="s">
        <v>95632</v>
      </c>
      <c r="E2515" t="s">
        <v>95621</v>
      </c>
      <c r="F2515" t="s">
        <v>52898</v>
      </c>
      <c r="G2515">
        <v>35967</v>
      </c>
      <c r="H2515" t="s">
        <v>95633</v>
      </c>
      <c r="I2515" s="1">
        <v>24837</v>
      </c>
      <c r="J2515" t="s">
        <v>95634</v>
      </c>
      <c r="K2515" t="s">
        <v>95635</v>
      </c>
      <c r="L2515">
        <v>828202209</v>
      </c>
      <c r="M2515" s="1">
        <v>45291</v>
      </c>
      <c r="N2515" s="1">
        <v>47118</v>
      </c>
      <c r="O2515">
        <v>10536141</v>
      </c>
      <c r="P2515" t="s">
        <v>52898</v>
      </c>
      <c r="Q2515" s="1">
        <v>45291</v>
      </c>
      <c r="R2515" s="1">
        <v>47118</v>
      </c>
      <c r="S2515" s="2" t="s">
        <v>56</v>
      </c>
      <c r="T2515" s="2" t="s">
        <v>245512</v>
      </c>
      <c r="U2515">
        <v>655</v>
      </c>
      <c r="V2515" t="s">
        <v>66485</v>
      </c>
      <c r="W2515" t="s">
        <v>79477</v>
      </c>
      <c r="X2515">
        <v>262285223</v>
      </c>
      <c r="Y2515" t="s">
        <v>95636</v>
      </c>
      <c r="Z2515" t="s">
        <v>95637</v>
      </c>
      <c r="AA2515" t="s">
        <v>95638</v>
      </c>
      <c r="AB2515" t="s">
        <v>95639</v>
      </c>
      <c r="AC2515" t="s">
        <v>95640</v>
      </c>
      <c r="AD2515" t="s">
        <v>95641</v>
      </c>
      <c r="AE2515">
        <v>3293125617</v>
      </c>
      <c r="AF2515" t="s">
        <v>265332</v>
      </c>
      <c r="AG2515" t="s">
        <v>286464</v>
      </c>
    </row>
    <row r="2516" spans="1:33" x14ac:dyDescent="0.25">
      <c r="A2516" t="s">
        <v>123</v>
      </c>
      <c r="B2516" t="s">
        <v>15634</v>
      </c>
      <c r="C2516" t="s">
        <v>95642</v>
      </c>
      <c r="D2516" t="s">
        <v>95643</v>
      </c>
      <c r="E2516" t="s">
        <v>95621</v>
      </c>
      <c r="F2516" t="s">
        <v>52898</v>
      </c>
      <c r="G2516">
        <v>35967</v>
      </c>
      <c r="H2516" t="s">
        <v>95644</v>
      </c>
      <c r="I2516" s="1">
        <v>25089</v>
      </c>
      <c r="J2516" t="s">
        <v>95645</v>
      </c>
      <c r="K2516" t="s">
        <v>95646</v>
      </c>
      <c r="L2516">
        <v>349663309</v>
      </c>
      <c r="M2516" s="1">
        <v>45177</v>
      </c>
      <c r="N2516" s="1">
        <v>47004</v>
      </c>
      <c r="O2516">
        <v>55103673</v>
      </c>
      <c r="P2516" t="s">
        <v>52898</v>
      </c>
      <c r="Q2516" s="1">
        <v>45177</v>
      </c>
      <c r="R2516" s="1">
        <v>47004</v>
      </c>
      <c r="S2516" s="2" t="s">
        <v>72</v>
      </c>
      <c r="T2516" s="2" t="s">
        <v>245513</v>
      </c>
      <c r="U2516">
        <v>531</v>
      </c>
      <c r="V2516" t="s">
        <v>66335</v>
      </c>
      <c r="W2516" t="s">
        <v>79477</v>
      </c>
      <c r="X2516">
        <v>262285223</v>
      </c>
      <c r="Y2516" t="s">
        <v>95647</v>
      </c>
      <c r="Z2516" t="s">
        <v>95648</v>
      </c>
      <c r="AA2516" t="s">
        <v>95649</v>
      </c>
      <c r="AB2516" t="s">
        <v>95650</v>
      </c>
      <c r="AC2516" t="s">
        <v>95651</v>
      </c>
      <c r="AD2516" t="s">
        <v>95652</v>
      </c>
      <c r="AE2516">
        <v>7184910211</v>
      </c>
      <c r="AF2516" t="s">
        <v>265333</v>
      </c>
      <c r="AG2516" t="s">
        <v>286465</v>
      </c>
    </row>
    <row r="2517" spans="1:33" x14ac:dyDescent="0.25">
      <c r="A2517" t="s">
        <v>81</v>
      </c>
      <c r="B2517" t="s">
        <v>95653</v>
      </c>
      <c r="C2517" t="s">
        <v>95654</v>
      </c>
      <c r="D2517" t="s">
        <v>95655</v>
      </c>
      <c r="E2517" t="s">
        <v>95621</v>
      </c>
      <c r="F2517" t="s">
        <v>52898</v>
      </c>
      <c r="G2517">
        <v>35967</v>
      </c>
      <c r="H2517" t="s">
        <v>95656</v>
      </c>
      <c r="I2517" s="1">
        <v>25341</v>
      </c>
      <c r="J2517" t="s">
        <v>95657</v>
      </c>
      <c r="K2517" t="s">
        <v>95658</v>
      </c>
      <c r="L2517">
        <v>594555523</v>
      </c>
      <c r="M2517" s="1">
        <v>44699</v>
      </c>
      <c r="N2517" s="1">
        <v>46525</v>
      </c>
      <c r="O2517">
        <v>38654085</v>
      </c>
      <c r="P2517" t="s">
        <v>52898</v>
      </c>
      <c r="Q2517" s="1">
        <v>44699</v>
      </c>
      <c r="R2517" s="1">
        <v>46525</v>
      </c>
      <c r="S2517" s="2" t="s">
        <v>88</v>
      </c>
      <c r="T2517" s="2" t="s">
        <v>245514</v>
      </c>
      <c r="U2517">
        <v>348</v>
      </c>
      <c r="V2517" t="s">
        <v>66681</v>
      </c>
      <c r="W2517" t="s">
        <v>79477</v>
      </c>
      <c r="X2517">
        <v>262285223</v>
      </c>
      <c r="Y2517" t="s">
        <v>95659</v>
      </c>
      <c r="Z2517" t="s">
        <v>95660</v>
      </c>
      <c r="AA2517" t="s">
        <v>95661</v>
      </c>
      <c r="AB2517" t="s">
        <v>95662</v>
      </c>
      <c r="AC2517" t="s">
        <v>95663</v>
      </c>
      <c r="AD2517" t="s">
        <v>95664</v>
      </c>
      <c r="AE2517">
        <v>9243431047</v>
      </c>
      <c r="AF2517" t="s">
        <v>265334</v>
      </c>
      <c r="AG2517" t="s">
        <v>286466</v>
      </c>
    </row>
    <row r="2518" spans="1:33" x14ac:dyDescent="0.25">
      <c r="A2518" t="s">
        <v>1644</v>
      </c>
      <c r="B2518" t="s">
        <v>36752</v>
      </c>
      <c r="C2518" t="s">
        <v>95665</v>
      </c>
      <c r="D2518" t="s">
        <v>95666</v>
      </c>
      <c r="E2518" t="s">
        <v>95621</v>
      </c>
      <c r="F2518" t="s">
        <v>52898</v>
      </c>
      <c r="G2518">
        <v>35968</v>
      </c>
      <c r="H2518" t="s">
        <v>95667</v>
      </c>
      <c r="I2518" s="1">
        <v>25593</v>
      </c>
      <c r="J2518" t="s">
        <v>95668</v>
      </c>
      <c r="K2518" t="s">
        <v>95669</v>
      </c>
      <c r="L2518">
        <v>975577014</v>
      </c>
      <c r="M2518" s="1">
        <v>44586</v>
      </c>
      <c r="N2518" s="1">
        <v>46412</v>
      </c>
      <c r="O2518">
        <v>66644153</v>
      </c>
      <c r="P2518" t="s">
        <v>52898</v>
      </c>
      <c r="Q2518" s="1">
        <v>44586</v>
      </c>
      <c r="R2518" s="1">
        <v>46412</v>
      </c>
      <c r="S2518" s="2" t="s">
        <v>40</v>
      </c>
      <c r="T2518" s="2" t="s">
        <v>245515</v>
      </c>
      <c r="U2518">
        <v>500</v>
      </c>
      <c r="V2518" t="s">
        <v>67979</v>
      </c>
      <c r="W2518" t="s">
        <v>79504</v>
      </c>
      <c r="X2518">
        <v>62203337</v>
      </c>
      <c r="Y2518" t="s">
        <v>95670</v>
      </c>
      <c r="Z2518" t="s">
        <v>95671</v>
      </c>
      <c r="AA2518" t="s">
        <v>95672</v>
      </c>
      <c r="AB2518" t="s">
        <v>95673</v>
      </c>
      <c r="AC2518" t="s">
        <v>95674</v>
      </c>
      <c r="AD2518" t="s">
        <v>95675</v>
      </c>
      <c r="AE2518">
        <v>1280326743</v>
      </c>
      <c r="AF2518" t="s">
        <v>265335</v>
      </c>
      <c r="AG2518" t="s">
        <v>286467</v>
      </c>
    </row>
    <row r="2519" spans="1:33" x14ac:dyDescent="0.25">
      <c r="A2519" t="s">
        <v>95676</v>
      </c>
      <c r="B2519" t="s">
        <v>95677</v>
      </c>
      <c r="C2519" t="s">
        <v>95678</v>
      </c>
      <c r="D2519" t="s">
        <v>95679</v>
      </c>
      <c r="E2519" t="s">
        <v>95621</v>
      </c>
      <c r="F2519" t="s">
        <v>52898</v>
      </c>
      <c r="G2519">
        <v>35967</v>
      </c>
      <c r="H2519" t="s">
        <v>95680</v>
      </c>
      <c r="I2519" s="1">
        <v>25845</v>
      </c>
      <c r="J2519" t="s">
        <v>95681</v>
      </c>
      <c r="K2519" t="s">
        <v>95682</v>
      </c>
      <c r="L2519">
        <v>935791857</v>
      </c>
      <c r="M2519" s="1">
        <v>43742</v>
      </c>
      <c r="N2519" s="1">
        <v>45569</v>
      </c>
      <c r="O2519">
        <v>34556130</v>
      </c>
      <c r="P2519" t="s">
        <v>52898</v>
      </c>
      <c r="Q2519" s="1">
        <v>43742</v>
      </c>
      <c r="R2519" s="1">
        <v>45569</v>
      </c>
      <c r="S2519" s="2" t="s">
        <v>56</v>
      </c>
      <c r="T2519" s="2" t="s">
        <v>245516</v>
      </c>
      <c r="U2519">
        <v>746</v>
      </c>
      <c r="V2519" t="s">
        <v>69013</v>
      </c>
      <c r="W2519" t="s">
        <v>79490</v>
      </c>
      <c r="X2519">
        <v>62203308</v>
      </c>
      <c r="Y2519" t="s">
        <v>95683</v>
      </c>
      <c r="Z2519" t="s">
        <v>95684</v>
      </c>
      <c r="AA2519" t="s">
        <v>95685</v>
      </c>
      <c r="AB2519" t="s">
        <v>83839</v>
      </c>
      <c r="AC2519" t="s">
        <v>95686</v>
      </c>
      <c r="AD2519" t="s">
        <v>95687</v>
      </c>
      <c r="AE2519">
        <v>7285609246</v>
      </c>
      <c r="AF2519" t="s">
        <v>265336</v>
      </c>
      <c r="AG2519" t="s">
        <v>286468</v>
      </c>
    </row>
    <row r="2520" spans="1:33" x14ac:dyDescent="0.25">
      <c r="A2520" t="s">
        <v>5418</v>
      </c>
      <c r="B2520" t="s">
        <v>95688</v>
      </c>
      <c r="C2520" t="s">
        <v>95689</v>
      </c>
      <c r="D2520" t="s">
        <v>95690</v>
      </c>
      <c r="E2520" t="s">
        <v>95621</v>
      </c>
      <c r="F2520" t="s">
        <v>52898</v>
      </c>
      <c r="G2520">
        <v>35968</v>
      </c>
      <c r="H2520" t="s">
        <v>95691</v>
      </c>
      <c r="I2520" s="1">
        <v>26097</v>
      </c>
      <c r="J2520" t="s">
        <v>95692</v>
      </c>
      <c r="K2520" t="s">
        <v>95693</v>
      </c>
      <c r="L2520">
        <v>246722740</v>
      </c>
      <c r="M2520" s="1">
        <v>44725</v>
      </c>
      <c r="N2520" s="1">
        <v>46551</v>
      </c>
      <c r="O2520">
        <v>84730666</v>
      </c>
      <c r="P2520" t="s">
        <v>52898</v>
      </c>
      <c r="Q2520" s="1">
        <v>44725</v>
      </c>
      <c r="R2520" s="1">
        <v>46551</v>
      </c>
      <c r="S2520" s="2" t="s">
        <v>72</v>
      </c>
      <c r="T2520" s="2" t="s">
        <v>245517</v>
      </c>
      <c r="U2520">
        <v>543</v>
      </c>
      <c r="V2520" t="s">
        <v>66498</v>
      </c>
      <c r="W2520" t="s">
        <v>79504</v>
      </c>
      <c r="X2520">
        <v>62203337</v>
      </c>
      <c r="Y2520" t="s">
        <v>95694</v>
      </c>
      <c r="Z2520" t="s">
        <v>95695</v>
      </c>
      <c r="AA2520" t="s">
        <v>67599</v>
      </c>
      <c r="AB2520" t="s">
        <v>95696</v>
      </c>
      <c r="AC2520" t="s">
        <v>95697</v>
      </c>
      <c r="AD2520" t="s">
        <v>95698</v>
      </c>
      <c r="AE2520">
        <v>5639388272</v>
      </c>
      <c r="AF2520" t="s">
        <v>265337</v>
      </c>
      <c r="AG2520" t="s">
        <v>286469</v>
      </c>
    </row>
    <row r="2521" spans="1:33" x14ac:dyDescent="0.25">
      <c r="A2521" t="s">
        <v>30291</v>
      </c>
      <c r="B2521" t="s">
        <v>95699</v>
      </c>
      <c r="C2521" t="s">
        <v>95700</v>
      </c>
      <c r="D2521" t="s">
        <v>95701</v>
      </c>
      <c r="E2521" t="s">
        <v>95621</v>
      </c>
      <c r="F2521" t="s">
        <v>52898</v>
      </c>
      <c r="G2521">
        <v>35968</v>
      </c>
      <c r="H2521" t="s">
        <v>95702</v>
      </c>
      <c r="I2521" s="1">
        <v>26349</v>
      </c>
      <c r="J2521" t="s">
        <v>95703</v>
      </c>
      <c r="K2521" t="s">
        <v>95704</v>
      </c>
      <c r="L2521">
        <v>515320522</v>
      </c>
      <c r="M2521" s="1">
        <v>44977</v>
      </c>
      <c r="N2521" s="1">
        <v>46803</v>
      </c>
      <c r="O2521">
        <v>69076664</v>
      </c>
      <c r="P2521" t="s">
        <v>52898</v>
      </c>
      <c r="Q2521" s="1">
        <v>44977</v>
      </c>
      <c r="R2521" s="1">
        <v>46803</v>
      </c>
      <c r="S2521" s="2" t="s">
        <v>88</v>
      </c>
      <c r="T2521" s="2" t="s">
        <v>245518</v>
      </c>
      <c r="U2521">
        <v>100</v>
      </c>
      <c r="V2521" t="s">
        <v>71924</v>
      </c>
      <c r="W2521" t="s">
        <v>79504</v>
      </c>
      <c r="X2521">
        <v>62203337</v>
      </c>
      <c r="Y2521" t="s">
        <v>95705</v>
      </c>
      <c r="Z2521" t="s">
        <v>95706</v>
      </c>
      <c r="AA2521" t="s">
        <v>95707</v>
      </c>
      <c r="AB2521" t="s">
        <v>95708</v>
      </c>
      <c r="AC2521" t="s">
        <v>95709</v>
      </c>
      <c r="AD2521" t="s">
        <v>95710</v>
      </c>
      <c r="AE2521">
        <v>6384604628</v>
      </c>
      <c r="AF2521" t="s">
        <v>265338</v>
      </c>
      <c r="AG2521" t="s">
        <v>286470</v>
      </c>
    </row>
    <row r="2522" spans="1:33" x14ac:dyDescent="0.25">
      <c r="A2522" t="s">
        <v>95711</v>
      </c>
      <c r="B2522" t="s">
        <v>95712</v>
      </c>
      <c r="C2522" t="s">
        <v>95713</v>
      </c>
      <c r="D2522" t="s">
        <v>95714</v>
      </c>
      <c r="E2522" t="s">
        <v>95621</v>
      </c>
      <c r="F2522" t="s">
        <v>52898</v>
      </c>
      <c r="G2522">
        <v>35967</v>
      </c>
      <c r="H2522" t="s">
        <v>95715</v>
      </c>
      <c r="I2522" s="1">
        <v>26601</v>
      </c>
      <c r="J2522" t="s">
        <v>95716</v>
      </c>
      <c r="K2522" t="s">
        <v>95717</v>
      </c>
      <c r="L2522">
        <v>893527561</v>
      </c>
      <c r="M2522" s="1">
        <v>43767</v>
      </c>
      <c r="N2522" s="1">
        <v>45594</v>
      </c>
      <c r="O2522">
        <v>85491887</v>
      </c>
      <c r="P2522" t="s">
        <v>52898</v>
      </c>
      <c r="Q2522" s="1">
        <v>43767</v>
      </c>
      <c r="R2522" s="1">
        <v>45594</v>
      </c>
      <c r="S2522" s="2" t="s">
        <v>40</v>
      </c>
      <c r="T2522" s="2" t="s">
        <v>245519</v>
      </c>
      <c r="U2522">
        <v>418</v>
      </c>
      <c r="V2522" t="s">
        <v>66398</v>
      </c>
      <c r="W2522" t="s">
        <v>79477</v>
      </c>
      <c r="X2522">
        <v>262285223</v>
      </c>
      <c r="Y2522" t="s">
        <v>95718</v>
      </c>
      <c r="Z2522" t="s">
        <v>95719</v>
      </c>
      <c r="AA2522" t="s">
        <v>95720</v>
      </c>
      <c r="AB2522" t="s">
        <v>95721</v>
      </c>
      <c r="AC2522" t="s">
        <v>95722</v>
      </c>
      <c r="AD2522" t="s">
        <v>95723</v>
      </c>
      <c r="AE2522">
        <v>1736124156</v>
      </c>
      <c r="AF2522" t="s">
        <v>265339</v>
      </c>
      <c r="AG2522" t="s">
        <v>286471</v>
      </c>
    </row>
    <row r="2523" spans="1:33" x14ac:dyDescent="0.25">
      <c r="A2523" t="s">
        <v>1077</v>
      </c>
      <c r="B2523" t="s">
        <v>95724</v>
      </c>
      <c r="C2523" t="s">
        <v>95725</v>
      </c>
      <c r="D2523" t="s">
        <v>95726</v>
      </c>
      <c r="E2523" t="s">
        <v>95621</v>
      </c>
      <c r="F2523" t="s">
        <v>52898</v>
      </c>
      <c r="G2523">
        <v>35968</v>
      </c>
      <c r="H2523" t="s">
        <v>95727</v>
      </c>
      <c r="I2523" s="1">
        <v>26853</v>
      </c>
      <c r="J2523" t="s">
        <v>95728</v>
      </c>
      <c r="K2523" t="s">
        <v>95729</v>
      </c>
      <c r="L2523">
        <v>929532856</v>
      </c>
      <c r="M2523" s="1">
        <v>44750</v>
      </c>
      <c r="N2523" s="1">
        <v>46576</v>
      </c>
      <c r="O2523">
        <v>68403215</v>
      </c>
      <c r="P2523" t="s">
        <v>52898</v>
      </c>
      <c r="Q2523" s="1">
        <v>44750</v>
      </c>
      <c r="R2523" s="1">
        <v>46576</v>
      </c>
      <c r="S2523" s="2" t="s">
        <v>56</v>
      </c>
      <c r="T2523" s="2" t="s">
        <v>245520</v>
      </c>
      <c r="U2523">
        <v>931</v>
      </c>
      <c r="V2523" t="s">
        <v>146</v>
      </c>
      <c r="W2523" t="s">
        <v>79504</v>
      </c>
      <c r="X2523">
        <v>62203337</v>
      </c>
      <c r="Y2523" t="s">
        <v>95730</v>
      </c>
      <c r="Z2523" t="s">
        <v>95731</v>
      </c>
      <c r="AA2523" t="s">
        <v>95732</v>
      </c>
      <c r="AB2523" t="s">
        <v>95733</v>
      </c>
      <c r="AC2523" t="s">
        <v>95734</v>
      </c>
      <c r="AD2523" t="s">
        <v>95735</v>
      </c>
      <c r="AE2523">
        <v>6882908026</v>
      </c>
      <c r="AF2523" t="s">
        <v>265340</v>
      </c>
      <c r="AG2523" t="s">
        <v>286472</v>
      </c>
    </row>
    <row r="2524" spans="1:33" x14ac:dyDescent="0.25">
      <c r="A2524" t="s">
        <v>10181</v>
      </c>
      <c r="B2524" t="s">
        <v>37090</v>
      </c>
      <c r="C2524" t="s">
        <v>95736</v>
      </c>
      <c r="D2524" t="s">
        <v>95737</v>
      </c>
      <c r="E2524" t="s">
        <v>95621</v>
      </c>
      <c r="F2524" t="s">
        <v>52898</v>
      </c>
      <c r="G2524">
        <v>35967</v>
      </c>
      <c r="H2524" t="s">
        <v>95738</v>
      </c>
      <c r="I2524" s="1">
        <v>27105</v>
      </c>
      <c r="J2524" t="s">
        <v>95739</v>
      </c>
      <c r="K2524" t="s">
        <v>95740</v>
      </c>
      <c r="L2524">
        <v>996249005</v>
      </c>
      <c r="M2524" s="1">
        <v>44637</v>
      </c>
      <c r="N2524" s="1">
        <v>46463</v>
      </c>
      <c r="O2524">
        <v>39618191</v>
      </c>
      <c r="P2524" t="s">
        <v>52898</v>
      </c>
      <c r="Q2524" s="1">
        <v>44637</v>
      </c>
      <c r="R2524" s="1">
        <v>46463</v>
      </c>
      <c r="S2524" s="2" t="s">
        <v>72</v>
      </c>
      <c r="T2524" s="2" t="s">
        <v>245521</v>
      </c>
      <c r="U2524">
        <v>504</v>
      </c>
      <c r="V2524" t="s">
        <v>66220</v>
      </c>
      <c r="W2524" t="s">
        <v>79504</v>
      </c>
      <c r="X2524">
        <v>62203337</v>
      </c>
      <c r="Y2524" t="s">
        <v>95741</v>
      </c>
      <c r="Z2524" t="s">
        <v>95742</v>
      </c>
      <c r="AA2524" t="s">
        <v>95743</v>
      </c>
      <c r="AB2524" t="s">
        <v>95744</v>
      </c>
      <c r="AC2524" t="s">
        <v>95745</v>
      </c>
      <c r="AD2524" t="s">
        <v>95746</v>
      </c>
      <c r="AE2524">
        <v>4888731371</v>
      </c>
      <c r="AF2524" t="s">
        <v>265341</v>
      </c>
      <c r="AG2524" t="s">
        <v>286473</v>
      </c>
    </row>
    <row r="2525" spans="1:33" x14ac:dyDescent="0.25">
      <c r="A2525" t="s">
        <v>95747</v>
      </c>
      <c r="B2525" t="s">
        <v>37102</v>
      </c>
      <c r="C2525" t="s">
        <v>95748</v>
      </c>
      <c r="D2525" t="s">
        <v>95749</v>
      </c>
      <c r="E2525" t="s">
        <v>95621</v>
      </c>
      <c r="F2525" t="s">
        <v>52898</v>
      </c>
      <c r="G2525">
        <v>35967</v>
      </c>
      <c r="H2525" t="s">
        <v>95750</v>
      </c>
      <c r="I2525" s="1">
        <v>27357</v>
      </c>
      <c r="J2525" t="s">
        <v>95751</v>
      </c>
      <c r="K2525" t="s">
        <v>95752</v>
      </c>
      <c r="L2525">
        <v>852746862</v>
      </c>
      <c r="M2525" s="1">
        <v>45254</v>
      </c>
      <c r="N2525" s="1">
        <v>47081</v>
      </c>
      <c r="O2525">
        <v>63196083</v>
      </c>
      <c r="P2525" t="s">
        <v>52898</v>
      </c>
      <c r="Q2525" s="1">
        <v>45254</v>
      </c>
      <c r="R2525" s="1">
        <v>47081</v>
      </c>
      <c r="S2525" s="2" t="s">
        <v>88</v>
      </c>
      <c r="T2525" s="2" t="s">
        <v>245522</v>
      </c>
      <c r="U2525">
        <v>589</v>
      </c>
      <c r="V2525" t="s">
        <v>66359</v>
      </c>
      <c r="W2525" t="s">
        <v>79504</v>
      </c>
      <c r="X2525">
        <v>62203337</v>
      </c>
      <c r="Y2525" t="s">
        <v>95753</v>
      </c>
      <c r="Z2525" t="s">
        <v>95754</v>
      </c>
      <c r="AA2525" t="s">
        <v>95755</v>
      </c>
      <c r="AB2525" t="s">
        <v>95756</v>
      </c>
      <c r="AC2525" t="s">
        <v>95757</v>
      </c>
      <c r="AD2525" t="s">
        <v>95758</v>
      </c>
      <c r="AE2525">
        <v>7146592323</v>
      </c>
      <c r="AF2525" t="s">
        <v>265342</v>
      </c>
      <c r="AG2525" t="s">
        <v>286474</v>
      </c>
    </row>
    <row r="2526" spans="1:33" x14ac:dyDescent="0.25">
      <c r="A2526" t="s">
        <v>6663</v>
      </c>
      <c r="B2526" t="s">
        <v>37102</v>
      </c>
      <c r="C2526" t="s">
        <v>95759</v>
      </c>
      <c r="D2526" t="s">
        <v>95760</v>
      </c>
      <c r="E2526" t="s">
        <v>95621</v>
      </c>
      <c r="F2526" t="s">
        <v>52898</v>
      </c>
      <c r="G2526">
        <v>35967</v>
      </c>
      <c r="H2526" t="s">
        <v>95761</v>
      </c>
      <c r="I2526" s="1">
        <v>27609</v>
      </c>
      <c r="J2526" t="s">
        <v>95762</v>
      </c>
      <c r="K2526" t="s">
        <v>95763</v>
      </c>
      <c r="L2526">
        <v>883913205</v>
      </c>
      <c r="M2526" s="1">
        <v>44411</v>
      </c>
      <c r="N2526" s="1">
        <v>46237</v>
      </c>
      <c r="O2526">
        <v>75760781</v>
      </c>
      <c r="P2526" t="s">
        <v>52898</v>
      </c>
      <c r="Q2526" s="1">
        <v>44411</v>
      </c>
      <c r="R2526" s="1">
        <v>46237</v>
      </c>
      <c r="S2526" s="2" t="s">
        <v>40</v>
      </c>
      <c r="T2526" s="2" t="s">
        <v>245523</v>
      </c>
      <c r="U2526">
        <v>507</v>
      </c>
      <c r="V2526" t="s">
        <v>66168</v>
      </c>
      <c r="W2526" t="s">
        <v>79477</v>
      </c>
      <c r="X2526">
        <v>262285223</v>
      </c>
      <c r="Y2526" t="s">
        <v>95764</v>
      </c>
      <c r="Z2526" t="s">
        <v>95765</v>
      </c>
      <c r="AA2526" t="s">
        <v>95766</v>
      </c>
      <c r="AB2526" t="s">
        <v>95767</v>
      </c>
      <c r="AC2526" t="s">
        <v>95768</v>
      </c>
      <c r="AD2526" t="s">
        <v>95769</v>
      </c>
      <c r="AE2526">
        <v>4284108496</v>
      </c>
      <c r="AF2526" t="s">
        <v>265343</v>
      </c>
      <c r="AG2526" t="s">
        <v>286475</v>
      </c>
    </row>
    <row r="2527" spans="1:33" x14ac:dyDescent="0.25">
      <c r="A2527" t="s">
        <v>79922</v>
      </c>
      <c r="B2527" t="s">
        <v>37160</v>
      </c>
      <c r="C2527" t="s">
        <v>95770</v>
      </c>
      <c r="D2527" t="s">
        <v>95771</v>
      </c>
      <c r="E2527" t="s">
        <v>95621</v>
      </c>
      <c r="F2527" t="s">
        <v>52898</v>
      </c>
      <c r="G2527">
        <v>35967</v>
      </c>
      <c r="H2527" t="s">
        <v>95772</v>
      </c>
      <c r="I2527" s="1">
        <v>27861</v>
      </c>
      <c r="J2527" t="s">
        <v>95773</v>
      </c>
      <c r="K2527" t="s">
        <v>95774</v>
      </c>
      <c r="L2527">
        <v>253658607</v>
      </c>
      <c r="M2527" s="1">
        <v>44662</v>
      </c>
      <c r="N2527" s="1">
        <v>46488</v>
      </c>
      <c r="O2527">
        <v>67479161</v>
      </c>
      <c r="P2527" t="s">
        <v>52898</v>
      </c>
      <c r="Q2527" s="1">
        <v>44662</v>
      </c>
      <c r="R2527" s="1">
        <v>46488</v>
      </c>
      <c r="S2527" s="2" t="s">
        <v>56</v>
      </c>
      <c r="T2527" s="2" t="s">
        <v>245524</v>
      </c>
      <c r="U2527">
        <v>967</v>
      </c>
      <c r="V2527" t="s">
        <v>66335</v>
      </c>
      <c r="W2527" t="s">
        <v>79504</v>
      </c>
      <c r="X2527">
        <v>62203337</v>
      </c>
      <c r="Y2527" t="s">
        <v>95775</v>
      </c>
      <c r="Z2527" t="s">
        <v>95776</v>
      </c>
      <c r="AA2527" t="s">
        <v>95777</v>
      </c>
      <c r="AB2527" t="s">
        <v>95778</v>
      </c>
      <c r="AC2527" t="s">
        <v>95779</v>
      </c>
      <c r="AD2527" t="s">
        <v>95780</v>
      </c>
      <c r="AE2527">
        <v>7883441647</v>
      </c>
      <c r="AF2527" t="s">
        <v>265344</v>
      </c>
      <c r="AG2527" t="s">
        <v>286476</v>
      </c>
    </row>
    <row r="2528" spans="1:33" x14ac:dyDescent="0.25">
      <c r="A2528" t="s">
        <v>29781</v>
      </c>
      <c r="B2528" t="s">
        <v>37160</v>
      </c>
      <c r="C2528" t="s">
        <v>95781</v>
      </c>
      <c r="D2528" t="s">
        <v>95782</v>
      </c>
      <c r="E2528" t="s">
        <v>95621</v>
      </c>
      <c r="F2528" t="s">
        <v>52898</v>
      </c>
      <c r="G2528">
        <v>35968</v>
      </c>
      <c r="H2528" t="s">
        <v>95783</v>
      </c>
      <c r="I2528" s="1">
        <v>28113</v>
      </c>
      <c r="J2528" t="s">
        <v>95784</v>
      </c>
      <c r="K2528" t="s">
        <v>95785</v>
      </c>
      <c r="L2528">
        <v>465052348</v>
      </c>
      <c r="M2528" s="1">
        <v>44549</v>
      </c>
      <c r="N2528" s="1">
        <v>46375</v>
      </c>
      <c r="O2528">
        <v>89566055</v>
      </c>
      <c r="P2528" t="s">
        <v>52898</v>
      </c>
      <c r="Q2528" s="1">
        <v>44549</v>
      </c>
      <c r="R2528" s="1">
        <v>46375</v>
      </c>
      <c r="S2528" s="2" t="s">
        <v>72</v>
      </c>
      <c r="T2528" s="2" t="s">
        <v>245525</v>
      </c>
      <c r="U2528">
        <v>303</v>
      </c>
      <c r="V2528" t="s">
        <v>66485</v>
      </c>
      <c r="W2528" t="s">
        <v>79504</v>
      </c>
      <c r="X2528">
        <v>62203337</v>
      </c>
      <c r="Y2528" t="s">
        <v>95786</v>
      </c>
      <c r="Z2528" t="s">
        <v>95787</v>
      </c>
      <c r="AA2528" t="s">
        <v>95788</v>
      </c>
      <c r="AB2528" t="s">
        <v>95789</v>
      </c>
      <c r="AC2528" t="s">
        <v>95790</v>
      </c>
      <c r="AD2528" t="s">
        <v>95791</v>
      </c>
      <c r="AE2528">
        <v>8413325685</v>
      </c>
      <c r="AF2528" t="s">
        <v>265345</v>
      </c>
      <c r="AG2528" t="s">
        <v>286477</v>
      </c>
    </row>
    <row r="2529" spans="1:33" x14ac:dyDescent="0.25">
      <c r="A2529" t="s">
        <v>21168</v>
      </c>
      <c r="B2529" t="s">
        <v>37160</v>
      </c>
      <c r="C2529" t="s">
        <v>95792</v>
      </c>
      <c r="D2529" t="s">
        <v>95793</v>
      </c>
      <c r="E2529" t="s">
        <v>95621</v>
      </c>
      <c r="F2529" t="s">
        <v>52898</v>
      </c>
      <c r="G2529">
        <v>35968</v>
      </c>
      <c r="H2529" t="s">
        <v>95794</v>
      </c>
      <c r="I2529" s="1">
        <v>28365</v>
      </c>
      <c r="J2529" t="s">
        <v>95795</v>
      </c>
      <c r="K2529" t="s">
        <v>95796</v>
      </c>
      <c r="L2529">
        <v>278481355</v>
      </c>
      <c r="M2529" s="1">
        <v>45166</v>
      </c>
      <c r="N2529" s="1">
        <v>46993</v>
      </c>
      <c r="O2529">
        <v>73038791</v>
      </c>
      <c r="P2529" t="s">
        <v>52898</v>
      </c>
      <c r="Q2529" s="1">
        <v>45166</v>
      </c>
      <c r="R2529" s="1">
        <v>46993</v>
      </c>
      <c r="S2529" s="2" t="s">
        <v>88</v>
      </c>
      <c r="T2529" s="2" t="s">
        <v>245526</v>
      </c>
      <c r="U2529">
        <v>638</v>
      </c>
      <c r="V2529" t="s">
        <v>68738</v>
      </c>
      <c r="W2529" t="s">
        <v>79477</v>
      </c>
      <c r="X2529">
        <v>262285223</v>
      </c>
      <c r="Y2529" t="s">
        <v>95797</v>
      </c>
      <c r="Z2529" t="s">
        <v>95798</v>
      </c>
      <c r="AA2529" t="s">
        <v>95799</v>
      </c>
      <c r="AB2529" t="s">
        <v>95800</v>
      </c>
      <c r="AC2529" t="s">
        <v>95801</v>
      </c>
      <c r="AD2529" t="s">
        <v>95802</v>
      </c>
      <c r="AE2529">
        <v>4064282871</v>
      </c>
      <c r="AF2529" t="s">
        <v>265346</v>
      </c>
      <c r="AG2529" t="s">
        <v>286478</v>
      </c>
    </row>
    <row r="2530" spans="1:33" x14ac:dyDescent="0.25">
      <c r="A2530" t="s">
        <v>95803</v>
      </c>
      <c r="B2530" t="s">
        <v>37160</v>
      </c>
      <c r="C2530" t="s">
        <v>95804</v>
      </c>
      <c r="D2530" t="s">
        <v>95805</v>
      </c>
      <c r="E2530" t="s">
        <v>95621</v>
      </c>
      <c r="F2530" t="s">
        <v>52898</v>
      </c>
      <c r="G2530">
        <v>35967</v>
      </c>
      <c r="H2530" t="s">
        <v>95806</v>
      </c>
      <c r="I2530" s="1">
        <v>28617</v>
      </c>
      <c r="J2530" t="s">
        <v>95807</v>
      </c>
      <c r="K2530" t="s">
        <v>95808</v>
      </c>
      <c r="L2530">
        <v>705150146</v>
      </c>
      <c r="M2530" s="1">
        <v>45053</v>
      </c>
      <c r="N2530" s="1">
        <v>46880</v>
      </c>
      <c r="O2530">
        <v>99726042</v>
      </c>
      <c r="P2530" t="s">
        <v>52898</v>
      </c>
      <c r="Q2530" s="1">
        <v>45053</v>
      </c>
      <c r="R2530" s="1">
        <v>46880</v>
      </c>
      <c r="S2530" s="2" t="s">
        <v>40</v>
      </c>
      <c r="T2530" s="2" t="s">
        <v>245527</v>
      </c>
      <c r="U2530">
        <v>542</v>
      </c>
      <c r="V2530" t="s">
        <v>69140</v>
      </c>
      <c r="W2530" t="s">
        <v>79504</v>
      </c>
      <c r="X2530">
        <v>62203337</v>
      </c>
      <c r="Y2530" t="s">
        <v>95809</v>
      </c>
      <c r="Z2530" t="s">
        <v>95810</v>
      </c>
      <c r="AA2530" t="s">
        <v>95811</v>
      </c>
      <c r="AB2530" t="s">
        <v>95812</v>
      </c>
      <c r="AC2530" t="s">
        <v>95813</v>
      </c>
      <c r="AD2530" t="s">
        <v>95814</v>
      </c>
      <c r="AE2530">
        <v>1556173009</v>
      </c>
      <c r="AF2530" t="s">
        <v>265347</v>
      </c>
      <c r="AG2530" t="s">
        <v>286479</v>
      </c>
    </row>
    <row r="2531" spans="1:33" x14ac:dyDescent="0.25">
      <c r="A2531" t="s">
        <v>66553</v>
      </c>
      <c r="B2531" t="s">
        <v>37160</v>
      </c>
      <c r="C2531" t="s">
        <v>95815</v>
      </c>
      <c r="D2531" t="s">
        <v>95816</v>
      </c>
      <c r="E2531" t="s">
        <v>95817</v>
      </c>
      <c r="F2531" t="s">
        <v>52898</v>
      </c>
      <c r="G2531">
        <v>36362</v>
      </c>
      <c r="H2531" t="s">
        <v>95818</v>
      </c>
      <c r="I2531" s="1">
        <v>28657</v>
      </c>
      <c r="J2531" t="s">
        <v>95819</v>
      </c>
      <c r="K2531" t="s">
        <v>95820</v>
      </c>
      <c r="L2531">
        <v>411119212</v>
      </c>
      <c r="M2531" s="1">
        <v>45093</v>
      </c>
      <c r="N2531" s="1">
        <v>46920</v>
      </c>
      <c r="O2531">
        <v>85440575</v>
      </c>
      <c r="P2531" t="s">
        <v>52898</v>
      </c>
      <c r="Q2531" s="1">
        <v>45093</v>
      </c>
      <c r="R2531" s="1">
        <v>46920</v>
      </c>
      <c r="S2531" s="2" t="s">
        <v>56</v>
      </c>
      <c r="T2531" s="2" t="s">
        <v>245528</v>
      </c>
      <c r="U2531">
        <v>216</v>
      </c>
      <c r="V2531" t="s">
        <v>66473</v>
      </c>
      <c r="W2531" t="s">
        <v>95821</v>
      </c>
      <c r="X2531">
        <v>62106120</v>
      </c>
      <c r="Y2531" t="s">
        <v>95822</v>
      </c>
      <c r="Z2531" t="s">
        <v>95823</v>
      </c>
      <c r="AA2531" t="s">
        <v>95824</v>
      </c>
      <c r="AB2531" t="s">
        <v>95825</v>
      </c>
      <c r="AC2531" t="s">
        <v>95826</v>
      </c>
      <c r="AD2531" t="s">
        <v>95827</v>
      </c>
      <c r="AE2531">
        <v>5994283819</v>
      </c>
      <c r="AF2531" t="s">
        <v>265348</v>
      </c>
      <c r="AG2531" t="s">
        <v>286480</v>
      </c>
    </row>
    <row r="2532" spans="1:33" x14ac:dyDescent="0.25">
      <c r="A2532" t="s">
        <v>95828</v>
      </c>
      <c r="B2532" t="s">
        <v>37160</v>
      </c>
      <c r="C2532" t="s">
        <v>95829</v>
      </c>
      <c r="D2532" t="s">
        <v>95830</v>
      </c>
      <c r="E2532" t="s">
        <v>95817</v>
      </c>
      <c r="F2532" t="s">
        <v>52898</v>
      </c>
      <c r="G2532">
        <v>36362</v>
      </c>
      <c r="H2532" t="s">
        <v>95831</v>
      </c>
      <c r="I2532" s="1">
        <v>28658</v>
      </c>
      <c r="J2532" t="s">
        <v>95832</v>
      </c>
      <c r="K2532" t="s">
        <v>95833</v>
      </c>
      <c r="L2532">
        <v>191003756</v>
      </c>
      <c r="M2532" s="1">
        <v>45094</v>
      </c>
      <c r="N2532" s="1">
        <v>46921</v>
      </c>
      <c r="O2532">
        <v>70172910</v>
      </c>
      <c r="P2532" t="s">
        <v>52898</v>
      </c>
      <c r="Q2532" s="1">
        <v>45094</v>
      </c>
      <c r="R2532" s="1">
        <v>46921</v>
      </c>
      <c r="S2532" s="2" t="s">
        <v>72</v>
      </c>
      <c r="T2532" s="2" t="s">
        <v>245529</v>
      </c>
      <c r="U2532">
        <v>619</v>
      </c>
      <c r="V2532" t="s">
        <v>66707</v>
      </c>
      <c r="W2532" t="s">
        <v>95821</v>
      </c>
      <c r="X2532">
        <v>62106120</v>
      </c>
      <c r="Y2532" t="s">
        <v>95834</v>
      </c>
      <c r="Z2532" t="s">
        <v>95835</v>
      </c>
      <c r="AA2532" t="s">
        <v>95836</v>
      </c>
      <c r="AB2532" t="s">
        <v>95837</v>
      </c>
      <c r="AC2532" t="s">
        <v>95838</v>
      </c>
      <c r="AD2532" t="s">
        <v>95839</v>
      </c>
      <c r="AE2532">
        <v>8009537444</v>
      </c>
      <c r="AF2532" t="s">
        <v>265349</v>
      </c>
      <c r="AG2532" t="s">
        <v>286481</v>
      </c>
    </row>
    <row r="2533" spans="1:33" x14ac:dyDescent="0.25">
      <c r="A2533" t="s">
        <v>6977</v>
      </c>
      <c r="B2533" t="s">
        <v>37160</v>
      </c>
      <c r="C2533" t="s">
        <v>95840</v>
      </c>
      <c r="D2533" t="s">
        <v>95841</v>
      </c>
      <c r="E2533" t="s">
        <v>95817</v>
      </c>
      <c r="F2533" t="s">
        <v>52898</v>
      </c>
      <c r="G2533">
        <v>36362</v>
      </c>
      <c r="H2533" t="s">
        <v>95842</v>
      </c>
      <c r="I2533" s="1">
        <v>28659</v>
      </c>
      <c r="J2533" t="s">
        <v>95843</v>
      </c>
      <c r="K2533" t="s">
        <v>95844</v>
      </c>
      <c r="L2533">
        <v>691266796</v>
      </c>
      <c r="M2533" s="1">
        <v>43634</v>
      </c>
      <c r="N2533" s="1">
        <v>45461</v>
      </c>
      <c r="O2533">
        <v>75303542</v>
      </c>
      <c r="P2533" t="s">
        <v>52898</v>
      </c>
      <c r="Q2533" s="1">
        <v>43634</v>
      </c>
      <c r="R2533" s="1">
        <v>45461</v>
      </c>
      <c r="S2533" s="2" t="s">
        <v>88</v>
      </c>
      <c r="T2533" s="2" t="s">
        <v>245530</v>
      </c>
      <c r="U2533">
        <v>548</v>
      </c>
      <c r="V2533" t="s">
        <v>69001</v>
      </c>
      <c r="W2533" t="s">
        <v>95821</v>
      </c>
      <c r="X2533">
        <v>62106120</v>
      </c>
      <c r="Y2533" t="s">
        <v>95845</v>
      </c>
      <c r="Z2533" t="s">
        <v>95846</v>
      </c>
      <c r="AA2533" t="s">
        <v>95847</v>
      </c>
      <c r="AB2533" t="s">
        <v>95848</v>
      </c>
      <c r="AC2533" t="s">
        <v>95849</v>
      </c>
      <c r="AD2533" t="s">
        <v>95850</v>
      </c>
      <c r="AE2533">
        <v>9509394157</v>
      </c>
      <c r="AF2533" t="s">
        <v>265350</v>
      </c>
      <c r="AG2533" t="s">
        <v>286482</v>
      </c>
    </row>
    <row r="2534" spans="1:33" x14ac:dyDescent="0.25">
      <c r="A2534" t="s">
        <v>12780</v>
      </c>
      <c r="B2534" t="s">
        <v>37160</v>
      </c>
      <c r="C2534" t="s">
        <v>95851</v>
      </c>
      <c r="D2534" t="s">
        <v>95852</v>
      </c>
      <c r="E2534" t="s">
        <v>95853</v>
      </c>
      <c r="F2534" t="s">
        <v>52898</v>
      </c>
      <c r="G2534">
        <v>36362</v>
      </c>
      <c r="H2534" t="s">
        <v>95854</v>
      </c>
      <c r="I2534" s="1">
        <v>28695</v>
      </c>
      <c r="J2534" t="s">
        <v>95855</v>
      </c>
      <c r="K2534" t="s">
        <v>95856</v>
      </c>
      <c r="L2534">
        <v>498968126</v>
      </c>
      <c r="M2534" s="1">
        <v>44401</v>
      </c>
      <c r="N2534" s="1">
        <v>46227</v>
      </c>
      <c r="O2534">
        <v>58926917</v>
      </c>
      <c r="P2534" t="s">
        <v>52898</v>
      </c>
      <c r="Q2534" s="1">
        <v>44401</v>
      </c>
      <c r="R2534" s="1">
        <v>46227</v>
      </c>
      <c r="S2534" s="2" t="s">
        <v>40</v>
      </c>
      <c r="T2534" s="2" t="s">
        <v>245531</v>
      </c>
      <c r="U2534">
        <v>942</v>
      </c>
      <c r="V2534" t="s">
        <v>66939</v>
      </c>
      <c r="W2534" t="s">
        <v>95821</v>
      </c>
      <c r="X2534">
        <v>62106120</v>
      </c>
      <c r="Y2534" t="s">
        <v>95857</v>
      </c>
      <c r="Z2534" t="s">
        <v>95858</v>
      </c>
      <c r="AA2534" t="s">
        <v>95859</v>
      </c>
      <c r="AB2534" t="s">
        <v>95860</v>
      </c>
      <c r="AC2534" t="s">
        <v>95861</v>
      </c>
      <c r="AD2534" t="s">
        <v>95862</v>
      </c>
      <c r="AE2534">
        <v>1906763642</v>
      </c>
      <c r="AF2534" t="s">
        <v>265351</v>
      </c>
      <c r="AG2534" t="s">
        <v>286483</v>
      </c>
    </row>
    <row r="2535" spans="1:33" x14ac:dyDescent="0.25">
      <c r="A2535" t="s">
        <v>999</v>
      </c>
      <c r="B2535" t="s">
        <v>95863</v>
      </c>
      <c r="C2535" t="s">
        <v>95864</v>
      </c>
      <c r="D2535" t="s">
        <v>95865</v>
      </c>
      <c r="E2535" t="s">
        <v>95853</v>
      </c>
      <c r="F2535" t="s">
        <v>52898</v>
      </c>
      <c r="G2535">
        <v>36362</v>
      </c>
      <c r="H2535" t="s">
        <v>95866</v>
      </c>
      <c r="I2535" s="1">
        <v>28731</v>
      </c>
      <c r="J2535" t="s">
        <v>95867</v>
      </c>
      <c r="K2535" t="s">
        <v>95868</v>
      </c>
      <c r="L2535">
        <v>539140153</v>
      </c>
      <c r="M2535" s="1">
        <v>44802</v>
      </c>
      <c r="N2535" s="1">
        <v>46628</v>
      </c>
      <c r="O2535">
        <v>36589144</v>
      </c>
      <c r="P2535" t="s">
        <v>52898</v>
      </c>
      <c r="Q2535" s="1">
        <v>44802</v>
      </c>
      <c r="R2535" s="1">
        <v>46628</v>
      </c>
      <c r="S2535" s="2" t="s">
        <v>56</v>
      </c>
      <c r="T2535" s="2" t="s">
        <v>245532</v>
      </c>
      <c r="U2535">
        <v>433</v>
      </c>
      <c r="V2535" t="s">
        <v>66914</v>
      </c>
      <c r="W2535" t="s">
        <v>95821</v>
      </c>
      <c r="X2535">
        <v>62106120</v>
      </c>
      <c r="Y2535" t="s">
        <v>95869</v>
      </c>
      <c r="Z2535" t="s">
        <v>95870</v>
      </c>
      <c r="AA2535" t="s">
        <v>95871</v>
      </c>
      <c r="AB2535" t="s">
        <v>95872</v>
      </c>
      <c r="AC2535" t="s">
        <v>95873</v>
      </c>
      <c r="AD2535" t="s">
        <v>95874</v>
      </c>
      <c r="AE2535">
        <v>1738322894</v>
      </c>
      <c r="AF2535" t="s">
        <v>265352</v>
      </c>
      <c r="AG2535" t="s">
        <v>286484</v>
      </c>
    </row>
    <row r="2536" spans="1:33" x14ac:dyDescent="0.25">
      <c r="A2536" t="s">
        <v>2361</v>
      </c>
      <c r="B2536" t="s">
        <v>95875</v>
      </c>
      <c r="C2536" t="s">
        <v>95876</v>
      </c>
      <c r="D2536" t="s">
        <v>95877</v>
      </c>
      <c r="E2536" t="s">
        <v>95853</v>
      </c>
      <c r="F2536" t="s">
        <v>52898</v>
      </c>
      <c r="G2536">
        <v>36362</v>
      </c>
      <c r="H2536" t="s">
        <v>95878</v>
      </c>
      <c r="I2536" s="1">
        <v>28767</v>
      </c>
      <c r="J2536" t="s">
        <v>95879</v>
      </c>
      <c r="K2536" t="s">
        <v>95880</v>
      </c>
      <c r="L2536">
        <v>261046652</v>
      </c>
      <c r="M2536" s="1">
        <v>44473</v>
      </c>
      <c r="N2536" s="1">
        <v>46299</v>
      </c>
      <c r="O2536">
        <v>45555845</v>
      </c>
      <c r="P2536" t="s">
        <v>52898</v>
      </c>
      <c r="Q2536" s="1">
        <v>44473</v>
      </c>
      <c r="R2536" s="1">
        <v>46299</v>
      </c>
      <c r="S2536" s="2" t="s">
        <v>72</v>
      </c>
      <c r="T2536" s="2" t="s">
        <v>245533</v>
      </c>
      <c r="U2536">
        <v>861</v>
      </c>
      <c r="V2536" t="s">
        <v>66681</v>
      </c>
      <c r="W2536" t="s">
        <v>95821</v>
      </c>
      <c r="X2536">
        <v>62106120</v>
      </c>
      <c r="Y2536" t="s">
        <v>95881</v>
      </c>
      <c r="Z2536" t="s">
        <v>95882</v>
      </c>
      <c r="AA2536" t="s">
        <v>95883</v>
      </c>
      <c r="AB2536" t="s">
        <v>95884</v>
      </c>
      <c r="AC2536" t="s">
        <v>95885</v>
      </c>
      <c r="AD2536" t="s">
        <v>95886</v>
      </c>
      <c r="AE2536">
        <v>8170384694</v>
      </c>
      <c r="AF2536" t="s">
        <v>265353</v>
      </c>
      <c r="AG2536" t="s">
        <v>286485</v>
      </c>
    </row>
    <row r="2537" spans="1:33" x14ac:dyDescent="0.25">
      <c r="A2537" t="s">
        <v>402</v>
      </c>
      <c r="B2537" t="s">
        <v>95875</v>
      </c>
      <c r="C2537" t="s">
        <v>95887</v>
      </c>
      <c r="D2537" t="s">
        <v>95888</v>
      </c>
      <c r="E2537" t="s">
        <v>95853</v>
      </c>
      <c r="F2537" t="s">
        <v>52898</v>
      </c>
      <c r="G2537">
        <v>36362</v>
      </c>
      <c r="H2537" t="s">
        <v>95889</v>
      </c>
      <c r="I2537" s="1">
        <v>28803</v>
      </c>
      <c r="J2537" t="s">
        <v>95890</v>
      </c>
      <c r="K2537" t="s">
        <v>95891</v>
      </c>
      <c r="L2537">
        <v>667159924</v>
      </c>
      <c r="M2537" s="1">
        <v>43778</v>
      </c>
      <c r="N2537" s="1">
        <v>45605</v>
      </c>
      <c r="O2537">
        <v>21579280</v>
      </c>
      <c r="P2537" t="s">
        <v>52898</v>
      </c>
      <c r="Q2537" s="1">
        <v>43778</v>
      </c>
      <c r="R2537" s="1">
        <v>45605</v>
      </c>
      <c r="S2537" s="2" t="s">
        <v>88</v>
      </c>
      <c r="T2537" s="2" t="s">
        <v>245534</v>
      </c>
      <c r="U2537">
        <v>318</v>
      </c>
      <c r="V2537" t="s">
        <v>67050</v>
      </c>
      <c r="W2537" t="s">
        <v>95821</v>
      </c>
      <c r="X2537">
        <v>62106120</v>
      </c>
      <c r="Y2537" t="s">
        <v>95892</v>
      </c>
      <c r="Z2537" t="s">
        <v>95893</v>
      </c>
      <c r="AA2537" t="s">
        <v>95894</v>
      </c>
      <c r="AB2537" t="s">
        <v>95895</v>
      </c>
      <c r="AC2537" t="s">
        <v>95896</v>
      </c>
      <c r="AD2537" t="s">
        <v>95897</v>
      </c>
      <c r="AE2537">
        <v>2455133137</v>
      </c>
      <c r="AF2537" t="s">
        <v>265354</v>
      </c>
      <c r="AG2537" t="s">
        <v>286486</v>
      </c>
    </row>
    <row r="2538" spans="1:33" x14ac:dyDescent="0.25">
      <c r="A2538" t="s">
        <v>1875</v>
      </c>
      <c r="B2538" t="s">
        <v>95875</v>
      </c>
      <c r="C2538" t="s">
        <v>95898</v>
      </c>
      <c r="D2538" t="s">
        <v>95899</v>
      </c>
      <c r="E2538" t="s">
        <v>95853</v>
      </c>
      <c r="F2538" t="s">
        <v>52898</v>
      </c>
      <c r="G2538">
        <v>36362</v>
      </c>
      <c r="H2538" t="s">
        <v>95900</v>
      </c>
      <c r="I2538" s="1">
        <v>28839</v>
      </c>
      <c r="J2538" t="s">
        <v>95901</v>
      </c>
      <c r="K2538" t="s">
        <v>95902</v>
      </c>
      <c r="L2538">
        <v>964778777</v>
      </c>
      <c r="M2538" s="1">
        <v>43814</v>
      </c>
      <c r="N2538" s="1">
        <v>45641</v>
      </c>
      <c r="O2538">
        <v>12829986</v>
      </c>
      <c r="P2538" t="s">
        <v>52898</v>
      </c>
      <c r="Q2538" s="1">
        <v>43814</v>
      </c>
      <c r="R2538" s="1">
        <v>45641</v>
      </c>
      <c r="S2538" s="2" t="s">
        <v>40</v>
      </c>
      <c r="T2538" s="2" t="s">
        <v>245535</v>
      </c>
      <c r="U2538">
        <v>844</v>
      </c>
      <c r="V2538" t="s">
        <v>66875</v>
      </c>
      <c r="W2538" t="s">
        <v>95821</v>
      </c>
      <c r="X2538">
        <v>62106120</v>
      </c>
      <c r="Y2538" t="s">
        <v>95903</v>
      </c>
      <c r="Z2538" t="s">
        <v>95904</v>
      </c>
      <c r="AA2538" t="s">
        <v>95905</v>
      </c>
      <c r="AB2538" t="s">
        <v>95906</v>
      </c>
      <c r="AC2538" t="s">
        <v>95907</v>
      </c>
      <c r="AD2538" t="s">
        <v>95908</v>
      </c>
      <c r="AE2538">
        <v>6657290565</v>
      </c>
      <c r="AF2538" t="s">
        <v>265355</v>
      </c>
      <c r="AG2538" t="s">
        <v>286487</v>
      </c>
    </row>
    <row r="2539" spans="1:33" x14ac:dyDescent="0.25">
      <c r="A2539" t="s">
        <v>85871</v>
      </c>
      <c r="B2539" t="s">
        <v>95875</v>
      </c>
      <c r="C2539" t="s">
        <v>95909</v>
      </c>
      <c r="D2539" t="s">
        <v>95910</v>
      </c>
      <c r="E2539" t="s">
        <v>95853</v>
      </c>
      <c r="F2539" t="s">
        <v>52898</v>
      </c>
      <c r="G2539">
        <v>36362</v>
      </c>
      <c r="H2539" t="s">
        <v>95911</v>
      </c>
      <c r="I2539" s="1">
        <v>28875</v>
      </c>
      <c r="J2539" t="s">
        <v>95912</v>
      </c>
      <c r="K2539" t="s">
        <v>95913</v>
      </c>
      <c r="L2539">
        <v>421781075</v>
      </c>
      <c r="M2539" s="1">
        <v>44581</v>
      </c>
      <c r="N2539" s="1">
        <v>46407</v>
      </c>
      <c r="O2539">
        <v>54007733</v>
      </c>
      <c r="P2539" t="s">
        <v>52898</v>
      </c>
      <c r="Q2539" s="1">
        <v>44581</v>
      </c>
      <c r="R2539" s="1">
        <v>46407</v>
      </c>
      <c r="S2539" s="2" t="s">
        <v>56</v>
      </c>
      <c r="T2539" s="2" t="s">
        <v>245536</v>
      </c>
      <c r="U2539">
        <v>252</v>
      </c>
      <c r="V2539" t="s">
        <v>66570</v>
      </c>
      <c r="W2539" t="s">
        <v>95821</v>
      </c>
      <c r="X2539">
        <v>62106120</v>
      </c>
      <c r="Y2539" t="s">
        <v>95914</v>
      </c>
      <c r="Z2539" t="s">
        <v>95915</v>
      </c>
      <c r="AA2539" t="s">
        <v>95916</v>
      </c>
      <c r="AB2539" t="s">
        <v>95917</v>
      </c>
      <c r="AC2539" t="s">
        <v>95918</v>
      </c>
      <c r="AD2539" t="s">
        <v>95919</v>
      </c>
      <c r="AE2539">
        <v>6044918377</v>
      </c>
      <c r="AF2539" t="s">
        <v>265356</v>
      </c>
      <c r="AG2539" t="s">
        <v>286488</v>
      </c>
    </row>
    <row r="2540" spans="1:33" x14ac:dyDescent="0.25">
      <c r="A2540" t="s">
        <v>95920</v>
      </c>
      <c r="B2540" t="s">
        <v>95875</v>
      </c>
      <c r="C2540" t="s">
        <v>95921</v>
      </c>
      <c r="D2540" t="s">
        <v>95922</v>
      </c>
      <c r="E2540" t="s">
        <v>95853</v>
      </c>
      <c r="F2540" t="s">
        <v>52898</v>
      </c>
      <c r="G2540">
        <v>36362</v>
      </c>
      <c r="H2540" t="s">
        <v>95923</v>
      </c>
      <c r="I2540" s="1">
        <v>28911</v>
      </c>
      <c r="J2540" t="s">
        <v>95924</v>
      </c>
      <c r="K2540" t="s">
        <v>95925</v>
      </c>
      <c r="L2540">
        <v>125116501</v>
      </c>
      <c r="M2540" s="1">
        <v>43521</v>
      </c>
      <c r="N2540" s="1">
        <v>45347</v>
      </c>
      <c r="O2540">
        <v>15568323</v>
      </c>
      <c r="P2540" t="s">
        <v>52898</v>
      </c>
      <c r="Q2540" s="1">
        <v>43521</v>
      </c>
      <c r="R2540" s="1">
        <v>45347</v>
      </c>
      <c r="S2540" s="2" t="s">
        <v>72</v>
      </c>
      <c r="T2540" s="2" t="s">
        <v>245537</v>
      </c>
      <c r="U2540">
        <v>953</v>
      </c>
      <c r="V2540" t="s">
        <v>66206</v>
      </c>
      <c r="W2540" t="s">
        <v>95821</v>
      </c>
      <c r="X2540">
        <v>62106120</v>
      </c>
      <c r="Y2540" t="s">
        <v>95926</v>
      </c>
      <c r="Z2540" t="s">
        <v>95927</v>
      </c>
      <c r="AA2540" t="s">
        <v>95928</v>
      </c>
      <c r="AB2540" t="s">
        <v>95929</v>
      </c>
      <c r="AC2540" t="s">
        <v>95930</v>
      </c>
      <c r="AD2540" t="s">
        <v>95931</v>
      </c>
      <c r="AE2540">
        <v>9275731587</v>
      </c>
      <c r="AF2540" t="s">
        <v>265357</v>
      </c>
      <c r="AG2540" t="s">
        <v>286489</v>
      </c>
    </row>
    <row r="2541" spans="1:33" x14ac:dyDescent="0.25">
      <c r="A2541" t="s">
        <v>6479</v>
      </c>
      <c r="B2541" t="s">
        <v>37317</v>
      </c>
      <c r="C2541" t="s">
        <v>95932</v>
      </c>
      <c r="D2541" t="s">
        <v>95933</v>
      </c>
      <c r="E2541" t="s">
        <v>95853</v>
      </c>
      <c r="F2541" t="s">
        <v>52898</v>
      </c>
      <c r="G2541">
        <v>36362</v>
      </c>
      <c r="H2541" t="s">
        <v>95934</v>
      </c>
      <c r="I2541" s="1">
        <v>28947</v>
      </c>
      <c r="J2541" t="s">
        <v>95935</v>
      </c>
      <c r="K2541" t="s">
        <v>95936</v>
      </c>
      <c r="L2541">
        <v>629320998</v>
      </c>
      <c r="M2541" s="1">
        <v>43557</v>
      </c>
      <c r="N2541" s="1">
        <v>45384</v>
      </c>
      <c r="O2541">
        <v>56599781</v>
      </c>
      <c r="P2541" t="s">
        <v>52898</v>
      </c>
      <c r="Q2541" s="1">
        <v>43557</v>
      </c>
      <c r="R2541" s="1">
        <v>45384</v>
      </c>
      <c r="S2541" s="2" t="s">
        <v>88</v>
      </c>
      <c r="T2541" s="2" t="s">
        <v>245538</v>
      </c>
      <c r="U2541">
        <v>427</v>
      </c>
      <c r="V2541" t="s">
        <v>73</v>
      </c>
      <c r="W2541" t="s">
        <v>95821</v>
      </c>
      <c r="X2541">
        <v>62106120</v>
      </c>
      <c r="Y2541" t="s">
        <v>95937</v>
      </c>
      <c r="Z2541" t="s">
        <v>95938</v>
      </c>
      <c r="AA2541" t="s">
        <v>95939</v>
      </c>
      <c r="AB2541" t="s">
        <v>95940</v>
      </c>
      <c r="AC2541" t="s">
        <v>95941</v>
      </c>
      <c r="AD2541" t="s">
        <v>95942</v>
      </c>
      <c r="AE2541">
        <v>4185110446</v>
      </c>
      <c r="AF2541" t="s">
        <v>265358</v>
      </c>
      <c r="AG2541" t="s">
        <v>286490</v>
      </c>
    </row>
    <row r="2542" spans="1:33" x14ac:dyDescent="0.25">
      <c r="A2542" t="s">
        <v>95943</v>
      </c>
      <c r="B2542" t="s">
        <v>95944</v>
      </c>
      <c r="C2542" t="s">
        <v>95945</v>
      </c>
      <c r="D2542" t="s">
        <v>95946</v>
      </c>
      <c r="E2542" t="s">
        <v>95853</v>
      </c>
      <c r="F2542" t="s">
        <v>52898</v>
      </c>
      <c r="G2542">
        <v>36362</v>
      </c>
      <c r="H2542" t="s">
        <v>95947</v>
      </c>
      <c r="I2542" s="1">
        <v>28983</v>
      </c>
      <c r="J2542" t="s">
        <v>95948</v>
      </c>
      <c r="K2542" t="s">
        <v>95949</v>
      </c>
      <c r="L2542">
        <v>867697554</v>
      </c>
      <c r="M2542" s="1">
        <v>44689</v>
      </c>
      <c r="N2542" s="1">
        <v>46515</v>
      </c>
      <c r="O2542">
        <v>24770027</v>
      </c>
      <c r="P2542" t="s">
        <v>52898</v>
      </c>
      <c r="Q2542" s="1">
        <v>44689</v>
      </c>
      <c r="R2542" s="1">
        <v>46515</v>
      </c>
      <c r="S2542" s="2" t="s">
        <v>40</v>
      </c>
      <c r="T2542" s="2" t="s">
        <v>245539</v>
      </c>
      <c r="U2542">
        <v>647</v>
      </c>
      <c r="V2542" t="s">
        <v>67513</v>
      </c>
      <c r="W2542" t="s">
        <v>95821</v>
      </c>
      <c r="X2542">
        <v>62106120</v>
      </c>
      <c r="Y2542" t="s">
        <v>95950</v>
      </c>
      <c r="Z2542" t="s">
        <v>95951</v>
      </c>
      <c r="AA2542" t="s">
        <v>95952</v>
      </c>
      <c r="AB2542" t="s">
        <v>95953</v>
      </c>
      <c r="AC2542" t="s">
        <v>95954</v>
      </c>
      <c r="AD2542" t="s">
        <v>95955</v>
      </c>
      <c r="AE2542">
        <v>4734273116</v>
      </c>
      <c r="AF2542" t="s">
        <v>265359</v>
      </c>
      <c r="AG2542" t="s">
        <v>286491</v>
      </c>
    </row>
    <row r="2543" spans="1:33" x14ac:dyDescent="0.25">
      <c r="A2543" t="s">
        <v>11677</v>
      </c>
      <c r="B2543" t="s">
        <v>37329</v>
      </c>
      <c r="C2543" t="s">
        <v>95956</v>
      </c>
      <c r="D2543" t="s">
        <v>95957</v>
      </c>
      <c r="E2543" t="s">
        <v>95853</v>
      </c>
      <c r="F2543" t="s">
        <v>52898</v>
      </c>
      <c r="G2543">
        <v>36362</v>
      </c>
      <c r="H2543" t="s">
        <v>95958</v>
      </c>
      <c r="I2543" s="1">
        <v>29019</v>
      </c>
      <c r="J2543" t="s">
        <v>95959</v>
      </c>
      <c r="K2543" t="s">
        <v>95960</v>
      </c>
      <c r="L2543">
        <v>879534997</v>
      </c>
      <c r="M2543" s="1">
        <v>45090</v>
      </c>
      <c r="N2543" s="1">
        <v>46917</v>
      </c>
      <c r="O2543">
        <v>52666238</v>
      </c>
      <c r="P2543" t="s">
        <v>52898</v>
      </c>
      <c r="Q2543" s="1">
        <v>45090</v>
      </c>
      <c r="R2543" s="1">
        <v>46917</v>
      </c>
      <c r="S2543" s="2" t="s">
        <v>56</v>
      </c>
      <c r="T2543" s="2" t="s">
        <v>245540</v>
      </c>
      <c r="U2543">
        <v>318</v>
      </c>
      <c r="V2543" t="s">
        <v>66914</v>
      </c>
      <c r="W2543" t="s">
        <v>95821</v>
      </c>
      <c r="X2543">
        <v>62106120</v>
      </c>
      <c r="Y2543" t="s">
        <v>95961</v>
      </c>
      <c r="Z2543" t="s">
        <v>95962</v>
      </c>
      <c r="AA2543" t="s">
        <v>95963</v>
      </c>
      <c r="AB2543" t="s">
        <v>95964</v>
      </c>
      <c r="AC2543" t="s">
        <v>95965</v>
      </c>
      <c r="AD2543" t="s">
        <v>95966</v>
      </c>
      <c r="AE2543">
        <v>7979732667</v>
      </c>
      <c r="AF2543" t="s">
        <v>265360</v>
      </c>
      <c r="AG2543" t="s">
        <v>286492</v>
      </c>
    </row>
    <row r="2544" spans="1:33" x14ac:dyDescent="0.25">
      <c r="A2544" t="s">
        <v>22358</v>
      </c>
      <c r="B2544" t="s">
        <v>95967</v>
      </c>
      <c r="C2544" t="s">
        <v>95968</v>
      </c>
      <c r="D2544" t="s">
        <v>95969</v>
      </c>
      <c r="E2544" t="s">
        <v>95853</v>
      </c>
      <c r="F2544" t="s">
        <v>52898</v>
      </c>
      <c r="G2544">
        <v>36362</v>
      </c>
      <c r="H2544" t="s">
        <v>95970</v>
      </c>
      <c r="I2544" s="1">
        <v>29055</v>
      </c>
      <c r="J2544" t="s">
        <v>95971</v>
      </c>
      <c r="K2544" t="s">
        <v>95972</v>
      </c>
      <c r="L2544">
        <v>579775894</v>
      </c>
      <c r="M2544" s="1">
        <v>43665</v>
      </c>
      <c r="N2544" s="1">
        <v>45492</v>
      </c>
      <c r="O2544">
        <v>59403089</v>
      </c>
      <c r="P2544" t="s">
        <v>52898</v>
      </c>
      <c r="Q2544" s="1">
        <v>43665</v>
      </c>
      <c r="R2544" s="1">
        <v>45492</v>
      </c>
      <c r="S2544" s="2" t="s">
        <v>72</v>
      </c>
      <c r="T2544" s="2" t="s">
        <v>245541</v>
      </c>
      <c r="U2544">
        <v>359</v>
      </c>
      <c r="V2544" t="s">
        <v>66385</v>
      </c>
      <c r="W2544" t="s">
        <v>95821</v>
      </c>
      <c r="X2544">
        <v>62106120</v>
      </c>
      <c r="Y2544" t="s">
        <v>95973</v>
      </c>
      <c r="Z2544" t="s">
        <v>95974</v>
      </c>
      <c r="AA2544" t="s">
        <v>95975</v>
      </c>
      <c r="AB2544" t="s">
        <v>95976</v>
      </c>
      <c r="AC2544" t="s">
        <v>95977</v>
      </c>
      <c r="AD2544" t="s">
        <v>95978</v>
      </c>
      <c r="AE2544">
        <v>2526512128</v>
      </c>
      <c r="AF2544" t="s">
        <v>265361</v>
      </c>
      <c r="AG2544" t="s">
        <v>286493</v>
      </c>
    </row>
    <row r="2545" spans="1:33" x14ac:dyDescent="0.25">
      <c r="A2545" t="s">
        <v>337</v>
      </c>
      <c r="B2545" t="s">
        <v>37354</v>
      </c>
      <c r="C2545" t="s">
        <v>95979</v>
      </c>
      <c r="D2545" t="s">
        <v>95980</v>
      </c>
      <c r="E2545" t="s">
        <v>95981</v>
      </c>
      <c r="F2545" t="s">
        <v>52898</v>
      </c>
      <c r="G2545">
        <v>35463</v>
      </c>
      <c r="H2545" t="s">
        <v>95982</v>
      </c>
      <c r="I2545" s="1">
        <v>29091</v>
      </c>
      <c r="J2545" t="s">
        <v>95983</v>
      </c>
      <c r="K2545" t="s">
        <v>95984</v>
      </c>
      <c r="L2545">
        <v>704290747</v>
      </c>
      <c r="M2545" s="1">
        <v>45162</v>
      </c>
      <c r="N2545" s="1">
        <v>46989</v>
      </c>
      <c r="O2545">
        <v>61677768</v>
      </c>
      <c r="P2545" t="s">
        <v>52898</v>
      </c>
      <c r="Q2545" s="1">
        <v>45162</v>
      </c>
      <c r="R2545" s="1">
        <v>46989</v>
      </c>
      <c r="S2545" s="2" t="s">
        <v>88</v>
      </c>
      <c r="T2545" s="2" t="s">
        <v>245542</v>
      </c>
      <c r="U2545">
        <v>905</v>
      </c>
      <c r="V2545" t="s">
        <v>66168</v>
      </c>
      <c r="W2545" t="s">
        <v>66992</v>
      </c>
      <c r="X2545">
        <v>62201449</v>
      </c>
      <c r="Y2545" t="s">
        <v>95985</v>
      </c>
      <c r="Z2545" t="s">
        <v>95986</v>
      </c>
      <c r="AA2545" t="s">
        <v>95987</v>
      </c>
      <c r="AB2545" t="s">
        <v>95988</v>
      </c>
      <c r="AC2545" t="s">
        <v>95989</v>
      </c>
      <c r="AD2545" t="s">
        <v>95990</v>
      </c>
      <c r="AE2545">
        <v>4388230077</v>
      </c>
      <c r="AF2545" t="s">
        <v>265362</v>
      </c>
      <c r="AG2545" t="s">
        <v>286494</v>
      </c>
    </row>
    <row r="2546" spans="1:33" x14ac:dyDescent="0.25">
      <c r="A2546" t="s">
        <v>9211</v>
      </c>
      <c r="B2546" t="s">
        <v>95991</v>
      </c>
      <c r="C2546" t="s">
        <v>95992</v>
      </c>
      <c r="D2546" t="s">
        <v>95993</v>
      </c>
      <c r="E2546" t="s">
        <v>95981</v>
      </c>
      <c r="F2546" t="s">
        <v>52898</v>
      </c>
      <c r="G2546">
        <v>35463</v>
      </c>
      <c r="H2546" t="s">
        <v>95994</v>
      </c>
      <c r="I2546" s="1">
        <v>29127</v>
      </c>
      <c r="J2546" t="s">
        <v>95995</v>
      </c>
      <c r="K2546" t="s">
        <v>95996</v>
      </c>
      <c r="L2546">
        <v>467112364</v>
      </c>
      <c r="M2546" s="1">
        <v>45198</v>
      </c>
      <c r="N2546" s="1">
        <v>47025</v>
      </c>
      <c r="O2546">
        <v>19756047</v>
      </c>
      <c r="P2546" t="s">
        <v>52898</v>
      </c>
      <c r="Q2546" s="1">
        <v>45198</v>
      </c>
      <c r="R2546" s="1">
        <v>47025</v>
      </c>
      <c r="S2546" s="2" t="s">
        <v>40</v>
      </c>
      <c r="T2546" s="2" t="s">
        <v>245543</v>
      </c>
      <c r="U2546">
        <v>508</v>
      </c>
      <c r="V2546" t="s">
        <v>67111</v>
      </c>
      <c r="W2546" t="s">
        <v>66992</v>
      </c>
      <c r="X2546">
        <v>62201449</v>
      </c>
      <c r="Y2546" t="s">
        <v>95997</v>
      </c>
      <c r="Z2546" t="s">
        <v>95998</v>
      </c>
      <c r="AA2546" t="s">
        <v>95999</v>
      </c>
      <c r="AB2546" t="s">
        <v>96000</v>
      </c>
      <c r="AC2546" t="s">
        <v>96001</v>
      </c>
      <c r="AD2546" t="s">
        <v>96002</v>
      </c>
      <c r="AE2546">
        <v>4704821798</v>
      </c>
      <c r="AF2546" t="s">
        <v>265363</v>
      </c>
      <c r="AG2546" t="s">
        <v>286495</v>
      </c>
    </row>
    <row r="2547" spans="1:33" x14ac:dyDescent="0.25">
      <c r="A2547" t="s">
        <v>25685</v>
      </c>
      <c r="B2547" t="s">
        <v>96003</v>
      </c>
      <c r="C2547" t="s">
        <v>96004</v>
      </c>
      <c r="D2547" t="s">
        <v>96005</v>
      </c>
      <c r="E2547" t="s">
        <v>95981</v>
      </c>
      <c r="F2547" t="s">
        <v>52898</v>
      </c>
      <c r="G2547">
        <v>35463</v>
      </c>
      <c r="H2547" t="s">
        <v>96006</v>
      </c>
      <c r="I2547" s="1">
        <v>29163</v>
      </c>
      <c r="J2547" t="s">
        <v>96007</v>
      </c>
      <c r="K2547" t="s">
        <v>96008</v>
      </c>
      <c r="L2547">
        <v>567662893</v>
      </c>
      <c r="M2547" s="1">
        <v>45234</v>
      </c>
      <c r="N2547" s="1">
        <v>47061</v>
      </c>
      <c r="O2547">
        <v>98305162</v>
      </c>
      <c r="P2547" t="s">
        <v>52898</v>
      </c>
      <c r="Q2547" s="1">
        <v>45234</v>
      </c>
      <c r="R2547" s="1">
        <v>47061</v>
      </c>
      <c r="S2547" s="2" t="s">
        <v>56</v>
      </c>
      <c r="T2547" s="2" t="s">
        <v>245544</v>
      </c>
      <c r="U2547">
        <v>495</v>
      </c>
      <c r="V2547" t="s">
        <v>67050</v>
      </c>
      <c r="W2547" t="s">
        <v>66992</v>
      </c>
      <c r="X2547">
        <v>62201449</v>
      </c>
      <c r="Y2547" t="s">
        <v>96009</v>
      </c>
      <c r="Z2547" t="s">
        <v>96010</v>
      </c>
      <c r="AA2547" t="s">
        <v>96011</v>
      </c>
      <c r="AB2547" t="s">
        <v>96012</v>
      </c>
      <c r="AC2547" t="s">
        <v>96013</v>
      </c>
      <c r="AD2547" t="s">
        <v>96014</v>
      </c>
      <c r="AE2547">
        <v>8951658899</v>
      </c>
      <c r="AF2547" t="s">
        <v>265364</v>
      </c>
      <c r="AG2547" t="s">
        <v>286496</v>
      </c>
    </row>
    <row r="2548" spans="1:33" x14ac:dyDescent="0.25">
      <c r="A2548" t="s">
        <v>12017</v>
      </c>
      <c r="B2548" t="s">
        <v>37426</v>
      </c>
      <c r="C2548" t="s">
        <v>96015</v>
      </c>
      <c r="D2548" t="s">
        <v>96016</v>
      </c>
      <c r="E2548" t="s">
        <v>95981</v>
      </c>
      <c r="F2548" t="s">
        <v>52898</v>
      </c>
      <c r="G2548">
        <v>35463</v>
      </c>
      <c r="H2548" t="s">
        <v>96017</v>
      </c>
      <c r="I2548" s="1">
        <v>29199</v>
      </c>
      <c r="J2548" t="s">
        <v>96018</v>
      </c>
      <c r="K2548" t="s">
        <v>96019</v>
      </c>
      <c r="L2548">
        <v>711099547</v>
      </c>
      <c r="M2548" s="1">
        <v>44175</v>
      </c>
      <c r="N2548" s="1">
        <v>46001</v>
      </c>
      <c r="O2548">
        <v>92638644</v>
      </c>
      <c r="P2548" t="s">
        <v>52898</v>
      </c>
      <c r="Q2548" s="1">
        <v>44175</v>
      </c>
      <c r="R2548" s="1">
        <v>46001</v>
      </c>
      <c r="S2548" s="2" t="s">
        <v>72</v>
      </c>
      <c r="T2548" s="2" t="s">
        <v>245545</v>
      </c>
      <c r="U2548">
        <v>607</v>
      </c>
      <c r="V2548" t="s">
        <v>66952</v>
      </c>
      <c r="W2548" t="s">
        <v>66992</v>
      </c>
      <c r="X2548">
        <v>62201449</v>
      </c>
      <c r="Y2548" t="s">
        <v>96020</v>
      </c>
      <c r="Z2548" t="s">
        <v>96021</v>
      </c>
      <c r="AA2548" t="s">
        <v>96022</v>
      </c>
      <c r="AB2548" t="s">
        <v>96023</v>
      </c>
      <c r="AC2548" t="s">
        <v>96024</v>
      </c>
      <c r="AD2548" t="s">
        <v>96025</v>
      </c>
      <c r="AE2548">
        <v>6261633927</v>
      </c>
      <c r="AF2548" t="s">
        <v>265365</v>
      </c>
      <c r="AG2548" t="s">
        <v>286497</v>
      </c>
    </row>
    <row r="2549" spans="1:33" x14ac:dyDescent="0.25">
      <c r="A2549" t="s">
        <v>4456</v>
      </c>
      <c r="B2549" t="s">
        <v>37426</v>
      </c>
      <c r="C2549" t="s">
        <v>96026</v>
      </c>
      <c r="D2549" t="s">
        <v>96027</v>
      </c>
      <c r="E2549" t="s">
        <v>95981</v>
      </c>
      <c r="F2549" t="s">
        <v>52898</v>
      </c>
      <c r="G2549">
        <v>35463</v>
      </c>
      <c r="H2549" t="s">
        <v>96028</v>
      </c>
      <c r="I2549" s="1">
        <v>29235</v>
      </c>
      <c r="J2549" t="s">
        <v>96029</v>
      </c>
      <c r="K2549" t="s">
        <v>96030</v>
      </c>
      <c r="L2549">
        <v>951870487</v>
      </c>
      <c r="M2549" s="1">
        <v>44941</v>
      </c>
      <c r="N2549" s="1">
        <v>46767</v>
      </c>
      <c r="O2549">
        <v>12509022</v>
      </c>
      <c r="P2549" t="s">
        <v>52898</v>
      </c>
      <c r="Q2549" s="1">
        <v>44941</v>
      </c>
      <c r="R2549" s="1">
        <v>46767</v>
      </c>
      <c r="S2549" s="2" t="s">
        <v>88</v>
      </c>
      <c r="T2549" s="2" t="s">
        <v>245546</v>
      </c>
      <c r="U2549">
        <v>996</v>
      </c>
      <c r="V2549" t="s">
        <v>66359</v>
      </c>
      <c r="W2549" t="s">
        <v>66992</v>
      </c>
      <c r="X2549">
        <v>62201449</v>
      </c>
      <c r="Y2549" t="s">
        <v>96031</v>
      </c>
      <c r="Z2549" t="s">
        <v>96032</v>
      </c>
      <c r="AA2549" t="s">
        <v>96033</v>
      </c>
      <c r="AB2549" t="s">
        <v>96034</v>
      </c>
      <c r="AC2549" t="s">
        <v>96035</v>
      </c>
      <c r="AD2549" t="s">
        <v>96036</v>
      </c>
      <c r="AE2549">
        <v>1902307504</v>
      </c>
      <c r="AF2549" t="s">
        <v>265366</v>
      </c>
      <c r="AG2549" t="s">
        <v>286498</v>
      </c>
    </row>
    <row r="2550" spans="1:33" x14ac:dyDescent="0.25">
      <c r="A2550" t="s">
        <v>3972</v>
      </c>
      <c r="B2550" t="s">
        <v>37426</v>
      </c>
      <c r="C2550" t="s">
        <v>96037</v>
      </c>
      <c r="D2550" t="s">
        <v>96038</v>
      </c>
      <c r="E2550" t="s">
        <v>95981</v>
      </c>
      <c r="F2550" t="s">
        <v>52898</v>
      </c>
      <c r="G2550">
        <v>35463</v>
      </c>
      <c r="H2550" t="s">
        <v>96039</v>
      </c>
      <c r="I2550" s="1">
        <v>29271</v>
      </c>
      <c r="J2550" t="s">
        <v>96040</v>
      </c>
      <c r="K2550" t="s">
        <v>96041</v>
      </c>
      <c r="L2550">
        <v>776778132</v>
      </c>
      <c r="M2550" s="1">
        <v>43516</v>
      </c>
      <c r="N2550" s="1">
        <v>45342</v>
      </c>
      <c r="O2550">
        <v>67390718</v>
      </c>
      <c r="P2550" t="s">
        <v>52898</v>
      </c>
      <c r="Q2550" s="1">
        <v>43516</v>
      </c>
      <c r="R2550" s="1">
        <v>45342</v>
      </c>
      <c r="S2550" s="2" t="s">
        <v>40</v>
      </c>
      <c r="T2550" s="2" t="s">
        <v>245547</v>
      </c>
      <c r="U2550">
        <v>833</v>
      </c>
      <c r="V2550" t="s">
        <v>67979</v>
      </c>
      <c r="W2550" t="s">
        <v>66992</v>
      </c>
      <c r="X2550">
        <v>62201449</v>
      </c>
      <c r="Y2550" t="s">
        <v>96042</v>
      </c>
      <c r="Z2550" t="s">
        <v>96043</v>
      </c>
      <c r="AA2550" t="s">
        <v>96044</v>
      </c>
      <c r="AB2550" t="s">
        <v>96045</v>
      </c>
      <c r="AC2550" t="s">
        <v>96046</v>
      </c>
      <c r="AD2550" t="s">
        <v>96047</v>
      </c>
      <c r="AE2550">
        <v>7899666912</v>
      </c>
      <c r="AF2550" t="s">
        <v>265367</v>
      </c>
      <c r="AG2550" t="s">
        <v>286499</v>
      </c>
    </row>
    <row r="2551" spans="1:33" x14ac:dyDescent="0.25">
      <c r="A2551" t="s">
        <v>7142</v>
      </c>
      <c r="B2551" t="s">
        <v>37426</v>
      </c>
      <c r="C2551" t="s">
        <v>96048</v>
      </c>
      <c r="D2551" t="s">
        <v>96049</v>
      </c>
      <c r="E2551" t="s">
        <v>95981</v>
      </c>
      <c r="F2551" t="s">
        <v>52898</v>
      </c>
      <c r="G2551">
        <v>35463</v>
      </c>
      <c r="H2551" t="s">
        <v>96050</v>
      </c>
      <c r="I2551" s="1">
        <v>29308</v>
      </c>
      <c r="J2551" t="s">
        <v>96051</v>
      </c>
      <c r="K2551" t="s">
        <v>96052</v>
      </c>
      <c r="L2551">
        <v>794044617</v>
      </c>
      <c r="M2551" s="1">
        <v>45013</v>
      </c>
      <c r="N2551" s="1">
        <v>46840</v>
      </c>
      <c r="O2551">
        <v>36985793</v>
      </c>
      <c r="P2551" t="s">
        <v>52898</v>
      </c>
      <c r="Q2551" s="1">
        <v>45013</v>
      </c>
      <c r="R2551" s="1">
        <v>46840</v>
      </c>
      <c r="S2551" s="2" t="s">
        <v>56</v>
      </c>
      <c r="T2551" s="2" t="s">
        <v>245548</v>
      </c>
      <c r="U2551">
        <v>478</v>
      </c>
      <c r="V2551" t="s">
        <v>67695</v>
      </c>
      <c r="W2551" t="s">
        <v>66992</v>
      </c>
      <c r="X2551">
        <v>62201449</v>
      </c>
      <c r="Y2551" t="s">
        <v>96053</v>
      </c>
      <c r="Z2551" t="s">
        <v>96054</v>
      </c>
      <c r="AA2551" t="s">
        <v>96055</v>
      </c>
      <c r="AB2551" t="s">
        <v>96056</v>
      </c>
      <c r="AC2551" t="s">
        <v>96057</v>
      </c>
      <c r="AD2551" t="s">
        <v>96058</v>
      </c>
      <c r="AE2551">
        <v>8729177303</v>
      </c>
      <c r="AF2551" t="s">
        <v>265368</v>
      </c>
      <c r="AG2551" t="s">
        <v>286500</v>
      </c>
    </row>
    <row r="2552" spans="1:33" x14ac:dyDescent="0.25">
      <c r="A2552" t="s">
        <v>6711</v>
      </c>
      <c r="B2552" t="s">
        <v>96059</v>
      </c>
      <c r="C2552" t="s">
        <v>96060</v>
      </c>
      <c r="D2552" t="s">
        <v>96061</v>
      </c>
      <c r="E2552" t="s">
        <v>95981</v>
      </c>
      <c r="F2552" t="s">
        <v>52898</v>
      </c>
      <c r="G2552">
        <v>35463</v>
      </c>
      <c r="H2552" t="s">
        <v>96062</v>
      </c>
      <c r="I2552" s="1">
        <v>29344</v>
      </c>
      <c r="J2552" t="s">
        <v>96063</v>
      </c>
      <c r="K2552" t="s">
        <v>96064</v>
      </c>
      <c r="L2552">
        <v>773851439</v>
      </c>
      <c r="M2552" s="1">
        <v>44684</v>
      </c>
      <c r="N2552" s="1">
        <v>46510</v>
      </c>
      <c r="O2552">
        <v>35346751</v>
      </c>
      <c r="P2552" t="s">
        <v>52898</v>
      </c>
      <c r="Q2552" s="1">
        <v>44684</v>
      </c>
      <c r="R2552" s="1">
        <v>46510</v>
      </c>
      <c r="S2552" s="2" t="s">
        <v>72</v>
      </c>
      <c r="T2552" s="2" t="s">
        <v>245549</v>
      </c>
      <c r="U2552">
        <v>829</v>
      </c>
      <c r="V2552" t="s">
        <v>66113</v>
      </c>
      <c r="W2552" t="s">
        <v>66992</v>
      </c>
      <c r="X2552">
        <v>62201449</v>
      </c>
      <c r="Y2552" t="s">
        <v>96065</v>
      </c>
      <c r="Z2552" t="s">
        <v>96066</v>
      </c>
      <c r="AA2552" t="s">
        <v>96067</v>
      </c>
      <c r="AB2552" t="s">
        <v>96068</v>
      </c>
      <c r="AC2552" t="s">
        <v>96069</v>
      </c>
      <c r="AD2552" t="s">
        <v>96070</v>
      </c>
      <c r="AE2552">
        <v>3555693806</v>
      </c>
      <c r="AF2552" t="s">
        <v>265369</v>
      </c>
      <c r="AG2552" t="s">
        <v>286501</v>
      </c>
    </row>
    <row r="2553" spans="1:33" x14ac:dyDescent="0.25">
      <c r="A2553" t="s">
        <v>96071</v>
      </c>
      <c r="B2553" t="s">
        <v>37472</v>
      </c>
      <c r="C2553" t="s">
        <v>96072</v>
      </c>
      <c r="D2553" t="s">
        <v>96073</v>
      </c>
      <c r="E2553" t="s">
        <v>95981</v>
      </c>
      <c r="F2553" t="s">
        <v>52898</v>
      </c>
      <c r="G2553">
        <v>35463</v>
      </c>
      <c r="H2553" t="s">
        <v>96074</v>
      </c>
      <c r="I2553" s="1">
        <v>29380</v>
      </c>
      <c r="J2553" t="s">
        <v>96075</v>
      </c>
      <c r="K2553" t="s">
        <v>96076</v>
      </c>
      <c r="L2553">
        <v>646882997</v>
      </c>
      <c r="M2553" s="1">
        <v>44355</v>
      </c>
      <c r="N2553" s="1">
        <v>46181</v>
      </c>
      <c r="O2553">
        <v>69419615</v>
      </c>
      <c r="P2553" t="s">
        <v>52898</v>
      </c>
      <c r="Q2553" s="1">
        <v>44355</v>
      </c>
      <c r="R2553" s="1">
        <v>46181</v>
      </c>
      <c r="S2553" s="2" t="s">
        <v>88</v>
      </c>
      <c r="T2553" s="2" t="s">
        <v>245550</v>
      </c>
      <c r="U2553">
        <v>967</v>
      </c>
      <c r="V2553" t="s">
        <v>66559</v>
      </c>
      <c r="W2553" t="s">
        <v>66992</v>
      </c>
      <c r="X2553">
        <v>62201449</v>
      </c>
      <c r="Y2553" t="s">
        <v>96077</v>
      </c>
      <c r="Z2553" t="s">
        <v>96078</v>
      </c>
      <c r="AA2553" t="s">
        <v>96079</v>
      </c>
      <c r="AB2553" t="s">
        <v>96080</v>
      </c>
      <c r="AC2553" t="s">
        <v>96081</v>
      </c>
      <c r="AD2553" t="s">
        <v>96082</v>
      </c>
      <c r="AE2553">
        <v>5428315617</v>
      </c>
      <c r="AF2553" t="s">
        <v>265370</v>
      </c>
      <c r="AG2553" t="s">
        <v>286502</v>
      </c>
    </row>
    <row r="2554" spans="1:33" x14ac:dyDescent="0.25">
      <c r="A2554" t="s">
        <v>8504</v>
      </c>
      <c r="B2554" t="s">
        <v>28983</v>
      </c>
      <c r="C2554" t="s">
        <v>96083</v>
      </c>
      <c r="D2554" t="s">
        <v>96084</v>
      </c>
      <c r="E2554" t="s">
        <v>95981</v>
      </c>
      <c r="F2554" t="s">
        <v>52898</v>
      </c>
      <c r="G2554">
        <v>35463</v>
      </c>
      <c r="H2554" t="s">
        <v>96085</v>
      </c>
      <c r="I2554" s="1">
        <v>29416</v>
      </c>
      <c r="J2554" t="s">
        <v>96086</v>
      </c>
      <c r="K2554" t="s">
        <v>96087</v>
      </c>
      <c r="L2554">
        <v>541011718</v>
      </c>
      <c r="M2554" s="1">
        <v>44756</v>
      </c>
      <c r="N2554" s="1">
        <v>46582</v>
      </c>
      <c r="O2554">
        <v>65387267</v>
      </c>
      <c r="P2554" t="s">
        <v>52898</v>
      </c>
      <c r="Q2554" s="1">
        <v>44756</v>
      </c>
      <c r="R2554" s="1">
        <v>46582</v>
      </c>
      <c r="S2554" s="2" t="s">
        <v>40</v>
      </c>
      <c r="T2554" s="2" t="s">
        <v>245551</v>
      </c>
      <c r="U2554">
        <v>450</v>
      </c>
      <c r="V2554" t="s">
        <v>71542</v>
      </c>
      <c r="W2554" t="s">
        <v>66992</v>
      </c>
      <c r="X2554">
        <v>62201449</v>
      </c>
      <c r="Y2554" t="s">
        <v>96088</v>
      </c>
      <c r="Z2554" t="s">
        <v>96089</v>
      </c>
      <c r="AA2554" t="s">
        <v>96090</v>
      </c>
      <c r="AB2554" t="s">
        <v>96091</v>
      </c>
      <c r="AC2554" t="s">
        <v>96092</v>
      </c>
      <c r="AD2554" t="s">
        <v>96093</v>
      </c>
      <c r="AE2554">
        <v>9973829675</v>
      </c>
      <c r="AF2554" t="s">
        <v>265371</v>
      </c>
      <c r="AG2554" t="s">
        <v>286503</v>
      </c>
    </row>
    <row r="2555" spans="1:33" x14ac:dyDescent="0.25">
      <c r="A2555" t="s">
        <v>17830</v>
      </c>
      <c r="B2555" t="s">
        <v>28983</v>
      </c>
      <c r="C2555" t="s">
        <v>96094</v>
      </c>
      <c r="D2555" t="s">
        <v>96095</v>
      </c>
      <c r="E2555" t="s">
        <v>95981</v>
      </c>
      <c r="F2555" t="s">
        <v>52898</v>
      </c>
      <c r="G2555">
        <v>35463</v>
      </c>
      <c r="H2555" t="s">
        <v>96096</v>
      </c>
      <c r="I2555" s="1">
        <v>29452</v>
      </c>
      <c r="J2555" t="s">
        <v>96097</v>
      </c>
      <c r="K2555" t="s">
        <v>96098</v>
      </c>
      <c r="L2555">
        <v>240408031</v>
      </c>
      <c r="M2555" s="1">
        <v>44427</v>
      </c>
      <c r="N2555" s="1">
        <v>46253</v>
      </c>
      <c r="O2555">
        <v>20572208</v>
      </c>
      <c r="P2555" t="s">
        <v>52898</v>
      </c>
      <c r="Q2555" s="1">
        <v>44427</v>
      </c>
      <c r="R2555" s="1">
        <v>46253</v>
      </c>
      <c r="S2555" s="2" t="s">
        <v>56</v>
      </c>
      <c r="T2555" s="2" t="s">
        <v>245552</v>
      </c>
      <c r="U2555">
        <v>388</v>
      </c>
      <c r="V2555" t="s">
        <v>66694</v>
      </c>
      <c r="W2555" t="s">
        <v>66992</v>
      </c>
      <c r="X2555">
        <v>62201449</v>
      </c>
      <c r="Y2555" t="s">
        <v>96099</v>
      </c>
      <c r="Z2555" t="s">
        <v>96100</v>
      </c>
      <c r="AA2555" t="s">
        <v>96101</v>
      </c>
      <c r="AB2555" t="s">
        <v>96102</v>
      </c>
      <c r="AC2555" t="s">
        <v>96103</v>
      </c>
      <c r="AD2555" t="s">
        <v>96104</v>
      </c>
      <c r="AE2555">
        <v>3417311731</v>
      </c>
      <c r="AF2555" t="s">
        <v>265372</v>
      </c>
      <c r="AG2555" t="s">
        <v>286504</v>
      </c>
    </row>
    <row r="2556" spans="1:33" x14ac:dyDescent="0.25">
      <c r="A2556" t="s">
        <v>79946</v>
      </c>
      <c r="B2556" t="s">
        <v>28983</v>
      </c>
      <c r="C2556" t="s">
        <v>96105</v>
      </c>
      <c r="D2556" t="s">
        <v>96106</v>
      </c>
      <c r="E2556" t="s">
        <v>27145</v>
      </c>
      <c r="F2556" t="s">
        <v>52898</v>
      </c>
      <c r="G2556">
        <v>36444</v>
      </c>
      <c r="H2556" t="s">
        <v>96107</v>
      </c>
      <c r="I2556" s="1">
        <v>29503</v>
      </c>
      <c r="J2556" t="s">
        <v>96108</v>
      </c>
      <c r="K2556" t="s">
        <v>96109</v>
      </c>
      <c r="L2556">
        <v>534306500</v>
      </c>
      <c r="M2556" s="1">
        <v>44478</v>
      </c>
      <c r="N2556" s="1">
        <v>46304</v>
      </c>
      <c r="O2556">
        <v>24230556</v>
      </c>
      <c r="P2556" t="s">
        <v>52898</v>
      </c>
      <c r="Q2556" s="1">
        <v>44478</v>
      </c>
      <c r="R2556" s="1">
        <v>46304</v>
      </c>
      <c r="S2556" s="2" t="s">
        <v>72</v>
      </c>
      <c r="T2556" s="2" t="s">
        <v>245553</v>
      </c>
      <c r="U2556">
        <v>668</v>
      </c>
      <c r="V2556" t="s">
        <v>66335</v>
      </c>
      <c r="W2556" t="s">
        <v>94407</v>
      </c>
      <c r="X2556">
        <v>62105244</v>
      </c>
      <c r="Y2556" t="s">
        <v>96110</v>
      </c>
      <c r="Z2556" t="s">
        <v>96111</v>
      </c>
      <c r="AA2556" t="s">
        <v>96112</v>
      </c>
      <c r="AB2556" t="s">
        <v>96113</v>
      </c>
      <c r="AC2556" t="s">
        <v>96114</v>
      </c>
      <c r="AD2556" t="s">
        <v>96115</v>
      </c>
      <c r="AE2556">
        <v>7764817063</v>
      </c>
      <c r="AF2556" t="s">
        <v>265373</v>
      </c>
      <c r="AG2556" t="s">
        <v>286505</v>
      </c>
    </row>
    <row r="2557" spans="1:33" x14ac:dyDescent="0.25">
      <c r="A2557" t="s">
        <v>1359</v>
      </c>
      <c r="B2557" t="s">
        <v>28983</v>
      </c>
      <c r="C2557" t="s">
        <v>96116</v>
      </c>
      <c r="D2557" t="s">
        <v>96117</v>
      </c>
      <c r="E2557" t="s">
        <v>27145</v>
      </c>
      <c r="F2557" t="s">
        <v>52898</v>
      </c>
      <c r="G2557">
        <v>36444</v>
      </c>
      <c r="H2557" t="s">
        <v>96118</v>
      </c>
      <c r="I2557" s="1">
        <v>29539</v>
      </c>
      <c r="J2557" t="s">
        <v>96119</v>
      </c>
      <c r="K2557" t="s">
        <v>96120</v>
      </c>
      <c r="L2557">
        <v>762771154</v>
      </c>
      <c r="M2557" s="1">
        <v>44149</v>
      </c>
      <c r="N2557" s="1">
        <v>45975</v>
      </c>
      <c r="O2557">
        <v>24081202</v>
      </c>
      <c r="P2557" t="s">
        <v>52898</v>
      </c>
      <c r="Q2557" s="1">
        <v>44149</v>
      </c>
      <c r="R2557" s="1">
        <v>45975</v>
      </c>
      <c r="S2557" s="2" t="s">
        <v>88</v>
      </c>
      <c r="T2557" s="2" t="s">
        <v>245554</v>
      </c>
      <c r="U2557">
        <v>898</v>
      </c>
      <c r="V2557" t="s">
        <v>66618</v>
      </c>
      <c r="W2557" t="s">
        <v>94407</v>
      </c>
      <c r="X2557">
        <v>62105244</v>
      </c>
      <c r="Y2557" t="s">
        <v>96121</v>
      </c>
      <c r="Z2557" t="s">
        <v>96122</v>
      </c>
      <c r="AA2557" t="s">
        <v>25748</v>
      </c>
      <c r="AB2557" t="s">
        <v>96123</v>
      </c>
      <c r="AC2557" t="s">
        <v>96124</v>
      </c>
      <c r="AD2557" t="s">
        <v>96125</v>
      </c>
      <c r="AE2557">
        <v>7092888341</v>
      </c>
      <c r="AF2557" t="s">
        <v>265374</v>
      </c>
      <c r="AG2557" t="s">
        <v>286506</v>
      </c>
    </row>
    <row r="2558" spans="1:33" x14ac:dyDescent="0.25">
      <c r="A2558" t="s">
        <v>15727</v>
      </c>
      <c r="B2558" t="s">
        <v>28983</v>
      </c>
      <c r="C2558" t="s">
        <v>96126</v>
      </c>
      <c r="D2558" t="s">
        <v>96127</v>
      </c>
      <c r="E2558" t="s">
        <v>27145</v>
      </c>
      <c r="F2558" t="s">
        <v>52898</v>
      </c>
      <c r="G2558">
        <v>36444</v>
      </c>
      <c r="H2558" t="s">
        <v>96128</v>
      </c>
      <c r="I2558" s="1">
        <v>29575</v>
      </c>
      <c r="J2558" t="s">
        <v>96129</v>
      </c>
      <c r="K2558" t="s">
        <v>96130</v>
      </c>
      <c r="L2558">
        <v>403239373</v>
      </c>
      <c r="M2558" s="1">
        <v>45280</v>
      </c>
      <c r="N2558" s="1">
        <v>47107</v>
      </c>
      <c r="O2558">
        <v>36109774</v>
      </c>
      <c r="P2558" t="s">
        <v>52898</v>
      </c>
      <c r="Q2558" s="1">
        <v>45280</v>
      </c>
      <c r="R2558" s="1">
        <v>47107</v>
      </c>
      <c r="S2558" s="2" t="s">
        <v>40</v>
      </c>
      <c r="T2558" s="2" t="s">
        <v>245555</v>
      </c>
      <c r="U2558">
        <v>460</v>
      </c>
      <c r="V2558" t="s">
        <v>67111</v>
      </c>
      <c r="W2558" t="s">
        <v>94407</v>
      </c>
      <c r="X2558">
        <v>62105244</v>
      </c>
      <c r="Y2558" t="s">
        <v>96131</v>
      </c>
      <c r="Z2558" t="s">
        <v>96132</v>
      </c>
      <c r="AA2558" t="s">
        <v>96133</v>
      </c>
      <c r="AB2558" t="s">
        <v>96134</v>
      </c>
      <c r="AC2558" t="s">
        <v>96135</v>
      </c>
      <c r="AD2558" t="s">
        <v>96136</v>
      </c>
      <c r="AE2558">
        <v>1119584892</v>
      </c>
      <c r="AF2558" t="s">
        <v>265375</v>
      </c>
      <c r="AG2558" t="s">
        <v>286507</v>
      </c>
    </row>
    <row r="2559" spans="1:33" x14ac:dyDescent="0.25">
      <c r="A2559" t="s">
        <v>18262</v>
      </c>
      <c r="B2559" t="s">
        <v>28983</v>
      </c>
      <c r="C2559" t="s">
        <v>96137</v>
      </c>
      <c r="D2559" t="s">
        <v>96138</v>
      </c>
      <c r="E2559" t="s">
        <v>27145</v>
      </c>
      <c r="F2559" t="s">
        <v>52898</v>
      </c>
      <c r="G2559">
        <v>36444</v>
      </c>
      <c r="H2559" t="s">
        <v>96139</v>
      </c>
      <c r="I2559" s="1">
        <v>29611</v>
      </c>
      <c r="J2559" t="s">
        <v>96140</v>
      </c>
      <c r="K2559" t="s">
        <v>96141</v>
      </c>
      <c r="L2559">
        <v>942849819</v>
      </c>
      <c r="M2559" s="1">
        <v>44221</v>
      </c>
      <c r="N2559" s="1">
        <v>46047</v>
      </c>
      <c r="O2559">
        <v>58712870</v>
      </c>
      <c r="P2559" t="s">
        <v>52898</v>
      </c>
      <c r="Q2559" s="1">
        <v>44221</v>
      </c>
      <c r="R2559" s="1">
        <v>46047</v>
      </c>
      <c r="S2559" s="2" t="s">
        <v>56</v>
      </c>
      <c r="T2559" s="2" t="s">
        <v>245556</v>
      </c>
      <c r="U2559">
        <v>400</v>
      </c>
      <c r="V2559" t="s">
        <v>69001</v>
      </c>
      <c r="W2559" t="s">
        <v>94407</v>
      </c>
      <c r="X2559">
        <v>62105244</v>
      </c>
      <c r="Y2559" t="s">
        <v>96142</v>
      </c>
      <c r="Z2559" t="s">
        <v>96143</v>
      </c>
      <c r="AA2559" t="s">
        <v>96144</v>
      </c>
      <c r="AB2559" t="s">
        <v>96145</v>
      </c>
      <c r="AC2559" t="s">
        <v>96146</v>
      </c>
      <c r="AD2559" t="s">
        <v>96147</v>
      </c>
      <c r="AE2559">
        <v>3371394248</v>
      </c>
      <c r="AF2559" t="s">
        <v>265376</v>
      </c>
      <c r="AG2559" t="s">
        <v>286508</v>
      </c>
    </row>
    <row r="2560" spans="1:33" x14ac:dyDescent="0.25">
      <c r="A2560" t="s">
        <v>45989</v>
      </c>
      <c r="B2560" t="s">
        <v>28983</v>
      </c>
      <c r="C2560" t="s">
        <v>96148</v>
      </c>
      <c r="D2560" t="s">
        <v>96149</v>
      </c>
      <c r="E2560" t="s">
        <v>27145</v>
      </c>
      <c r="F2560" t="s">
        <v>52898</v>
      </c>
      <c r="G2560">
        <v>36444</v>
      </c>
      <c r="H2560" t="s">
        <v>96150</v>
      </c>
      <c r="I2560" s="1">
        <v>29647</v>
      </c>
      <c r="J2560" t="s">
        <v>96151</v>
      </c>
      <c r="K2560" t="s">
        <v>96152</v>
      </c>
      <c r="L2560">
        <v>724748320</v>
      </c>
      <c r="M2560" s="1">
        <v>44622</v>
      </c>
      <c r="N2560" s="1">
        <v>46448</v>
      </c>
      <c r="O2560">
        <v>24550472</v>
      </c>
      <c r="P2560" t="s">
        <v>52898</v>
      </c>
      <c r="Q2560" s="1">
        <v>44622</v>
      </c>
      <c r="R2560" s="1">
        <v>46448</v>
      </c>
      <c r="S2560" s="2" t="s">
        <v>72</v>
      </c>
      <c r="T2560" s="2" t="s">
        <v>245557</v>
      </c>
      <c r="U2560">
        <v>262</v>
      </c>
      <c r="V2560" t="s">
        <v>67454</v>
      </c>
      <c r="W2560" t="s">
        <v>94407</v>
      </c>
      <c r="X2560">
        <v>62105244</v>
      </c>
      <c r="Y2560" t="s">
        <v>96153</v>
      </c>
      <c r="Z2560" t="s">
        <v>96154</v>
      </c>
      <c r="AA2560" t="s">
        <v>96155</v>
      </c>
      <c r="AB2560" t="s">
        <v>96156</v>
      </c>
      <c r="AC2560" t="s">
        <v>96157</v>
      </c>
      <c r="AD2560" t="s">
        <v>96158</v>
      </c>
      <c r="AE2560">
        <v>6294610913</v>
      </c>
      <c r="AF2560" t="s">
        <v>265377</v>
      </c>
      <c r="AG2560" t="s">
        <v>286509</v>
      </c>
    </row>
    <row r="2561" spans="1:33" x14ac:dyDescent="0.25">
      <c r="A2561" t="s">
        <v>1052</v>
      </c>
      <c r="B2561" t="s">
        <v>28983</v>
      </c>
      <c r="C2561" t="s">
        <v>96159</v>
      </c>
      <c r="D2561" t="s">
        <v>96160</v>
      </c>
      <c r="E2561" t="s">
        <v>96161</v>
      </c>
      <c r="F2561" t="s">
        <v>52898</v>
      </c>
      <c r="G2561">
        <v>36538</v>
      </c>
      <c r="H2561" t="s">
        <v>96162</v>
      </c>
      <c r="I2561" s="1">
        <v>29683</v>
      </c>
      <c r="J2561" t="s">
        <v>96163</v>
      </c>
      <c r="K2561" t="s">
        <v>96164</v>
      </c>
      <c r="L2561">
        <v>622614567</v>
      </c>
      <c r="M2561" s="1">
        <v>44658</v>
      </c>
      <c r="N2561" s="1">
        <v>46484</v>
      </c>
      <c r="O2561">
        <v>66073229</v>
      </c>
      <c r="P2561" t="s">
        <v>52898</v>
      </c>
      <c r="Q2561" s="1">
        <v>44658</v>
      </c>
      <c r="R2561" s="1">
        <v>46484</v>
      </c>
      <c r="S2561" s="2" t="s">
        <v>88</v>
      </c>
      <c r="T2561" s="2" t="s">
        <v>245558</v>
      </c>
      <c r="U2561">
        <v>634</v>
      </c>
      <c r="V2561" t="s">
        <v>69140</v>
      </c>
      <c r="W2561" t="s">
        <v>80566</v>
      </c>
      <c r="X2561">
        <v>65191721</v>
      </c>
      <c r="Y2561" t="s">
        <v>96165</v>
      </c>
      <c r="Z2561" t="s">
        <v>96166</v>
      </c>
      <c r="AA2561" t="s">
        <v>96167</v>
      </c>
      <c r="AB2561" t="s">
        <v>96168</v>
      </c>
      <c r="AC2561" t="s">
        <v>96169</v>
      </c>
      <c r="AD2561" t="s">
        <v>96170</v>
      </c>
      <c r="AE2561">
        <v>1360470585</v>
      </c>
      <c r="AF2561" t="s">
        <v>265378</v>
      </c>
      <c r="AG2561" t="s">
        <v>286510</v>
      </c>
    </row>
    <row r="2562" spans="1:33" x14ac:dyDescent="0.25">
      <c r="A2562" t="s">
        <v>21081</v>
      </c>
      <c r="B2562" t="s">
        <v>28983</v>
      </c>
      <c r="C2562" t="s">
        <v>96171</v>
      </c>
      <c r="D2562" t="s">
        <v>96172</v>
      </c>
      <c r="E2562" t="s">
        <v>96161</v>
      </c>
      <c r="F2562" t="s">
        <v>52898</v>
      </c>
      <c r="G2562">
        <v>36538</v>
      </c>
      <c r="H2562" t="s">
        <v>96173</v>
      </c>
      <c r="I2562" s="1">
        <v>29689</v>
      </c>
      <c r="J2562" t="s">
        <v>96174</v>
      </c>
      <c r="K2562" t="s">
        <v>96175</v>
      </c>
      <c r="L2562">
        <v>183344242</v>
      </c>
      <c r="M2562" s="1">
        <v>45029</v>
      </c>
      <c r="N2562" s="1">
        <v>46856</v>
      </c>
      <c r="O2562">
        <v>25289909</v>
      </c>
      <c r="P2562" t="s">
        <v>52898</v>
      </c>
      <c r="Q2562" s="1">
        <v>45029</v>
      </c>
      <c r="R2562" s="1">
        <v>46856</v>
      </c>
      <c r="S2562" s="2" t="s">
        <v>40</v>
      </c>
      <c r="T2562" s="2" t="s">
        <v>245559</v>
      </c>
      <c r="U2562">
        <v>380</v>
      </c>
      <c r="V2562" t="s">
        <v>66593</v>
      </c>
      <c r="W2562" t="s">
        <v>80566</v>
      </c>
      <c r="X2562">
        <v>65191721</v>
      </c>
      <c r="Y2562" t="s">
        <v>96176</v>
      </c>
      <c r="Z2562" t="s">
        <v>96177</v>
      </c>
      <c r="AA2562" t="s">
        <v>96178</v>
      </c>
      <c r="AB2562" t="s">
        <v>96179</v>
      </c>
      <c r="AC2562" t="s">
        <v>96180</v>
      </c>
      <c r="AD2562" t="s">
        <v>96181</v>
      </c>
      <c r="AE2562">
        <v>9880586630</v>
      </c>
      <c r="AF2562" t="s">
        <v>265379</v>
      </c>
      <c r="AG2562" t="s">
        <v>286511</v>
      </c>
    </row>
    <row r="2563" spans="1:33" x14ac:dyDescent="0.25">
      <c r="A2563" t="s">
        <v>96182</v>
      </c>
      <c r="B2563" t="s">
        <v>28983</v>
      </c>
      <c r="C2563" t="s">
        <v>96183</v>
      </c>
      <c r="D2563" t="s">
        <v>96184</v>
      </c>
      <c r="E2563" t="s">
        <v>96161</v>
      </c>
      <c r="F2563" t="s">
        <v>52898</v>
      </c>
      <c r="G2563">
        <v>36538</v>
      </c>
      <c r="H2563" t="s">
        <v>96185</v>
      </c>
      <c r="I2563" s="1">
        <v>29695</v>
      </c>
      <c r="J2563" t="s">
        <v>96186</v>
      </c>
      <c r="K2563" t="s">
        <v>96187</v>
      </c>
      <c r="L2563">
        <v>717035929</v>
      </c>
      <c r="M2563" s="1">
        <v>43940</v>
      </c>
      <c r="N2563" s="1">
        <v>45766</v>
      </c>
      <c r="O2563">
        <v>87712826</v>
      </c>
      <c r="P2563" t="s">
        <v>52898</v>
      </c>
      <c r="Q2563" s="1">
        <v>43940</v>
      </c>
      <c r="R2563" s="1">
        <v>45766</v>
      </c>
      <c r="S2563" s="2" t="s">
        <v>56</v>
      </c>
      <c r="T2563" s="2" t="s">
        <v>245560</v>
      </c>
      <c r="U2563">
        <v>488</v>
      </c>
      <c r="V2563" t="s">
        <v>66570</v>
      </c>
      <c r="W2563" t="s">
        <v>80554</v>
      </c>
      <c r="X2563">
        <v>65106774</v>
      </c>
      <c r="Y2563" t="s">
        <v>96188</v>
      </c>
      <c r="Z2563" t="s">
        <v>96189</v>
      </c>
      <c r="AA2563" t="s">
        <v>96190</v>
      </c>
      <c r="AB2563" t="s">
        <v>96191</v>
      </c>
      <c r="AC2563" t="s">
        <v>96192</v>
      </c>
      <c r="AD2563" t="s">
        <v>96193</v>
      </c>
      <c r="AE2563">
        <v>6111633008</v>
      </c>
      <c r="AF2563" t="s">
        <v>265380</v>
      </c>
      <c r="AG2563" t="s">
        <v>286512</v>
      </c>
    </row>
    <row r="2564" spans="1:33" x14ac:dyDescent="0.25">
      <c r="A2564" t="s">
        <v>96194</v>
      </c>
      <c r="B2564" t="s">
        <v>28983</v>
      </c>
      <c r="C2564" t="s">
        <v>96195</v>
      </c>
      <c r="D2564" t="s">
        <v>96196</v>
      </c>
      <c r="E2564" t="s">
        <v>96161</v>
      </c>
      <c r="F2564" t="s">
        <v>52898</v>
      </c>
      <c r="G2564">
        <v>36538</v>
      </c>
      <c r="H2564" t="s">
        <v>96197</v>
      </c>
      <c r="I2564" s="1">
        <v>29701</v>
      </c>
      <c r="J2564" t="s">
        <v>96198</v>
      </c>
      <c r="K2564" t="s">
        <v>96199</v>
      </c>
      <c r="L2564">
        <v>757018987</v>
      </c>
      <c r="M2564" s="1">
        <v>44311</v>
      </c>
      <c r="N2564" s="1">
        <v>46137</v>
      </c>
      <c r="O2564">
        <v>28482566</v>
      </c>
      <c r="P2564" t="s">
        <v>52898</v>
      </c>
      <c r="Q2564" s="1">
        <v>44311</v>
      </c>
      <c r="R2564" s="1">
        <v>46137</v>
      </c>
      <c r="S2564" s="2" t="s">
        <v>72</v>
      </c>
      <c r="T2564" s="2" t="s">
        <v>245561</v>
      </c>
      <c r="U2564">
        <v>512</v>
      </c>
      <c r="V2564" t="s">
        <v>330</v>
      </c>
      <c r="W2564" t="s">
        <v>80566</v>
      </c>
      <c r="X2564">
        <v>65191721</v>
      </c>
      <c r="Y2564" t="s">
        <v>96200</v>
      </c>
      <c r="Z2564" t="s">
        <v>96201</v>
      </c>
      <c r="AA2564" t="s">
        <v>96202</v>
      </c>
      <c r="AB2564" t="s">
        <v>96203</v>
      </c>
      <c r="AC2564" t="s">
        <v>96204</v>
      </c>
      <c r="AD2564" t="s">
        <v>96205</v>
      </c>
      <c r="AE2564">
        <v>6701358825</v>
      </c>
      <c r="AF2564" t="s">
        <v>265381</v>
      </c>
      <c r="AG2564" t="s">
        <v>286513</v>
      </c>
    </row>
    <row r="2565" spans="1:33" x14ac:dyDescent="0.25">
      <c r="A2565" t="s">
        <v>1090</v>
      </c>
      <c r="B2565" t="s">
        <v>28983</v>
      </c>
      <c r="C2565" t="s">
        <v>96206</v>
      </c>
      <c r="D2565" t="s">
        <v>96207</v>
      </c>
      <c r="E2565" t="s">
        <v>96161</v>
      </c>
      <c r="F2565" t="s">
        <v>52898</v>
      </c>
      <c r="G2565">
        <v>36538</v>
      </c>
      <c r="H2565" t="s">
        <v>96208</v>
      </c>
      <c r="I2565" s="1">
        <v>29707</v>
      </c>
      <c r="J2565" t="s">
        <v>96209</v>
      </c>
      <c r="K2565" t="s">
        <v>96210</v>
      </c>
      <c r="L2565">
        <v>885730472</v>
      </c>
      <c r="M2565" s="1">
        <v>43952</v>
      </c>
      <c r="N2565" s="1">
        <v>45778</v>
      </c>
      <c r="O2565">
        <v>42443618</v>
      </c>
      <c r="P2565" t="s">
        <v>52898</v>
      </c>
      <c r="Q2565" s="1">
        <v>43952</v>
      </c>
      <c r="R2565" s="1">
        <v>45778</v>
      </c>
      <c r="S2565" s="2" t="s">
        <v>88</v>
      </c>
      <c r="T2565" s="2" t="s">
        <v>245562</v>
      </c>
      <c r="U2565">
        <v>708</v>
      </c>
      <c r="V2565" t="s">
        <v>66335</v>
      </c>
      <c r="W2565" t="s">
        <v>80554</v>
      </c>
      <c r="X2565">
        <v>65106774</v>
      </c>
      <c r="Y2565" t="s">
        <v>96211</v>
      </c>
      <c r="Z2565" t="s">
        <v>96212</v>
      </c>
      <c r="AA2565" t="s">
        <v>96213</v>
      </c>
      <c r="AB2565" t="s">
        <v>96214</v>
      </c>
      <c r="AC2565" t="s">
        <v>96215</v>
      </c>
      <c r="AD2565" t="s">
        <v>96216</v>
      </c>
      <c r="AE2565">
        <v>7447570842</v>
      </c>
      <c r="AF2565" t="s">
        <v>265382</v>
      </c>
      <c r="AG2565" t="s">
        <v>286514</v>
      </c>
    </row>
    <row r="2566" spans="1:33" x14ac:dyDescent="0.25">
      <c r="A2566" t="s">
        <v>14101</v>
      </c>
      <c r="B2566" t="s">
        <v>28983</v>
      </c>
      <c r="C2566" t="s">
        <v>96217</v>
      </c>
      <c r="D2566" t="s">
        <v>96218</v>
      </c>
      <c r="E2566" t="s">
        <v>96161</v>
      </c>
      <c r="F2566" t="s">
        <v>52898</v>
      </c>
      <c r="G2566">
        <v>36538</v>
      </c>
      <c r="H2566" t="s">
        <v>96219</v>
      </c>
      <c r="I2566" s="1">
        <v>29713</v>
      </c>
      <c r="J2566" t="s">
        <v>96220</v>
      </c>
      <c r="K2566" t="s">
        <v>96221</v>
      </c>
      <c r="L2566">
        <v>580524861</v>
      </c>
      <c r="M2566" s="1">
        <v>44688</v>
      </c>
      <c r="N2566" s="1">
        <v>46514</v>
      </c>
      <c r="O2566">
        <v>83352912</v>
      </c>
      <c r="P2566" t="s">
        <v>52898</v>
      </c>
      <c r="Q2566" s="1">
        <v>44688</v>
      </c>
      <c r="R2566" s="1">
        <v>46514</v>
      </c>
      <c r="S2566" s="2" t="s">
        <v>40</v>
      </c>
      <c r="T2566" s="2" t="s">
        <v>245563</v>
      </c>
      <c r="U2566">
        <v>517</v>
      </c>
      <c r="V2566" t="s">
        <v>66423</v>
      </c>
      <c r="W2566" t="s">
        <v>80566</v>
      </c>
      <c r="X2566">
        <v>65191721</v>
      </c>
      <c r="Y2566" t="s">
        <v>96222</v>
      </c>
      <c r="Z2566" t="s">
        <v>96223</v>
      </c>
      <c r="AA2566" t="s">
        <v>96224</v>
      </c>
      <c r="AB2566" t="s">
        <v>96225</v>
      </c>
      <c r="AC2566" t="s">
        <v>96226</v>
      </c>
      <c r="AD2566" t="s">
        <v>96227</v>
      </c>
      <c r="AE2566">
        <v>3534578525</v>
      </c>
      <c r="AF2566" t="s">
        <v>265383</v>
      </c>
      <c r="AG2566" t="s">
        <v>286515</v>
      </c>
    </row>
    <row r="2567" spans="1:33" x14ac:dyDescent="0.25">
      <c r="A2567" t="s">
        <v>26911</v>
      </c>
      <c r="B2567" t="s">
        <v>28983</v>
      </c>
      <c r="C2567" t="s">
        <v>96228</v>
      </c>
      <c r="D2567" t="s">
        <v>96229</v>
      </c>
      <c r="E2567" t="s">
        <v>96161</v>
      </c>
      <c r="F2567" t="s">
        <v>52898</v>
      </c>
      <c r="G2567">
        <v>36538</v>
      </c>
      <c r="H2567" t="s">
        <v>96230</v>
      </c>
      <c r="I2567" s="1">
        <v>29719</v>
      </c>
      <c r="J2567" t="s">
        <v>96231</v>
      </c>
      <c r="K2567" t="s">
        <v>96232</v>
      </c>
      <c r="L2567">
        <v>445080459</v>
      </c>
      <c r="M2567" s="1">
        <v>45059</v>
      </c>
      <c r="N2567" s="1">
        <v>46886</v>
      </c>
      <c r="O2567">
        <v>90528580</v>
      </c>
      <c r="P2567" t="s">
        <v>52898</v>
      </c>
      <c r="Q2567" s="1">
        <v>45059</v>
      </c>
      <c r="R2567" s="1">
        <v>46886</v>
      </c>
      <c r="S2567" s="2" t="s">
        <v>56</v>
      </c>
      <c r="T2567" s="2" t="s">
        <v>245564</v>
      </c>
      <c r="U2567">
        <v>703</v>
      </c>
      <c r="V2567" t="s">
        <v>67407</v>
      </c>
      <c r="W2567" t="s">
        <v>80566</v>
      </c>
      <c r="X2567">
        <v>65191721</v>
      </c>
      <c r="Y2567" t="s">
        <v>96233</v>
      </c>
      <c r="Z2567" t="s">
        <v>96234</v>
      </c>
      <c r="AA2567" t="s">
        <v>96235</v>
      </c>
      <c r="AB2567" t="s">
        <v>96236</v>
      </c>
      <c r="AC2567" t="s">
        <v>96237</v>
      </c>
      <c r="AD2567" t="s">
        <v>96238</v>
      </c>
      <c r="AE2567">
        <v>1088488561</v>
      </c>
      <c r="AF2567" t="s">
        <v>265384</v>
      </c>
      <c r="AG2567" t="s">
        <v>286516</v>
      </c>
    </row>
    <row r="2568" spans="1:33" x14ac:dyDescent="0.25">
      <c r="A2568" t="s">
        <v>1180</v>
      </c>
      <c r="B2568" t="s">
        <v>28983</v>
      </c>
      <c r="C2568" t="s">
        <v>96239</v>
      </c>
      <c r="D2568" t="s">
        <v>96240</v>
      </c>
      <c r="E2568" t="s">
        <v>96161</v>
      </c>
      <c r="F2568" t="s">
        <v>52898</v>
      </c>
      <c r="G2568">
        <v>36538</v>
      </c>
      <c r="H2568" t="s">
        <v>96241</v>
      </c>
      <c r="I2568" s="1">
        <v>29725</v>
      </c>
      <c r="J2568" t="s">
        <v>96242</v>
      </c>
      <c r="K2568" t="s">
        <v>96243</v>
      </c>
      <c r="L2568">
        <v>732867732</v>
      </c>
      <c r="M2568" s="1">
        <v>44335</v>
      </c>
      <c r="N2568" s="1">
        <v>46161</v>
      </c>
      <c r="O2568">
        <v>55019254</v>
      </c>
      <c r="P2568" t="s">
        <v>52898</v>
      </c>
      <c r="Q2568" s="1">
        <v>44335</v>
      </c>
      <c r="R2568" s="1">
        <v>46161</v>
      </c>
      <c r="S2568" s="2" t="s">
        <v>72</v>
      </c>
      <c r="T2568" s="2" t="s">
        <v>245565</v>
      </c>
      <c r="U2568">
        <v>173</v>
      </c>
      <c r="V2568" t="s">
        <v>66140</v>
      </c>
      <c r="W2568" t="s">
        <v>80566</v>
      </c>
      <c r="X2568">
        <v>65191721</v>
      </c>
      <c r="Y2568" t="s">
        <v>96244</v>
      </c>
      <c r="Z2568" t="s">
        <v>96245</v>
      </c>
      <c r="AA2568" t="s">
        <v>96246</v>
      </c>
      <c r="AB2568" t="s">
        <v>96247</v>
      </c>
      <c r="AC2568" t="s">
        <v>96248</v>
      </c>
      <c r="AD2568" t="s">
        <v>96249</v>
      </c>
      <c r="AE2568">
        <v>1361316232</v>
      </c>
      <c r="AF2568" t="s">
        <v>265385</v>
      </c>
      <c r="AG2568" t="s">
        <v>286517</v>
      </c>
    </row>
    <row r="2569" spans="1:33" x14ac:dyDescent="0.25">
      <c r="A2569" t="s">
        <v>72335</v>
      </c>
      <c r="B2569" t="s">
        <v>28983</v>
      </c>
      <c r="C2569" t="s">
        <v>96250</v>
      </c>
      <c r="D2569" t="s">
        <v>96251</v>
      </c>
      <c r="E2569" t="s">
        <v>96161</v>
      </c>
      <c r="F2569" t="s">
        <v>52898</v>
      </c>
      <c r="G2569">
        <v>36538</v>
      </c>
      <c r="H2569" t="s">
        <v>96252</v>
      </c>
      <c r="I2569" s="1">
        <v>29731</v>
      </c>
      <c r="J2569" t="s">
        <v>96253</v>
      </c>
      <c r="K2569" t="s">
        <v>96254</v>
      </c>
      <c r="L2569">
        <v>708434426</v>
      </c>
      <c r="M2569" s="1">
        <v>43976</v>
      </c>
      <c r="N2569" s="1">
        <v>45802</v>
      </c>
      <c r="O2569">
        <v>46449200</v>
      </c>
      <c r="P2569" t="s">
        <v>52898</v>
      </c>
      <c r="Q2569" s="1">
        <v>43976</v>
      </c>
      <c r="R2569" s="1">
        <v>45802</v>
      </c>
      <c r="S2569" s="2" t="s">
        <v>88</v>
      </c>
      <c r="T2569" s="2" t="s">
        <v>245566</v>
      </c>
      <c r="U2569">
        <v>944</v>
      </c>
      <c r="V2569" t="s">
        <v>66875</v>
      </c>
      <c r="W2569" t="s">
        <v>80566</v>
      </c>
      <c r="X2569">
        <v>65191721</v>
      </c>
      <c r="Y2569" t="s">
        <v>96255</v>
      </c>
      <c r="Z2569" t="s">
        <v>96256</v>
      </c>
      <c r="AA2569" t="s">
        <v>96257</v>
      </c>
      <c r="AB2569" t="s">
        <v>96258</v>
      </c>
      <c r="AC2569" t="s">
        <v>96259</v>
      </c>
      <c r="AD2569" t="s">
        <v>96260</v>
      </c>
      <c r="AE2569">
        <v>7170763908</v>
      </c>
      <c r="AF2569" t="s">
        <v>265386</v>
      </c>
      <c r="AG2569" t="s">
        <v>286518</v>
      </c>
    </row>
    <row r="2570" spans="1:33" x14ac:dyDescent="0.25">
      <c r="A2570" t="s">
        <v>17562</v>
      </c>
      <c r="B2570" t="s">
        <v>28983</v>
      </c>
      <c r="C2570" t="s">
        <v>96261</v>
      </c>
      <c r="D2570" t="s">
        <v>96262</v>
      </c>
      <c r="E2570" t="s">
        <v>96161</v>
      </c>
      <c r="F2570" t="s">
        <v>52898</v>
      </c>
      <c r="G2570">
        <v>36538</v>
      </c>
      <c r="H2570" t="s">
        <v>96263</v>
      </c>
      <c r="I2570" s="1">
        <v>29737</v>
      </c>
      <c r="J2570" t="s">
        <v>96264</v>
      </c>
      <c r="K2570" t="s">
        <v>96265</v>
      </c>
      <c r="L2570">
        <v>302167732</v>
      </c>
      <c r="M2570" s="1">
        <v>43982</v>
      </c>
      <c r="N2570" s="1">
        <v>45808</v>
      </c>
      <c r="O2570">
        <v>90610200</v>
      </c>
      <c r="P2570" t="s">
        <v>52898</v>
      </c>
      <c r="Q2570" s="1">
        <v>43982</v>
      </c>
      <c r="R2570" s="1">
        <v>45808</v>
      </c>
      <c r="S2570" s="2" t="s">
        <v>40</v>
      </c>
      <c r="T2570" s="2" t="s">
        <v>245567</v>
      </c>
      <c r="U2570">
        <v>433</v>
      </c>
      <c r="V2570" t="s">
        <v>66632</v>
      </c>
      <c r="W2570" t="s">
        <v>80554</v>
      </c>
      <c r="X2570">
        <v>65106774</v>
      </c>
      <c r="Y2570" t="s">
        <v>96266</v>
      </c>
      <c r="Z2570" t="s">
        <v>96267</v>
      </c>
      <c r="AA2570" t="s">
        <v>96268</v>
      </c>
      <c r="AB2570" t="s">
        <v>96269</v>
      </c>
      <c r="AC2570" t="s">
        <v>96270</v>
      </c>
      <c r="AD2570" t="s">
        <v>96271</v>
      </c>
      <c r="AE2570">
        <v>5521238345</v>
      </c>
      <c r="AF2570" t="s">
        <v>265387</v>
      </c>
      <c r="AG2570" t="s">
        <v>286519</v>
      </c>
    </row>
    <row r="2571" spans="1:33" x14ac:dyDescent="0.25">
      <c r="A2571" t="s">
        <v>3161</v>
      </c>
      <c r="B2571" t="s">
        <v>28983</v>
      </c>
      <c r="C2571" t="s">
        <v>96272</v>
      </c>
      <c r="D2571" t="s">
        <v>96273</v>
      </c>
      <c r="E2571" t="s">
        <v>96161</v>
      </c>
      <c r="F2571" t="s">
        <v>52898</v>
      </c>
      <c r="G2571">
        <v>36538</v>
      </c>
      <c r="H2571" t="s">
        <v>96274</v>
      </c>
      <c r="I2571" s="1">
        <v>29743</v>
      </c>
      <c r="J2571" t="s">
        <v>96275</v>
      </c>
      <c r="K2571" t="s">
        <v>96276</v>
      </c>
      <c r="L2571">
        <v>586147394</v>
      </c>
      <c r="M2571" s="1">
        <v>43988</v>
      </c>
      <c r="N2571" s="1">
        <v>45814</v>
      </c>
      <c r="O2571">
        <v>49648255</v>
      </c>
      <c r="P2571" t="s">
        <v>52898</v>
      </c>
      <c r="Q2571" s="1">
        <v>43988</v>
      </c>
      <c r="R2571" s="1">
        <v>45814</v>
      </c>
      <c r="S2571" s="2" t="s">
        <v>56</v>
      </c>
      <c r="T2571" s="2" t="s">
        <v>245568</v>
      </c>
      <c r="U2571">
        <v>908</v>
      </c>
      <c r="V2571" t="s">
        <v>66785</v>
      </c>
      <c r="W2571" t="s">
        <v>80566</v>
      </c>
      <c r="X2571">
        <v>65191721</v>
      </c>
      <c r="Y2571" t="s">
        <v>96277</v>
      </c>
      <c r="Z2571" t="s">
        <v>96278</v>
      </c>
      <c r="AA2571" t="s">
        <v>96279</v>
      </c>
      <c r="AB2571" t="s">
        <v>96280</v>
      </c>
      <c r="AC2571" t="s">
        <v>96281</v>
      </c>
      <c r="AD2571" t="s">
        <v>96282</v>
      </c>
      <c r="AE2571">
        <v>2714047696</v>
      </c>
      <c r="AF2571" t="s">
        <v>265388</v>
      </c>
      <c r="AG2571" t="s">
        <v>286520</v>
      </c>
    </row>
    <row r="2572" spans="1:33" x14ac:dyDescent="0.25">
      <c r="A2572" t="s">
        <v>7662</v>
      </c>
      <c r="B2572" t="s">
        <v>28983</v>
      </c>
      <c r="C2572" t="s">
        <v>96283</v>
      </c>
      <c r="D2572" t="s">
        <v>96284</v>
      </c>
      <c r="E2572" t="s">
        <v>96161</v>
      </c>
      <c r="F2572" t="s">
        <v>52898</v>
      </c>
      <c r="G2572">
        <v>36538</v>
      </c>
      <c r="H2572" t="s">
        <v>96285</v>
      </c>
      <c r="I2572" s="1">
        <v>29749</v>
      </c>
      <c r="J2572" t="s">
        <v>96286</v>
      </c>
      <c r="K2572" t="s">
        <v>96287</v>
      </c>
      <c r="L2572">
        <v>838796715</v>
      </c>
      <c r="M2572" s="1">
        <v>44724</v>
      </c>
      <c r="N2572" s="1">
        <v>46550</v>
      </c>
      <c r="O2572">
        <v>49962201</v>
      </c>
      <c r="P2572" t="s">
        <v>52898</v>
      </c>
      <c r="Q2572" s="1">
        <v>44724</v>
      </c>
      <c r="R2572" s="1">
        <v>46550</v>
      </c>
      <c r="S2572" s="2" t="s">
        <v>72</v>
      </c>
      <c r="T2572" s="2" t="s">
        <v>245569</v>
      </c>
      <c r="U2572">
        <v>778</v>
      </c>
      <c r="V2572" t="s">
        <v>67050</v>
      </c>
      <c r="W2572" t="s">
        <v>80554</v>
      </c>
      <c r="X2572">
        <v>65106774</v>
      </c>
      <c r="Y2572" t="s">
        <v>96288</v>
      </c>
      <c r="Z2572" t="s">
        <v>96289</v>
      </c>
      <c r="AA2572" t="s">
        <v>96290</v>
      </c>
      <c r="AB2572" t="s">
        <v>96291</v>
      </c>
      <c r="AC2572" t="s">
        <v>96292</v>
      </c>
      <c r="AD2572" t="s">
        <v>96293</v>
      </c>
      <c r="AE2572">
        <v>2643182596</v>
      </c>
      <c r="AF2572" t="s">
        <v>265389</v>
      </c>
      <c r="AG2572" t="s">
        <v>286521</v>
      </c>
    </row>
    <row r="2573" spans="1:33" x14ac:dyDescent="0.25">
      <c r="A2573" t="s">
        <v>5052</v>
      </c>
      <c r="B2573" t="s">
        <v>28983</v>
      </c>
      <c r="C2573" t="s">
        <v>96294</v>
      </c>
      <c r="D2573" t="s">
        <v>96295</v>
      </c>
      <c r="E2573" t="s">
        <v>96161</v>
      </c>
      <c r="F2573" t="s">
        <v>52898</v>
      </c>
      <c r="G2573">
        <v>36538</v>
      </c>
      <c r="H2573" t="s">
        <v>96296</v>
      </c>
      <c r="I2573" s="1">
        <v>29755</v>
      </c>
      <c r="J2573" t="s">
        <v>96297</v>
      </c>
      <c r="K2573" t="s">
        <v>96298</v>
      </c>
      <c r="L2573">
        <v>643279971</v>
      </c>
      <c r="M2573" s="1">
        <v>44365</v>
      </c>
      <c r="N2573" s="1">
        <v>46191</v>
      </c>
      <c r="O2573">
        <v>32034152</v>
      </c>
      <c r="P2573" t="s">
        <v>52898</v>
      </c>
      <c r="Q2573" s="1">
        <v>44365</v>
      </c>
      <c r="R2573" s="1">
        <v>46191</v>
      </c>
      <c r="S2573" s="2" t="s">
        <v>88</v>
      </c>
      <c r="T2573" s="2" t="s">
        <v>245570</v>
      </c>
      <c r="U2573">
        <v>415</v>
      </c>
      <c r="V2573" t="s">
        <v>66270</v>
      </c>
      <c r="W2573" t="s">
        <v>80566</v>
      </c>
      <c r="X2573">
        <v>65191721</v>
      </c>
      <c r="Y2573" t="s">
        <v>96299</v>
      </c>
      <c r="Z2573" t="s">
        <v>96300</v>
      </c>
      <c r="AA2573" t="s">
        <v>96301</v>
      </c>
      <c r="AB2573" t="s">
        <v>96302</v>
      </c>
      <c r="AC2573" t="s">
        <v>96303</v>
      </c>
      <c r="AD2573" t="s">
        <v>96304</v>
      </c>
      <c r="AE2573">
        <v>2246952829</v>
      </c>
      <c r="AF2573" t="s">
        <v>265390</v>
      </c>
      <c r="AG2573" t="s">
        <v>286522</v>
      </c>
    </row>
    <row r="2574" spans="1:33" x14ac:dyDescent="0.25">
      <c r="A2574" t="s">
        <v>5065</v>
      </c>
      <c r="B2574" t="s">
        <v>28983</v>
      </c>
      <c r="C2574" t="s">
        <v>96305</v>
      </c>
      <c r="D2574" t="s">
        <v>96306</v>
      </c>
      <c r="E2574" t="s">
        <v>96161</v>
      </c>
      <c r="F2574" t="s">
        <v>52898</v>
      </c>
      <c r="G2574">
        <v>36538</v>
      </c>
      <c r="H2574" t="s">
        <v>96307</v>
      </c>
      <c r="I2574" s="1">
        <v>29761</v>
      </c>
      <c r="J2574" t="s">
        <v>96308</v>
      </c>
      <c r="K2574" t="s">
        <v>96309</v>
      </c>
      <c r="L2574">
        <v>267563314</v>
      </c>
      <c r="M2574" s="1">
        <v>44736</v>
      </c>
      <c r="N2574" s="1">
        <v>46562</v>
      </c>
      <c r="O2574">
        <v>24429055</v>
      </c>
      <c r="P2574" t="s">
        <v>52898</v>
      </c>
      <c r="Q2574" s="1">
        <v>44736</v>
      </c>
      <c r="R2574" s="1">
        <v>46562</v>
      </c>
      <c r="S2574" s="2" t="s">
        <v>40</v>
      </c>
      <c r="T2574" s="2" t="s">
        <v>245571</v>
      </c>
      <c r="U2574">
        <v>827</v>
      </c>
      <c r="V2574" t="s">
        <v>66733</v>
      </c>
      <c r="W2574" t="s">
        <v>80554</v>
      </c>
      <c r="X2574">
        <v>65106774</v>
      </c>
      <c r="Y2574" t="s">
        <v>96310</v>
      </c>
      <c r="Z2574" t="s">
        <v>96311</v>
      </c>
      <c r="AA2574" t="s">
        <v>96312</v>
      </c>
      <c r="AB2574" t="s">
        <v>96313</v>
      </c>
      <c r="AC2574" t="s">
        <v>96314</v>
      </c>
      <c r="AD2574" t="s">
        <v>96315</v>
      </c>
      <c r="AE2574">
        <v>6214649271</v>
      </c>
      <c r="AF2574" t="s">
        <v>265391</v>
      </c>
      <c r="AG2574" t="s">
        <v>286523</v>
      </c>
    </row>
    <row r="2575" spans="1:33" x14ac:dyDescent="0.25">
      <c r="A2575" t="s">
        <v>96316</v>
      </c>
      <c r="B2575" t="s">
        <v>28983</v>
      </c>
      <c r="C2575" t="s">
        <v>96317</v>
      </c>
      <c r="D2575" t="s">
        <v>96318</v>
      </c>
      <c r="E2575" t="s">
        <v>96161</v>
      </c>
      <c r="F2575" t="s">
        <v>52898</v>
      </c>
      <c r="G2575">
        <v>36538</v>
      </c>
      <c r="H2575" t="s">
        <v>96319</v>
      </c>
      <c r="I2575" s="1">
        <v>29767</v>
      </c>
      <c r="J2575" t="s">
        <v>96320</v>
      </c>
      <c r="K2575" t="s">
        <v>96321</v>
      </c>
      <c r="L2575">
        <v>189236028</v>
      </c>
      <c r="M2575" s="1">
        <v>44742</v>
      </c>
      <c r="N2575" s="1">
        <v>46568</v>
      </c>
      <c r="O2575">
        <v>54593687</v>
      </c>
      <c r="P2575" t="s">
        <v>52898</v>
      </c>
      <c r="Q2575" s="1">
        <v>44742</v>
      </c>
      <c r="R2575" s="1">
        <v>46568</v>
      </c>
      <c r="S2575" s="2" t="s">
        <v>56</v>
      </c>
      <c r="T2575" s="2" t="s">
        <v>245572</v>
      </c>
      <c r="U2575">
        <v>685</v>
      </c>
      <c r="V2575" t="s">
        <v>66449</v>
      </c>
      <c r="W2575" t="s">
        <v>80554</v>
      </c>
      <c r="X2575">
        <v>65106774</v>
      </c>
      <c r="Y2575" t="s">
        <v>96322</v>
      </c>
      <c r="Z2575" t="s">
        <v>96323</v>
      </c>
      <c r="AA2575" t="s">
        <v>75242</v>
      </c>
      <c r="AB2575" t="s">
        <v>96324</v>
      </c>
      <c r="AC2575" t="s">
        <v>96325</v>
      </c>
      <c r="AD2575" t="s">
        <v>96326</v>
      </c>
      <c r="AE2575">
        <v>8329400584</v>
      </c>
      <c r="AF2575" t="s">
        <v>265392</v>
      </c>
      <c r="AG2575" t="s">
        <v>286524</v>
      </c>
    </row>
    <row r="2576" spans="1:33" x14ac:dyDescent="0.25">
      <c r="A2576" t="s">
        <v>14740</v>
      </c>
      <c r="B2576" t="s">
        <v>28983</v>
      </c>
      <c r="C2576" t="s">
        <v>96327</v>
      </c>
      <c r="D2576" t="s">
        <v>96328</v>
      </c>
      <c r="E2576" t="s">
        <v>96161</v>
      </c>
      <c r="F2576" t="s">
        <v>52898</v>
      </c>
      <c r="G2576">
        <v>36538</v>
      </c>
      <c r="H2576" t="s">
        <v>96329</v>
      </c>
      <c r="I2576" s="1">
        <v>29773</v>
      </c>
      <c r="J2576" t="s">
        <v>96330</v>
      </c>
      <c r="K2576" t="s">
        <v>96331</v>
      </c>
      <c r="L2576">
        <v>957512423</v>
      </c>
      <c r="M2576" s="1">
        <v>43652</v>
      </c>
      <c r="N2576" s="1">
        <v>45479</v>
      </c>
      <c r="O2576">
        <v>77347781</v>
      </c>
      <c r="P2576" t="s">
        <v>52898</v>
      </c>
      <c r="Q2576" s="1">
        <v>43652</v>
      </c>
      <c r="R2576" s="1">
        <v>45479</v>
      </c>
      <c r="S2576" s="2" t="s">
        <v>72</v>
      </c>
      <c r="T2576" s="2" t="s">
        <v>245573</v>
      </c>
      <c r="U2576">
        <v>177</v>
      </c>
      <c r="V2576" t="s">
        <v>116</v>
      </c>
      <c r="W2576" t="s">
        <v>80554</v>
      </c>
      <c r="X2576">
        <v>65106774</v>
      </c>
      <c r="Y2576" t="s">
        <v>96332</v>
      </c>
      <c r="Z2576" t="s">
        <v>96333</v>
      </c>
      <c r="AA2576" t="s">
        <v>96334</v>
      </c>
      <c r="AB2576" t="s">
        <v>96335</v>
      </c>
      <c r="AC2576" t="s">
        <v>96336</v>
      </c>
      <c r="AD2576" t="s">
        <v>96337</v>
      </c>
      <c r="AE2576">
        <v>8961424140</v>
      </c>
      <c r="AF2576" t="s">
        <v>265393</v>
      </c>
      <c r="AG2576" t="s">
        <v>286525</v>
      </c>
    </row>
    <row r="2577" spans="1:33" x14ac:dyDescent="0.25">
      <c r="A2577" t="s">
        <v>14850</v>
      </c>
      <c r="B2577" t="s">
        <v>28983</v>
      </c>
      <c r="C2577" t="s">
        <v>96338</v>
      </c>
      <c r="D2577" t="s">
        <v>96339</v>
      </c>
      <c r="E2577" t="s">
        <v>96161</v>
      </c>
      <c r="F2577" t="s">
        <v>52898</v>
      </c>
      <c r="G2577">
        <v>36538</v>
      </c>
      <c r="H2577" t="s">
        <v>96340</v>
      </c>
      <c r="I2577" s="1">
        <v>29779</v>
      </c>
      <c r="J2577" t="s">
        <v>96341</v>
      </c>
      <c r="K2577" t="s">
        <v>96342</v>
      </c>
      <c r="L2577">
        <v>566319202</v>
      </c>
      <c r="M2577" s="1">
        <v>44389</v>
      </c>
      <c r="N2577" s="1">
        <v>46215</v>
      </c>
      <c r="O2577">
        <v>50325253</v>
      </c>
      <c r="P2577" t="s">
        <v>52898</v>
      </c>
      <c r="Q2577" s="1">
        <v>44389</v>
      </c>
      <c r="R2577" s="1">
        <v>46215</v>
      </c>
      <c r="S2577" s="2" t="s">
        <v>88</v>
      </c>
      <c r="T2577" s="2" t="s">
        <v>245574</v>
      </c>
      <c r="U2577">
        <v>841</v>
      </c>
      <c r="V2577" t="s">
        <v>66113</v>
      </c>
      <c r="W2577" t="s">
        <v>80554</v>
      </c>
      <c r="X2577">
        <v>65106774</v>
      </c>
      <c r="Y2577" t="s">
        <v>96343</v>
      </c>
      <c r="Z2577" t="s">
        <v>96344</v>
      </c>
      <c r="AA2577" t="s">
        <v>96345</v>
      </c>
      <c r="AB2577" t="s">
        <v>96346</v>
      </c>
      <c r="AC2577" t="s">
        <v>96347</v>
      </c>
      <c r="AD2577" t="s">
        <v>96348</v>
      </c>
      <c r="AE2577">
        <v>1046515845</v>
      </c>
      <c r="AF2577" t="s">
        <v>265394</v>
      </c>
      <c r="AG2577" t="s">
        <v>286526</v>
      </c>
    </row>
    <row r="2578" spans="1:33" x14ac:dyDescent="0.25">
      <c r="A2578" t="s">
        <v>477</v>
      </c>
      <c r="B2578" t="s">
        <v>28983</v>
      </c>
      <c r="C2578" t="s">
        <v>37540</v>
      </c>
      <c r="D2578" t="s">
        <v>96349</v>
      </c>
      <c r="E2578" t="s">
        <v>96161</v>
      </c>
      <c r="F2578" t="s">
        <v>52898</v>
      </c>
      <c r="G2578">
        <v>36538</v>
      </c>
      <c r="H2578" t="s">
        <v>96350</v>
      </c>
      <c r="I2578" s="1">
        <v>29785</v>
      </c>
      <c r="J2578" t="s">
        <v>96351</v>
      </c>
      <c r="K2578" t="s">
        <v>96352</v>
      </c>
      <c r="L2578">
        <v>265012987</v>
      </c>
      <c r="M2578" s="1">
        <v>44760</v>
      </c>
      <c r="N2578" s="1">
        <v>46586</v>
      </c>
      <c r="O2578">
        <v>35494312</v>
      </c>
      <c r="P2578" t="s">
        <v>52898</v>
      </c>
      <c r="Q2578" s="1">
        <v>44760</v>
      </c>
      <c r="R2578" s="1">
        <v>46586</v>
      </c>
      <c r="S2578" s="2" t="s">
        <v>40</v>
      </c>
      <c r="T2578" s="2" t="s">
        <v>245575</v>
      </c>
      <c r="U2578">
        <v>193</v>
      </c>
      <c r="V2578" t="s">
        <v>67197</v>
      </c>
      <c r="W2578" t="s">
        <v>80554</v>
      </c>
      <c r="X2578">
        <v>65106774</v>
      </c>
      <c r="Y2578" t="s">
        <v>96353</v>
      </c>
      <c r="Z2578" t="s">
        <v>96354</v>
      </c>
      <c r="AA2578" t="s">
        <v>96355</v>
      </c>
      <c r="AB2578" t="s">
        <v>96356</v>
      </c>
      <c r="AC2578" t="s">
        <v>96357</v>
      </c>
      <c r="AD2578" t="s">
        <v>96358</v>
      </c>
      <c r="AE2578">
        <v>8427098495</v>
      </c>
      <c r="AF2578" t="s">
        <v>265395</v>
      </c>
      <c r="AG2578" t="s">
        <v>286527</v>
      </c>
    </row>
    <row r="2579" spans="1:33" x14ac:dyDescent="0.25">
      <c r="A2579" t="s">
        <v>51565</v>
      </c>
      <c r="B2579" t="s">
        <v>28983</v>
      </c>
      <c r="C2579" t="s">
        <v>96359</v>
      </c>
      <c r="D2579" t="s">
        <v>96360</v>
      </c>
      <c r="E2579" t="s">
        <v>96161</v>
      </c>
      <c r="F2579" t="s">
        <v>52898</v>
      </c>
      <c r="G2579">
        <v>36538</v>
      </c>
      <c r="H2579" t="s">
        <v>96361</v>
      </c>
      <c r="I2579" s="1">
        <v>29791</v>
      </c>
      <c r="J2579" t="s">
        <v>96362</v>
      </c>
      <c r="K2579" t="s">
        <v>96363</v>
      </c>
      <c r="L2579">
        <v>434835252</v>
      </c>
      <c r="M2579" s="1">
        <v>44766</v>
      </c>
      <c r="N2579" s="1">
        <v>46592</v>
      </c>
      <c r="O2579">
        <v>72799540</v>
      </c>
      <c r="P2579" t="s">
        <v>52898</v>
      </c>
      <c r="Q2579" s="1">
        <v>44766</v>
      </c>
      <c r="R2579" s="1">
        <v>46592</v>
      </c>
      <c r="S2579" s="2" t="s">
        <v>56</v>
      </c>
      <c r="T2579" s="2" t="s">
        <v>245576</v>
      </c>
      <c r="U2579">
        <v>777</v>
      </c>
      <c r="V2579" t="s">
        <v>66168</v>
      </c>
      <c r="W2579" t="s">
        <v>80566</v>
      </c>
      <c r="X2579">
        <v>65191721</v>
      </c>
      <c r="Y2579" t="s">
        <v>96364</v>
      </c>
      <c r="Z2579" t="s">
        <v>96365</v>
      </c>
      <c r="AA2579" t="s">
        <v>96366</v>
      </c>
      <c r="AB2579" t="s">
        <v>96367</v>
      </c>
      <c r="AC2579" t="s">
        <v>96368</v>
      </c>
      <c r="AD2579" t="s">
        <v>96369</v>
      </c>
      <c r="AE2579">
        <v>8560829467</v>
      </c>
      <c r="AF2579" t="s">
        <v>265396</v>
      </c>
      <c r="AG2579" t="s">
        <v>286528</v>
      </c>
    </row>
    <row r="2580" spans="1:33" x14ac:dyDescent="0.25">
      <c r="A2580" t="s">
        <v>29955</v>
      </c>
      <c r="B2580" t="s">
        <v>28983</v>
      </c>
      <c r="C2580" t="s">
        <v>96370</v>
      </c>
      <c r="D2580" t="s">
        <v>96371</v>
      </c>
      <c r="E2580" t="s">
        <v>96372</v>
      </c>
      <c r="F2580" t="s">
        <v>52898</v>
      </c>
      <c r="G2580">
        <v>36445</v>
      </c>
      <c r="H2580" t="s">
        <v>96373</v>
      </c>
      <c r="I2580" s="1">
        <v>29805</v>
      </c>
      <c r="J2580" t="s">
        <v>96374</v>
      </c>
      <c r="K2580" t="s">
        <v>96375</v>
      </c>
      <c r="L2580">
        <v>135058365</v>
      </c>
      <c r="M2580" s="1">
        <v>43684</v>
      </c>
      <c r="N2580" s="1">
        <v>45511</v>
      </c>
      <c r="O2580">
        <v>61356933</v>
      </c>
      <c r="P2580" t="s">
        <v>52898</v>
      </c>
      <c r="Q2580" s="1">
        <v>43684</v>
      </c>
      <c r="R2580" s="1">
        <v>45511</v>
      </c>
      <c r="S2580" s="2" t="s">
        <v>72</v>
      </c>
      <c r="T2580" s="2" t="s">
        <v>245577</v>
      </c>
      <c r="U2580">
        <v>807</v>
      </c>
      <c r="V2580" t="s">
        <v>67197</v>
      </c>
      <c r="W2580" t="s">
        <v>94407</v>
      </c>
      <c r="X2580">
        <v>62105244</v>
      </c>
      <c r="Y2580" t="s">
        <v>96376</v>
      </c>
      <c r="Z2580" t="s">
        <v>96377</v>
      </c>
      <c r="AA2580" t="s">
        <v>96378</v>
      </c>
      <c r="AB2580" t="s">
        <v>96379</v>
      </c>
      <c r="AC2580" t="s">
        <v>96380</v>
      </c>
      <c r="AD2580" t="s">
        <v>96381</v>
      </c>
      <c r="AE2580">
        <v>6910413362</v>
      </c>
      <c r="AF2580" t="s">
        <v>265397</v>
      </c>
      <c r="AG2580" t="s">
        <v>286529</v>
      </c>
    </row>
    <row r="2581" spans="1:33" x14ac:dyDescent="0.25">
      <c r="A2581" t="s">
        <v>501</v>
      </c>
      <c r="B2581" t="s">
        <v>28983</v>
      </c>
      <c r="C2581" t="s">
        <v>96382</v>
      </c>
      <c r="D2581" t="s">
        <v>96383</v>
      </c>
      <c r="E2581" t="s">
        <v>96372</v>
      </c>
      <c r="F2581" t="s">
        <v>52898</v>
      </c>
      <c r="G2581">
        <v>36445</v>
      </c>
      <c r="H2581" t="s">
        <v>96384</v>
      </c>
      <c r="I2581" s="1">
        <v>30022</v>
      </c>
      <c r="J2581" t="s">
        <v>96385</v>
      </c>
      <c r="K2581" t="s">
        <v>96386</v>
      </c>
      <c r="L2581">
        <v>640581244</v>
      </c>
      <c r="M2581" s="1">
        <v>44632</v>
      </c>
      <c r="N2581" s="1">
        <v>46458</v>
      </c>
      <c r="O2581">
        <v>41876987</v>
      </c>
      <c r="P2581" t="s">
        <v>52898</v>
      </c>
      <c r="Q2581" s="1">
        <v>44632</v>
      </c>
      <c r="R2581" s="1">
        <v>46458</v>
      </c>
      <c r="S2581" s="2" t="s">
        <v>88</v>
      </c>
      <c r="T2581" s="2" t="s">
        <v>245578</v>
      </c>
      <c r="U2581">
        <v>712</v>
      </c>
      <c r="V2581" t="s">
        <v>66914</v>
      </c>
      <c r="W2581" t="s">
        <v>94407</v>
      </c>
      <c r="X2581">
        <v>62105244</v>
      </c>
      <c r="Y2581" t="s">
        <v>96387</v>
      </c>
      <c r="Z2581" t="s">
        <v>96388</v>
      </c>
      <c r="AA2581" t="s">
        <v>96389</v>
      </c>
      <c r="AB2581" t="s">
        <v>96390</v>
      </c>
      <c r="AC2581" t="s">
        <v>96391</v>
      </c>
      <c r="AD2581" t="s">
        <v>96392</v>
      </c>
      <c r="AE2581">
        <v>2404365461</v>
      </c>
      <c r="AF2581" t="s">
        <v>265398</v>
      </c>
      <c r="AG2581" t="s">
        <v>286530</v>
      </c>
    </row>
    <row r="2582" spans="1:33" x14ac:dyDescent="0.25">
      <c r="A2582" t="s">
        <v>96393</v>
      </c>
      <c r="B2582" t="s">
        <v>37669</v>
      </c>
      <c r="C2582" t="s">
        <v>96394</v>
      </c>
      <c r="D2582" t="s">
        <v>96395</v>
      </c>
      <c r="E2582" t="s">
        <v>96372</v>
      </c>
      <c r="F2582" t="s">
        <v>52898</v>
      </c>
      <c r="G2582">
        <v>36445</v>
      </c>
      <c r="H2582" t="s">
        <v>96396</v>
      </c>
      <c r="I2582" s="1">
        <v>30239</v>
      </c>
      <c r="J2582" t="s">
        <v>96397</v>
      </c>
      <c r="K2582" t="s">
        <v>96398</v>
      </c>
      <c r="L2582">
        <v>992085701</v>
      </c>
      <c r="M2582" s="1">
        <v>43753</v>
      </c>
      <c r="N2582" s="1">
        <v>45580</v>
      </c>
      <c r="O2582">
        <v>15027733</v>
      </c>
      <c r="P2582" t="s">
        <v>52898</v>
      </c>
      <c r="Q2582" s="1">
        <v>43753</v>
      </c>
      <c r="R2582" s="1">
        <v>45580</v>
      </c>
      <c r="S2582" s="2" t="s">
        <v>40</v>
      </c>
      <c r="T2582" s="2" t="s">
        <v>245579</v>
      </c>
      <c r="U2582">
        <v>705</v>
      </c>
      <c r="V2582" t="s">
        <v>66449</v>
      </c>
      <c r="W2582" t="s">
        <v>94407</v>
      </c>
      <c r="X2582">
        <v>62105244</v>
      </c>
      <c r="Y2582" t="s">
        <v>96399</v>
      </c>
      <c r="Z2582" t="s">
        <v>96400</v>
      </c>
      <c r="AA2582" t="s">
        <v>96401</v>
      </c>
      <c r="AB2582" t="s">
        <v>96402</v>
      </c>
      <c r="AC2582" t="s">
        <v>96403</v>
      </c>
      <c r="AD2582" t="s">
        <v>96404</v>
      </c>
      <c r="AE2582">
        <v>8286904156</v>
      </c>
      <c r="AF2582" t="s">
        <v>265399</v>
      </c>
      <c r="AG2582" t="s">
        <v>286531</v>
      </c>
    </row>
    <row r="2583" spans="1:33" x14ac:dyDescent="0.25">
      <c r="A2583" t="s">
        <v>65594</v>
      </c>
      <c r="B2583" t="s">
        <v>96405</v>
      </c>
      <c r="C2583" t="s">
        <v>96406</v>
      </c>
      <c r="D2583" t="s">
        <v>96407</v>
      </c>
      <c r="E2583" t="s">
        <v>96372</v>
      </c>
      <c r="F2583" t="s">
        <v>52898</v>
      </c>
      <c r="G2583">
        <v>36445</v>
      </c>
      <c r="H2583" t="s">
        <v>96408</v>
      </c>
      <c r="I2583" s="1">
        <v>30459</v>
      </c>
      <c r="J2583" t="s">
        <v>96409</v>
      </c>
      <c r="K2583" t="s">
        <v>96410</v>
      </c>
      <c r="L2583">
        <v>316586334</v>
      </c>
      <c r="M2583" s="1">
        <v>45069</v>
      </c>
      <c r="N2583" s="1">
        <v>46896</v>
      </c>
      <c r="O2583">
        <v>61231268</v>
      </c>
      <c r="P2583" t="s">
        <v>52898</v>
      </c>
      <c r="Q2583" s="1">
        <v>45069</v>
      </c>
      <c r="R2583" s="1">
        <v>46896</v>
      </c>
      <c r="S2583" s="2" t="s">
        <v>56</v>
      </c>
      <c r="T2583" s="2" t="s">
        <v>245580</v>
      </c>
      <c r="U2583">
        <v>987</v>
      </c>
      <c r="V2583" t="s">
        <v>66785</v>
      </c>
      <c r="W2583" t="s">
        <v>94407</v>
      </c>
      <c r="X2583">
        <v>62105244</v>
      </c>
      <c r="Y2583" t="s">
        <v>96411</v>
      </c>
      <c r="Z2583" t="s">
        <v>96412</v>
      </c>
      <c r="AA2583" t="s">
        <v>96413</v>
      </c>
      <c r="AB2583" t="s">
        <v>96414</v>
      </c>
      <c r="AC2583" t="s">
        <v>96415</v>
      </c>
      <c r="AD2583" t="s">
        <v>96416</v>
      </c>
      <c r="AE2583">
        <v>3849564764</v>
      </c>
      <c r="AF2583" t="s">
        <v>265400</v>
      </c>
      <c r="AG2583" t="s">
        <v>286532</v>
      </c>
    </row>
    <row r="2584" spans="1:33" x14ac:dyDescent="0.25">
      <c r="A2584" t="s">
        <v>1926</v>
      </c>
      <c r="B2584" t="s">
        <v>37693</v>
      </c>
      <c r="C2584" t="s">
        <v>96417</v>
      </c>
      <c r="D2584" t="s">
        <v>96418</v>
      </c>
      <c r="E2584" t="s">
        <v>96372</v>
      </c>
      <c r="F2584" t="s">
        <v>52898</v>
      </c>
      <c r="G2584">
        <v>36445</v>
      </c>
      <c r="H2584" t="s">
        <v>96419</v>
      </c>
      <c r="I2584" s="1">
        <v>30677</v>
      </c>
      <c r="J2584" t="s">
        <v>96420</v>
      </c>
      <c r="K2584" t="s">
        <v>96421</v>
      </c>
      <c r="L2584">
        <v>146109050</v>
      </c>
      <c r="M2584" s="1">
        <v>44557</v>
      </c>
      <c r="N2584" s="1">
        <v>46383</v>
      </c>
      <c r="O2584">
        <v>36216340</v>
      </c>
      <c r="P2584" t="s">
        <v>52898</v>
      </c>
      <c r="Q2584" s="1">
        <v>44557</v>
      </c>
      <c r="R2584" s="1">
        <v>46383</v>
      </c>
      <c r="S2584" s="2" t="s">
        <v>72</v>
      </c>
      <c r="T2584" s="2" t="s">
        <v>245581</v>
      </c>
      <c r="U2584">
        <v>158</v>
      </c>
      <c r="V2584" t="s">
        <v>67454</v>
      </c>
      <c r="W2584" t="s">
        <v>94407</v>
      </c>
      <c r="X2584">
        <v>62105244</v>
      </c>
      <c r="Y2584" t="s">
        <v>96422</v>
      </c>
      <c r="Z2584" t="s">
        <v>96423</v>
      </c>
      <c r="AA2584" t="s">
        <v>96424</v>
      </c>
      <c r="AB2584" t="s">
        <v>96425</v>
      </c>
      <c r="AC2584" t="s">
        <v>96426</v>
      </c>
      <c r="AD2584" t="s">
        <v>96427</v>
      </c>
      <c r="AE2584">
        <v>6892983235</v>
      </c>
      <c r="AF2584" t="s">
        <v>265401</v>
      </c>
      <c r="AG2584" t="s">
        <v>286533</v>
      </c>
    </row>
    <row r="2585" spans="1:33" x14ac:dyDescent="0.25">
      <c r="A2585" t="s">
        <v>2208</v>
      </c>
      <c r="B2585" t="s">
        <v>37731</v>
      </c>
      <c r="C2585" t="s">
        <v>96428</v>
      </c>
      <c r="D2585" t="s">
        <v>96429</v>
      </c>
      <c r="E2585" t="s">
        <v>96430</v>
      </c>
      <c r="F2585" t="s">
        <v>52898</v>
      </c>
      <c r="G2585">
        <v>36539</v>
      </c>
      <c r="H2585" t="s">
        <v>96431</v>
      </c>
      <c r="I2585" s="1">
        <v>30791</v>
      </c>
      <c r="J2585" t="s">
        <v>96432</v>
      </c>
      <c r="K2585" t="s">
        <v>96433</v>
      </c>
      <c r="L2585">
        <v>454491118</v>
      </c>
      <c r="M2585" s="1">
        <v>44305</v>
      </c>
      <c r="N2585" s="1">
        <v>46131</v>
      </c>
      <c r="O2585">
        <v>10416115</v>
      </c>
      <c r="P2585" t="s">
        <v>52898</v>
      </c>
      <c r="Q2585" s="1">
        <v>44305</v>
      </c>
      <c r="R2585" s="1">
        <v>46131</v>
      </c>
      <c r="S2585" s="2" t="s">
        <v>88</v>
      </c>
      <c r="T2585" s="2" t="s">
        <v>245582</v>
      </c>
      <c r="U2585">
        <v>294</v>
      </c>
      <c r="V2585" t="s">
        <v>66681</v>
      </c>
      <c r="W2585" t="s">
        <v>80566</v>
      </c>
      <c r="X2585">
        <v>65191721</v>
      </c>
      <c r="Y2585" t="s">
        <v>96434</v>
      </c>
      <c r="Z2585" t="s">
        <v>96435</v>
      </c>
      <c r="AA2585" t="s">
        <v>96436</v>
      </c>
      <c r="AB2585" t="s">
        <v>96437</v>
      </c>
      <c r="AC2585" t="s">
        <v>96438</v>
      </c>
      <c r="AD2585" t="s">
        <v>96439</v>
      </c>
      <c r="AE2585">
        <v>6677893401</v>
      </c>
      <c r="AF2585" t="s">
        <v>265402</v>
      </c>
      <c r="AG2585" t="s">
        <v>286534</v>
      </c>
    </row>
    <row r="2586" spans="1:33" x14ac:dyDescent="0.25">
      <c r="A2586" t="s">
        <v>27838</v>
      </c>
      <c r="B2586" t="s">
        <v>37731</v>
      </c>
      <c r="C2586" t="s">
        <v>96440</v>
      </c>
      <c r="D2586" t="s">
        <v>96441</v>
      </c>
      <c r="E2586" t="s">
        <v>96430</v>
      </c>
      <c r="F2586" t="s">
        <v>52898</v>
      </c>
      <c r="G2586">
        <v>36539</v>
      </c>
      <c r="H2586" t="s">
        <v>96442</v>
      </c>
      <c r="I2586" s="1">
        <v>30827</v>
      </c>
      <c r="J2586" t="s">
        <v>96443</v>
      </c>
      <c r="K2586" t="s">
        <v>96444</v>
      </c>
      <c r="L2586">
        <v>591097809</v>
      </c>
      <c r="M2586" s="1">
        <v>43610</v>
      </c>
      <c r="N2586" s="1">
        <v>45437</v>
      </c>
      <c r="O2586">
        <v>12077344</v>
      </c>
      <c r="P2586" t="s">
        <v>52898</v>
      </c>
      <c r="Q2586" s="1">
        <v>43610</v>
      </c>
      <c r="R2586" s="1">
        <v>45437</v>
      </c>
      <c r="S2586" s="2" t="s">
        <v>40</v>
      </c>
      <c r="T2586" s="2" t="s">
        <v>245583</v>
      </c>
      <c r="U2586">
        <v>157</v>
      </c>
      <c r="V2586" t="s">
        <v>66559</v>
      </c>
      <c r="W2586" t="s">
        <v>80554</v>
      </c>
      <c r="X2586">
        <v>65106774</v>
      </c>
      <c r="Y2586" t="s">
        <v>96445</v>
      </c>
      <c r="Z2586" t="s">
        <v>96446</v>
      </c>
      <c r="AA2586" t="s">
        <v>96447</v>
      </c>
      <c r="AB2586" t="s">
        <v>96448</v>
      </c>
      <c r="AC2586" t="s">
        <v>96449</v>
      </c>
      <c r="AD2586" t="s">
        <v>96450</v>
      </c>
      <c r="AE2586">
        <v>4481821661</v>
      </c>
      <c r="AF2586" t="s">
        <v>265403</v>
      </c>
      <c r="AG2586" t="s">
        <v>286535</v>
      </c>
    </row>
    <row r="2587" spans="1:33" x14ac:dyDescent="0.25">
      <c r="A2587" t="s">
        <v>1707</v>
      </c>
      <c r="B2587" t="s">
        <v>37731</v>
      </c>
      <c r="C2587" t="s">
        <v>96451</v>
      </c>
      <c r="D2587" t="s">
        <v>96452</v>
      </c>
      <c r="E2587" t="s">
        <v>96430</v>
      </c>
      <c r="F2587" t="s">
        <v>52898</v>
      </c>
      <c r="G2587">
        <v>36539</v>
      </c>
      <c r="H2587" t="s">
        <v>96453</v>
      </c>
      <c r="I2587" s="1">
        <v>30864</v>
      </c>
      <c r="J2587" t="s">
        <v>96454</v>
      </c>
      <c r="K2587" t="s">
        <v>96455</v>
      </c>
      <c r="L2587">
        <v>446670083</v>
      </c>
      <c r="M2587" s="1">
        <v>44378</v>
      </c>
      <c r="N2587" s="1">
        <v>46204</v>
      </c>
      <c r="O2587">
        <v>24876718</v>
      </c>
      <c r="P2587" t="s">
        <v>52898</v>
      </c>
      <c r="Q2587" s="1">
        <v>44378</v>
      </c>
      <c r="R2587" s="1">
        <v>46204</v>
      </c>
      <c r="S2587" s="2" t="s">
        <v>56</v>
      </c>
      <c r="T2587" s="2" t="s">
        <v>245584</v>
      </c>
      <c r="U2587">
        <v>350</v>
      </c>
      <c r="V2587" t="s">
        <v>69001</v>
      </c>
      <c r="W2587" t="s">
        <v>80554</v>
      </c>
      <c r="X2587">
        <v>65106774</v>
      </c>
      <c r="Y2587" t="s">
        <v>96456</v>
      </c>
      <c r="Z2587" t="s">
        <v>96457</v>
      </c>
      <c r="AA2587" t="s">
        <v>96458</v>
      </c>
      <c r="AB2587" t="s">
        <v>96459</v>
      </c>
      <c r="AC2587" t="s">
        <v>96460</v>
      </c>
      <c r="AD2587" t="s">
        <v>96461</v>
      </c>
      <c r="AE2587">
        <v>4508502608</v>
      </c>
      <c r="AF2587" t="s">
        <v>265404</v>
      </c>
      <c r="AG2587" t="s">
        <v>286536</v>
      </c>
    </row>
    <row r="2588" spans="1:33" x14ac:dyDescent="0.25">
      <c r="A2588" t="s">
        <v>96462</v>
      </c>
      <c r="B2588" t="s">
        <v>37731</v>
      </c>
      <c r="C2588" t="s">
        <v>96463</v>
      </c>
      <c r="D2588" t="s">
        <v>96464</v>
      </c>
      <c r="E2588" t="s">
        <v>96430</v>
      </c>
      <c r="F2588" t="s">
        <v>52898</v>
      </c>
      <c r="G2588">
        <v>36539</v>
      </c>
      <c r="H2588" t="s">
        <v>96465</v>
      </c>
      <c r="I2588" s="1">
        <v>30901</v>
      </c>
      <c r="J2588" t="s">
        <v>96466</v>
      </c>
      <c r="K2588" t="s">
        <v>96467</v>
      </c>
      <c r="L2588">
        <v>737914931</v>
      </c>
      <c r="M2588" s="1">
        <v>45145</v>
      </c>
      <c r="N2588" s="1">
        <v>46972</v>
      </c>
      <c r="O2588">
        <v>19806968</v>
      </c>
      <c r="P2588" t="s">
        <v>52898</v>
      </c>
      <c r="Q2588" s="1">
        <v>45145</v>
      </c>
      <c r="R2588" s="1">
        <v>46972</v>
      </c>
      <c r="S2588" s="2" t="s">
        <v>72</v>
      </c>
      <c r="T2588" s="2" t="s">
        <v>245585</v>
      </c>
      <c r="U2588">
        <v>392</v>
      </c>
      <c r="V2588" t="s">
        <v>66359</v>
      </c>
      <c r="W2588" t="s">
        <v>80554</v>
      </c>
      <c r="X2588">
        <v>65106774</v>
      </c>
      <c r="Y2588" t="s">
        <v>96468</v>
      </c>
      <c r="Z2588" t="s">
        <v>96469</v>
      </c>
      <c r="AA2588" t="s">
        <v>96470</v>
      </c>
      <c r="AB2588" t="s">
        <v>96471</v>
      </c>
      <c r="AC2588" t="s">
        <v>96472</v>
      </c>
      <c r="AD2588" t="s">
        <v>96473</v>
      </c>
      <c r="AE2588">
        <v>8750787653</v>
      </c>
      <c r="AF2588" t="s">
        <v>265405</v>
      </c>
      <c r="AG2588" t="s">
        <v>286537</v>
      </c>
    </row>
    <row r="2589" spans="1:33" x14ac:dyDescent="0.25">
      <c r="A2589" t="s">
        <v>3047</v>
      </c>
      <c r="B2589" t="s">
        <v>37731</v>
      </c>
      <c r="C2589" t="s">
        <v>96474</v>
      </c>
      <c r="D2589" t="s">
        <v>96475</v>
      </c>
      <c r="E2589" t="s">
        <v>96430</v>
      </c>
      <c r="F2589" t="s">
        <v>52898</v>
      </c>
      <c r="G2589">
        <v>36539</v>
      </c>
      <c r="H2589" t="s">
        <v>96476</v>
      </c>
      <c r="I2589" s="1">
        <v>30937</v>
      </c>
      <c r="J2589" t="s">
        <v>96477</v>
      </c>
      <c r="K2589" t="s">
        <v>96478</v>
      </c>
      <c r="L2589">
        <v>570340979</v>
      </c>
      <c r="M2589" s="1">
        <v>43720</v>
      </c>
      <c r="N2589" s="1">
        <v>45547</v>
      </c>
      <c r="O2589">
        <v>38085802</v>
      </c>
      <c r="P2589" t="s">
        <v>52898</v>
      </c>
      <c r="Q2589" s="1">
        <v>43720</v>
      </c>
      <c r="R2589" s="1">
        <v>45547</v>
      </c>
      <c r="S2589" s="2" t="s">
        <v>88</v>
      </c>
      <c r="T2589" s="2" t="s">
        <v>245586</v>
      </c>
      <c r="U2589">
        <v>241</v>
      </c>
      <c r="V2589" t="s">
        <v>66154</v>
      </c>
      <c r="W2589" t="s">
        <v>80554</v>
      </c>
      <c r="X2589">
        <v>65106774</v>
      </c>
      <c r="Y2589" t="s">
        <v>96479</v>
      </c>
      <c r="Z2589" t="s">
        <v>96480</v>
      </c>
      <c r="AA2589" t="s">
        <v>96481</v>
      </c>
      <c r="AB2589" t="s">
        <v>96482</v>
      </c>
      <c r="AC2589" t="s">
        <v>96483</v>
      </c>
      <c r="AD2589" t="s">
        <v>96484</v>
      </c>
      <c r="AE2589">
        <v>4563647589</v>
      </c>
      <c r="AF2589" t="s">
        <v>265406</v>
      </c>
      <c r="AG2589" t="s">
        <v>286538</v>
      </c>
    </row>
    <row r="2590" spans="1:33" x14ac:dyDescent="0.25">
      <c r="A2590" t="s">
        <v>1437</v>
      </c>
      <c r="B2590" t="s">
        <v>37731</v>
      </c>
      <c r="C2590" t="s">
        <v>96485</v>
      </c>
      <c r="D2590" t="s">
        <v>96486</v>
      </c>
      <c r="E2590" t="s">
        <v>96430</v>
      </c>
      <c r="F2590" t="s">
        <v>52898</v>
      </c>
      <c r="G2590">
        <v>36539</v>
      </c>
      <c r="H2590" t="s">
        <v>96487</v>
      </c>
      <c r="I2590" s="1">
        <v>30974</v>
      </c>
      <c r="J2590" t="s">
        <v>96488</v>
      </c>
      <c r="K2590" t="s">
        <v>96489</v>
      </c>
      <c r="L2590">
        <v>304214928</v>
      </c>
      <c r="M2590" s="1">
        <v>44123</v>
      </c>
      <c r="N2590" s="1">
        <v>45949</v>
      </c>
      <c r="O2590">
        <v>18078928</v>
      </c>
      <c r="P2590" t="s">
        <v>52898</v>
      </c>
      <c r="Q2590" s="1">
        <v>44123</v>
      </c>
      <c r="R2590" s="1">
        <v>45949</v>
      </c>
      <c r="S2590" s="2" t="s">
        <v>40</v>
      </c>
      <c r="T2590" s="2" t="s">
        <v>245587</v>
      </c>
      <c r="U2590">
        <v>436</v>
      </c>
      <c r="V2590" t="s">
        <v>66707</v>
      </c>
      <c r="W2590" t="s">
        <v>80566</v>
      </c>
      <c r="X2590">
        <v>65191721</v>
      </c>
      <c r="Y2590" t="s">
        <v>96490</v>
      </c>
      <c r="Z2590" t="s">
        <v>96491</v>
      </c>
      <c r="AA2590" t="s">
        <v>96492</v>
      </c>
      <c r="AB2590" t="s">
        <v>96493</v>
      </c>
      <c r="AC2590" t="s">
        <v>96494</v>
      </c>
      <c r="AD2590" t="s">
        <v>96495</v>
      </c>
      <c r="AE2590">
        <v>6124701869</v>
      </c>
      <c r="AF2590" t="s">
        <v>265407</v>
      </c>
      <c r="AG2590" t="s">
        <v>286539</v>
      </c>
    </row>
    <row r="2591" spans="1:33" x14ac:dyDescent="0.25">
      <c r="A2591" t="s">
        <v>4972</v>
      </c>
      <c r="B2591" t="s">
        <v>37731</v>
      </c>
      <c r="C2591" t="s">
        <v>96496</v>
      </c>
      <c r="D2591" t="s">
        <v>96497</v>
      </c>
      <c r="E2591" t="s">
        <v>96498</v>
      </c>
      <c r="F2591" t="s">
        <v>52898</v>
      </c>
      <c r="G2591">
        <v>36262</v>
      </c>
      <c r="H2591" t="s">
        <v>96499</v>
      </c>
      <c r="I2591" s="1">
        <v>30982</v>
      </c>
      <c r="J2591" t="s">
        <v>96500</v>
      </c>
      <c r="K2591" t="s">
        <v>96501</v>
      </c>
      <c r="L2591">
        <v>776356673</v>
      </c>
      <c r="M2591" s="1">
        <v>44131</v>
      </c>
      <c r="N2591" s="1">
        <v>45957</v>
      </c>
      <c r="O2591">
        <v>72860117</v>
      </c>
      <c r="P2591" t="s">
        <v>52898</v>
      </c>
      <c r="Q2591" s="1">
        <v>44131</v>
      </c>
      <c r="R2591" s="1">
        <v>45957</v>
      </c>
      <c r="S2591" s="2" t="s">
        <v>56</v>
      </c>
      <c r="T2591" s="2" t="s">
        <v>245588</v>
      </c>
      <c r="U2591">
        <v>889</v>
      </c>
      <c r="V2591" t="s">
        <v>66398</v>
      </c>
      <c r="W2591" t="s">
        <v>66114</v>
      </c>
      <c r="X2591">
        <v>62201892</v>
      </c>
      <c r="Y2591" t="s">
        <v>96502</v>
      </c>
      <c r="Z2591" t="s">
        <v>96503</v>
      </c>
      <c r="AA2591" t="s">
        <v>96504</v>
      </c>
      <c r="AB2591" t="s">
        <v>96505</v>
      </c>
      <c r="AC2591" t="s">
        <v>96506</v>
      </c>
      <c r="AD2591" t="s">
        <v>96507</v>
      </c>
      <c r="AE2591">
        <v>5445518777</v>
      </c>
      <c r="AF2591" t="s">
        <v>265408</v>
      </c>
      <c r="AG2591" t="s">
        <v>286540</v>
      </c>
    </row>
    <row r="2592" spans="1:33" x14ac:dyDescent="0.25">
      <c r="A2592" t="s">
        <v>96508</v>
      </c>
      <c r="B2592" t="s">
        <v>37731</v>
      </c>
      <c r="C2592" t="s">
        <v>96509</v>
      </c>
      <c r="D2592" t="s">
        <v>96510</v>
      </c>
      <c r="E2592" t="s">
        <v>96498</v>
      </c>
      <c r="F2592" t="s">
        <v>52898</v>
      </c>
      <c r="G2592">
        <v>36262</v>
      </c>
      <c r="H2592" t="s">
        <v>96511</v>
      </c>
      <c r="I2592" s="1">
        <v>31019</v>
      </c>
      <c r="J2592" t="s">
        <v>96512</v>
      </c>
      <c r="K2592" t="s">
        <v>96513</v>
      </c>
      <c r="L2592">
        <v>123535133</v>
      </c>
      <c r="M2592" s="1">
        <v>45263</v>
      </c>
      <c r="N2592" s="1">
        <v>47090</v>
      </c>
      <c r="O2592">
        <v>78599668</v>
      </c>
      <c r="P2592" t="s">
        <v>52898</v>
      </c>
      <c r="Q2592" s="1">
        <v>45263</v>
      </c>
      <c r="R2592" s="1">
        <v>47090</v>
      </c>
      <c r="S2592" s="2" t="s">
        <v>72</v>
      </c>
      <c r="T2592" s="2" t="s">
        <v>245589</v>
      </c>
      <c r="U2592">
        <v>732</v>
      </c>
      <c r="V2592" t="s">
        <v>69095</v>
      </c>
      <c r="W2592" t="s">
        <v>66114</v>
      </c>
      <c r="X2592">
        <v>62201892</v>
      </c>
      <c r="Y2592" t="s">
        <v>96514</v>
      </c>
      <c r="Z2592" t="s">
        <v>96515</v>
      </c>
      <c r="AA2592" t="s">
        <v>96516</v>
      </c>
      <c r="AB2592" t="s">
        <v>96517</v>
      </c>
      <c r="AC2592" t="s">
        <v>96518</v>
      </c>
      <c r="AD2592" t="s">
        <v>96519</v>
      </c>
      <c r="AE2592">
        <v>4873083922</v>
      </c>
      <c r="AF2592" t="s">
        <v>265409</v>
      </c>
      <c r="AG2592" t="s">
        <v>286541</v>
      </c>
    </row>
    <row r="2593" spans="1:33" x14ac:dyDescent="0.25">
      <c r="A2593" t="s">
        <v>96520</v>
      </c>
      <c r="B2593" t="s">
        <v>37731</v>
      </c>
      <c r="C2593" t="s">
        <v>96521</v>
      </c>
      <c r="D2593" t="s">
        <v>96522</v>
      </c>
      <c r="E2593" t="s">
        <v>96498</v>
      </c>
      <c r="F2593" t="s">
        <v>52898</v>
      </c>
      <c r="G2593">
        <v>36262</v>
      </c>
      <c r="H2593" t="s">
        <v>96523</v>
      </c>
      <c r="I2593" s="1">
        <v>31056</v>
      </c>
      <c r="J2593" t="s">
        <v>96524</v>
      </c>
      <c r="K2593" t="s">
        <v>96525</v>
      </c>
      <c r="L2593">
        <v>795481156</v>
      </c>
      <c r="M2593" s="1">
        <v>44205</v>
      </c>
      <c r="N2593" s="1">
        <v>46031</v>
      </c>
      <c r="O2593">
        <v>65498460</v>
      </c>
      <c r="P2593" t="s">
        <v>52898</v>
      </c>
      <c r="Q2593" s="1">
        <v>44205</v>
      </c>
      <c r="R2593" s="1">
        <v>46031</v>
      </c>
      <c r="S2593" s="2" t="s">
        <v>88</v>
      </c>
      <c r="T2593" s="2" t="s">
        <v>245590</v>
      </c>
      <c r="U2593">
        <v>525</v>
      </c>
      <c r="V2593" t="s">
        <v>69001</v>
      </c>
      <c r="W2593" t="s">
        <v>66114</v>
      </c>
      <c r="X2593">
        <v>62201892</v>
      </c>
      <c r="Y2593" t="s">
        <v>96526</v>
      </c>
      <c r="Z2593" t="s">
        <v>96527</v>
      </c>
      <c r="AA2593" t="s">
        <v>96528</v>
      </c>
      <c r="AB2593" t="s">
        <v>96529</v>
      </c>
      <c r="AC2593" t="s">
        <v>96530</v>
      </c>
      <c r="AD2593" t="s">
        <v>96531</v>
      </c>
      <c r="AE2593">
        <v>4398759760</v>
      </c>
      <c r="AF2593" t="s">
        <v>265410</v>
      </c>
      <c r="AG2593" t="s">
        <v>286542</v>
      </c>
    </row>
    <row r="2594" spans="1:33" x14ac:dyDescent="0.25">
      <c r="A2594" t="s">
        <v>2040</v>
      </c>
      <c r="B2594" t="s">
        <v>37731</v>
      </c>
      <c r="C2594" t="s">
        <v>96532</v>
      </c>
      <c r="D2594" t="s">
        <v>96533</v>
      </c>
      <c r="E2594" t="s">
        <v>96498</v>
      </c>
      <c r="F2594" t="s">
        <v>52898</v>
      </c>
      <c r="G2594">
        <v>36262</v>
      </c>
      <c r="H2594" t="s">
        <v>96534</v>
      </c>
      <c r="I2594" s="1">
        <v>31092</v>
      </c>
      <c r="J2594" t="s">
        <v>96535</v>
      </c>
      <c r="K2594" t="s">
        <v>96536</v>
      </c>
      <c r="L2594">
        <v>311930848</v>
      </c>
      <c r="M2594" s="1">
        <v>43510</v>
      </c>
      <c r="N2594" s="1">
        <v>45336</v>
      </c>
      <c r="O2594">
        <v>61469066</v>
      </c>
      <c r="P2594" t="s">
        <v>52898</v>
      </c>
      <c r="Q2594" s="1">
        <v>43510</v>
      </c>
      <c r="R2594" s="1">
        <v>45336</v>
      </c>
      <c r="S2594" s="2" t="s">
        <v>40</v>
      </c>
      <c r="T2594" s="2" t="s">
        <v>245591</v>
      </c>
      <c r="U2594">
        <v>411</v>
      </c>
      <c r="V2594" t="s">
        <v>67454</v>
      </c>
      <c r="W2594" t="s">
        <v>66114</v>
      </c>
      <c r="X2594">
        <v>62201892</v>
      </c>
      <c r="Y2594" t="s">
        <v>96537</v>
      </c>
      <c r="Z2594" t="s">
        <v>96538</v>
      </c>
      <c r="AA2594" t="s">
        <v>96539</v>
      </c>
      <c r="AB2594" t="s">
        <v>96540</v>
      </c>
      <c r="AC2594" t="s">
        <v>96541</v>
      </c>
      <c r="AD2594" t="s">
        <v>96542</v>
      </c>
      <c r="AE2594">
        <v>8871197201</v>
      </c>
      <c r="AF2594" t="s">
        <v>265411</v>
      </c>
      <c r="AG2594" t="s">
        <v>286543</v>
      </c>
    </row>
    <row r="2595" spans="1:33" x14ac:dyDescent="0.25">
      <c r="A2595" t="s">
        <v>7547</v>
      </c>
      <c r="B2595" t="s">
        <v>37731</v>
      </c>
      <c r="C2595" t="s">
        <v>96543</v>
      </c>
      <c r="D2595" t="s">
        <v>96544</v>
      </c>
      <c r="E2595" t="s">
        <v>96498</v>
      </c>
      <c r="F2595" t="s">
        <v>52898</v>
      </c>
      <c r="G2595">
        <v>36262</v>
      </c>
      <c r="H2595" t="s">
        <v>96545</v>
      </c>
      <c r="I2595" s="1">
        <v>31128</v>
      </c>
      <c r="J2595" t="s">
        <v>96546</v>
      </c>
      <c r="K2595" t="s">
        <v>96547</v>
      </c>
      <c r="L2595">
        <v>610691803</v>
      </c>
      <c r="M2595" s="1">
        <v>44642</v>
      </c>
      <c r="N2595" s="1">
        <v>46468</v>
      </c>
      <c r="O2595">
        <v>96426845</v>
      </c>
      <c r="P2595" t="s">
        <v>52898</v>
      </c>
      <c r="Q2595" s="1">
        <v>44642</v>
      </c>
      <c r="R2595" s="1">
        <v>46468</v>
      </c>
      <c r="S2595" s="2" t="s">
        <v>56</v>
      </c>
      <c r="T2595" s="2" t="s">
        <v>245592</v>
      </c>
      <c r="U2595">
        <v>303</v>
      </c>
      <c r="V2595" t="s">
        <v>66180</v>
      </c>
      <c r="W2595" t="s">
        <v>66114</v>
      </c>
      <c r="X2595">
        <v>62201892</v>
      </c>
      <c r="Y2595" t="s">
        <v>96548</v>
      </c>
      <c r="Z2595" t="s">
        <v>96549</v>
      </c>
      <c r="AA2595" t="s">
        <v>96550</v>
      </c>
      <c r="AB2595" t="s">
        <v>96551</v>
      </c>
      <c r="AC2595" t="s">
        <v>96552</v>
      </c>
      <c r="AD2595" t="s">
        <v>96553</v>
      </c>
      <c r="AE2595">
        <v>8417690583</v>
      </c>
      <c r="AF2595" t="s">
        <v>265412</v>
      </c>
      <c r="AG2595" t="s">
        <v>286544</v>
      </c>
    </row>
    <row r="2596" spans="1:33" x14ac:dyDescent="0.25">
      <c r="A2596" t="s">
        <v>1836</v>
      </c>
      <c r="B2596" t="s">
        <v>37731</v>
      </c>
      <c r="C2596" t="s">
        <v>96554</v>
      </c>
      <c r="D2596" t="s">
        <v>96555</v>
      </c>
      <c r="E2596" t="s">
        <v>96498</v>
      </c>
      <c r="F2596" t="s">
        <v>52898</v>
      </c>
      <c r="G2596">
        <v>36262</v>
      </c>
      <c r="H2596" t="s">
        <v>96556</v>
      </c>
      <c r="I2596" s="1">
        <v>31164</v>
      </c>
      <c r="J2596" t="s">
        <v>96557</v>
      </c>
      <c r="K2596" t="s">
        <v>96558</v>
      </c>
      <c r="L2596">
        <v>247556347</v>
      </c>
      <c r="M2596" s="1">
        <v>44678</v>
      </c>
      <c r="N2596" s="1">
        <v>46504</v>
      </c>
      <c r="O2596">
        <v>34601477</v>
      </c>
      <c r="P2596" t="s">
        <v>52898</v>
      </c>
      <c r="Q2596" s="1">
        <v>44678</v>
      </c>
      <c r="R2596" s="1">
        <v>46504</v>
      </c>
      <c r="S2596" s="2" t="s">
        <v>72</v>
      </c>
      <c r="T2596" s="2" t="s">
        <v>245593</v>
      </c>
      <c r="U2596">
        <v>561</v>
      </c>
      <c r="V2596" t="s">
        <v>66570</v>
      </c>
      <c r="W2596" t="s">
        <v>66114</v>
      </c>
      <c r="X2596">
        <v>62201892</v>
      </c>
      <c r="Y2596" t="s">
        <v>96559</v>
      </c>
      <c r="Z2596" t="s">
        <v>96560</v>
      </c>
      <c r="AA2596" t="s">
        <v>96561</v>
      </c>
      <c r="AB2596" t="s">
        <v>96562</v>
      </c>
      <c r="AC2596" t="s">
        <v>96563</v>
      </c>
      <c r="AD2596" t="s">
        <v>96564</v>
      </c>
      <c r="AE2596">
        <v>3908566421</v>
      </c>
      <c r="AF2596" t="s">
        <v>265413</v>
      </c>
      <c r="AG2596" t="s">
        <v>286545</v>
      </c>
    </row>
    <row r="2597" spans="1:33" x14ac:dyDescent="0.25">
      <c r="A2597" t="s">
        <v>4231</v>
      </c>
      <c r="B2597" t="s">
        <v>37731</v>
      </c>
      <c r="C2597" t="s">
        <v>96565</v>
      </c>
      <c r="D2597" t="s">
        <v>96566</v>
      </c>
      <c r="E2597" t="s">
        <v>96498</v>
      </c>
      <c r="F2597" t="s">
        <v>52898</v>
      </c>
      <c r="G2597">
        <v>36262</v>
      </c>
      <c r="H2597" t="s">
        <v>96567</v>
      </c>
      <c r="I2597" s="1">
        <v>31201</v>
      </c>
      <c r="J2597" t="s">
        <v>96568</v>
      </c>
      <c r="K2597" t="s">
        <v>96569</v>
      </c>
      <c r="L2597">
        <v>743131589</v>
      </c>
      <c r="M2597" s="1">
        <v>44350</v>
      </c>
      <c r="N2597" s="1">
        <v>46176</v>
      </c>
      <c r="O2597">
        <v>87128349</v>
      </c>
      <c r="P2597" t="s">
        <v>52898</v>
      </c>
      <c r="Q2597" s="1">
        <v>44350</v>
      </c>
      <c r="R2597" s="1">
        <v>46176</v>
      </c>
      <c r="S2597" s="2" t="s">
        <v>88</v>
      </c>
      <c r="T2597" s="2" t="s">
        <v>245594</v>
      </c>
      <c r="U2597">
        <v>696</v>
      </c>
      <c r="V2597" t="s">
        <v>66220</v>
      </c>
      <c r="W2597" t="s">
        <v>66114</v>
      </c>
      <c r="X2597">
        <v>62201892</v>
      </c>
      <c r="Y2597" t="s">
        <v>96570</v>
      </c>
      <c r="Z2597" t="s">
        <v>96571</v>
      </c>
      <c r="AA2597" t="s">
        <v>96572</v>
      </c>
      <c r="AB2597" t="s">
        <v>96573</v>
      </c>
      <c r="AC2597" t="s">
        <v>96574</v>
      </c>
      <c r="AD2597" t="s">
        <v>96575</v>
      </c>
      <c r="AE2597">
        <v>6489629612</v>
      </c>
      <c r="AF2597" t="s">
        <v>265414</v>
      </c>
      <c r="AG2597" t="s">
        <v>286546</v>
      </c>
    </row>
    <row r="2598" spans="1:33" x14ac:dyDescent="0.25">
      <c r="A2598" t="s">
        <v>7084</v>
      </c>
      <c r="B2598" t="s">
        <v>37731</v>
      </c>
      <c r="C2598" t="s">
        <v>96576</v>
      </c>
      <c r="D2598" t="s">
        <v>96577</v>
      </c>
      <c r="E2598" t="s">
        <v>96498</v>
      </c>
      <c r="F2598" t="s">
        <v>52898</v>
      </c>
      <c r="G2598">
        <v>36262</v>
      </c>
      <c r="H2598" t="s">
        <v>96578</v>
      </c>
      <c r="I2598" s="1">
        <v>31237</v>
      </c>
      <c r="J2598" t="s">
        <v>96579</v>
      </c>
      <c r="K2598" t="s">
        <v>96580</v>
      </c>
      <c r="L2598">
        <v>283605170</v>
      </c>
      <c r="M2598" s="1">
        <v>44386</v>
      </c>
      <c r="N2598" s="1">
        <v>46212</v>
      </c>
      <c r="O2598">
        <v>42487957</v>
      </c>
      <c r="P2598" t="s">
        <v>52898</v>
      </c>
      <c r="Q2598" s="1">
        <v>44386</v>
      </c>
      <c r="R2598" s="1">
        <v>46212</v>
      </c>
      <c r="S2598" s="2" t="s">
        <v>40</v>
      </c>
      <c r="T2598" s="2" t="s">
        <v>245595</v>
      </c>
      <c r="U2598">
        <v>221</v>
      </c>
      <c r="V2598" t="s">
        <v>66154</v>
      </c>
      <c r="W2598" t="s">
        <v>66114</v>
      </c>
      <c r="X2598">
        <v>62201892</v>
      </c>
      <c r="Y2598" t="s">
        <v>96581</v>
      </c>
      <c r="Z2598" t="s">
        <v>96582</v>
      </c>
      <c r="AA2598" t="s">
        <v>96583</v>
      </c>
      <c r="AB2598" t="s">
        <v>96584</v>
      </c>
      <c r="AC2598" t="s">
        <v>96585</v>
      </c>
      <c r="AD2598" t="s">
        <v>96586</v>
      </c>
      <c r="AE2598">
        <v>4944886827</v>
      </c>
      <c r="AF2598" t="s">
        <v>265415</v>
      </c>
      <c r="AG2598" t="s">
        <v>286547</v>
      </c>
    </row>
    <row r="2599" spans="1:33" x14ac:dyDescent="0.25">
      <c r="A2599" t="s">
        <v>3734</v>
      </c>
      <c r="B2599" t="s">
        <v>96587</v>
      </c>
      <c r="C2599" t="s">
        <v>96588</v>
      </c>
      <c r="D2599" t="s">
        <v>96589</v>
      </c>
      <c r="E2599" t="s">
        <v>96498</v>
      </c>
      <c r="F2599" t="s">
        <v>52898</v>
      </c>
      <c r="G2599">
        <v>36262</v>
      </c>
      <c r="H2599" t="s">
        <v>96590</v>
      </c>
      <c r="I2599" s="1">
        <v>31274</v>
      </c>
      <c r="J2599" t="s">
        <v>96591</v>
      </c>
      <c r="K2599" t="s">
        <v>96592</v>
      </c>
      <c r="L2599">
        <v>781989299</v>
      </c>
      <c r="M2599" s="1">
        <v>43692</v>
      </c>
      <c r="N2599" s="1">
        <v>45519</v>
      </c>
      <c r="O2599">
        <v>94376710</v>
      </c>
      <c r="P2599" t="s">
        <v>52898</v>
      </c>
      <c r="Q2599" s="1">
        <v>43692</v>
      </c>
      <c r="R2599" s="1">
        <v>45519</v>
      </c>
      <c r="S2599" s="2" t="s">
        <v>56</v>
      </c>
      <c r="T2599" s="2" t="s">
        <v>245596</v>
      </c>
      <c r="U2599">
        <v>587</v>
      </c>
      <c r="V2599" t="s">
        <v>66952</v>
      </c>
      <c r="W2599" t="s">
        <v>66114</v>
      </c>
      <c r="X2599">
        <v>62201892</v>
      </c>
      <c r="Y2599" t="s">
        <v>96593</v>
      </c>
      <c r="Z2599" t="s">
        <v>96594</v>
      </c>
      <c r="AA2599" t="s">
        <v>96595</v>
      </c>
      <c r="AB2599" t="s">
        <v>96596</v>
      </c>
      <c r="AC2599" t="s">
        <v>96597</v>
      </c>
      <c r="AD2599" t="s">
        <v>96598</v>
      </c>
      <c r="AE2599">
        <v>9959676339</v>
      </c>
      <c r="AF2599" t="s">
        <v>265416</v>
      </c>
      <c r="AG2599" t="s">
        <v>286548</v>
      </c>
    </row>
    <row r="2600" spans="1:33" x14ac:dyDescent="0.25">
      <c r="A2600" t="s">
        <v>96599</v>
      </c>
      <c r="B2600" t="s">
        <v>96600</v>
      </c>
      <c r="C2600" t="s">
        <v>96601</v>
      </c>
      <c r="D2600" t="s">
        <v>96602</v>
      </c>
      <c r="E2600" t="s">
        <v>96498</v>
      </c>
      <c r="F2600" t="s">
        <v>52898</v>
      </c>
      <c r="G2600">
        <v>36262</v>
      </c>
      <c r="H2600" t="s">
        <v>96603</v>
      </c>
      <c r="I2600" s="1">
        <v>31310</v>
      </c>
      <c r="J2600" t="s">
        <v>96604</v>
      </c>
      <c r="K2600" t="s">
        <v>96605</v>
      </c>
      <c r="L2600">
        <v>613872843</v>
      </c>
      <c r="M2600" s="1">
        <v>45189</v>
      </c>
      <c r="N2600" s="1">
        <v>47016</v>
      </c>
      <c r="O2600">
        <v>29730189</v>
      </c>
      <c r="P2600" t="s">
        <v>52898</v>
      </c>
      <c r="Q2600" s="1">
        <v>45189</v>
      </c>
      <c r="R2600" s="1">
        <v>47016</v>
      </c>
      <c r="S2600" s="2" t="s">
        <v>72</v>
      </c>
      <c r="T2600" s="2" t="s">
        <v>245597</v>
      </c>
      <c r="U2600">
        <v>709</v>
      </c>
      <c r="V2600" t="s">
        <v>66939</v>
      </c>
      <c r="W2600" t="s">
        <v>66114</v>
      </c>
      <c r="X2600">
        <v>62201892</v>
      </c>
      <c r="Y2600" t="s">
        <v>96606</v>
      </c>
      <c r="Z2600" t="s">
        <v>96607</v>
      </c>
      <c r="AA2600" t="s">
        <v>96608</v>
      </c>
      <c r="AB2600" t="s">
        <v>96609</v>
      </c>
      <c r="AC2600" t="s">
        <v>96610</v>
      </c>
      <c r="AD2600" t="s">
        <v>96611</v>
      </c>
      <c r="AE2600">
        <v>8388653809</v>
      </c>
      <c r="AF2600" t="s">
        <v>265417</v>
      </c>
      <c r="AG2600" t="s">
        <v>286549</v>
      </c>
    </row>
    <row r="2601" spans="1:33" x14ac:dyDescent="0.25">
      <c r="A2601" t="s">
        <v>25614</v>
      </c>
      <c r="B2601" t="s">
        <v>96612</v>
      </c>
      <c r="C2601" t="s">
        <v>96613</v>
      </c>
      <c r="D2601" t="s">
        <v>96614</v>
      </c>
      <c r="E2601" t="s">
        <v>96615</v>
      </c>
      <c r="F2601" t="s">
        <v>52898</v>
      </c>
      <c r="G2601">
        <v>36205</v>
      </c>
      <c r="H2601" t="s">
        <v>96616</v>
      </c>
      <c r="I2601" s="1">
        <v>31328</v>
      </c>
      <c r="J2601" t="s">
        <v>96617</v>
      </c>
      <c r="K2601" t="s">
        <v>96618</v>
      </c>
      <c r="L2601">
        <v>197883187</v>
      </c>
      <c r="M2601" s="1">
        <v>43746</v>
      </c>
      <c r="N2601" s="1">
        <v>45573</v>
      </c>
      <c r="O2601">
        <v>64015841</v>
      </c>
      <c r="P2601" t="s">
        <v>52898</v>
      </c>
      <c r="Q2601" s="1">
        <v>43746</v>
      </c>
      <c r="R2601" s="1">
        <v>45573</v>
      </c>
      <c r="S2601" s="2" t="s">
        <v>88</v>
      </c>
      <c r="T2601" s="2" t="s">
        <v>245598</v>
      </c>
      <c r="U2601">
        <v>353</v>
      </c>
      <c r="V2601" t="s">
        <v>69001</v>
      </c>
      <c r="W2601" t="s">
        <v>96619</v>
      </c>
      <c r="X2601">
        <v>61208155</v>
      </c>
      <c r="Y2601" t="s">
        <v>96620</v>
      </c>
      <c r="Z2601" t="s">
        <v>96621</v>
      </c>
      <c r="AA2601" t="s">
        <v>96622</v>
      </c>
      <c r="AB2601" t="s">
        <v>96623</v>
      </c>
      <c r="AC2601" t="s">
        <v>96624</v>
      </c>
      <c r="AD2601" t="s">
        <v>96625</v>
      </c>
      <c r="AE2601">
        <v>6113737496</v>
      </c>
      <c r="AF2601" t="s">
        <v>265418</v>
      </c>
      <c r="AG2601" t="s">
        <v>286550</v>
      </c>
    </row>
    <row r="2602" spans="1:33" x14ac:dyDescent="0.25">
      <c r="A2602" t="s">
        <v>2477</v>
      </c>
      <c r="B2602" t="s">
        <v>96612</v>
      </c>
      <c r="C2602" t="s">
        <v>96626</v>
      </c>
      <c r="D2602" t="s">
        <v>96627</v>
      </c>
      <c r="E2602" t="s">
        <v>32197</v>
      </c>
      <c r="F2602" t="s">
        <v>52898</v>
      </c>
      <c r="G2602">
        <v>36446</v>
      </c>
      <c r="H2602" t="s">
        <v>96628</v>
      </c>
      <c r="I2602" s="1">
        <v>31329</v>
      </c>
      <c r="J2602" t="s">
        <v>96629</v>
      </c>
      <c r="K2602" t="s">
        <v>96630</v>
      </c>
      <c r="L2602">
        <v>825139522</v>
      </c>
      <c r="M2602" s="1">
        <v>44478</v>
      </c>
      <c r="N2602" s="1">
        <v>46304</v>
      </c>
      <c r="O2602">
        <v>99182050</v>
      </c>
      <c r="P2602" t="s">
        <v>52898</v>
      </c>
      <c r="Q2602" s="1">
        <v>44478</v>
      </c>
      <c r="R2602" s="1">
        <v>46304</v>
      </c>
      <c r="S2602" s="2" t="s">
        <v>40</v>
      </c>
      <c r="T2602" s="2" t="s">
        <v>245599</v>
      </c>
      <c r="U2602">
        <v>361</v>
      </c>
      <c r="V2602" t="s">
        <v>66644</v>
      </c>
      <c r="W2602" t="s">
        <v>94407</v>
      </c>
      <c r="X2602">
        <v>62105244</v>
      </c>
      <c r="Y2602" t="s">
        <v>96631</v>
      </c>
      <c r="Z2602" t="s">
        <v>96632</v>
      </c>
      <c r="AA2602" t="s">
        <v>96633</v>
      </c>
      <c r="AB2602" t="s">
        <v>96634</v>
      </c>
      <c r="AC2602" t="s">
        <v>96635</v>
      </c>
      <c r="AD2602" t="s">
        <v>96636</v>
      </c>
      <c r="AE2602">
        <v>7840858142</v>
      </c>
      <c r="AF2602" t="s">
        <v>265419</v>
      </c>
      <c r="AG2602" t="s">
        <v>286551</v>
      </c>
    </row>
    <row r="2603" spans="1:33" x14ac:dyDescent="0.25">
      <c r="A2603" t="s">
        <v>3722</v>
      </c>
      <c r="B2603" t="s">
        <v>96612</v>
      </c>
      <c r="C2603" t="s">
        <v>96637</v>
      </c>
      <c r="D2603" t="s">
        <v>96638</v>
      </c>
      <c r="E2603" t="s">
        <v>96639</v>
      </c>
      <c r="F2603" t="s">
        <v>52898</v>
      </c>
      <c r="G2603">
        <v>35068</v>
      </c>
      <c r="H2603" t="s">
        <v>96640</v>
      </c>
      <c r="I2603" s="1">
        <v>31330</v>
      </c>
      <c r="J2603" t="s">
        <v>96641</v>
      </c>
      <c r="K2603" t="s">
        <v>96642</v>
      </c>
      <c r="L2603">
        <v>456208778</v>
      </c>
      <c r="M2603" s="1">
        <v>44844</v>
      </c>
      <c r="N2603" s="1">
        <v>46670</v>
      </c>
      <c r="O2603">
        <v>65823721</v>
      </c>
      <c r="P2603" t="s">
        <v>52898</v>
      </c>
      <c r="Q2603" s="1">
        <v>44844</v>
      </c>
      <c r="R2603" s="1">
        <v>46670</v>
      </c>
      <c r="S2603" s="2" t="s">
        <v>56</v>
      </c>
      <c r="T2603" s="2" t="s">
        <v>245600</v>
      </c>
      <c r="U2603">
        <v>791</v>
      </c>
      <c r="V2603" t="s">
        <v>66220</v>
      </c>
      <c r="W2603" t="s">
        <v>66322</v>
      </c>
      <c r="X2603">
        <v>262075475</v>
      </c>
      <c r="Y2603" t="s">
        <v>96643</v>
      </c>
      <c r="Z2603" t="s">
        <v>96644</v>
      </c>
      <c r="AA2603" t="s">
        <v>96645</v>
      </c>
      <c r="AB2603" t="s">
        <v>96646</v>
      </c>
      <c r="AC2603" t="s">
        <v>96647</v>
      </c>
      <c r="AD2603" t="s">
        <v>96648</v>
      </c>
      <c r="AE2603">
        <v>1599513214</v>
      </c>
      <c r="AF2603" t="s">
        <v>265420</v>
      </c>
      <c r="AG2603" t="s">
        <v>286552</v>
      </c>
    </row>
    <row r="2604" spans="1:33" x14ac:dyDescent="0.25">
      <c r="A2604" t="s">
        <v>1707</v>
      </c>
      <c r="B2604" t="s">
        <v>96612</v>
      </c>
      <c r="C2604" t="s">
        <v>96649</v>
      </c>
      <c r="D2604" t="s">
        <v>96650</v>
      </c>
      <c r="E2604" t="s">
        <v>96639</v>
      </c>
      <c r="F2604" t="s">
        <v>52898</v>
      </c>
      <c r="G2604">
        <v>35068</v>
      </c>
      <c r="H2604" t="s">
        <v>96651</v>
      </c>
      <c r="I2604" s="1">
        <v>31331</v>
      </c>
      <c r="J2604" t="s">
        <v>96652</v>
      </c>
      <c r="K2604" t="s">
        <v>96653</v>
      </c>
      <c r="L2604">
        <v>264477640</v>
      </c>
      <c r="M2604" s="1">
        <v>44115</v>
      </c>
      <c r="N2604" s="1">
        <v>45941</v>
      </c>
      <c r="O2604">
        <v>15878633</v>
      </c>
      <c r="P2604" t="s">
        <v>52898</v>
      </c>
      <c r="Q2604" s="1">
        <v>44115</v>
      </c>
      <c r="R2604" s="1">
        <v>45941</v>
      </c>
      <c r="S2604" s="2" t="s">
        <v>72</v>
      </c>
      <c r="T2604" s="2" t="s">
        <v>245601</v>
      </c>
      <c r="U2604">
        <v>346</v>
      </c>
      <c r="V2604" t="s">
        <v>66206</v>
      </c>
      <c r="W2604" t="s">
        <v>66322</v>
      </c>
      <c r="X2604">
        <v>262075475</v>
      </c>
      <c r="Y2604" t="s">
        <v>96654</v>
      </c>
      <c r="Z2604" t="s">
        <v>96655</v>
      </c>
      <c r="AA2604" t="s">
        <v>96656</v>
      </c>
      <c r="AB2604" t="s">
        <v>96657</v>
      </c>
      <c r="AC2604" t="s">
        <v>96658</v>
      </c>
      <c r="AD2604" t="s">
        <v>96659</v>
      </c>
      <c r="AE2604">
        <v>8475047095</v>
      </c>
      <c r="AF2604" t="s">
        <v>265421</v>
      </c>
      <c r="AG2604" t="s">
        <v>286553</v>
      </c>
    </row>
    <row r="2605" spans="1:33" x14ac:dyDescent="0.25">
      <c r="A2605" t="s">
        <v>12065</v>
      </c>
      <c r="B2605" t="s">
        <v>96612</v>
      </c>
      <c r="C2605" t="s">
        <v>96660</v>
      </c>
      <c r="D2605" t="s">
        <v>96661</v>
      </c>
      <c r="E2605" t="s">
        <v>96639</v>
      </c>
      <c r="F2605" t="s">
        <v>52898</v>
      </c>
      <c r="G2605">
        <v>35068</v>
      </c>
      <c r="H2605" t="s">
        <v>96662</v>
      </c>
      <c r="I2605" s="1">
        <v>31332</v>
      </c>
      <c r="J2605" t="s">
        <v>96663</v>
      </c>
      <c r="K2605" t="s">
        <v>96664</v>
      </c>
      <c r="L2605">
        <v>509979372</v>
      </c>
      <c r="M2605" s="1">
        <v>43750</v>
      </c>
      <c r="N2605" s="1">
        <v>45577</v>
      </c>
      <c r="O2605">
        <v>39539459</v>
      </c>
      <c r="P2605" t="s">
        <v>52898</v>
      </c>
      <c r="Q2605" s="1">
        <v>43750</v>
      </c>
      <c r="R2605" s="1">
        <v>45577</v>
      </c>
      <c r="S2605" s="2" t="s">
        <v>88</v>
      </c>
      <c r="T2605" s="2" t="s">
        <v>245602</v>
      </c>
      <c r="U2605">
        <v>354</v>
      </c>
      <c r="V2605" t="s">
        <v>67111</v>
      </c>
      <c r="W2605" t="s">
        <v>66322</v>
      </c>
      <c r="X2605">
        <v>262075475</v>
      </c>
      <c r="Y2605" t="s">
        <v>96665</v>
      </c>
      <c r="Z2605" t="s">
        <v>96666</v>
      </c>
      <c r="AA2605" t="s">
        <v>96667</v>
      </c>
      <c r="AB2605" t="s">
        <v>96668</v>
      </c>
      <c r="AC2605" t="s">
        <v>96669</v>
      </c>
      <c r="AD2605" t="s">
        <v>96670</v>
      </c>
      <c r="AE2605">
        <v>5998426871</v>
      </c>
      <c r="AF2605" t="s">
        <v>265422</v>
      </c>
      <c r="AG2605" t="s">
        <v>286554</v>
      </c>
    </row>
    <row r="2606" spans="1:33" x14ac:dyDescent="0.25">
      <c r="A2606" t="s">
        <v>626</v>
      </c>
      <c r="B2606" t="s">
        <v>96612</v>
      </c>
      <c r="C2606" t="s">
        <v>96671</v>
      </c>
      <c r="D2606" t="s">
        <v>96672</v>
      </c>
      <c r="E2606" t="s">
        <v>96639</v>
      </c>
      <c r="F2606" t="s">
        <v>52898</v>
      </c>
      <c r="G2606">
        <v>35068</v>
      </c>
      <c r="H2606" t="s">
        <v>96673</v>
      </c>
      <c r="I2606" s="1">
        <v>31333</v>
      </c>
      <c r="J2606" t="s">
        <v>96674</v>
      </c>
      <c r="K2606" t="s">
        <v>96675</v>
      </c>
      <c r="L2606">
        <v>481520976</v>
      </c>
      <c r="M2606" s="1">
        <v>45212</v>
      </c>
      <c r="N2606" s="1">
        <v>47039</v>
      </c>
      <c r="O2606">
        <v>68493817</v>
      </c>
      <c r="P2606" t="s">
        <v>52898</v>
      </c>
      <c r="Q2606" s="1">
        <v>45212</v>
      </c>
      <c r="R2606" s="1">
        <v>47039</v>
      </c>
      <c r="S2606" s="2" t="s">
        <v>40</v>
      </c>
      <c r="T2606" s="2" t="s">
        <v>245603</v>
      </c>
      <c r="U2606">
        <v>722</v>
      </c>
      <c r="V2606" t="s">
        <v>69001</v>
      </c>
      <c r="W2606" t="s">
        <v>66322</v>
      </c>
      <c r="X2606">
        <v>262075475</v>
      </c>
      <c r="Y2606" t="s">
        <v>96676</v>
      </c>
      <c r="Z2606" t="s">
        <v>96677</v>
      </c>
      <c r="AA2606" t="s">
        <v>96678</v>
      </c>
      <c r="AB2606" t="s">
        <v>96679</v>
      </c>
      <c r="AC2606" t="s">
        <v>96680</v>
      </c>
      <c r="AD2606" t="s">
        <v>96681</v>
      </c>
      <c r="AE2606">
        <v>8234711256</v>
      </c>
      <c r="AF2606" t="s">
        <v>265423</v>
      </c>
      <c r="AG2606" t="s">
        <v>286555</v>
      </c>
    </row>
    <row r="2607" spans="1:33" x14ac:dyDescent="0.25">
      <c r="A2607" t="s">
        <v>10586</v>
      </c>
      <c r="B2607" t="s">
        <v>96612</v>
      </c>
      <c r="C2607" t="s">
        <v>96682</v>
      </c>
      <c r="D2607" t="s">
        <v>96683</v>
      </c>
      <c r="E2607" t="s">
        <v>96639</v>
      </c>
      <c r="F2607" t="s">
        <v>52898</v>
      </c>
      <c r="G2607">
        <v>35068</v>
      </c>
      <c r="H2607" t="s">
        <v>96684</v>
      </c>
      <c r="I2607" s="1">
        <v>31334</v>
      </c>
      <c r="J2607" t="s">
        <v>96685</v>
      </c>
      <c r="K2607" t="s">
        <v>96686</v>
      </c>
      <c r="L2607">
        <v>907269370</v>
      </c>
      <c r="M2607" s="1">
        <v>45213</v>
      </c>
      <c r="N2607" s="1">
        <v>47040</v>
      </c>
      <c r="O2607">
        <v>71825922</v>
      </c>
      <c r="P2607" t="s">
        <v>52898</v>
      </c>
      <c r="Q2607" s="1">
        <v>45213</v>
      </c>
      <c r="R2607" s="1">
        <v>47040</v>
      </c>
      <c r="S2607" s="2" t="s">
        <v>56</v>
      </c>
      <c r="T2607" s="2" t="s">
        <v>245604</v>
      </c>
      <c r="U2607">
        <v>594</v>
      </c>
      <c r="V2607" t="s">
        <v>67420</v>
      </c>
      <c r="W2607" t="s">
        <v>66322</v>
      </c>
      <c r="X2607">
        <v>262075475</v>
      </c>
      <c r="Y2607" t="s">
        <v>96687</v>
      </c>
      <c r="Z2607" t="s">
        <v>96688</v>
      </c>
      <c r="AA2607" t="s">
        <v>96689</v>
      </c>
      <c r="AB2607" t="s">
        <v>96690</v>
      </c>
      <c r="AC2607" t="s">
        <v>96691</v>
      </c>
      <c r="AD2607" t="s">
        <v>96692</v>
      </c>
      <c r="AE2607">
        <v>2958735513</v>
      </c>
      <c r="AF2607" t="s">
        <v>265424</v>
      </c>
      <c r="AG2607" t="s">
        <v>286556</v>
      </c>
    </row>
    <row r="2608" spans="1:33" x14ac:dyDescent="0.25">
      <c r="A2608" t="s">
        <v>27108</v>
      </c>
      <c r="B2608" t="s">
        <v>96612</v>
      </c>
      <c r="C2608" t="s">
        <v>96693</v>
      </c>
      <c r="D2608" t="s">
        <v>96694</v>
      </c>
      <c r="E2608" t="s">
        <v>96639</v>
      </c>
      <c r="F2608" t="s">
        <v>52898</v>
      </c>
      <c r="G2608">
        <v>35068</v>
      </c>
      <c r="H2608" t="s">
        <v>96695</v>
      </c>
      <c r="I2608" s="1">
        <v>31335</v>
      </c>
      <c r="J2608" t="s">
        <v>96696</v>
      </c>
      <c r="K2608" t="s">
        <v>96697</v>
      </c>
      <c r="L2608">
        <v>942060985</v>
      </c>
      <c r="M2608" s="1">
        <v>43753</v>
      </c>
      <c r="N2608" s="1">
        <v>45580</v>
      </c>
      <c r="O2608">
        <v>57883443</v>
      </c>
      <c r="P2608" t="s">
        <v>52898</v>
      </c>
      <c r="Q2608" s="1">
        <v>43753</v>
      </c>
      <c r="R2608" s="1">
        <v>45580</v>
      </c>
      <c r="S2608" s="2" t="s">
        <v>72</v>
      </c>
      <c r="T2608" s="2" t="s">
        <v>245605</v>
      </c>
      <c r="U2608">
        <v>661</v>
      </c>
      <c r="V2608" t="s">
        <v>66206</v>
      </c>
      <c r="W2608" t="s">
        <v>66322</v>
      </c>
      <c r="X2608">
        <v>262075475</v>
      </c>
      <c r="Y2608" t="s">
        <v>96698</v>
      </c>
      <c r="Z2608" t="s">
        <v>96699</v>
      </c>
      <c r="AA2608" t="s">
        <v>96700</v>
      </c>
      <c r="AB2608" t="s">
        <v>96701</v>
      </c>
      <c r="AC2608" t="s">
        <v>96702</v>
      </c>
      <c r="AD2608" t="s">
        <v>96703</v>
      </c>
      <c r="AE2608">
        <v>5062237753</v>
      </c>
      <c r="AF2608" t="s">
        <v>265425</v>
      </c>
      <c r="AG2608" t="s">
        <v>286557</v>
      </c>
    </row>
    <row r="2609" spans="1:33" x14ac:dyDescent="0.25">
      <c r="A2609" t="s">
        <v>18534</v>
      </c>
      <c r="B2609" t="s">
        <v>96612</v>
      </c>
      <c r="C2609" t="s">
        <v>96704</v>
      </c>
      <c r="D2609" t="s">
        <v>96705</v>
      </c>
      <c r="E2609" t="s">
        <v>96639</v>
      </c>
      <c r="F2609" t="s">
        <v>52898</v>
      </c>
      <c r="G2609">
        <v>35068</v>
      </c>
      <c r="H2609" t="s">
        <v>96706</v>
      </c>
      <c r="I2609" s="1">
        <v>31336</v>
      </c>
      <c r="J2609" t="s">
        <v>96707</v>
      </c>
      <c r="K2609" t="s">
        <v>96708</v>
      </c>
      <c r="L2609">
        <v>772317412</v>
      </c>
      <c r="M2609" s="1">
        <v>43754</v>
      </c>
      <c r="N2609" s="1">
        <v>45581</v>
      </c>
      <c r="O2609">
        <v>91006790</v>
      </c>
      <c r="P2609" t="s">
        <v>52898</v>
      </c>
      <c r="Q2609" s="1">
        <v>43754</v>
      </c>
      <c r="R2609" s="1">
        <v>45581</v>
      </c>
      <c r="S2609" s="2" t="s">
        <v>88</v>
      </c>
      <c r="T2609" s="2" t="s">
        <v>245606</v>
      </c>
      <c r="U2609">
        <v>826</v>
      </c>
      <c r="V2609" t="s">
        <v>66875</v>
      </c>
      <c r="W2609" t="s">
        <v>66322</v>
      </c>
      <c r="X2609">
        <v>262075475</v>
      </c>
      <c r="Y2609" t="s">
        <v>96709</v>
      </c>
      <c r="Z2609" t="s">
        <v>96710</v>
      </c>
      <c r="AA2609" t="s">
        <v>96711</v>
      </c>
      <c r="AB2609" t="s">
        <v>96712</v>
      </c>
      <c r="AC2609" t="s">
        <v>96713</v>
      </c>
      <c r="AD2609" t="s">
        <v>96714</v>
      </c>
      <c r="AE2609">
        <v>1365527376</v>
      </c>
      <c r="AF2609" t="s">
        <v>265426</v>
      </c>
      <c r="AG2609" t="s">
        <v>286558</v>
      </c>
    </row>
    <row r="2610" spans="1:33" x14ac:dyDescent="0.25">
      <c r="A2610" t="s">
        <v>1385</v>
      </c>
      <c r="B2610" t="s">
        <v>96612</v>
      </c>
      <c r="C2610" t="s">
        <v>96715</v>
      </c>
      <c r="D2610" t="s">
        <v>96716</v>
      </c>
      <c r="E2610" t="s">
        <v>96639</v>
      </c>
      <c r="F2610" t="s">
        <v>52898</v>
      </c>
      <c r="G2610">
        <v>35068</v>
      </c>
      <c r="H2610" t="s">
        <v>96717</v>
      </c>
      <c r="I2610" s="1">
        <v>31337</v>
      </c>
      <c r="J2610" t="s">
        <v>96718</v>
      </c>
      <c r="K2610" t="s">
        <v>96719</v>
      </c>
      <c r="L2610">
        <v>752502403</v>
      </c>
      <c r="M2610" s="1">
        <v>44121</v>
      </c>
      <c r="N2610" s="1">
        <v>45947</v>
      </c>
      <c r="O2610">
        <v>44156465</v>
      </c>
      <c r="P2610" t="s">
        <v>52898</v>
      </c>
      <c r="Q2610" s="1">
        <v>44121</v>
      </c>
      <c r="R2610" s="1">
        <v>45947</v>
      </c>
      <c r="S2610" s="2" t="s">
        <v>40</v>
      </c>
      <c r="T2610" s="2" t="s">
        <v>245607</v>
      </c>
      <c r="U2610">
        <v>402</v>
      </c>
      <c r="V2610" t="s">
        <v>68381</v>
      </c>
      <c r="W2610" t="s">
        <v>66322</v>
      </c>
      <c r="X2610">
        <v>262075475</v>
      </c>
      <c r="Y2610" t="s">
        <v>96720</v>
      </c>
      <c r="Z2610" t="s">
        <v>96721</v>
      </c>
      <c r="AA2610" t="s">
        <v>96722</v>
      </c>
      <c r="AB2610" t="s">
        <v>96723</v>
      </c>
      <c r="AC2610" t="s">
        <v>96724</v>
      </c>
      <c r="AD2610" t="s">
        <v>96725</v>
      </c>
      <c r="AE2610">
        <v>4595438468</v>
      </c>
      <c r="AF2610" t="s">
        <v>265427</v>
      </c>
      <c r="AG2610" t="s">
        <v>286559</v>
      </c>
    </row>
    <row r="2611" spans="1:33" x14ac:dyDescent="0.25">
      <c r="A2611" t="s">
        <v>4789</v>
      </c>
      <c r="B2611" t="s">
        <v>96612</v>
      </c>
      <c r="C2611" t="s">
        <v>96726</v>
      </c>
      <c r="D2611" t="s">
        <v>96727</v>
      </c>
      <c r="E2611" t="s">
        <v>96639</v>
      </c>
      <c r="F2611" t="s">
        <v>52898</v>
      </c>
      <c r="G2611">
        <v>35068</v>
      </c>
      <c r="H2611" t="s">
        <v>96728</v>
      </c>
      <c r="I2611" s="1">
        <v>31338</v>
      </c>
      <c r="J2611" t="s">
        <v>96729</v>
      </c>
      <c r="K2611" t="s">
        <v>96730</v>
      </c>
      <c r="L2611">
        <v>366129443</v>
      </c>
      <c r="M2611" s="1">
        <v>44487</v>
      </c>
      <c r="N2611" s="1">
        <v>46313</v>
      </c>
      <c r="O2611">
        <v>50202799</v>
      </c>
      <c r="P2611" t="s">
        <v>52898</v>
      </c>
      <c r="Q2611" s="1">
        <v>44487</v>
      </c>
      <c r="R2611" s="1">
        <v>46313</v>
      </c>
      <c r="S2611" s="2" t="s">
        <v>56</v>
      </c>
      <c r="T2611" s="2" t="s">
        <v>245608</v>
      </c>
      <c r="U2611">
        <v>881</v>
      </c>
      <c r="V2611" t="s">
        <v>67695</v>
      </c>
      <c r="W2611" t="s">
        <v>66322</v>
      </c>
      <c r="X2611">
        <v>262075475</v>
      </c>
      <c r="Y2611" t="s">
        <v>96731</v>
      </c>
      <c r="Z2611" t="s">
        <v>96732</v>
      </c>
      <c r="AA2611" t="s">
        <v>96733</v>
      </c>
      <c r="AB2611" t="s">
        <v>96734</v>
      </c>
      <c r="AC2611" t="s">
        <v>96735</v>
      </c>
      <c r="AD2611" t="s">
        <v>96736</v>
      </c>
      <c r="AE2611">
        <v>6000088545</v>
      </c>
      <c r="AF2611" t="s">
        <v>265428</v>
      </c>
      <c r="AG2611" t="s">
        <v>286560</v>
      </c>
    </row>
    <row r="2612" spans="1:33" x14ac:dyDescent="0.25">
      <c r="A2612" t="s">
        <v>17562</v>
      </c>
      <c r="B2612" t="s">
        <v>96612</v>
      </c>
      <c r="C2612" t="s">
        <v>96737</v>
      </c>
      <c r="D2612" t="s">
        <v>96738</v>
      </c>
      <c r="E2612" t="s">
        <v>96639</v>
      </c>
      <c r="F2612" t="s">
        <v>52898</v>
      </c>
      <c r="G2612">
        <v>35068</v>
      </c>
      <c r="H2612" t="s">
        <v>96739</v>
      </c>
      <c r="I2612" s="1">
        <v>31339</v>
      </c>
      <c r="J2612" t="s">
        <v>96740</v>
      </c>
      <c r="K2612" t="s">
        <v>96741</v>
      </c>
      <c r="L2612">
        <v>390586981</v>
      </c>
      <c r="M2612" s="1">
        <v>44853</v>
      </c>
      <c r="N2612" s="1">
        <v>46679</v>
      </c>
      <c r="O2612">
        <v>87413063</v>
      </c>
      <c r="P2612" t="s">
        <v>52898</v>
      </c>
      <c r="Q2612" s="1">
        <v>44853</v>
      </c>
      <c r="R2612" s="1">
        <v>46679</v>
      </c>
      <c r="S2612" s="2" t="s">
        <v>72</v>
      </c>
      <c r="T2612" s="2" t="s">
        <v>245609</v>
      </c>
      <c r="U2612">
        <v>208</v>
      </c>
      <c r="V2612" t="s">
        <v>66180</v>
      </c>
      <c r="W2612" t="s">
        <v>66322</v>
      </c>
      <c r="X2612">
        <v>262075475</v>
      </c>
      <c r="Y2612" t="s">
        <v>96742</v>
      </c>
      <c r="Z2612" t="s">
        <v>96743</v>
      </c>
      <c r="AA2612" t="s">
        <v>96744</v>
      </c>
      <c r="AB2612" t="s">
        <v>96745</v>
      </c>
      <c r="AC2612" t="s">
        <v>96746</v>
      </c>
      <c r="AD2612" t="s">
        <v>96747</v>
      </c>
      <c r="AE2612">
        <v>4408097301</v>
      </c>
      <c r="AF2612" t="s">
        <v>265429</v>
      </c>
      <c r="AG2612" t="s">
        <v>286561</v>
      </c>
    </row>
    <row r="2613" spans="1:33" x14ac:dyDescent="0.25">
      <c r="A2613" t="s">
        <v>96748</v>
      </c>
      <c r="B2613" t="s">
        <v>37813</v>
      </c>
      <c r="C2613" t="s">
        <v>96749</v>
      </c>
      <c r="D2613" t="s">
        <v>96750</v>
      </c>
      <c r="E2613" t="s">
        <v>96751</v>
      </c>
      <c r="F2613" t="s">
        <v>52898</v>
      </c>
      <c r="G2613">
        <v>35068</v>
      </c>
      <c r="H2613" t="s">
        <v>96752</v>
      </c>
      <c r="I2613" s="1">
        <v>31456</v>
      </c>
      <c r="J2613" t="s">
        <v>96753</v>
      </c>
      <c r="K2613" t="s">
        <v>96754</v>
      </c>
      <c r="L2613">
        <v>428798524</v>
      </c>
      <c r="M2613" s="1">
        <v>44970</v>
      </c>
      <c r="N2613" s="1">
        <v>46796</v>
      </c>
      <c r="O2613">
        <v>18968187</v>
      </c>
      <c r="P2613" t="s">
        <v>52898</v>
      </c>
      <c r="Q2613" s="1">
        <v>44970</v>
      </c>
      <c r="R2613" s="1">
        <v>46796</v>
      </c>
      <c r="S2613" s="2" t="s">
        <v>88</v>
      </c>
      <c r="T2613" s="2" t="s">
        <v>245610</v>
      </c>
      <c r="U2613">
        <v>589</v>
      </c>
      <c r="V2613" t="s">
        <v>66570</v>
      </c>
      <c r="W2613" t="s">
        <v>66322</v>
      </c>
      <c r="X2613">
        <v>262075475</v>
      </c>
      <c r="Y2613" t="s">
        <v>96755</v>
      </c>
      <c r="Z2613" t="s">
        <v>96756</v>
      </c>
      <c r="AA2613" t="s">
        <v>96757</v>
      </c>
      <c r="AB2613" t="s">
        <v>96758</v>
      </c>
      <c r="AC2613" t="s">
        <v>96759</v>
      </c>
      <c r="AD2613" t="s">
        <v>96760</v>
      </c>
      <c r="AE2613">
        <v>8736175327</v>
      </c>
      <c r="AF2613" t="s">
        <v>265430</v>
      </c>
      <c r="AG2613" t="s">
        <v>286562</v>
      </c>
    </row>
    <row r="2614" spans="1:33" x14ac:dyDescent="0.25">
      <c r="A2614" t="s">
        <v>96761</v>
      </c>
      <c r="B2614" t="s">
        <v>37813</v>
      </c>
      <c r="C2614" t="s">
        <v>96762</v>
      </c>
      <c r="D2614" t="s">
        <v>96763</v>
      </c>
      <c r="E2614" t="s">
        <v>96751</v>
      </c>
      <c r="F2614" t="s">
        <v>52898</v>
      </c>
      <c r="G2614">
        <v>35068</v>
      </c>
      <c r="H2614" t="s">
        <v>96764</v>
      </c>
      <c r="I2614" s="1">
        <v>31682</v>
      </c>
      <c r="J2614" t="s">
        <v>96765</v>
      </c>
      <c r="K2614" t="s">
        <v>96766</v>
      </c>
      <c r="L2614">
        <v>531344631</v>
      </c>
      <c r="M2614" s="1">
        <v>44831</v>
      </c>
      <c r="N2614" s="1">
        <v>46657</v>
      </c>
      <c r="O2614">
        <v>51944835</v>
      </c>
      <c r="P2614" t="s">
        <v>52898</v>
      </c>
      <c r="Q2614" s="1">
        <v>44831</v>
      </c>
      <c r="R2614" s="1">
        <v>46657</v>
      </c>
      <c r="S2614" s="2" t="s">
        <v>40</v>
      </c>
      <c r="T2614" s="2" t="s">
        <v>245611</v>
      </c>
      <c r="U2614">
        <v>833</v>
      </c>
      <c r="V2614" t="s">
        <v>66206</v>
      </c>
      <c r="W2614" t="s">
        <v>66322</v>
      </c>
      <c r="X2614">
        <v>262075475</v>
      </c>
      <c r="Y2614" t="s">
        <v>96767</v>
      </c>
      <c r="Z2614" t="s">
        <v>96768</v>
      </c>
      <c r="AA2614" t="s">
        <v>96769</v>
      </c>
      <c r="AB2614" t="s">
        <v>96770</v>
      </c>
      <c r="AC2614" t="s">
        <v>96771</v>
      </c>
      <c r="AD2614" t="s">
        <v>96772</v>
      </c>
      <c r="AE2614">
        <v>4340847625</v>
      </c>
      <c r="AF2614" t="s">
        <v>265431</v>
      </c>
      <c r="AG2614" t="s">
        <v>286563</v>
      </c>
    </row>
    <row r="2615" spans="1:33" x14ac:dyDescent="0.25">
      <c r="A2615" t="s">
        <v>4114</v>
      </c>
      <c r="B2615" t="s">
        <v>96773</v>
      </c>
      <c r="C2615" t="s">
        <v>96774</v>
      </c>
      <c r="D2615" t="s">
        <v>96775</v>
      </c>
      <c r="E2615" t="s">
        <v>96751</v>
      </c>
      <c r="F2615" t="s">
        <v>52898</v>
      </c>
      <c r="G2615">
        <v>35068</v>
      </c>
      <c r="H2615" t="s">
        <v>96776</v>
      </c>
      <c r="I2615" s="1">
        <v>31920</v>
      </c>
      <c r="J2615" t="s">
        <v>96777</v>
      </c>
      <c r="K2615" t="s">
        <v>96778</v>
      </c>
      <c r="L2615">
        <v>462840949</v>
      </c>
      <c r="M2615" s="1">
        <v>44339</v>
      </c>
      <c r="N2615" s="1">
        <v>46165</v>
      </c>
      <c r="O2615">
        <v>41186573</v>
      </c>
      <c r="P2615" t="s">
        <v>52898</v>
      </c>
      <c r="Q2615" s="1">
        <v>44339</v>
      </c>
      <c r="R2615" s="1">
        <v>46165</v>
      </c>
      <c r="S2615" s="2" t="s">
        <v>56</v>
      </c>
      <c r="T2615" s="2" t="s">
        <v>245612</v>
      </c>
      <c r="U2615">
        <v>301</v>
      </c>
      <c r="V2615" t="s">
        <v>66193</v>
      </c>
      <c r="W2615" t="s">
        <v>66322</v>
      </c>
      <c r="X2615">
        <v>262075475</v>
      </c>
      <c r="Y2615" t="s">
        <v>96779</v>
      </c>
      <c r="Z2615" t="s">
        <v>96780</v>
      </c>
      <c r="AA2615" t="s">
        <v>96781</v>
      </c>
      <c r="AB2615" t="s">
        <v>96782</v>
      </c>
      <c r="AC2615" t="s">
        <v>96783</v>
      </c>
      <c r="AD2615" t="s">
        <v>96784</v>
      </c>
      <c r="AE2615">
        <v>7469615864</v>
      </c>
      <c r="AF2615" t="s">
        <v>265432</v>
      </c>
      <c r="AG2615" t="s">
        <v>286564</v>
      </c>
    </row>
    <row r="2616" spans="1:33" x14ac:dyDescent="0.25">
      <c r="A2616" t="s">
        <v>96785</v>
      </c>
      <c r="B2616" t="s">
        <v>37974</v>
      </c>
      <c r="C2616" t="s">
        <v>96786</v>
      </c>
      <c r="D2616" t="s">
        <v>96787</v>
      </c>
      <c r="E2616" t="s">
        <v>96751</v>
      </c>
      <c r="F2616" t="s">
        <v>52898</v>
      </c>
      <c r="G2616">
        <v>35068</v>
      </c>
      <c r="H2616" t="s">
        <v>96788</v>
      </c>
      <c r="I2616" s="1">
        <v>32148</v>
      </c>
      <c r="J2616" t="s">
        <v>96789</v>
      </c>
      <c r="K2616" t="s">
        <v>96790</v>
      </c>
      <c r="L2616">
        <v>859857653</v>
      </c>
      <c r="M2616" s="1">
        <v>43471</v>
      </c>
      <c r="N2616" s="1">
        <v>45297</v>
      </c>
      <c r="O2616">
        <v>17475893</v>
      </c>
      <c r="P2616" t="s">
        <v>52898</v>
      </c>
      <c r="Q2616" s="1">
        <v>43471</v>
      </c>
      <c r="R2616" s="1">
        <v>45297</v>
      </c>
      <c r="S2616" s="2" t="s">
        <v>72</v>
      </c>
      <c r="T2616" s="2" t="s">
        <v>245613</v>
      </c>
      <c r="U2616">
        <v>653</v>
      </c>
      <c r="V2616" t="s">
        <v>66939</v>
      </c>
      <c r="W2616" t="s">
        <v>66322</v>
      </c>
      <c r="X2616">
        <v>262075475</v>
      </c>
      <c r="Y2616" t="s">
        <v>96791</v>
      </c>
      <c r="Z2616" t="s">
        <v>96792</v>
      </c>
      <c r="AA2616" t="s">
        <v>96793</v>
      </c>
      <c r="AB2616" t="s">
        <v>96794</v>
      </c>
      <c r="AC2616" t="s">
        <v>96795</v>
      </c>
      <c r="AD2616" t="s">
        <v>96796</v>
      </c>
      <c r="AE2616">
        <v>2923794608</v>
      </c>
      <c r="AF2616" t="s">
        <v>265433</v>
      </c>
      <c r="AG2616" t="s">
        <v>286565</v>
      </c>
    </row>
    <row r="2617" spans="1:33" x14ac:dyDescent="0.25">
      <c r="A2617" t="s">
        <v>1939</v>
      </c>
      <c r="B2617" t="s">
        <v>38054</v>
      </c>
      <c r="C2617" t="s">
        <v>38055</v>
      </c>
      <c r="D2617" t="s">
        <v>96797</v>
      </c>
      <c r="E2617" t="s">
        <v>96751</v>
      </c>
      <c r="F2617" t="s">
        <v>52898</v>
      </c>
      <c r="G2617">
        <v>35068</v>
      </c>
      <c r="H2617" t="s">
        <v>96798</v>
      </c>
      <c r="I2617" s="1">
        <v>32364</v>
      </c>
      <c r="J2617" t="s">
        <v>96799</v>
      </c>
      <c r="K2617" t="s">
        <v>96800</v>
      </c>
      <c r="L2617">
        <v>512320287</v>
      </c>
      <c r="M2617" s="1">
        <v>43686</v>
      </c>
      <c r="N2617" s="1">
        <v>45513</v>
      </c>
      <c r="O2617">
        <v>63726936</v>
      </c>
      <c r="P2617" t="s">
        <v>52898</v>
      </c>
      <c r="Q2617" s="1">
        <v>43686</v>
      </c>
      <c r="R2617" s="1">
        <v>45513</v>
      </c>
      <c r="S2617" s="2" t="s">
        <v>88</v>
      </c>
      <c r="T2617" s="2" t="s">
        <v>245614</v>
      </c>
      <c r="U2617">
        <v>548</v>
      </c>
      <c r="V2617" t="s">
        <v>66681</v>
      </c>
      <c r="W2617" t="s">
        <v>66322</v>
      </c>
      <c r="X2617">
        <v>262075475</v>
      </c>
      <c r="Y2617" t="s">
        <v>96801</v>
      </c>
      <c r="Z2617" t="s">
        <v>96802</v>
      </c>
      <c r="AA2617" t="s">
        <v>94764</v>
      </c>
      <c r="AB2617" t="s">
        <v>96803</v>
      </c>
      <c r="AC2617" t="s">
        <v>96804</v>
      </c>
      <c r="AD2617" t="s">
        <v>96805</v>
      </c>
      <c r="AE2617">
        <v>5731560942</v>
      </c>
      <c r="AF2617" t="s">
        <v>265434</v>
      </c>
      <c r="AG2617" t="s">
        <v>286566</v>
      </c>
    </row>
    <row r="2618" spans="1:33" x14ac:dyDescent="0.25">
      <c r="A2618" t="s">
        <v>1308</v>
      </c>
      <c r="B2618" t="s">
        <v>38088</v>
      </c>
      <c r="C2618" t="s">
        <v>96806</v>
      </c>
      <c r="D2618" t="s">
        <v>96807</v>
      </c>
      <c r="E2618" t="s">
        <v>96751</v>
      </c>
      <c r="F2618" t="s">
        <v>52898</v>
      </c>
      <c r="G2618">
        <v>35068</v>
      </c>
      <c r="H2618" t="s">
        <v>96808</v>
      </c>
      <c r="I2618" s="1">
        <v>32594</v>
      </c>
      <c r="J2618" t="s">
        <v>96809</v>
      </c>
      <c r="K2618" t="s">
        <v>96810</v>
      </c>
      <c r="L2618">
        <v>103195223</v>
      </c>
      <c r="M2618" s="1">
        <v>43917</v>
      </c>
      <c r="N2618" s="1">
        <v>45743</v>
      </c>
      <c r="O2618">
        <v>69999530</v>
      </c>
      <c r="P2618" t="s">
        <v>52898</v>
      </c>
      <c r="Q2618" s="1">
        <v>43917</v>
      </c>
      <c r="R2618" s="1">
        <v>45743</v>
      </c>
      <c r="S2618" s="2" t="s">
        <v>40</v>
      </c>
      <c r="T2618" s="2" t="s">
        <v>245615</v>
      </c>
      <c r="U2618">
        <v>304</v>
      </c>
      <c r="V2618" t="s">
        <v>68222</v>
      </c>
      <c r="W2618" t="s">
        <v>66322</v>
      </c>
      <c r="X2618">
        <v>262075475</v>
      </c>
      <c r="Y2618" t="s">
        <v>96811</v>
      </c>
      <c r="Z2618" t="s">
        <v>96812</v>
      </c>
      <c r="AA2618" t="s">
        <v>96813</v>
      </c>
      <c r="AB2618" t="s">
        <v>96814</v>
      </c>
      <c r="AC2618" t="s">
        <v>96815</v>
      </c>
      <c r="AD2618" t="s">
        <v>96816</v>
      </c>
      <c r="AE2618">
        <v>6796441408</v>
      </c>
      <c r="AF2618" t="s">
        <v>265435</v>
      </c>
      <c r="AG2618" t="s">
        <v>286567</v>
      </c>
    </row>
    <row r="2619" spans="1:33" x14ac:dyDescent="0.25">
      <c r="A2619" t="s">
        <v>10586</v>
      </c>
      <c r="B2619" t="s">
        <v>38100</v>
      </c>
      <c r="C2619" t="s">
        <v>96817</v>
      </c>
      <c r="D2619" t="s">
        <v>96818</v>
      </c>
      <c r="E2619" t="s">
        <v>96751</v>
      </c>
      <c r="F2619" t="s">
        <v>52898</v>
      </c>
      <c r="G2619">
        <v>35068</v>
      </c>
      <c r="H2619" t="s">
        <v>96819</v>
      </c>
      <c r="I2619" s="1">
        <v>33321</v>
      </c>
      <c r="J2619" t="s">
        <v>96820</v>
      </c>
      <c r="K2619" t="s">
        <v>96821</v>
      </c>
      <c r="L2619">
        <v>418867517</v>
      </c>
      <c r="M2619" s="1">
        <v>45009</v>
      </c>
      <c r="N2619" s="1">
        <v>46836</v>
      </c>
      <c r="O2619">
        <v>30865888</v>
      </c>
      <c r="P2619" t="s">
        <v>52898</v>
      </c>
      <c r="Q2619" s="1">
        <v>45009</v>
      </c>
      <c r="R2619" s="1">
        <v>46836</v>
      </c>
      <c r="S2619" s="2" t="s">
        <v>56</v>
      </c>
      <c r="T2619" s="2" t="s">
        <v>245616</v>
      </c>
      <c r="U2619">
        <v>354</v>
      </c>
      <c r="V2619" t="s">
        <v>66309</v>
      </c>
      <c r="W2619" t="s">
        <v>66322</v>
      </c>
      <c r="X2619">
        <v>262075475</v>
      </c>
      <c r="Y2619" t="s">
        <v>96822</v>
      </c>
      <c r="Z2619" t="s">
        <v>96823</v>
      </c>
      <c r="AA2619" t="s">
        <v>96824</v>
      </c>
      <c r="AB2619" t="s">
        <v>96825</v>
      </c>
      <c r="AC2619" t="s">
        <v>96826</v>
      </c>
      <c r="AD2619" t="s">
        <v>96827</v>
      </c>
      <c r="AE2619">
        <v>1343316995</v>
      </c>
      <c r="AF2619" t="s">
        <v>265436</v>
      </c>
      <c r="AG2619" t="s">
        <v>286568</v>
      </c>
    </row>
    <row r="2620" spans="1:33" x14ac:dyDescent="0.25">
      <c r="A2620" t="s">
        <v>11764</v>
      </c>
      <c r="B2620" t="s">
        <v>38123</v>
      </c>
      <c r="C2620" t="s">
        <v>96828</v>
      </c>
      <c r="D2620" t="s">
        <v>96829</v>
      </c>
      <c r="E2620" t="s">
        <v>96751</v>
      </c>
      <c r="F2620" t="s">
        <v>52898</v>
      </c>
      <c r="G2620">
        <v>35068</v>
      </c>
      <c r="H2620" t="s">
        <v>96830</v>
      </c>
      <c r="I2620" s="1">
        <v>5308</v>
      </c>
      <c r="J2620" t="s">
        <v>96831</v>
      </c>
      <c r="K2620" t="s">
        <v>96832</v>
      </c>
      <c r="L2620">
        <v>443677597</v>
      </c>
      <c r="M2620" s="1">
        <v>44390</v>
      </c>
      <c r="N2620" s="1">
        <v>46216</v>
      </c>
      <c r="O2620">
        <v>82938250</v>
      </c>
      <c r="P2620" t="s">
        <v>52898</v>
      </c>
      <c r="Q2620" s="1">
        <v>44390</v>
      </c>
      <c r="R2620" s="1">
        <v>46216</v>
      </c>
      <c r="S2620" s="2" t="s">
        <v>72</v>
      </c>
      <c r="T2620" s="2" t="s">
        <v>245617</v>
      </c>
      <c r="U2620">
        <v>448</v>
      </c>
      <c r="V2620" t="s">
        <v>67721</v>
      </c>
      <c r="W2620" t="s">
        <v>66322</v>
      </c>
      <c r="X2620">
        <v>262075475</v>
      </c>
      <c r="Y2620" t="s">
        <v>96833</v>
      </c>
      <c r="Z2620" t="s">
        <v>96834</v>
      </c>
      <c r="AA2620" t="s">
        <v>96835</v>
      </c>
      <c r="AB2620" t="s">
        <v>96836</v>
      </c>
      <c r="AC2620" t="s">
        <v>96837</v>
      </c>
      <c r="AD2620" t="s">
        <v>96838</v>
      </c>
      <c r="AE2620">
        <v>4559855880</v>
      </c>
      <c r="AF2620" t="s">
        <v>265437</v>
      </c>
      <c r="AG2620" t="s">
        <v>286569</v>
      </c>
    </row>
    <row r="2621" spans="1:33" x14ac:dyDescent="0.25">
      <c r="A2621" t="s">
        <v>16530</v>
      </c>
      <c r="B2621" t="s">
        <v>38160</v>
      </c>
      <c r="C2621" t="s">
        <v>96839</v>
      </c>
      <c r="D2621" t="s">
        <v>96840</v>
      </c>
      <c r="E2621" t="s">
        <v>96751</v>
      </c>
      <c r="F2621" t="s">
        <v>52898</v>
      </c>
      <c r="G2621">
        <v>35068</v>
      </c>
      <c r="H2621" t="s">
        <v>96841</v>
      </c>
      <c r="I2621" s="1">
        <v>6042</v>
      </c>
      <c r="J2621" t="s">
        <v>96842</v>
      </c>
      <c r="K2621" t="s">
        <v>96843</v>
      </c>
      <c r="L2621">
        <v>245415996</v>
      </c>
      <c r="M2621" s="1">
        <v>44028</v>
      </c>
      <c r="N2621" s="1">
        <v>45854</v>
      </c>
      <c r="O2621">
        <v>29259628</v>
      </c>
      <c r="P2621" t="s">
        <v>52898</v>
      </c>
      <c r="Q2621" s="1">
        <v>44028</v>
      </c>
      <c r="R2621" s="1">
        <v>45854</v>
      </c>
      <c r="S2621" s="2" t="s">
        <v>88</v>
      </c>
      <c r="T2621" s="2" t="s">
        <v>245618</v>
      </c>
      <c r="U2621">
        <v>978</v>
      </c>
      <c r="V2621" t="s">
        <v>66113</v>
      </c>
      <c r="W2621" t="s">
        <v>66322</v>
      </c>
      <c r="X2621">
        <v>262075475</v>
      </c>
      <c r="Y2621" t="s">
        <v>96844</v>
      </c>
      <c r="Z2621" t="s">
        <v>96845</v>
      </c>
      <c r="AA2621" t="s">
        <v>96846</v>
      </c>
      <c r="AB2621" t="s">
        <v>96847</v>
      </c>
      <c r="AC2621" t="s">
        <v>96848</v>
      </c>
      <c r="AD2621" t="s">
        <v>96849</v>
      </c>
      <c r="AE2621">
        <v>5177133982</v>
      </c>
      <c r="AF2621" t="s">
        <v>265438</v>
      </c>
      <c r="AG2621" t="s">
        <v>286570</v>
      </c>
    </row>
    <row r="2622" spans="1:33" x14ac:dyDescent="0.25">
      <c r="A2622" t="s">
        <v>9076</v>
      </c>
      <c r="B2622" t="s">
        <v>38160</v>
      </c>
      <c r="C2622" t="s">
        <v>96850</v>
      </c>
      <c r="D2622" t="s">
        <v>96851</v>
      </c>
      <c r="E2622" t="s">
        <v>32366</v>
      </c>
      <c r="F2622" t="s">
        <v>52898</v>
      </c>
      <c r="G2622">
        <v>36741</v>
      </c>
      <c r="H2622" t="s">
        <v>96852</v>
      </c>
      <c r="I2622" s="1">
        <v>6216</v>
      </c>
      <c r="J2622" t="s">
        <v>96853</v>
      </c>
      <c r="K2622" t="s">
        <v>96854</v>
      </c>
      <c r="L2622">
        <v>364326410</v>
      </c>
      <c r="M2622" s="1">
        <v>43836</v>
      </c>
      <c r="N2622" s="1">
        <v>45663</v>
      </c>
      <c r="O2622">
        <v>43240707</v>
      </c>
      <c r="P2622" t="s">
        <v>52898</v>
      </c>
      <c r="Q2622" s="1">
        <v>43836</v>
      </c>
      <c r="R2622" s="1">
        <v>45663</v>
      </c>
      <c r="S2622" s="2" t="s">
        <v>40</v>
      </c>
      <c r="T2622" s="2" t="s">
        <v>245619</v>
      </c>
      <c r="U2622">
        <v>666</v>
      </c>
      <c r="V2622" t="s">
        <v>278</v>
      </c>
      <c r="W2622" t="s">
        <v>95225</v>
      </c>
      <c r="X2622">
        <v>62201533</v>
      </c>
      <c r="Y2622" t="s">
        <v>96855</v>
      </c>
      <c r="Z2622" t="s">
        <v>96856</v>
      </c>
      <c r="AA2622" t="s">
        <v>96857</v>
      </c>
      <c r="AB2622" t="s">
        <v>96858</v>
      </c>
      <c r="AC2622" t="s">
        <v>96859</v>
      </c>
      <c r="AD2622" t="s">
        <v>96860</v>
      </c>
      <c r="AE2622">
        <v>5972642979</v>
      </c>
      <c r="AF2622" t="s">
        <v>265439</v>
      </c>
      <c r="AG2622" t="s">
        <v>286571</v>
      </c>
    </row>
    <row r="2623" spans="1:33" x14ac:dyDescent="0.25">
      <c r="A2623" t="s">
        <v>21130</v>
      </c>
      <c r="B2623" t="s">
        <v>38160</v>
      </c>
      <c r="C2623" t="s">
        <v>96861</v>
      </c>
      <c r="D2623" t="s">
        <v>96862</v>
      </c>
      <c r="E2623" t="s">
        <v>96863</v>
      </c>
      <c r="F2623" t="s">
        <v>52898</v>
      </c>
      <c r="G2623">
        <v>35971</v>
      </c>
      <c r="H2623" t="s">
        <v>96864</v>
      </c>
      <c r="I2623" s="1">
        <v>6613</v>
      </c>
      <c r="J2623" t="s">
        <v>96865</v>
      </c>
      <c r="K2623" t="s">
        <v>96866</v>
      </c>
      <c r="L2623">
        <v>689403014</v>
      </c>
      <c r="M2623" s="1">
        <v>43868</v>
      </c>
      <c r="N2623" s="1">
        <v>45695</v>
      </c>
      <c r="O2623">
        <v>63427318</v>
      </c>
      <c r="P2623" t="s">
        <v>52898</v>
      </c>
      <c r="Q2623" s="1">
        <v>43868</v>
      </c>
      <c r="R2623" s="1">
        <v>45695</v>
      </c>
      <c r="S2623" s="2" t="s">
        <v>56</v>
      </c>
      <c r="T2623" s="2" t="s">
        <v>245620</v>
      </c>
      <c r="U2623">
        <v>940</v>
      </c>
      <c r="V2623" t="s">
        <v>67454</v>
      </c>
      <c r="W2623" t="s">
        <v>96867</v>
      </c>
      <c r="X2623">
        <v>62202118</v>
      </c>
      <c r="Y2623" t="s">
        <v>96868</v>
      </c>
      <c r="Z2623" t="s">
        <v>96869</v>
      </c>
      <c r="AA2623" t="s">
        <v>96870</v>
      </c>
      <c r="AB2623" t="s">
        <v>96871</v>
      </c>
      <c r="AC2623" t="s">
        <v>96872</v>
      </c>
      <c r="AD2623" t="s">
        <v>96873</v>
      </c>
      <c r="AE2623">
        <v>6842562379</v>
      </c>
      <c r="AF2623" t="s">
        <v>265440</v>
      </c>
      <c r="AG2623" t="s">
        <v>286572</v>
      </c>
    </row>
    <row r="2624" spans="1:33" x14ac:dyDescent="0.25">
      <c r="A2624" t="s">
        <v>2642</v>
      </c>
      <c r="B2624" t="s">
        <v>38184</v>
      </c>
      <c r="C2624" t="s">
        <v>96874</v>
      </c>
      <c r="D2624" t="s">
        <v>96875</v>
      </c>
      <c r="E2624" t="s">
        <v>96863</v>
      </c>
      <c r="F2624" t="s">
        <v>52898</v>
      </c>
      <c r="G2624">
        <v>35971</v>
      </c>
      <c r="H2624" t="s">
        <v>96876</v>
      </c>
      <c r="I2624" s="1">
        <v>7026</v>
      </c>
      <c r="J2624" t="s">
        <v>96877</v>
      </c>
      <c r="K2624" t="s">
        <v>96878</v>
      </c>
      <c r="L2624">
        <v>107364819</v>
      </c>
      <c r="M2624" s="1">
        <v>45012</v>
      </c>
      <c r="N2624" s="1">
        <v>46839</v>
      </c>
      <c r="O2624">
        <v>76292681</v>
      </c>
      <c r="P2624" t="s">
        <v>52898</v>
      </c>
      <c r="Q2624" s="1">
        <v>45012</v>
      </c>
      <c r="R2624" s="1">
        <v>46839</v>
      </c>
      <c r="S2624" s="2" t="s">
        <v>72</v>
      </c>
      <c r="T2624" s="2" t="s">
        <v>245621</v>
      </c>
      <c r="U2624">
        <v>331</v>
      </c>
      <c r="V2624" t="s">
        <v>67596</v>
      </c>
      <c r="W2624" t="s">
        <v>96867</v>
      </c>
      <c r="X2624">
        <v>62202118</v>
      </c>
      <c r="Y2624" t="s">
        <v>96879</v>
      </c>
      <c r="Z2624" t="s">
        <v>96880</v>
      </c>
      <c r="AA2624" t="s">
        <v>30252</v>
      </c>
      <c r="AB2624" t="s">
        <v>96881</v>
      </c>
      <c r="AC2624" t="s">
        <v>96882</v>
      </c>
      <c r="AD2624" t="s">
        <v>96883</v>
      </c>
      <c r="AE2624">
        <v>3973624084</v>
      </c>
      <c r="AF2624" t="s">
        <v>265441</v>
      </c>
      <c r="AG2624" t="s">
        <v>286573</v>
      </c>
    </row>
    <row r="2625" spans="1:33" x14ac:dyDescent="0.25">
      <c r="A2625" t="s">
        <v>1862</v>
      </c>
      <c r="B2625" t="s">
        <v>38232</v>
      </c>
      <c r="C2625" t="s">
        <v>96884</v>
      </c>
      <c r="D2625" t="s">
        <v>96885</v>
      </c>
      <c r="E2625" t="s">
        <v>96863</v>
      </c>
      <c r="F2625" t="s">
        <v>52898</v>
      </c>
      <c r="G2625">
        <v>35971</v>
      </c>
      <c r="H2625" t="s">
        <v>96886</v>
      </c>
      <c r="I2625" s="1">
        <v>7337</v>
      </c>
      <c r="J2625" t="s">
        <v>96887</v>
      </c>
      <c r="K2625" t="s">
        <v>96888</v>
      </c>
      <c r="L2625">
        <v>686149574</v>
      </c>
      <c r="M2625" s="1">
        <v>43862</v>
      </c>
      <c r="N2625" s="1">
        <v>45689</v>
      </c>
      <c r="O2625">
        <v>56414709</v>
      </c>
      <c r="P2625" t="s">
        <v>52898</v>
      </c>
      <c r="Q2625" s="1">
        <v>43862</v>
      </c>
      <c r="R2625" s="1">
        <v>45689</v>
      </c>
      <c r="S2625" s="2" t="s">
        <v>88</v>
      </c>
      <c r="T2625" s="2" t="s">
        <v>245622</v>
      </c>
      <c r="U2625">
        <v>856</v>
      </c>
      <c r="V2625" t="s">
        <v>66570</v>
      </c>
      <c r="W2625" t="s">
        <v>96867</v>
      </c>
      <c r="X2625">
        <v>62202118</v>
      </c>
      <c r="Y2625" t="s">
        <v>96889</v>
      </c>
      <c r="Z2625" t="s">
        <v>96890</v>
      </c>
      <c r="AA2625" t="s">
        <v>96891</v>
      </c>
      <c r="AB2625" t="s">
        <v>96892</v>
      </c>
      <c r="AC2625" t="s">
        <v>96893</v>
      </c>
      <c r="AD2625" t="s">
        <v>96894</v>
      </c>
      <c r="AE2625">
        <v>6418994720</v>
      </c>
      <c r="AF2625" t="s">
        <v>265442</v>
      </c>
      <c r="AG2625" t="s">
        <v>286574</v>
      </c>
    </row>
    <row r="2626" spans="1:33" x14ac:dyDescent="0.25">
      <c r="A2626" t="s">
        <v>4280</v>
      </c>
      <c r="B2626" t="s">
        <v>38292</v>
      </c>
      <c r="C2626" t="s">
        <v>96895</v>
      </c>
      <c r="D2626" t="s">
        <v>96896</v>
      </c>
      <c r="E2626" t="s">
        <v>96863</v>
      </c>
      <c r="F2626" t="s">
        <v>52898</v>
      </c>
      <c r="G2626">
        <v>35971</v>
      </c>
      <c r="H2626" t="s">
        <v>96897</v>
      </c>
      <c r="I2626" s="1">
        <v>7611</v>
      </c>
      <c r="J2626" t="s">
        <v>96898</v>
      </c>
      <c r="K2626" t="s">
        <v>96899</v>
      </c>
      <c r="L2626">
        <v>509257254</v>
      </c>
      <c r="M2626" s="1">
        <v>44866</v>
      </c>
      <c r="N2626" s="1">
        <v>46692</v>
      </c>
      <c r="O2626">
        <v>26524013</v>
      </c>
      <c r="P2626" t="s">
        <v>52898</v>
      </c>
      <c r="Q2626" s="1">
        <v>44866</v>
      </c>
      <c r="R2626" s="1">
        <v>46692</v>
      </c>
      <c r="S2626" s="2" t="s">
        <v>40</v>
      </c>
      <c r="T2626" s="2" t="s">
        <v>245623</v>
      </c>
      <c r="U2626">
        <v>114</v>
      </c>
      <c r="V2626" t="s">
        <v>66309</v>
      </c>
      <c r="W2626" t="s">
        <v>96867</v>
      </c>
      <c r="X2626">
        <v>62202118</v>
      </c>
      <c r="Y2626" t="s">
        <v>96900</v>
      </c>
      <c r="Z2626" t="s">
        <v>96901</v>
      </c>
      <c r="AA2626" t="s">
        <v>96902</v>
      </c>
      <c r="AB2626" t="s">
        <v>96903</v>
      </c>
      <c r="AC2626" t="s">
        <v>96904</v>
      </c>
      <c r="AD2626" t="s">
        <v>96905</v>
      </c>
      <c r="AE2626">
        <v>7199914584</v>
      </c>
      <c r="AF2626" t="s">
        <v>265443</v>
      </c>
      <c r="AG2626" t="s">
        <v>286575</v>
      </c>
    </row>
    <row r="2627" spans="1:33" x14ac:dyDescent="0.25">
      <c r="A2627" t="s">
        <v>96906</v>
      </c>
      <c r="B2627" t="s">
        <v>38292</v>
      </c>
      <c r="C2627" t="s">
        <v>96907</v>
      </c>
      <c r="D2627" t="s">
        <v>96908</v>
      </c>
      <c r="E2627" t="s">
        <v>96863</v>
      </c>
      <c r="F2627" t="s">
        <v>52898</v>
      </c>
      <c r="G2627">
        <v>35971</v>
      </c>
      <c r="H2627" t="s">
        <v>96909</v>
      </c>
      <c r="I2627" s="1">
        <v>7872</v>
      </c>
      <c r="J2627" t="s">
        <v>96910</v>
      </c>
      <c r="K2627" t="s">
        <v>96911</v>
      </c>
      <c r="L2627">
        <v>535312278</v>
      </c>
      <c r="M2627" s="1">
        <v>44397</v>
      </c>
      <c r="N2627" s="1">
        <v>46223</v>
      </c>
      <c r="O2627">
        <v>56133682</v>
      </c>
      <c r="P2627" t="s">
        <v>52898</v>
      </c>
      <c r="Q2627" s="1">
        <v>44397</v>
      </c>
      <c r="R2627" s="1">
        <v>46223</v>
      </c>
      <c r="S2627" s="2" t="s">
        <v>56</v>
      </c>
      <c r="T2627" s="2" t="s">
        <v>245624</v>
      </c>
      <c r="U2627">
        <v>511</v>
      </c>
      <c r="V2627" t="s">
        <v>66644</v>
      </c>
      <c r="W2627" t="s">
        <v>96867</v>
      </c>
      <c r="X2627">
        <v>62202118</v>
      </c>
      <c r="Y2627" t="s">
        <v>96912</v>
      </c>
      <c r="Z2627" t="s">
        <v>96913</v>
      </c>
      <c r="AA2627" t="s">
        <v>96914</v>
      </c>
      <c r="AB2627" t="s">
        <v>96915</v>
      </c>
      <c r="AC2627" t="s">
        <v>96916</v>
      </c>
      <c r="AD2627" t="s">
        <v>96917</v>
      </c>
      <c r="AE2627">
        <v>5214225376</v>
      </c>
      <c r="AF2627" t="s">
        <v>265444</v>
      </c>
      <c r="AG2627" t="s">
        <v>286576</v>
      </c>
    </row>
    <row r="2628" spans="1:33" x14ac:dyDescent="0.25">
      <c r="A2628" t="s">
        <v>4008</v>
      </c>
      <c r="B2628" t="s">
        <v>38681</v>
      </c>
      <c r="C2628" t="s">
        <v>96918</v>
      </c>
      <c r="D2628" t="s">
        <v>96919</v>
      </c>
      <c r="E2628" t="s">
        <v>96920</v>
      </c>
      <c r="F2628" t="s">
        <v>52898</v>
      </c>
      <c r="G2628">
        <v>35901</v>
      </c>
      <c r="H2628" t="s">
        <v>96921</v>
      </c>
      <c r="I2628" s="1">
        <v>9013</v>
      </c>
      <c r="J2628" t="s">
        <v>96922</v>
      </c>
      <c r="K2628" t="s">
        <v>96923</v>
      </c>
      <c r="L2628">
        <v>632844948</v>
      </c>
      <c r="M2628" s="1">
        <v>44442</v>
      </c>
      <c r="N2628" s="1">
        <v>46268</v>
      </c>
      <c r="O2628">
        <v>99855050</v>
      </c>
      <c r="P2628" t="s">
        <v>52898</v>
      </c>
      <c r="Q2628" s="1">
        <v>44442</v>
      </c>
      <c r="R2628" s="1">
        <v>46268</v>
      </c>
      <c r="S2628" s="2" t="s">
        <v>72</v>
      </c>
      <c r="T2628" s="2" t="s">
        <v>245625</v>
      </c>
      <c r="U2628">
        <v>569</v>
      </c>
      <c r="V2628" t="s">
        <v>278</v>
      </c>
      <c r="W2628" t="s">
        <v>96924</v>
      </c>
      <c r="X2628">
        <v>262285663</v>
      </c>
      <c r="Y2628" t="s">
        <v>96925</v>
      </c>
      <c r="Z2628" t="s">
        <v>96926</v>
      </c>
      <c r="AA2628" t="s">
        <v>96927</v>
      </c>
      <c r="AB2628" t="s">
        <v>96928</v>
      </c>
      <c r="AC2628" t="s">
        <v>96929</v>
      </c>
      <c r="AD2628" t="s">
        <v>96930</v>
      </c>
      <c r="AE2628">
        <v>9113834303</v>
      </c>
      <c r="AF2628" t="s">
        <v>265445</v>
      </c>
      <c r="AG2628" t="s">
        <v>286577</v>
      </c>
    </row>
    <row r="2629" spans="1:33" x14ac:dyDescent="0.25">
      <c r="A2629" t="s">
        <v>16687</v>
      </c>
      <c r="B2629" t="s">
        <v>38986</v>
      </c>
      <c r="C2629" t="s">
        <v>96931</v>
      </c>
      <c r="D2629" t="s">
        <v>96932</v>
      </c>
      <c r="E2629" t="s">
        <v>96920</v>
      </c>
      <c r="F2629" t="s">
        <v>52898</v>
      </c>
      <c r="G2629">
        <v>35901</v>
      </c>
      <c r="H2629" t="s">
        <v>96933</v>
      </c>
      <c r="I2629" s="1">
        <v>10547</v>
      </c>
      <c r="J2629" t="s">
        <v>96934</v>
      </c>
      <c r="K2629" t="s">
        <v>96935</v>
      </c>
      <c r="L2629">
        <v>608490550</v>
      </c>
      <c r="M2629" s="1">
        <v>45245</v>
      </c>
      <c r="N2629" s="1">
        <v>47072</v>
      </c>
      <c r="O2629">
        <v>66724336</v>
      </c>
      <c r="P2629" t="s">
        <v>52898</v>
      </c>
      <c r="Q2629" s="1">
        <v>45245</v>
      </c>
      <c r="R2629" s="1">
        <v>47072</v>
      </c>
      <c r="S2629" s="2" t="s">
        <v>88</v>
      </c>
      <c r="T2629" s="2" t="s">
        <v>245626</v>
      </c>
      <c r="U2629">
        <v>307</v>
      </c>
      <c r="V2629" t="s">
        <v>66127</v>
      </c>
      <c r="W2629" t="s">
        <v>96924</v>
      </c>
      <c r="X2629">
        <v>262285663</v>
      </c>
      <c r="Y2629" t="s">
        <v>96936</v>
      </c>
      <c r="Z2629" t="s">
        <v>96937</v>
      </c>
      <c r="AA2629" t="s">
        <v>96938</v>
      </c>
      <c r="AB2629" t="s">
        <v>96939</v>
      </c>
      <c r="AC2629" t="s">
        <v>96940</v>
      </c>
      <c r="AD2629" t="s">
        <v>96941</v>
      </c>
      <c r="AE2629">
        <v>9184501356</v>
      </c>
      <c r="AF2629" t="s">
        <v>265446</v>
      </c>
      <c r="AG2629" t="s">
        <v>286578</v>
      </c>
    </row>
    <row r="2630" spans="1:33" x14ac:dyDescent="0.25">
      <c r="A2630" t="s">
        <v>1155</v>
      </c>
      <c r="B2630" t="s">
        <v>527</v>
      </c>
      <c r="C2630" t="s">
        <v>96942</v>
      </c>
      <c r="D2630" t="s">
        <v>96943</v>
      </c>
      <c r="E2630" t="s">
        <v>96920</v>
      </c>
      <c r="F2630" t="s">
        <v>52898</v>
      </c>
      <c r="G2630">
        <v>35903</v>
      </c>
      <c r="H2630" t="s">
        <v>96944</v>
      </c>
      <c r="I2630" s="1">
        <v>12061</v>
      </c>
      <c r="J2630" t="s">
        <v>96945</v>
      </c>
      <c r="K2630" t="s">
        <v>96946</v>
      </c>
      <c r="L2630">
        <v>201195470</v>
      </c>
      <c r="M2630" s="1">
        <v>44933</v>
      </c>
      <c r="N2630" s="1">
        <v>46759</v>
      </c>
      <c r="O2630">
        <v>93938313</v>
      </c>
      <c r="P2630" t="s">
        <v>52898</v>
      </c>
      <c r="Q2630" s="1">
        <v>44933</v>
      </c>
      <c r="R2630" s="1">
        <v>46759</v>
      </c>
      <c r="S2630" s="2" t="s">
        <v>40</v>
      </c>
      <c r="T2630" s="2" t="s">
        <v>245627</v>
      </c>
      <c r="U2630">
        <v>657</v>
      </c>
      <c r="V2630" t="s">
        <v>66113</v>
      </c>
      <c r="W2630" t="s">
        <v>96947</v>
      </c>
      <c r="X2630">
        <v>262287195</v>
      </c>
      <c r="Y2630" t="s">
        <v>96948</v>
      </c>
      <c r="Z2630" t="s">
        <v>96949</v>
      </c>
      <c r="AA2630" t="s">
        <v>96950</v>
      </c>
      <c r="AB2630" t="s">
        <v>96951</v>
      </c>
      <c r="AC2630" t="s">
        <v>96952</v>
      </c>
      <c r="AD2630" t="s">
        <v>96953</v>
      </c>
      <c r="AE2630">
        <v>8299152215</v>
      </c>
      <c r="AF2630" t="s">
        <v>265447</v>
      </c>
      <c r="AG2630" t="s">
        <v>286579</v>
      </c>
    </row>
    <row r="2631" spans="1:33" x14ac:dyDescent="0.25">
      <c r="A2631" t="s">
        <v>489</v>
      </c>
      <c r="B2631" t="s">
        <v>39329</v>
      </c>
      <c r="C2631" t="s">
        <v>96954</v>
      </c>
      <c r="D2631" t="s">
        <v>96955</v>
      </c>
      <c r="E2631" t="s">
        <v>96920</v>
      </c>
      <c r="F2631" t="s">
        <v>52898</v>
      </c>
      <c r="G2631">
        <v>35903</v>
      </c>
      <c r="H2631" t="s">
        <v>96956</v>
      </c>
      <c r="I2631" s="1">
        <v>13573</v>
      </c>
      <c r="J2631" t="s">
        <v>96957</v>
      </c>
      <c r="K2631" t="s">
        <v>96958</v>
      </c>
      <c r="L2631">
        <v>657367198</v>
      </c>
      <c r="M2631" s="1">
        <v>43888</v>
      </c>
      <c r="N2631" s="1">
        <v>45715</v>
      </c>
      <c r="O2631">
        <v>71832875</v>
      </c>
      <c r="P2631" t="s">
        <v>52898</v>
      </c>
      <c r="Q2631" s="1">
        <v>43888</v>
      </c>
      <c r="R2631" s="1">
        <v>45715</v>
      </c>
      <c r="S2631" s="2" t="s">
        <v>56</v>
      </c>
      <c r="T2631" s="2" t="s">
        <v>245628</v>
      </c>
      <c r="U2631">
        <v>229</v>
      </c>
      <c r="V2631" t="s">
        <v>66681</v>
      </c>
      <c r="W2631" t="s">
        <v>96947</v>
      </c>
      <c r="X2631">
        <v>262287195</v>
      </c>
      <c r="Y2631" t="s">
        <v>96959</v>
      </c>
      <c r="Z2631" t="s">
        <v>96960</v>
      </c>
      <c r="AA2631" t="s">
        <v>46563</v>
      </c>
      <c r="AB2631" t="s">
        <v>96961</v>
      </c>
      <c r="AC2631" t="s">
        <v>96962</v>
      </c>
      <c r="AD2631" t="s">
        <v>96963</v>
      </c>
      <c r="AE2631">
        <v>3465146978</v>
      </c>
      <c r="AF2631" t="s">
        <v>265448</v>
      </c>
      <c r="AG2631" t="s">
        <v>286580</v>
      </c>
    </row>
    <row r="2632" spans="1:33" x14ac:dyDescent="0.25">
      <c r="A2632" t="s">
        <v>96964</v>
      </c>
      <c r="B2632" t="s">
        <v>907</v>
      </c>
      <c r="C2632" t="s">
        <v>96965</v>
      </c>
      <c r="D2632" t="s">
        <v>96966</v>
      </c>
      <c r="E2632" t="s">
        <v>96920</v>
      </c>
      <c r="F2632" t="s">
        <v>52898</v>
      </c>
      <c r="G2632">
        <v>35903</v>
      </c>
      <c r="H2632" t="s">
        <v>96967</v>
      </c>
      <c r="I2632" s="1">
        <v>15086</v>
      </c>
      <c r="J2632" t="s">
        <v>96968</v>
      </c>
      <c r="K2632" t="s">
        <v>96969</v>
      </c>
      <c r="L2632">
        <v>447178109</v>
      </c>
      <c r="M2632" s="1">
        <v>43941</v>
      </c>
      <c r="N2632" s="1">
        <v>45767</v>
      </c>
      <c r="O2632">
        <v>85646725</v>
      </c>
      <c r="P2632" t="s">
        <v>52898</v>
      </c>
      <c r="Q2632" s="1">
        <v>43941</v>
      </c>
      <c r="R2632" s="1">
        <v>45767</v>
      </c>
      <c r="S2632" s="2" t="s">
        <v>72</v>
      </c>
      <c r="T2632" s="2" t="s">
        <v>245629</v>
      </c>
      <c r="U2632">
        <v>698</v>
      </c>
      <c r="V2632" t="s">
        <v>66914</v>
      </c>
      <c r="W2632" t="s">
        <v>96947</v>
      </c>
      <c r="X2632">
        <v>262287195</v>
      </c>
      <c r="Y2632" t="s">
        <v>96970</v>
      </c>
      <c r="Z2632" t="s">
        <v>96971</v>
      </c>
      <c r="AA2632" t="s">
        <v>96972</v>
      </c>
      <c r="AB2632" t="s">
        <v>96973</v>
      </c>
      <c r="AC2632" t="s">
        <v>96974</v>
      </c>
      <c r="AD2632" t="s">
        <v>96975</v>
      </c>
      <c r="AE2632">
        <v>5631448967</v>
      </c>
      <c r="AF2632" t="s">
        <v>265449</v>
      </c>
      <c r="AG2632" t="s">
        <v>286581</v>
      </c>
    </row>
    <row r="2633" spans="1:33" x14ac:dyDescent="0.25">
      <c r="A2633" t="s">
        <v>1644</v>
      </c>
      <c r="B2633" t="s">
        <v>96976</v>
      </c>
      <c r="C2633" t="s">
        <v>96977</v>
      </c>
      <c r="D2633" t="s">
        <v>96978</v>
      </c>
      <c r="E2633" t="s">
        <v>96920</v>
      </c>
      <c r="F2633" t="s">
        <v>52898</v>
      </c>
      <c r="G2633">
        <v>35903</v>
      </c>
      <c r="H2633" t="s">
        <v>96979</v>
      </c>
      <c r="I2633" s="1">
        <v>16598</v>
      </c>
      <c r="J2633" t="s">
        <v>96980</v>
      </c>
      <c r="K2633" t="s">
        <v>96981</v>
      </c>
      <c r="L2633">
        <v>931594469</v>
      </c>
      <c r="M2633" s="1">
        <v>43626</v>
      </c>
      <c r="N2633" s="1">
        <v>45453</v>
      </c>
      <c r="O2633">
        <v>25752626</v>
      </c>
      <c r="P2633" t="s">
        <v>52898</v>
      </c>
      <c r="Q2633" s="1">
        <v>43626</v>
      </c>
      <c r="R2633" s="1">
        <v>45453</v>
      </c>
      <c r="S2633" s="2" t="s">
        <v>88</v>
      </c>
      <c r="T2633" s="2" t="s">
        <v>245630</v>
      </c>
      <c r="U2633">
        <v>498</v>
      </c>
      <c r="V2633" t="s">
        <v>66435</v>
      </c>
      <c r="W2633" t="s">
        <v>96947</v>
      </c>
      <c r="X2633">
        <v>262287195</v>
      </c>
      <c r="Y2633" t="s">
        <v>96982</v>
      </c>
      <c r="Z2633" t="s">
        <v>96983</v>
      </c>
      <c r="AA2633" t="s">
        <v>96984</v>
      </c>
      <c r="AB2633" t="s">
        <v>96985</v>
      </c>
      <c r="AC2633" t="s">
        <v>96986</v>
      </c>
      <c r="AD2633" t="s">
        <v>96987</v>
      </c>
      <c r="AE2633">
        <v>3531807981</v>
      </c>
      <c r="AF2633" t="s">
        <v>265450</v>
      </c>
      <c r="AG2633" t="s">
        <v>286582</v>
      </c>
    </row>
    <row r="2634" spans="1:33" x14ac:dyDescent="0.25">
      <c r="A2634" t="s">
        <v>9540</v>
      </c>
      <c r="B2634" t="s">
        <v>96988</v>
      </c>
      <c r="C2634" t="s">
        <v>96989</v>
      </c>
      <c r="D2634" t="s">
        <v>96990</v>
      </c>
      <c r="E2634" t="s">
        <v>96920</v>
      </c>
      <c r="F2634" t="s">
        <v>52898</v>
      </c>
      <c r="G2634">
        <v>35904</v>
      </c>
      <c r="H2634" t="s">
        <v>96991</v>
      </c>
      <c r="I2634" s="1">
        <v>18110</v>
      </c>
      <c r="J2634" t="s">
        <v>96992</v>
      </c>
      <c r="K2634" t="s">
        <v>96993</v>
      </c>
      <c r="L2634">
        <v>293207607</v>
      </c>
      <c r="M2634" s="1">
        <v>44773</v>
      </c>
      <c r="N2634" s="1">
        <v>46599</v>
      </c>
      <c r="O2634">
        <v>68730096</v>
      </c>
      <c r="P2634" t="s">
        <v>52898</v>
      </c>
      <c r="Q2634" s="1">
        <v>44773</v>
      </c>
      <c r="R2634" s="1">
        <v>46599</v>
      </c>
      <c r="S2634" s="2" t="s">
        <v>40</v>
      </c>
      <c r="T2634" s="2" t="s">
        <v>245631</v>
      </c>
      <c r="U2634">
        <v>594</v>
      </c>
      <c r="V2634" t="s">
        <v>67513</v>
      </c>
      <c r="W2634" t="s">
        <v>96994</v>
      </c>
      <c r="X2634">
        <v>262284415</v>
      </c>
      <c r="Y2634" t="s">
        <v>96995</v>
      </c>
      <c r="Z2634" t="s">
        <v>96996</v>
      </c>
      <c r="AA2634" t="s">
        <v>96997</v>
      </c>
      <c r="AB2634" t="s">
        <v>96998</v>
      </c>
      <c r="AC2634" t="s">
        <v>96999</v>
      </c>
      <c r="AD2634" t="s">
        <v>97000</v>
      </c>
      <c r="AE2634">
        <v>5531587326</v>
      </c>
      <c r="AF2634" t="s">
        <v>265451</v>
      </c>
      <c r="AG2634" t="s">
        <v>286583</v>
      </c>
    </row>
    <row r="2635" spans="1:33" x14ac:dyDescent="0.25">
      <c r="A2635" t="s">
        <v>97001</v>
      </c>
      <c r="B2635" t="s">
        <v>40602</v>
      </c>
      <c r="C2635" t="s">
        <v>97002</v>
      </c>
      <c r="D2635" t="s">
        <v>97003</v>
      </c>
      <c r="E2635" t="s">
        <v>96920</v>
      </c>
      <c r="F2635" t="s">
        <v>52898</v>
      </c>
      <c r="G2635">
        <v>35901</v>
      </c>
      <c r="H2635" t="s">
        <v>97004</v>
      </c>
      <c r="I2635" s="1">
        <v>19622</v>
      </c>
      <c r="J2635" t="s">
        <v>97005</v>
      </c>
      <c r="K2635" t="s">
        <v>97006</v>
      </c>
      <c r="L2635">
        <v>446726246</v>
      </c>
      <c r="M2635" s="1">
        <v>44824</v>
      </c>
      <c r="N2635" s="1">
        <v>46650</v>
      </c>
      <c r="O2635">
        <v>72080138</v>
      </c>
      <c r="P2635" t="s">
        <v>52898</v>
      </c>
      <c r="Q2635" s="1">
        <v>44824</v>
      </c>
      <c r="R2635" s="1">
        <v>46650</v>
      </c>
      <c r="S2635" s="2" t="s">
        <v>56</v>
      </c>
      <c r="T2635" s="2" t="s">
        <v>245632</v>
      </c>
      <c r="U2635">
        <v>865</v>
      </c>
      <c r="V2635" t="s">
        <v>66206</v>
      </c>
      <c r="W2635" t="s">
        <v>96924</v>
      </c>
      <c r="X2635">
        <v>262285663</v>
      </c>
      <c r="Y2635" t="s">
        <v>97007</v>
      </c>
      <c r="Z2635" t="s">
        <v>97008</v>
      </c>
      <c r="AA2635" t="s">
        <v>34249</v>
      </c>
      <c r="AB2635" t="s">
        <v>97009</v>
      </c>
      <c r="AC2635" t="s">
        <v>97010</v>
      </c>
      <c r="AD2635" t="s">
        <v>97011</v>
      </c>
      <c r="AE2635">
        <v>8448029033</v>
      </c>
      <c r="AF2635" t="s">
        <v>265452</v>
      </c>
      <c r="AG2635" t="s">
        <v>286584</v>
      </c>
    </row>
    <row r="2636" spans="1:33" x14ac:dyDescent="0.25">
      <c r="A2636" t="s">
        <v>12609</v>
      </c>
      <c r="B2636" t="s">
        <v>40799</v>
      </c>
      <c r="C2636" t="s">
        <v>97012</v>
      </c>
      <c r="D2636" t="s">
        <v>97013</v>
      </c>
      <c r="E2636" t="s">
        <v>96920</v>
      </c>
      <c r="F2636" t="s">
        <v>52898</v>
      </c>
      <c r="G2636">
        <v>35905</v>
      </c>
      <c r="H2636" t="s">
        <v>97014</v>
      </c>
      <c r="I2636" s="1">
        <v>21134</v>
      </c>
      <c r="J2636" t="s">
        <v>97015</v>
      </c>
      <c r="K2636" t="s">
        <v>97016</v>
      </c>
      <c r="L2636">
        <v>585570316</v>
      </c>
      <c r="M2636" s="1">
        <v>44510</v>
      </c>
      <c r="N2636" s="1">
        <v>46336</v>
      </c>
      <c r="O2636">
        <v>61711829</v>
      </c>
      <c r="P2636" t="s">
        <v>52898</v>
      </c>
      <c r="Q2636" s="1">
        <v>44510</v>
      </c>
      <c r="R2636" s="1">
        <v>46336</v>
      </c>
      <c r="S2636" s="2" t="s">
        <v>72</v>
      </c>
      <c r="T2636" s="2" t="s">
        <v>245633</v>
      </c>
      <c r="U2636">
        <v>954</v>
      </c>
      <c r="V2636" t="s">
        <v>161</v>
      </c>
      <c r="W2636" t="s">
        <v>96994</v>
      </c>
      <c r="X2636">
        <v>262284415</v>
      </c>
      <c r="Y2636" t="s">
        <v>97017</v>
      </c>
      <c r="Z2636" t="s">
        <v>97018</v>
      </c>
      <c r="AA2636" t="s">
        <v>97019</v>
      </c>
      <c r="AB2636" t="s">
        <v>97020</v>
      </c>
      <c r="AC2636" t="s">
        <v>97021</v>
      </c>
      <c r="AD2636" t="s">
        <v>97022</v>
      </c>
      <c r="AE2636">
        <v>6395071645</v>
      </c>
      <c r="AF2636" t="s">
        <v>265453</v>
      </c>
      <c r="AG2636" t="s">
        <v>286585</v>
      </c>
    </row>
    <row r="2637" spans="1:33" x14ac:dyDescent="0.25">
      <c r="A2637" t="s">
        <v>97023</v>
      </c>
      <c r="B2637" t="s">
        <v>11008</v>
      </c>
      <c r="C2637" t="s">
        <v>97024</v>
      </c>
      <c r="D2637" t="s">
        <v>97025</v>
      </c>
      <c r="E2637" t="s">
        <v>96920</v>
      </c>
      <c r="F2637" t="s">
        <v>52898</v>
      </c>
      <c r="G2637">
        <v>35905</v>
      </c>
      <c r="H2637" t="s">
        <v>97026</v>
      </c>
      <c r="I2637" s="1">
        <v>22646</v>
      </c>
      <c r="J2637" t="s">
        <v>97027</v>
      </c>
      <c r="K2637" t="s">
        <v>97028</v>
      </c>
      <c r="L2637">
        <v>963727593</v>
      </c>
      <c r="M2637" s="1">
        <v>44196</v>
      </c>
      <c r="N2637" s="1">
        <v>46022</v>
      </c>
      <c r="O2637">
        <v>39191294</v>
      </c>
      <c r="P2637" t="s">
        <v>52898</v>
      </c>
      <c r="Q2637" s="1">
        <v>44196</v>
      </c>
      <c r="R2637" s="1">
        <v>46022</v>
      </c>
      <c r="S2637" s="2" t="s">
        <v>88</v>
      </c>
      <c r="T2637" s="2" t="s">
        <v>245634</v>
      </c>
      <c r="U2637">
        <v>313</v>
      </c>
      <c r="V2637" t="s">
        <v>69095</v>
      </c>
      <c r="W2637" t="s">
        <v>96994</v>
      </c>
      <c r="X2637">
        <v>262284415</v>
      </c>
      <c r="Y2637" t="s">
        <v>97029</v>
      </c>
      <c r="Z2637" t="s">
        <v>97030</v>
      </c>
      <c r="AA2637" t="s">
        <v>97031</v>
      </c>
      <c r="AB2637" t="s">
        <v>97032</v>
      </c>
      <c r="AC2637" t="s">
        <v>97033</v>
      </c>
      <c r="AD2637" t="s">
        <v>97034</v>
      </c>
      <c r="AE2637">
        <v>1778491797</v>
      </c>
      <c r="AF2637" t="s">
        <v>265454</v>
      </c>
      <c r="AG2637" t="s">
        <v>286586</v>
      </c>
    </row>
    <row r="2638" spans="1:33" x14ac:dyDescent="0.25">
      <c r="A2638" t="s">
        <v>1206</v>
      </c>
      <c r="B2638" t="s">
        <v>41123</v>
      </c>
      <c r="C2638" t="s">
        <v>97035</v>
      </c>
      <c r="D2638" t="s">
        <v>97036</v>
      </c>
      <c r="E2638" t="s">
        <v>97037</v>
      </c>
      <c r="F2638" t="s">
        <v>52898</v>
      </c>
      <c r="G2638">
        <v>36540</v>
      </c>
      <c r="H2638" t="s">
        <v>97038</v>
      </c>
      <c r="I2638" s="1">
        <v>23766</v>
      </c>
      <c r="J2638" t="s">
        <v>97039</v>
      </c>
      <c r="K2638" t="s">
        <v>97040</v>
      </c>
      <c r="L2638">
        <v>827572535</v>
      </c>
      <c r="M2638" s="1">
        <v>44950</v>
      </c>
      <c r="N2638" s="1">
        <v>46776</v>
      </c>
      <c r="O2638">
        <v>73305595</v>
      </c>
      <c r="P2638" t="s">
        <v>52898</v>
      </c>
      <c r="Q2638" s="1">
        <v>44950</v>
      </c>
      <c r="R2638" s="1">
        <v>46776</v>
      </c>
      <c r="S2638" s="2" t="s">
        <v>40</v>
      </c>
      <c r="T2638" s="2" t="s">
        <v>245635</v>
      </c>
      <c r="U2638">
        <v>869</v>
      </c>
      <c r="V2638" t="s">
        <v>68726</v>
      </c>
      <c r="W2638" t="s">
        <v>97041</v>
      </c>
      <c r="X2638">
        <v>62106256</v>
      </c>
      <c r="Y2638" t="s">
        <v>97042</v>
      </c>
      <c r="Z2638" t="s">
        <v>97043</v>
      </c>
      <c r="AA2638" t="s">
        <v>97044</v>
      </c>
      <c r="AB2638" t="s">
        <v>97045</v>
      </c>
      <c r="AC2638" t="s">
        <v>97046</v>
      </c>
      <c r="AD2638" t="s">
        <v>97047</v>
      </c>
      <c r="AE2638">
        <v>8807509642</v>
      </c>
      <c r="AF2638" t="s">
        <v>265455</v>
      </c>
      <c r="AG2638" t="s">
        <v>286587</v>
      </c>
    </row>
    <row r="2639" spans="1:33" x14ac:dyDescent="0.25">
      <c r="A2639" t="s">
        <v>272</v>
      </c>
      <c r="B2639" t="s">
        <v>97048</v>
      </c>
      <c r="C2639" t="s">
        <v>97049</v>
      </c>
      <c r="D2639" t="s">
        <v>97050</v>
      </c>
      <c r="E2639" t="s">
        <v>97051</v>
      </c>
      <c r="F2639" t="s">
        <v>52898</v>
      </c>
      <c r="G2639">
        <v>36540</v>
      </c>
      <c r="H2639" t="s">
        <v>97052</v>
      </c>
      <c r="I2639" s="1">
        <v>23788</v>
      </c>
      <c r="J2639" t="s">
        <v>97053</v>
      </c>
      <c r="K2639" t="s">
        <v>97054</v>
      </c>
      <c r="L2639">
        <v>415057954</v>
      </c>
      <c r="M2639" s="1">
        <v>44972</v>
      </c>
      <c r="N2639" s="1">
        <v>46798</v>
      </c>
      <c r="O2639">
        <v>17177249</v>
      </c>
      <c r="P2639" t="s">
        <v>52898</v>
      </c>
      <c r="Q2639" s="1">
        <v>44972</v>
      </c>
      <c r="R2639" s="1">
        <v>46798</v>
      </c>
      <c r="S2639" s="2" t="s">
        <v>56</v>
      </c>
      <c r="T2639" s="2" t="s">
        <v>245636</v>
      </c>
      <c r="U2639">
        <v>973</v>
      </c>
      <c r="V2639" t="s">
        <v>69001</v>
      </c>
      <c r="W2639" t="s">
        <v>97041</v>
      </c>
      <c r="X2639">
        <v>62106256</v>
      </c>
      <c r="Y2639" t="s">
        <v>97055</v>
      </c>
      <c r="Z2639" t="s">
        <v>97056</v>
      </c>
      <c r="AA2639" t="s">
        <v>97057</v>
      </c>
      <c r="AB2639" t="s">
        <v>97058</v>
      </c>
      <c r="AC2639" t="s">
        <v>97059</v>
      </c>
      <c r="AD2639" t="s">
        <v>97060</v>
      </c>
      <c r="AE2639">
        <v>6570169234</v>
      </c>
      <c r="AF2639" t="s">
        <v>265456</v>
      </c>
      <c r="AG2639" t="s">
        <v>286588</v>
      </c>
    </row>
    <row r="2640" spans="1:33" x14ac:dyDescent="0.25">
      <c r="A2640" t="s">
        <v>97061</v>
      </c>
      <c r="B2640" t="s">
        <v>26520</v>
      </c>
      <c r="C2640" t="s">
        <v>97062</v>
      </c>
      <c r="D2640" t="s">
        <v>97063</v>
      </c>
      <c r="E2640" t="s">
        <v>97051</v>
      </c>
      <c r="F2640" t="s">
        <v>52898</v>
      </c>
      <c r="G2640">
        <v>36540</v>
      </c>
      <c r="H2640" t="s">
        <v>97064</v>
      </c>
      <c r="I2640" s="1">
        <v>23824</v>
      </c>
      <c r="J2640" t="s">
        <v>97065</v>
      </c>
      <c r="K2640" t="s">
        <v>97066</v>
      </c>
      <c r="L2640">
        <v>201053586</v>
      </c>
      <c r="M2640" s="1">
        <v>44278</v>
      </c>
      <c r="N2640" s="1">
        <v>46104</v>
      </c>
      <c r="O2640">
        <v>57727230</v>
      </c>
      <c r="P2640" t="s">
        <v>52898</v>
      </c>
      <c r="Q2640" s="1">
        <v>44278</v>
      </c>
      <c r="R2640" s="1">
        <v>46104</v>
      </c>
      <c r="S2640" s="2" t="s">
        <v>72</v>
      </c>
      <c r="T2640" s="2" t="s">
        <v>245637</v>
      </c>
      <c r="U2640">
        <v>738</v>
      </c>
      <c r="V2640" t="s">
        <v>395</v>
      </c>
      <c r="W2640" t="s">
        <v>97041</v>
      </c>
      <c r="X2640">
        <v>62106256</v>
      </c>
      <c r="Y2640" t="s">
        <v>97067</v>
      </c>
      <c r="Z2640" t="s">
        <v>97068</v>
      </c>
      <c r="AA2640" t="s">
        <v>97069</v>
      </c>
      <c r="AB2640" t="s">
        <v>97070</v>
      </c>
      <c r="AC2640" t="s">
        <v>97071</v>
      </c>
      <c r="AD2640" t="s">
        <v>97072</v>
      </c>
      <c r="AE2640">
        <v>9841192364</v>
      </c>
      <c r="AF2640" t="s">
        <v>265457</v>
      </c>
      <c r="AG2640" t="s">
        <v>286589</v>
      </c>
    </row>
    <row r="2641" spans="1:33" x14ac:dyDescent="0.25">
      <c r="A2641" t="s">
        <v>5922</v>
      </c>
      <c r="B2641" t="s">
        <v>26520</v>
      </c>
      <c r="C2641" t="s">
        <v>97073</v>
      </c>
      <c r="D2641" t="s">
        <v>97074</v>
      </c>
      <c r="E2641" t="s">
        <v>97051</v>
      </c>
      <c r="F2641" t="s">
        <v>52898</v>
      </c>
      <c r="G2641">
        <v>36540</v>
      </c>
      <c r="H2641" t="s">
        <v>97075</v>
      </c>
      <c r="I2641" s="1">
        <v>23860</v>
      </c>
      <c r="J2641" t="s">
        <v>97076</v>
      </c>
      <c r="K2641" t="s">
        <v>97077</v>
      </c>
      <c r="L2641">
        <v>402722148</v>
      </c>
      <c r="M2641" s="1">
        <v>44314</v>
      </c>
      <c r="N2641" s="1">
        <v>46140</v>
      </c>
      <c r="O2641">
        <v>51205363</v>
      </c>
      <c r="P2641" t="s">
        <v>52898</v>
      </c>
      <c r="Q2641" s="1">
        <v>44314</v>
      </c>
      <c r="R2641" s="1">
        <v>46140</v>
      </c>
      <c r="S2641" s="2" t="s">
        <v>88</v>
      </c>
      <c r="T2641" s="2" t="s">
        <v>245638</v>
      </c>
      <c r="U2641">
        <v>801</v>
      </c>
      <c r="V2641" t="s">
        <v>66398</v>
      </c>
      <c r="W2641" t="s">
        <v>97041</v>
      </c>
      <c r="X2641">
        <v>62106256</v>
      </c>
      <c r="Y2641" t="s">
        <v>97078</v>
      </c>
      <c r="Z2641" t="s">
        <v>97079</v>
      </c>
      <c r="AA2641" t="s">
        <v>97080</v>
      </c>
      <c r="AB2641" t="s">
        <v>97081</v>
      </c>
      <c r="AC2641" t="s">
        <v>97082</v>
      </c>
      <c r="AD2641" t="s">
        <v>97083</v>
      </c>
      <c r="AE2641">
        <v>9792735247</v>
      </c>
      <c r="AF2641" t="s">
        <v>265458</v>
      </c>
      <c r="AG2641" t="s">
        <v>286590</v>
      </c>
    </row>
    <row r="2642" spans="1:33" x14ac:dyDescent="0.25">
      <c r="A2642" t="s">
        <v>4280</v>
      </c>
      <c r="B2642" t="s">
        <v>97084</v>
      </c>
      <c r="C2642" t="s">
        <v>97085</v>
      </c>
      <c r="D2642" t="s">
        <v>97086</v>
      </c>
      <c r="E2642" t="s">
        <v>97051</v>
      </c>
      <c r="F2642" t="s">
        <v>52898</v>
      </c>
      <c r="G2642">
        <v>36540</v>
      </c>
      <c r="H2642" t="s">
        <v>97087</v>
      </c>
      <c r="I2642" s="1">
        <v>23896</v>
      </c>
      <c r="J2642" t="s">
        <v>97088</v>
      </c>
      <c r="K2642" t="s">
        <v>97089</v>
      </c>
      <c r="L2642">
        <v>833396360</v>
      </c>
      <c r="M2642" s="1">
        <v>44350</v>
      </c>
      <c r="N2642" s="1">
        <v>46176</v>
      </c>
      <c r="O2642">
        <v>28390135</v>
      </c>
      <c r="P2642" t="s">
        <v>52898</v>
      </c>
      <c r="Q2642" s="1">
        <v>44350</v>
      </c>
      <c r="R2642" s="1">
        <v>46176</v>
      </c>
      <c r="S2642" s="2" t="s">
        <v>40</v>
      </c>
      <c r="T2642" s="2" t="s">
        <v>245639</v>
      </c>
      <c r="U2642">
        <v>348</v>
      </c>
      <c r="V2642" t="s">
        <v>66154</v>
      </c>
      <c r="W2642" t="s">
        <v>97041</v>
      </c>
      <c r="X2642">
        <v>62106256</v>
      </c>
      <c r="Y2642" t="s">
        <v>97090</v>
      </c>
      <c r="Z2642" t="s">
        <v>97091</v>
      </c>
      <c r="AA2642" t="s">
        <v>97092</v>
      </c>
      <c r="AB2642" t="s">
        <v>97093</v>
      </c>
      <c r="AC2642" t="s">
        <v>97094</v>
      </c>
      <c r="AD2642" t="s">
        <v>97095</v>
      </c>
      <c r="AE2642">
        <v>4253506700</v>
      </c>
      <c r="AF2642" t="s">
        <v>265459</v>
      </c>
      <c r="AG2642" t="s">
        <v>286591</v>
      </c>
    </row>
    <row r="2643" spans="1:33" x14ac:dyDescent="0.25">
      <c r="A2643" t="s">
        <v>6210</v>
      </c>
      <c r="B2643" t="s">
        <v>97096</v>
      </c>
      <c r="C2643" t="s">
        <v>97097</v>
      </c>
      <c r="D2643" t="s">
        <v>97098</v>
      </c>
      <c r="E2643" t="s">
        <v>97051</v>
      </c>
      <c r="F2643" t="s">
        <v>52898</v>
      </c>
      <c r="G2643">
        <v>36540</v>
      </c>
      <c r="H2643" t="s">
        <v>97099</v>
      </c>
      <c r="I2643" s="1">
        <v>23932</v>
      </c>
      <c r="J2643" t="s">
        <v>97100</v>
      </c>
      <c r="K2643" t="s">
        <v>97101</v>
      </c>
      <c r="L2643">
        <v>792860569</v>
      </c>
      <c r="M2643" s="1">
        <v>44386</v>
      </c>
      <c r="N2643" s="1">
        <v>46212</v>
      </c>
      <c r="O2643">
        <v>24343575</v>
      </c>
      <c r="P2643" t="s">
        <v>52898</v>
      </c>
      <c r="Q2643" s="1">
        <v>44386</v>
      </c>
      <c r="R2643" s="1">
        <v>46212</v>
      </c>
      <c r="S2643" s="2" t="s">
        <v>56</v>
      </c>
      <c r="T2643" s="2" t="s">
        <v>245640</v>
      </c>
      <c r="U2643">
        <v>927</v>
      </c>
      <c r="V2643" t="s">
        <v>67420</v>
      </c>
      <c r="W2643" t="s">
        <v>97041</v>
      </c>
      <c r="X2643">
        <v>62106256</v>
      </c>
      <c r="Y2643" t="s">
        <v>97102</v>
      </c>
      <c r="Z2643" t="s">
        <v>97103</v>
      </c>
      <c r="AA2643" t="s">
        <v>97104</v>
      </c>
      <c r="AB2643" t="s">
        <v>97105</v>
      </c>
      <c r="AC2643" t="s">
        <v>97106</v>
      </c>
      <c r="AD2643" t="s">
        <v>97107</v>
      </c>
      <c r="AE2643">
        <v>9752577426</v>
      </c>
      <c r="AF2643" t="s">
        <v>265460</v>
      </c>
      <c r="AG2643" t="s">
        <v>286592</v>
      </c>
    </row>
    <row r="2644" spans="1:33" x14ac:dyDescent="0.25">
      <c r="A2644" t="s">
        <v>10932</v>
      </c>
      <c r="B2644" t="s">
        <v>97108</v>
      </c>
      <c r="C2644" t="s">
        <v>97109</v>
      </c>
      <c r="D2644" t="s">
        <v>97110</v>
      </c>
      <c r="E2644" t="s">
        <v>97051</v>
      </c>
      <c r="F2644" t="s">
        <v>52898</v>
      </c>
      <c r="G2644">
        <v>36540</v>
      </c>
      <c r="H2644" t="s">
        <v>97111</v>
      </c>
      <c r="I2644" s="1">
        <v>23968</v>
      </c>
      <c r="J2644" t="s">
        <v>97112</v>
      </c>
      <c r="K2644" t="s">
        <v>97113</v>
      </c>
      <c r="L2644">
        <v>351770439</v>
      </c>
      <c r="M2644" s="1">
        <v>44787</v>
      </c>
      <c r="N2644" s="1">
        <v>46613</v>
      </c>
      <c r="O2644">
        <v>87310490</v>
      </c>
      <c r="P2644" t="s">
        <v>52898</v>
      </c>
      <c r="Q2644" s="1">
        <v>44787</v>
      </c>
      <c r="R2644" s="1">
        <v>46613</v>
      </c>
      <c r="S2644" s="2" t="s">
        <v>72</v>
      </c>
      <c r="T2644" s="2" t="s">
        <v>245641</v>
      </c>
      <c r="U2644">
        <v>306</v>
      </c>
      <c r="V2644" t="s">
        <v>69140</v>
      </c>
      <c r="W2644" t="s">
        <v>97041</v>
      </c>
      <c r="X2644">
        <v>62106256</v>
      </c>
      <c r="Y2644" t="s">
        <v>97114</v>
      </c>
      <c r="Z2644" t="s">
        <v>97115</v>
      </c>
      <c r="AA2644" t="s">
        <v>97116</v>
      </c>
      <c r="AB2644" t="s">
        <v>97117</v>
      </c>
      <c r="AC2644" t="s">
        <v>97118</v>
      </c>
      <c r="AD2644" t="s">
        <v>97119</v>
      </c>
      <c r="AE2644">
        <v>4737190827</v>
      </c>
      <c r="AF2644" t="s">
        <v>265461</v>
      </c>
      <c r="AG2644" t="s">
        <v>286593</v>
      </c>
    </row>
    <row r="2645" spans="1:33" x14ac:dyDescent="0.25">
      <c r="A2645" t="s">
        <v>9174</v>
      </c>
      <c r="B2645" t="s">
        <v>97120</v>
      </c>
      <c r="C2645" t="s">
        <v>97121</v>
      </c>
      <c r="D2645" t="s">
        <v>97122</v>
      </c>
      <c r="E2645" t="s">
        <v>97123</v>
      </c>
      <c r="F2645" t="s">
        <v>52898</v>
      </c>
      <c r="G2645">
        <v>35464</v>
      </c>
      <c r="H2645" t="s">
        <v>97124</v>
      </c>
      <c r="I2645" s="1">
        <v>23994</v>
      </c>
      <c r="J2645" t="s">
        <v>97125</v>
      </c>
      <c r="K2645" t="s">
        <v>97126</v>
      </c>
      <c r="L2645">
        <v>337447450</v>
      </c>
      <c r="M2645" s="1">
        <v>44813</v>
      </c>
      <c r="N2645" s="1">
        <v>46639</v>
      </c>
      <c r="O2645">
        <v>86317565</v>
      </c>
      <c r="P2645" t="s">
        <v>52898</v>
      </c>
      <c r="Q2645" s="1">
        <v>44813</v>
      </c>
      <c r="R2645" s="1">
        <v>46639</v>
      </c>
      <c r="S2645" s="2" t="s">
        <v>88</v>
      </c>
      <c r="T2645" s="2" t="s">
        <v>245642</v>
      </c>
      <c r="U2645">
        <v>224</v>
      </c>
      <c r="V2645" t="s">
        <v>68222</v>
      </c>
      <c r="W2645" t="s">
        <v>66992</v>
      </c>
      <c r="X2645">
        <v>62201449</v>
      </c>
      <c r="Y2645" t="s">
        <v>97127</v>
      </c>
      <c r="Z2645" t="s">
        <v>97128</v>
      </c>
      <c r="AA2645" t="s">
        <v>97129</v>
      </c>
      <c r="AB2645" t="s">
        <v>97130</v>
      </c>
      <c r="AC2645" t="s">
        <v>97131</v>
      </c>
      <c r="AD2645" t="s">
        <v>97132</v>
      </c>
      <c r="AE2645">
        <v>8090012783</v>
      </c>
      <c r="AF2645" t="s">
        <v>265462</v>
      </c>
      <c r="AG2645" t="s">
        <v>286594</v>
      </c>
    </row>
    <row r="2646" spans="1:33" x14ac:dyDescent="0.25">
      <c r="A2646" t="s">
        <v>4995</v>
      </c>
      <c r="B2646" t="s">
        <v>97120</v>
      </c>
      <c r="C2646" t="s">
        <v>97133</v>
      </c>
      <c r="D2646" t="s">
        <v>97134</v>
      </c>
      <c r="E2646" t="s">
        <v>97123</v>
      </c>
      <c r="F2646" t="s">
        <v>52898</v>
      </c>
      <c r="G2646">
        <v>35464</v>
      </c>
      <c r="H2646" t="s">
        <v>97135</v>
      </c>
      <c r="I2646" s="1">
        <v>24000</v>
      </c>
      <c r="J2646" t="s">
        <v>97136</v>
      </c>
      <c r="K2646" t="s">
        <v>97137</v>
      </c>
      <c r="L2646">
        <v>476136679</v>
      </c>
      <c r="M2646" s="1">
        <v>45184</v>
      </c>
      <c r="N2646" s="1">
        <v>47011</v>
      </c>
      <c r="O2646">
        <v>84706903</v>
      </c>
      <c r="P2646" t="s">
        <v>52898</v>
      </c>
      <c r="Q2646" s="1">
        <v>45184</v>
      </c>
      <c r="R2646" s="1">
        <v>47011</v>
      </c>
      <c r="S2646" s="2" t="s">
        <v>40</v>
      </c>
      <c r="T2646" s="2" t="s">
        <v>245643</v>
      </c>
      <c r="U2646">
        <v>498</v>
      </c>
      <c r="V2646" t="s">
        <v>67454</v>
      </c>
      <c r="W2646" t="s">
        <v>66992</v>
      </c>
      <c r="X2646">
        <v>62201449</v>
      </c>
      <c r="Y2646" t="s">
        <v>97138</v>
      </c>
      <c r="Z2646" t="s">
        <v>97139</v>
      </c>
      <c r="AA2646" t="s">
        <v>97140</v>
      </c>
      <c r="AB2646" t="s">
        <v>97141</v>
      </c>
      <c r="AC2646" t="s">
        <v>97142</v>
      </c>
      <c r="AD2646" t="s">
        <v>97143</v>
      </c>
      <c r="AE2646">
        <v>2207139353</v>
      </c>
      <c r="AF2646" t="s">
        <v>265463</v>
      </c>
      <c r="AG2646" t="s">
        <v>286595</v>
      </c>
    </row>
    <row r="2647" spans="1:33" x14ac:dyDescent="0.25">
      <c r="A2647" t="s">
        <v>21555</v>
      </c>
      <c r="B2647" t="s">
        <v>97120</v>
      </c>
      <c r="C2647" t="s">
        <v>97144</v>
      </c>
      <c r="D2647" t="s">
        <v>97145</v>
      </c>
      <c r="E2647" t="s">
        <v>97123</v>
      </c>
      <c r="F2647" t="s">
        <v>52898</v>
      </c>
      <c r="G2647">
        <v>35464</v>
      </c>
      <c r="H2647" t="s">
        <v>97146</v>
      </c>
      <c r="I2647" s="1">
        <v>24006</v>
      </c>
      <c r="J2647" t="s">
        <v>97147</v>
      </c>
      <c r="K2647" t="s">
        <v>97148</v>
      </c>
      <c r="L2647">
        <v>748182399</v>
      </c>
      <c r="M2647" s="1">
        <v>44825</v>
      </c>
      <c r="N2647" s="1">
        <v>46651</v>
      </c>
      <c r="O2647">
        <v>97573496</v>
      </c>
      <c r="P2647" t="s">
        <v>52898</v>
      </c>
      <c r="Q2647" s="1">
        <v>44825</v>
      </c>
      <c r="R2647" s="1">
        <v>46651</v>
      </c>
      <c r="S2647" s="2" t="s">
        <v>56</v>
      </c>
      <c r="T2647" s="2" t="s">
        <v>245644</v>
      </c>
      <c r="U2647">
        <v>671</v>
      </c>
      <c r="V2647" t="s">
        <v>67903</v>
      </c>
      <c r="W2647" t="s">
        <v>66992</v>
      </c>
      <c r="X2647">
        <v>62201449</v>
      </c>
      <c r="Y2647" t="s">
        <v>97149</v>
      </c>
      <c r="Z2647" t="s">
        <v>97150</v>
      </c>
      <c r="AA2647" t="s">
        <v>97151</v>
      </c>
      <c r="AB2647" t="s">
        <v>97152</v>
      </c>
      <c r="AC2647" t="s">
        <v>97153</v>
      </c>
      <c r="AD2647" t="s">
        <v>97154</v>
      </c>
      <c r="AE2647">
        <v>1439378122</v>
      </c>
      <c r="AF2647" t="s">
        <v>265464</v>
      </c>
      <c r="AG2647" t="s">
        <v>286596</v>
      </c>
    </row>
    <row r="2648" spans="1:33" x14ac:dyDescent="0.25">
      <c r="A2648" t="s">
        <v>6163</v>
      </c>
      <c r="B2648" t="s">
        <v>97120</v>
      </c>
      <c r="C2648" t="s">
        <v>97155</v>
      </c>
      <c r="D2648" t="s">
        <v>97156</v>
      </c>
      <c r="E2648" t="s">
        <v>97123</v>
      </c>
      <c r="F2648" t="s">
        <v>52898</v>
      </c>
      <c r="G2648">
        <v>35464</v>
      </c>
      <c r="H2648" t="s">
        <v>97157</v>
      </c>
      <c r="I2648" s="1">
        <v>24012</v>
      </c>
      <c r="J2648" t="s">
        <v>97158</v>
      </c>
      <c r="K2648" t="s">
        <v>97159</v>
      </c>
      <c r="L2648">
        <v>255665059</v>
      </c>
      <c r="M2648" s="1">
        <v>44101</v>
      </c>
      <c r="N2648" s="1">
        <v>45927</v>
      </c>
      <c r="O2648">
        <v>78443155</v>
      </c>
      <c r="P2648" t="s">
        <v>52898</v>
      </c>
      <c r="Q2648" s="1">
        <v>44101</v>
      </c>
      <c r="R2648" s="1">
        <v>45927</v>
      </c>
      <c r="S2648" s="2" t="s">
        <v>72</v>
      </c>
      <c r="T2648" s="2" t="s">
        <v>245645</v>
      </c>
      <c r="U2648">
        <v>118</v>
      </c>
      <c r="V2648" t="s">
        <v>66127</v>
      </c>
      <c r="W2648" t="s">
        <v>66992</v>
      </c>
      <c r="X2648">
        <v>62201449</v>
      </c>
      <c r="Y2648" t="s">
        <v>97160</v>
      </c>
      <c r="Z2648" t="s">
        <v>97161</v>
      </c>
      <c r="AA2648" t="s">
        <v>97162</v>
      </c>
      <c r="AB2648" t="s">
        <v>97163</v>
      </c>
      <c r="AC2648" t="s">
        <v>97164</v>
      </c>
      <c r="AD2648" t="s">
        <v>97165</v>
      </c>
      <c r="AE2648">
        <v>2859450771</v>
      </c>
      <c r="AF2648" t="s">
        <v>265465</v>
      </c>
      <c r="AG2648" t="s">
        <v>286597</v>
      </c>
    </row>
    <row r="2649" spans="1:33" x14ac:dyDescent="0.25">
      <c r="A2649" t="s">
        <v>6781</v>
      </c>
      <c r="B2649" t="s">
        <v>97120</v>
      </c>
      <c r="C2649" t="s">
        <v>97166</v>
      </c>
      <c r="D2649" t="s">
        <v>97167</v>
      </c>
      <c r="E2649" t="s">
        <v>97123</v>
      </c>
      <c r="F2649" t="s">
        <v>52898</v>
      </c>
      <c r="G2649">
        <v>35464</v>
      </c>
      <c r="H2649" t="s">
        <v>97168</v>
      </c>
      <c r="I2649" s="1">
        <v>24018</v>
      </c>
      <c r="J2649" t="s">
        <v>97169</v>
      </c>
      <c r="K2649" t="s">
        <v>97170</v>
      </c>
      <c r="L2649">
        <v>993544072</v>
      </c>
      <c r="M2649" s="1">
        <v>44107</v>
      </c>
      <c r="N2649" s="1">
        <v>45933</v>
      </c>
      <c r="O2649">
        <v>66443079</v>
      </c>
      <c r="P2649" t="s">
        <v>52898</v>
      </c>
      <c r="Q2649" s="1">
        <v>44107</v>
      </c>
      <c r="R2649" s="1">
        <v>45933</v>
      </c>
      <c r="S2649" s="2" t="s">
        <v>88</v>
      </c>
      <c r="T2649" s="2" t="s">
        <v>245646</v>
      </c>
      <c r="U2649">
        <v>913</v>
      </c>
      <c r="V2649" t="s">
        <v>66232</v>
      </c>
      <c r="W2649" t="s">
        <v>66992</v>
      </c>
      <c r="X2649">
        <v>62201449</v>
      </c>
      <c r="Y2649" t="s">
        <v>97171</v>
      </c>
      <c r="Z2649" t="s">
        <v>97172</v>
      </c>
      <c r="AA2649" t="s">
        <v>97173</v>
      </c>
      <c r="AB2649" t="s">
        <v>97174</v>
      </c>
      <c r="AC2649" t="s">
        <v>97175</v>
      </c>
      <c r="AD2649" t="s">
        <v>97176</v>
      </c>
      <c r="AE2649">
        <v>8824991203</v>
      </c>
      <c r="AF2649" t="s">
        <v>265466</v>
      </c>
      <c r="AG2649" t="s">
        <v>286598</v>
      </c>
    </row>
    <row r="2650" spans="1:33" x14ac:dyDescent="0.25">
      <c r="A2650" t="s">
        <v>8210</v>
      </c>
      <c r="B2650" t="s">
        <v>97177</v>
      </c>
      <c r="C2650" t="s">
        <v>97178</v>
      </c>
      <c r="D2650" t="s">
        <v>97179</v>
      </c>
      <c r="E2650" t="s">
        <v>97123</v>
      </c>
      <c r="F2650" t="s">
        <v>52898</v>
      </c>
      <c r="G2650">
        <v>35464</v>
      </c>
      <c r="H2650" t="s">
        <v>97180</v>
      </c>
      <c r="I2650" s="1">
        <v>24024</v>
      </c>
      <c r="J2650" t="s">
        <v>97181</v>
      </c>
      <c r="K2650" t="s">
        <v>97182</v>
      </c>
      <c r="L2650">
        <v>788933569</v>
      </c>
      <c r="M2650" s="1">
        <v>45208</v>
      </c>
      <c r="N2650" s="1">
        <v>47035</v>
      </c>
      <c r="O2650">
        <v>12091157</v>
      </c>
      <c r="P2650" t="s">
        <v>52898</v>
      </c>
      <c r="Q2650" s="1">
        <v>45208</v>
      </c>
      <c r="R2650" s="1">
        <v>47035</v>
      </c>
      <c r="S2650" s="2" t="s">
        <v>40</v>
      </c>
      <c r="T2650" s="2" t="s">
        <v>245647</v>
      </c>
      <c r="U2650">
        <v>398</v>
      </c>
      <c r="V2650" t="s">
        <v>67050</v>
      </c>
      <c r="W2650" t="s">
        <v>66992</v>
      </c>
      <c r="X2650">
        <v>62201449</v>
      </c>
      <c r="Y2650" t="s">
        <v>97183</v>
      </c>
      <c r="Z2650" t="s">
        <v>97184</v>
      </c>
      <c r="AA2650" t="s">
        <v>44499</v>
      </c>
      <c r="AB2650" t="s">
        <v>97185</v>
      </c>
      <c r="AC2650" t="s">
        <v>97186</v>
      </c>
      <c r="AD2650" t="s">
        <v>97187</v>
      </c>
      <c r="AE2650">
        <v>1411101427</v>
      </c>
      <c r="AF2650" t="s">
        <v>265467</v>
      </c>
      <c r="AG2650" t="s">
        <v>286599</v>
      </c>
    </row>
    <row r="2651" spans="1:33" x14ac:dyDescent="0.25">
      <c r="A2651" t="s">
        <v>97188</v>
      </c>
      <c r="B2651" t="s">
        <v>97189</v>
      </c>
      <c r="C2651" t="s">
        <v>97190</v>
      </c>
      <c r="D2651" t="s">
        <v>97191</v>
      </c>
      <c r="E2651" t="s">
        <v>97123</v>
      </c>
      <c r="F2651" t="s">
        <v>52898</v>
      </c>
      <c r="G2651">
        <v>35464</v>
      </c>
      <c r="H2651" t="s">
        <v>97192</v>
      </c>
      <c r="I2651" s="1">
        <v>24030</v>
      </c>
      <c r="J2651" t="s">
        <v>97193</v>
      </c>
      <c r="K2651" t="s">
        <v>97194</v>
      </c>
      <c r="L2651">
        <v>389512244</v>
      </c>
      <c r="M2651" s="1">
        <v>45214</v>
      </c>
      <c r="N2651" s="1">
        <v>47041</v>
      </c>
      <c r="O2651">
        <v>20729802</v>
      </c>
      <c r="P2651" t="s">
        <v>52898</v>
      </c>
      <c r="Q2651" s="1">
        <v>45214</v>
      </c>
      <c r="R2651" s="1">
        <v>47041</v>
      </c>
      <c r="S2651" s="2" t="s">
        <v>56</v>
      </c>
      <c r="T2651" s="2" t="s">
        <v>245648</v>
      </c>
      <c r="U2651">
        <v>208</v>
      </c>
      <c r="V2651" t="s">
        <v>68381</v>
      </c>
      <c r="W2651" t="s">
        <v>66992</v>
      </c>
      <c r="X2651">
        <v>62201449</v>
      </c>
      <c r="Y2651" t="s">
        <v>97195</v>
      </c>
      <c r="Z2651" t="s">
        <v>97196</v>
      </c>
      <c r="AA2651" t="s">
        <v>97197</v>
      </c>
      <c r="AB2651" t="s">
        <v>97198</v>
      </c>
      <c r="AC2651" t="s">
        <v>97199</v>
      </c>
      <c r="AD2651" t="s">
        <v>97200</v>
      </c>
      <c r="AE2651">
        <v>7979600198</v>
      </c>
      <c r="AF2651" t="s">
        <v>265468</v>
      </c>
      <c r="AG2651" t="s">
        <v>286600</v>
      </c>
    </row>
    <row r="2652" spans="1:33" x14ac:dyDescent="0.25">
      <c r="A2652" t="s">
        <v>921</v>
      </c>
      <c r="B2652" t="s">
        <v>97189</v>
      </c>
      <c r="C2652" t="s">
        <v>97201</v>
      </c>
      <c r="D2652" t="s">
        <v>97202</v>
      </c>
      <c r="E2652" t="s">
        <v>97123</v>
      </c>
      <c r="F2652" t="s">
        <v>52898</v>
      </c>
      <c r="G2652">
        <v>35464</v>
      </c>
      <c r="H2652" t="s">
        <v>97203</v>
      </c>
      <c r="I2652" s="1">
        <v>24036</v>
      </c>
      <c r="J2652" t="s">
        <v>97204</v>
      </c>
      <c r="K2652" t="s">
        <v>97205</v>
      </c>
      <c r="L2652">
        <v>672221280</v>
      </c>
      <c r="M2652" s="1">
        <v>44125</v>
      </c>
      <c r="N2652" s="1">
        <v>45951</v>
      </c>
      <c r="O2652">
        <v>81339634</v>
      </c>
      <c r="P2652" t="s">
        <v>52898</v>
      </c>
      <c r="Q2652" s="1">
        <v>44125</v>
      </c>
      <c r="R2652" s="1">
        <v>45951</v>
      </c>
      <c r="S2652" s="2" t="s">
        <v>72</v>
      </c>
      <c r="T2652" s="2" t="s">
        <v>245649</v>
      </c>
      <c r="U2652">
        <v>261</v>
      </c>
      <c r="V2652" t="s">
        <v>66559</v>
      </c>
      <c r="W2652" t="s">
        <v>66992</v>
      </c>
      <c r="X2652">
        <v>62201449</v>
      </c>
      <c r="Y2652" t="s">
        <v>97206</v>
      </c>
      <c r="Z2652" t="s">
        <v>97207</v>
      </c>
      <c r="AA2652" t="s">
        <v>97208</v>
      </c>
      <c r="AB2652" t="s">
        <v>97209</v>
      </c>
      <c r="AC2652" t="s">
        <v>97210</v>
      </c>
      <c r="AD2652" t="s">
        <v>97211</v>
      </c>
      <c r="AE2652">
        <v>6146311366</v>
      </c>
      <c r="AF2652" t="s">
        <v>265469</v>
      </c>
      <c r="AG2652" t="s">
        <v>286601</v>
      </c>
    </row>
    <row r="2653" spans="1:33" x14ac:dyDescent="0.25">
      <c r="A2653" t="s">
        <v>5257</v>
      </c>
      <c r="B2653" t="s">
        <v>97189</v>
      </c>
      <c r="C2653" t="s">
        <v>97212</v>
      </c>
      <c r="D2653" t="s">
        <v>97213</v>
      </c>
      <c r="E2653" t="s">
        <v>33554</v>
      </c>
      <c r="F2653" t="s">
        <v>52898</v>
      </c>
      <c r="G2653">
        <v>35972</v>
      </c>
      <c r="H2653" t="s">
        <v>97214</v>
      </c>
      <c r="I2653" s="1">
        <v>24049</v>
      </c>
      <c r="J2653" t="s">
        <v>97215</v>
      </c>
      <c r="K2653" t="s">
        <v>97216</v>
      </c>
      <c r="L2653">
        <v>324863828</v>
      </c>
      <c r="M2653" s="1">
        <v>43772</v>
      </c>
      <c r="N2653" s="1">
        <v>45599</v>
      </c>
      <c r="O2653">
        <v>42212058</v>
      </c>
      <c r="P2653" t="s">
        <v>52898</v>
      </c>
      <c r="Q2653" s="1">
        <v>43772</v>
      </c>
      <c r="R2653" s="1">
        <v>45599</v>
      </c>
      <c r="S2653" s="2" t="s">
        <v>88</v>
      </c>
      <c r="T2653" s="2" t="s">
        <v>245650</v>
      </c>
      <c r="U2653">
        <v>374</v>
      </c>
      <c r="V2653" t="s">
        <v>66512</v>
      </c>
      <c r="W2653" t="s">
        <v>97217</v>
      </c>
      <c r="X2653">
        <v>62206431</v>
      </c>
      <c r="Y2653" t="s">
        <v>97218</v>
      </c>
      <c r="Z2653" t="s">
        <v>97219</v>
      </c>
      <c r="AA2653" t="s">
        <v>97220</v>
      </c>
      <c r="AB2653" t="s">
        <v>97221</v>
      </c>
      <c r="AC2653" t="s">
        <v>97222</v>
      </c>
      <c r="AD2653" t="s">
        <v>97223</v>
      </c>
      <c r="AE2653">
        <v>7782361784</v>
      </c>
      <c r="AF2653" t="s">
        <v>265470</v>
      </c>
      <c r="AG2653" t="s">
        <v>286602</v>
      </c>
    </row>
    <row r="2654" spans="1:33" x14ac:dyDescent="0.25">
      <c r="A2654" t="s">
        <v>3235</v>
      </c>
      <c r="B2654" t="s">
        <v>97224</v>
      </c>
      <c r="C2654" t="s">
        <v>97225</v>
      </c>
      <c r="D2654" t="s">
        <v>97226</v>
      </c>
      <c r="E2654" t="s">
        <v>33554</v>
      </c>
      <c r="F2654" t="s">
        <v>52898</v>
      </c>
      <c r="G2654">
        <v>35972</v>
      </c>
      <c r="H2654" t="s">
        <v>97227</v>
      </c>
      <c r="I2654" s="1">
        <v>24085</v>
      </c>
      <c r="J2654" t="s">
        <v>97228</v>
      </c>
      <c r="K2654" t="s">
        <v>97229</v>
      </c>
      <c r="L2654">
        <v>596756460</v>
      </c>
      <c r="M2654" s="1">
        <v>44174</v>
      </c>
      <c r="N2654" s="1">
        <v>46000</v>
      </c>
      <c r="O2654">
        <v>38418833</v>
      </c>
      <c r="P2654" t="s">
        <v>52898</v>
      </c>
      <c r="Q2654" s="1">
        <v>44174</v>
      </c>
      <c r="R2654" s="1">
        <v>46000</v>
      </c>
      <c r="S2654" s="2" t="s">
        <v>40</v>
      </c>
      <c r="T2654" s="2" t="s">
        <v>245651</v>
      </c>
      <c r="U2654">
        <v>314</v>
      </c>
      <c r="V2654" t="s">
        <v>67561</v>
      </c>
      <c r="W2654" t="s">
        <v>97230</v>
      </c>
      <c r="X2654">
        <v>62204776</v>
      </c>
      <c r="Y2654" t="s">
        <v>97231</v>
      </c>
      <c r="Z2654" t="s">
        <v>97232</v>
      </c>
      <c r="AA2654" t="s">
        <v>97233</v>
      </c>
      <c r="AB2654" t="s">
        <v>97234</v>
      </c>
      <c r="AC2654" t="s">
        <v>97235</v>
      </c>
      <c r="AD2654" t="s">
        <v>97236</v>
      </c>
      <c r="AE2654">
        <v>5591273845</v>
      </c>
      <c r="AF2654" t="s">
        <v>265471</v>
      </c>
      <c r="AG2654" t="s">
        <v>286603</v>
      </c>
    </row>
    <row r="2655" spans="1:33" x14ac:dyDescent="0.25">
      <c r="A2655" t="s">
        <v>97237</v>
      </c>
      <c r="B2655" t="s">
        <v>97238</v>
      </c>
      <c r="C2655" t="s">
        <v>97239</v>
      </c>
      <c r="D2655" t="s">
        <v>97240</v>
      </c>
      <c r="E2655" t="s">
        <v>33554</v>
      </c>
      <c r="F2655" t="s">
        <v>52898</v>
      </c>
      <c r="G2655">
        <v>35972</v>
      </c>
      <c r="H2655" t="s">
        <v>97241</v>
      </c>
      <c r="I2655" s="1">
        <v>24121</v>
      </c>
      <c r="J2655" t="s">
        <v>97242</v>
      </c>
      <c r="K2655" t="s">
        <v>97243</v>
      </c>
      <c r="L2655">
        <v>942052776</v>
      </c>
      <c r="M2655" s="1">
        <v>44940</v>
      </c>
      <c r="N2655" s="1">
        <v>46766</v>
      </c>
      <c r="O2655">
        <v>32604845</v>
      </c>
      <c r="P2655" t="s">
        <v>52898</v>
      </c>
      <c r="Q2655" s="1">
        <v>44940</v>
      </c>
      <c r="R2655" s="1">
        <v>46766</v>
      </c>
      <c r="S2655" s="2" t="s">
        <v>56</v>
      </c>
      <c r="T2655" s="2" t="s">
        <v>245652</v>
      </c>
      <c r="U2655">
        <v>980</v>
      </c>
      <c r="V2655" t="s">
        <v>66309</v>
      </c>
      <c r="W2655" t="s">
        <v>97230</v>
      </c>
      <c r="X2655">
        <v>62204776</v>
      </c>
      <c r="Y2655" t="s">
        <v>97244</v>
      </c>
      <c r="Z2655" t="s">
        <v>97245</v>
      </c>
      <c r="AA2655" t="s">
        <v>97246</v>
      </c>
      <c r="AB2655" t="s">
        <v>97247</v>
      </c>
      <c r="AC2655" t="s">
        <v>97248</v>
      </c>
      <c r="AD2655" t="s">
        <v>97249</v>
      </c>
      <c r="AE2655">
        <v>6743118538</v>
      </c>
      <c r="AF2655" t="s">
        <v>265472</v>
      </c>
      <c r="AG2655" t="s">
        <v>286604</v>
      </c>
    </row>
    <row r="2656" spans="1:33" x14ac:dyDescent="0.25">
      <c r="A2656" t="s">
        <v>1541</v>
      </c>
      <c r="B2656" t="s">
        <v>97238</v>
      </c>
      <c r="C2656" t="s">
        <v>97250</v>
      </c>
      <c r="D2656" t="s">
        <v>97251</v>
      </c>
      <c r="E2656" t="s">
        <v>33554</v>
      </c>
      <c r="F2656" t="s">
        <v>52898</v>
      </c>
      <c r="G2656">
        <v>35972</v>
      </c>
      <c r="H2656" t="s">
        <v>97252</v>
      </c>
      <c r="I2656" s="1">
        <v>24157</v>
      </c>
      <c r="J2656" t="s">
        <v>97253</v>
      </c>
      <c r="K2656" t="s">
        <v>97254</v>
      </c>
      <c r="L2656">
        <v>290633324</v>
      </c>
      <c r="M2656" s="1">
        <v>43880</v>
      </c>
      <c r="N2656" s="1">
        <v>45707</v>
      </c>
      <c r="O2656">
        <v>36639789</v>
      </c>
      <c r="P2656" t="s">
        <v>52898</v>
      </c>
      <c r="Q2656" s="1">
        <v>43880</v>
      </c>
      <c r="R2656" s="1">
        <v>45707</v>
      </c>
      <c r="S2656" s="2" t="s">
        <v>72</v>
      </c>
      <c r="T2656" s="2" t="s">
        <v>245653</v>
      </c>
      <c r="U2656">
        <v>108</v>
      </c>
      <c r="V2656" t="s">
        <v>68726</v>
      </c>
      <c r="W2656" t="s">
        <v>97217</v>
      </c>
      <c r="X2656">
        <v>62206431</v>
      </c>
      <c r="Y2656" t="s">
        <v>97255</v>
      </c>
      <c r="Z2656" t="s">
        <v>97256</v>
      </c>
      <c r="AA2656" t="s">
        <v>97257</v>
      </c>
      <c r="AB2656" t="s">
        <v>97258</v>
      </c>
      <c r="AC2656" t="s">
        <v>97259</v>
      </c>
      <c r="AD2656" t="s">
        <v>97260</v>
      </c>
      <c r="AE2656">
        <v>8209311259</v>
      </c>
      <c r="AF2656" t="s">
        <v>265473</v>
      </c>
      <c r="AG2656" t="s">
        <v>286605</v>
      </c>
    </row>
    <row r="2657" spans="1:33" x14ac:dyDescent="0.25">
      <c r="A2657" t="s">
        <v>3635</v>
      </c>
      <c r="B2657" t="s">
        <v>97261</v>
      </c>
      <c r="C2657" t="s">
        <v>97262</v>
      </c>
      <c r="D2657" t="s">
        <v>97263</v>
      </c>
      <c r="E2657" t="s">
        <v>33554</v>
      </c>
      <c r="F2657" t="s">
        <v>52898</v>
      </c>
      <c r="G2657">
        <v>35972</v>
      </c>
      <c r="H2657" t="s">
        <v>97264</v>
      </c>
      <c r="I2657" s="1">
        <v>24193</v>
      </c>
      <c r="J2657" t="s">
        <v>97265</v>
      </c>
      <c r="K2657" t="s">
        <v>97266</v>
      </c>
      <c r="L2657">
        <v>364332514</v>
      </c>
      <c r="M2657" s="1">
        <v>45012</v>
      </c>
      <c r="N2657" s="1">
        <v>46839</v>
      </c>
      <c r="O2657">
        <v>93394791</v>
      </c>
      <c r="P2657" t="s">
        <v>52898</v>
      </c>
      <c r="Q2657" s="1">
        <v>45012</v>
      </c>
      <c r="R2657" s="1">
        <v>46839</v>
      </c>
      <c r="S2657" s="2" t="s">
        <v>88</v>
      </c>
      <c r="T2657" s="2" t="s">
        <v>245654</v>
      </c>
      <c r="U2657">
        <v>997</v>
      </c>
      <c r="V2657" t="s">
        <v>67500</v>
      </c>
      <c r="W2657" t="s">
        <v>97230</v>
      </c>
      <c r="X2657">
        <v>62204776</v>
      </c>
      <c r="Y2657" t="s">
        <v>97267</v>
      </c>
      <c r="Z2657" t="s">
        <v>97268</v>
      </c>
      <c r="AA2657" t="s">
        <v>97269</v>
      </c>
      <c r="AB2657" t="s">
        <v>97270</v>
      </c>
      <c r="AC2657" t="s">
        <v>97271</v>
      </c>
      <c r="AD2657" t="s">
        <v>97272</v>
      </c>
      <c r="AE2657">
        <v>2472675666</v>
      </c>
      <c r="AF2657" t="s">
        <v>265474</v>
      </c>
      <c r="AG2657" t="s">
        <v>286606</v>
      </c>
    </row>
    <row r="2658" spans="1:33" x14ac:dyDescent="0.25">
      <c r="A2658" t="s">
        <v>6186</v>
      </c>
      <c r="B2658" t="s">
        <v>97273</v>
      </c>
      <c r="C2658" t="s">
        <v>97274</v>
      </c>
      <c r="D2658" t="s">
        <v>97275</v>
      </c>
      <c r="E2658" t="s">
        <v>33554</v>
      </c>
      <c r="F2658" t="s">
        <v>52898</v>
      </c>
      <c r="G2658">
        <v>35972</v>
      </c>
      <c r="H2658" t="s">
        <v>97276</v>
      </c>
      <c r="I2658" s="1">
        <v>24229</v>
      </c>
      <c r="J2658" t="s">
        <v>97277</v>
      </c>
      <c r="K2658" t="s">
        <v>97278</v>
      </c>
      <c r="L2658">
        <v>176963057</v>
      </c>
      <c r="M2658" s="1">
        <v>44683</v>
      </c>
      <c r="N2658" s="1">
        <v>46509</v>
      </c>
      <c r="O2658">
        <v>82274181</v>
      </c>
      <c r="P2658" t="s">
        <v>52898</v>
      </c>
      <c r="Q2658" s="1">
        <v>44683</v>
      </c>
      <c r="R2658" s="1">
        <v>46509</v>
      </c>
      <c r="S2658" s="2" t="s">
        <v>40</v>
      </c>
      <c r="T2658" s="2" t="s">
        <v>245655</v>
      </c>
      <c r="U2658">
        <v>974</v>
      </c>
      <c r="V2658" t="s">
        <v>67407</v>
      </c>
      <c r="W2658" t="s">
        <v>97230</v>
      </c>
      <c r="X2658">
        <v>62204776</v>
      </c>
      <c r="Y2658" t="s">
        <v>97279</v>
      </c>
      <c r="Z2658" t="s">
        <v>97280</v>
      </c>
      <c r="AA2658" t="s">
        <v>97281</v>
      </c>
      <c r="AB2658" t="s">
        <v>97282</v>
      </c>
      <c r="AC2658" t="s">
        <v>97283</v>
      </c>
      <c r="AD2658" t="s">
        <v>97284</v>
      </c>
      <c r="AE2658">
        <v>6582959703</v>
      </c>
      <c r="AF2658" t="s">
        <v>265475</v>
      </c>
      <c r="AG2658" t="s">
        <v>286607</v>
      </c>
    </row>
    <row r="2659" spans="1:33" x14ac:dyDescent="0.25">
      <c r="A2659" t="s">
        <v>2947</v>
      </c>
      <c r="B2659" t="s">
        <v>97285</v>
      </c>
      <c r="C2659" t="s">
        <v>97286</v>
      </c>
      <c r="D2659" t="s">
        <v>97287</v>
      </c>
      <c r="E2659" t="s">
        <v>33554</v>
      </c>
      <c r="F2659" t="s">
        <v>52898</v>
      </c>
      <c r="G2659">
        <v>35972</v>
      </c>
      <c r="H2659" t="s">
        <v>97288</v>
      </c>
      <c r="I2659" s="1">
        <v>24265</v>
      </c>
      <c r="J2659" t="s">
        <v>97289</v>
      </c>
      <c r="K2659" t="s">
        <v>97290</v>
      </c>
      <c r="L2659">
        <v>766046954</v>
      </c>
      <c r="M2659" s="1">
        <v>43989</v>
      </c>
      <c r="N2659" s="1">
        <v>45815</v>
      </c>
      <c r="O2659">
        <v>31032193</v>
      </c>
      <c r="P2659" t="s">
        <v>52898</v>
      </c>
      <c r="Q2659" s="1">
        <v>43989</v>
      </c>
      <c r="R2659" s="1">
        <v>45815</v>
      </c>
      <c r="S2659" s="2" t="s">
        <v>56</v>
      </c>
      <c r="T2659" s="2" t="s">
        <v>245656</v>
      </c>
      <c r="U2659">
        <v>306</v>
      </c>
      <c r="V2659" t="s">
        <v>66733</v>
      </c>
      <c r="W2659" t="s">
        <v>97230</v>
      </c>
      <c r="X2659">
        <v>62204776</v>
      </c>
      <c r="Y2659" t="s">
        <v>97291</v>
      </c>
      <c r="Z2659" t="s">
        <v>97292</v>
      </c>
      <c r="AA2659" t="s">
        <v>97293</v>
      </c>
      <c r="AB2659" t="s">
        <v>97294</v>
      </c>
      <c r="AC2659" t="s">
        <v>97295</v>
      </c>
      <c r="AD2659" t="s">
        <v>97296</v>
      </c>
      <c r="AE2659">
        <v>9665269740</v>
      </c>
      <c r="AF2659" t="s">
        <v>265476</v>
      </c>
      <c r="AG2659" t="s">
        <v>286608</v>
      </c>
    </row>
    <row r="2660" spans="1:33" x14ac:dyDescent="0.25">
      <c r="A2660" t="s">
        <v>97297</v>
      </c>
      <c r="B2660" t="s">
        <v>97285</v>
      </c>
      <c r="C2660" t="s">
        <v>97298</v>
      </c>
      <c r="D2660" t="s">
        <v>97299</v>
      </c>
      <c r="E2660" t="s">
        <v>33554</v>
      </c>
      <c r="F2660" t="s">
        <v>52898</v>
      </c>
      <c r="G2660">
        <v>35972</v>
      </c>
      <c r="H2660" t="s">
        <v>97300</v>
      </c>
      <c r="I2660" s="1">
        <v>24301</v>
      </c>
      <c r="J2660" t="s">
        <v>97301</v>
      </c>
      <c r="K2660" t="s">
        <v>97302</v>
      </c>
      <c r="L2660">
        <v>790355455</v>
      </c>
      <c r="M2660" s="1">
        <v>45120</v>
      </c>
      <c r="N2660" s="1">
        <v>46947</v>
      </c>
      <c r="O2660">
        <v>32504438</v>
      </c>
      <c r="P2660" t="s">
        <v>52898</v>
      </c>
      <c r="Q2660" s="1">
        <v>45120</v>
      </c>
      <c r="R2660" s="1">
        <v>46947</v>
      </c>
      <c r="S2660" s="2" t="s">
        <v>72</v>
      </c>
      <c r="T2660" s="2" t="s">
        <v>245657</v>
      </c>
      <c r="U2660">
        <v>304</v>
      </c>
      <c r="V2660" t="s">
        <v>66618</v>
      </c>
      <c r="W2660" t="s">
        <v>97217</v>
      </c>
      <c r="X2660">
        <v>62206431</v>
      </c>
      <c r="Y2660" t="s">
        <v>97303</v>
      </c>
      <c r="Z2660" t="s">
        <v>97304</v>
      </c>
      <c r="AA2660" t="s">
        <v>97305</v>
      </c>
      <c r="AB2660" t="s">
        <v>97306</v>
      </c>
      <c r="AC2660" t="s">
        <v>97307</v>
      </c>
      <c r="AD2660" t="s">
        <v>97308</v>
      </c>
      <c r="AE2660">
        <v>1775250416</v>
      </c>
      <c r="AF2660" t="s">
        <v>265477</v>
      </c>
      <c r="AG2660" t="s">
        <v>286609</v>
      </c>
    </row>
    <row r="2661" spans="1:33" x14ac:dyDescent="0.25">
      <c r="A2661" t="s">
        <v>12500</v>
      </c>
      <c r="B2661" t="s">
        <v>97309</v>
      </c>
      <c r="C2661" t="s">
        <v>97310</v>
      </c>
      <c r="D2661" t="s">
        <v>97311</v>
      </c>
      <c r="E2661" t="s">
        <v>33554</v>
      </c>
      <c r="F2661" t="s">
        <v>52898</v>
      </c>
      <c r="G2661">
        <v>35972</v>
      </c>
      <c r="H2661" t="s">
        <v>97312</v>
      </c>
      <c r="I2661" s="1">
        <v>24337</v>
      </c>
      <c r="J2661" t="s">
        <v>97313</v>
      </c>
      <c r="K2661" t="s">
        <v>97314</v>
      </c>
      <c r="L2661">
        <v>792374333</v>
      </c>
      <c r="M2661" s="1">
        <v>43695</v>
      </c>
      <c r="N2661" s="1">
        <v>45522</v>
      </c>
      <c r="O2661">
        <v>88505021</v>
      </c>
      <c r="P2661" t="s">
        <v>52898</v>
      </c>
      <c r="Q2661" s="1">
        <v>43695</v>
      </c>
      <c r="R2661" s="1">
        <v>45522</v>
      </c>
      <c r="S2661" s="2" t="s">
        <v>88</v>
      </c>
      <c r="T2661" s="2" t="s">
        <v>245658</v>
      </c>
      <c r="U2661">
        <v>641</v>
      </c>
      <c r="V2661" t="s">
        <v>71542</v>
      </c>
      <c r="W2661" t="s">
        <v>97217</v>
      </c>
      <c r="X2661">
        <v>62206431</v>
      </c>
      <c r="Y2661" t="s">
        <v>97315</v>
      </c>
      <c r="Z2661" t="s">
        <v>97316</v>
      </c>
      <c r="AA2661" t="s">
        <v>97317</v>
      </c>
      <c r="AB2661" t="s">
        <v>97318</v>
      </c>
      <c r="AC2661" t="s">
        <v>97319</v>
      </c>
      <c r="AD2661" t="s">
        <v>97320</v>
      </c>
      <c r="AE2661">
        <v>4343164267</v>
      </c>
      <c r="AF2661" t="s">
        <v>265478</v>
      </c>
      <c r="AG2661" t="s">
        <v>286610</v>
      </c>
    </row>
    <row r="2662" spans="1:33" x14ac:dyDescent="0.25">
      <c r="A2662" t="s">
        <v>1385</v>
      </c>
      <c r="B2662" t="s">
        <v>97321</v>
      </c>
      <c r="C2662" t="s">
        <v>97322</v>
      </c>
      <c r="D2662" t="s">
        <v>97323</v>
      </c>
      <c r="E2662" t="s">
        <v>97324</v>
      </c>
      <c r="F2662" t="s">
        <v>52898</v>
      </c>
      <c r="G2662">
        <v>36742</v>
      </c>
      <c r="H2662" t="s">
        <v>97325</v>
      </c>
      <c r="I2662" s="1">
        <v>24387</v>
      </c>
      <c r="J2662" t="s">
        <v>97326</v>
      </c>
      <c r="K2662" t="s">
        <v>97327</v>
      </c>
      <c r="L2662">
        <v>600562456</v>
      </c>
      <c r="M2662" s="1">
        <v>44476</v>
      </c>
      <c r="N2662" s="1">
        <v>46302</v>
      </c>
      <c r="O2662">
        <v>54808866</v>
      </c>
      <c r="P2662" t="s">
        <v>52898</v>
      </c>
      <c r="Q2662" s="1">
        <v>44476</v>
      </c>
      <c r="R2662" s="1">
        <v>46302</v>
      </c>
      <c r="S2662" s="2" t="s">
        <v>40</v>
      </c>
      <c r="T2662" s="2" t="s">
        <v>245659</v>
      </c>
      <c r="U2662">
        <v>541</v>
      </c>
      <c r="V2662" t="s">
        <v>66939</v>
      </c>
      <c r="W2662" t="s">
        <v>95237</v>
      </c>
      <c r="X2662">
        <v>62101581</v>
      </c>
      <c r="Y2662" t="s">
        <v>97328</v>
      </c>
      <c r="Z2662" t="s">
        <v>97329</v>
      </c>
      <c r="AA2662" t="s">
        <v>97330</v>
      </c>
      <c r="AB2662" t="s">
        <v>97331</v>
      </c>
      <c r="AC2662" t="s">
        <v>97332</v>
      </c>
      <c r="AD2662" t="s">
        <v>97333</v>
      </c>
      <c r="AE2662">
        <v>4105444754</v>
      </c>
      <c r="AF2662" t="s">
        <v>265479</v>
      </c>
      <c r="AG2662" t="s">
        <v>286611</v>
      </c>
    </row>
    <row r="2663" spans="1:33" x14ac:dyDescent="0.25">
      <c r="A2663" t="s">
        <v>15348</v>
      </c>
      <c r="B2663" t="s">
        <v>41278</v>
      </c>
      <c r="C2663" t="s">
        <v>97334</v>
      </c>
      <c r="D2663" t="s">
        <v>97335</v>
      </c>
      <c r="E2663" t="s">
        <v>97324</v>
      </c>
      <c r="F2663" t="s">
        <v>52898</v>
      </c>
      <c r="G2663">
        <v>36742</v>
      </c>
      <c r="H2663" t="s">
        <v>97336</v>
      </c>
      <c r="I2663" s="1">
        <v>24423</v>
      </c>
      <c r="J2663" t="s">
        <v>97337</v>
      </c>
      <c r="K2663" t="s">
        <v>97338</v>
      </c>
      <c r="L2663">
        <v>861429933</v>
      </c>
      <c r="M2663" s="1">
        <v>44147</v>
      </c>
      <c r="N2663" s="1">
        <v>45973</v>
      </c>
      <c r="O2663">
        <v>59690040</v>
      </c>
      <c r="P2663" t="s">
        <v>52898</v>
      </c>
      <c r="Q2663" s="1">
        <v>44147</v>
      </c>
      <c r="R2663" s="1">
        <v>45973</v>
      </c>
      <c r="S2663" s="2" t="s">
        <v>56</v>
      </c>
      <c r="T2663" s="2" t="s">
        <v>245660</v>
      </c>
      <c r="U2663">
        <v>272</v>
      </c>
      <c r="V2663" t="s">
        <v>69140</v>
      </c>
      <c r="W2663" t="s">
        <v>95225</v>
      </c>
      <c r="X2663">
        <v>62201533</v>
      </c>
      <c r="Y2663" t="s">
        <v>97339</v>
      </c>
      <c r="Z2663" t="s">
        <v>97340</v>
      </c>
      <c r="AA2663" t="s">
        <v>97341</v>
      </c>
      <c r="AB2663" t="s">
        <v>97342</v>
      </c>
      <c r="AC2663" t="s">
        <v>97343</v>
      </c>
      <c r="AD2663" t="s">
        <v>97344</v>
      </c>
      <c r="AE2663">
        <v>4075854429</v>
      </c>
      <c r="AF2663" t="s">
        <v>265480</v>
      </c>
      <c r="AG2663" t="s">
        <v>286612</v>
      </c>
    </row>
    <row r="2664" spans="1:33" x14ac:dyDescent="0.25">
      <c r="A2664" t="s">
        <v>16360</v>
      </c>
      <c r="B2664" t="s">
        <v>97345</v>
      </c>
      <c r="C2664" t="s">
        <v>97346</v>
      </c>
      <c r="D2664" t="s">
        <v>97347</v>
      </c>
      <c r="E2664" t="s">
        <v>97324</v>
      </c>
      <c r="F2664" t="s">
        <v>52898</v>
      </c>
      <c r="G2664">
        <v>36742</v>
      </c>
      <c r="H2664" t="s">
        <v>97348</v>
      </c>
      <c r="I2664" s="1">
        <v>24459</v>
      </c>
      <c r="J2664" t="s">
        <v>97349</v>
      </c>
      <c r="K2664" t="s">
        <v>97350</v>
      </c>
      <c r="L2664">
        <v>325845926</v>
      </c>
      <c r="M2664" s="1">
        <v>45278</v>
      </c>
      <c r="N2664" s="1">
        <v>47105</v>
      </c>
      <c r="O2664">
        <v>65751121</v>
      </c>
      <c r="P2664" t="s">
        <v>52898</v>
      </c>
      <c r="Q2664" s="1">
        <v>45278</v>
      </c>
      <c r="R2664" s="1">
        <v>47105</v>
      </c>
      <c r="S2664" s="2" t="s">
        <v>72</v>
      </c>
      <c r="T2664" s="2" t="s">
        <v>245661</v>
      </c>
      <c r="U2664">
        <v>883</v>
      </c>
      <c r="V2664" t="s">
        <v>66473</v>
      </c>
      <c r="W2664" t="s">
        <v>95237</v>
      </c>
      <c r="X2664">
        <v>62101581</v>
      </c>
      <c r="Y2664" t="s">
        <v>97351</v>
      </c>
      <c r="Z2664" t="s">
        <v>97352</v>
      </c>
      <c r="AA2664" t="s">
        <v>97353</v>
      </c>
      <c r="AB2664" t="s">
        <v>97354</v>
      </c>
      <c r="AC2664" t="s">
        <v>97355</v>
      </c>
      <c r="AD2664" t="s">
        <v>97356</v>
      </c>
      <c r="AE2664">
        <v>7768027909</v>
      </c>
      <c r="AF2664" t="s">
        <v>265481</v>
      </c>
      <c r="AG2664" t="s">
        <v>286613</v>
      </c>
    </row>
    <row r="2665" spans="1:33" x14ac:dyDescent="0.25">
      <c r="A2665" t="s">
        <v>12500</v>
      </c>
      <c r="B2665" t="s">
        <v>41290</v>
      </c>
      <c r="C2665" t="s">
        <v>97357</v>
      </c>
      <c r="D2665" t="s">
        <v>97358</v>
      </c>
      <c r="E2665" t="s">
        <v>97324</v>
      </c>
      <c r="F2665" t="s">
        <v>52898</v>
      </c>
      <c r="G2665">
        <v>36742</v>
      </c>
      <c r="H2665" t="s">
        <v>97359</v>
      </c>
      <c r="I2665" s="1">
        <v>24495</v>
      </c>
      <c r="J2665" t="s">
        <v>97360</v>
      </c>
      <c r="K2665" t="s">
        <v>97361</v>
      </c>
      <c r="L2665">
        <v>258947411</v>
      </c>
      <c r="M2665" s="1">
        <v>44584</v>
      </c>
      <c r="N2665" s="1">
        <v>46410</v>
      </c>
      <c r="O2665">
        <v>69670489</v>
      </c>
      <c r="P2665" t="s">
        <v>52898</v>
      </c>
      <c r="Q2665" s="1">
        <v>44584</v>
      </c>
      <c r="R2665" s="1">
        <v>46410</v>
      </c>
      <c r="S2665" s="2" t="s">
        <v>88</v>
      </c>
      <c r="T2665" s="2" t="s">
        <v>245662</v>
      </c>
      <c r="U2665">
        <v>398</v>
      </c>
      <c r="V2665" t="s">
        <v>66232</v>
      </c>
      <c r="W2665" t="s">
        <v>95237</v>
      </c>
      <c r="X2665">
        <v>62101581</v>
      </c>
      <c r="Y2665" t="s">
        <v>97362</v>
      </c>
      <c r="Z2665" t="s">
        <v>97363</v>
      </c>
      <c r="AA2665" t="s">
        <v>97364</v>
      </c>
      <c r="AB2665" t="s">
        <v>97365</v>
      </c>
      <c r="AC2665" t="s">
        <v>97366</v>
      </c>
      <c r="AD2665" t="s">
        <v>97367</v>
      </c>
      <c r="AE2665">
        <v>2145137561</v>
      </c>
      <c r="AF2665" t="s">
        <v>265482</v>
      </c>
      <c r="AG2665" t="s">
        <v>286614</v>
      </c>
    </row>
    <row r="2666" spans="1:33" x14ac:dyDescent="0.25">
      <c r="A2666" t="s">
        <v>12584</v>
      </c>
      <c r="B2666" t="s">
        <v>41290</v>
      </c>
      <c r="C2666" t="s">
        <v>97368</v>
      </c>
      <c r="D2666" t="s">
        <v>97369</v>
      </c>
      <c r="E2666" t="s">
        <v>97324</v>
      </c>
      <c r="F2666" t="s">
        <v>52898</v>
      </c>
      <c r="G2666">
        <v>36742</v>
      </c>
      <c r="H2666" t="s">
        <v>97370</v>
      </c>
      <c r="I2666" s="1">
        <v>24531</v>
      </c>
      <c r="J2666" t="s">
        <v>97371</v>
      </c>
      <c r="K2666" t="s">
        <v>97372</v>
      </c>
      <c r="L2666">
        <v>999684902</v>
      </c>
      <c r="M2666" s="1">
        <v>43524</v>
      </c>
      <c r="N2666" s="1">
        <v>45350</v>
      </c>
      <c r="O2666">
        <v>87987711</v>
      </c>
      <c r="P2666" t="s">
        <v>52898</v>
      </c>
      <c r="Q2666" s="1">
        <v>43524</v>
      </c>
      <c r="R2666" s="1">
        <v>45350</v>
      </c>
      <c r="S2666" s="2" t="s">
        <v>40</v>
      </c>
      <c r="T2666" s="2" t="s">
        <v>245663</v>
      </c>
      <c r="U2666">
        <v>288</v>
      </c>
      <c r="V2666" t="s">
        <v>66449</v>
      </c>
      <c r="W2666" t="s">
        <v>95237</v>
      </c>
      <c r="X2666">
        <v>62101581</v>
      </c>
      <c r="Y2666" t="s">
        <v>97373</v>
      </c>
      <c r="Z2666" t="s">
        <v>97374</v>
      </c>
      <c r="AA2666" t="s">
        <v>97375</v>
      </c>
      <c r="AB2666" t="s">
        <v>97376</v>
      </c>
      <c r="AC2666" t="s">
        <v>97377</v>
      </c>
      <c r="AD2666" t="s">
        <v>97378</v>
      </c>
      <c r="AE2666">
        <v>3412720620</v>
      </c>
      <c r="AF2666" t="s">
        <v>265483</v>
      </c>
      <c r="AG2666" t="s">
        <v>286615</v>
      </c>
    </row>
    <row r="2667" spans="1:33" x14ac:dyDescent="0.25">
      <c r="A2667" t="s">
        <v>1515</v>
      </c>
      <c r="B2667" t="s">
        <v>41290</v>
      </c>
      <c r="C2667" t="s">
        <v>97379</v>
      </c>
      <c r="D2667" t="s">
        <v>97380</v>
      </c>
      <c r="E2667" t="s">
        <v>97324</v>
      </c>
      <c r="F2667" t="s">
        <v>52898</v>
      </c>
      <c r="G2667">
        <v>36742</v>
      </c>
      <c r="H2667" t="s">
        <v>97381</v>
      </c>
      <c r="I2667" s="1">
        <v>24567</v>
      </c>
      <c r="J2667" t="s">
        <v>97382</v>
      </c>
      <c r="K2667" t="s">
        <v>97383</v>
      </c>
      <c r="L2667">
        <v>909694099</v>
      </c>
      <c r="M2667" s="1">
        <v>43560</v>
      </c>
      <c r="N2667" s="1">
        <v>45387</v>
      </c>
      <c r="O2667">
        <v>88949639</v>
      </c>
      <c r="P2667" t="s">
        <v>52898</v>
      </c>
      <c r="Q2667" s="1">
        <v>43560</v>
      </c>
      <c r="R2667" s="1">
        <v>45387</v>
      </c>
      <c r="S2667" s="2" t="s">
        <v>56</v>
      </c>
      <c r="T2667" s="2" t="s">
        <v>245664</v>
      </c>
      <c r="U2667">
        <v>584</v>
      </c>
      <c r="V2667" t="s">
        <v>67197</v>
      </c>
      <c r="W2667" t="s">
        <v>95225</v>
      </c>
      <c r="X2667">
        <v>62201533</v>
      </c>
      <c r="Y2667" t="s">
        <v>97384</v>
      </c>
      <c r="Z2667" t="s">
        <v>97385</v>
      </c>
      <c r="AA2667" t="s">
        <v>23229</v>
      </c>
      <c r="AB2667" t="s">
        <v>97386</v>
      </c>
      <c r="AC2667" t="s">
        <v>97387</v>
      </c>
      <c r="AD2667" t="s">
        <v>97388</v>
      </c>
      <c r="AE2667">
        <v>3434286508</v>
      </c>
      <c r="AF2667" t="s">
        <v>265484</v>
      </c>
      <c r="AG2667" t="s">
        <v>286616</v>
      </c>
    </row>
    <row r="2668" spans="1:33" x14ac:dyDescent="0.25">
      <c r="A2668" t="s">
        <v>1541</v>
      </c>
      <c r="B2668" t="s">
        <v>41290</v>
      </c>
      <c r="C2668" t="s">
        <v>97389</v>
      </c>
      <c r="D2668" t="s">
        <v>97390</v>
      </c>
      <c r="E2668" t="s">
        <v>97324</v>
      </c>
      <c r="F2668" t="s">
        <v>52898</v>
      </c>
      <c r="G2668">
        <v>36742</v>
      </c>
      <c r="H2668" t="s">
        <v>97391</v>
      </c>
      <c r="I2668" s="1">
        <v>24603</v>
      </c>
      <c r="J2668" t="s">
        <v>97392</v>
      </c>
      <c r="K2668" t="s">
        <v>97393</v>
      </c>
      <c r="L2668">
        <v>794176048</v>
      </c>
      <c r="M2668" s="1">
        <v>45057</v>
      </c>
      <c r="N2668" s="1">
        <v>46884</v>
      </c>
      <c r="O2668">
        <v>76558280</v>
      </c>
      <c r="P2668" t="s">
        <v>52898</v>
      </c>
      <c r="Q2668" s="1">
        <v>45057</v>
      </c>
      <c r="R2668" s="1">
        <v>46884</v>
      </c>
      <c r="S2668" s="2" t="s">
        <v>72</v>
      </c>
      <c r="T2668" s="2" t="s">
        <v>245665</v>
      </c>
      <c r="U2668">
        <v>701</v>
      </c>
      <c r="V2668" t="s">
        <v>66335</v>
      </c>
      <c r="W2668" t="s">
        <v>95237</v>
      </c>
      <c r="X2668">
        <v>62101581</v>
      </c>
      <c r="Y2668" t="s">
        <v>97394</v>
      </c>
      <c r="Z2668" t="s">
        <v>97395</v>
      </c>
      <c r="AA2668" t="s">
        <v>97396</v>
      </c>
      <c r="AB2668" t="s">
        <v>97397</v>
      </c>
      <c r="AC2668" t="s">
        <v>97398</v>
      </c>
      <c r="AD2668" t="s">
        <v>97399</v>
      </c>
      <c r="AE2668">
        <v>2000984159</v>
      </c>
      <c r="AF2668" t="s">
        <v>265485</v>
      </c>
      <c r="AG2668" t="s">
        <v>286617</v>
      </c>
    </row>
    <row r="2669" spans="1:33" x14ac:dyDescent="0.25">
      <c r="A2669" t="s">
        <v>3285</v>
      </c>
      <c r="B2669" t="s">
        <v>41290</v>
      </c>
      <c r="C2669" t="s">
        <v>97400</v>
      </c>
      <c r="D2669" t="s">
        <v>97401</v>
      </c>
      <c r="E2669" t="s">
        <v>97324</v>
      </c>
      <c r="F2669" t="s">
        <v>52898</v>
      </c>
      <c r="G2669">
        <v>36742</v>
      </c>
      <c r="H2669" t="s">
        <v>97402</v>
      </c>
      <c r="I2669" s="1">
        <v>24639</v>
      </c>
      <c r="J2669" t="s">
        <v>97403</v>
      </c>
      <c r="K2669" t="s">
        <v>97404</v>
      </c>
      <c r="L2669">
        <v>531785949</v>
      </c>
      <c r="M2669" s="1">
        <v>43632</v>
      </c>
      <c r="N2669" s="1">
        <v>45459</v>
      </c>
      <c r="O2669">
        <v>12335716</v>
      </c>
      <c r="P2669" t="s">
        <v>52898</v>
      </c>
      <c r="Q2669" s="1">
        <v>43632</v>
      </c>
      <c r="R2669" s="1">
        <v>45459</v>
      </c>
      <c r="S2669" s="2" t="s">
        <v>88</v>
      </c>
      <c r="T2669" s="2" t="s">
        <v>245666</v>
      </c>
      <c r="U2669">
        <v>532</v>
      </c>
      <c r="V2669" t="s">
        <v>67296</v>
      </c>
      <c r="W2669" t="s">
        <v>95225</v>
      </c>
      <c r="X2669">
        <v>62201533</v>
      </c>
      <c r="Y2669" t="s">
        <v>97405</v>
      </c>
      <c r="Z2669" t="s">
        <v>97406</v>
      </c>
      <c r="AA2669" t="s">
        <v>97407</v>
      </c>
      <c r="AB2669" t="s">
        <v>97408</v>
      </c>
      <c r="AC2669" t="s">
        <v>97409</v>
      </c>
      <c r="AD2669" t="s">
        <v>97410</v>
      </c>
      <c r="AE2669">
        <v>7137356497</v>
      </c>
      <c r="AF2669" t="s">
        <v>265486</v>
      </c>
      <c r="AG2669" t="s">
        <v>286618</v>
      </c>
    </row>
    <row r="2670" spans="1:33" x14ac:dyDescent="0.25">
      <c r="A2670" t="s">
        <v>26315</v>
      </c>
      <c r="B2670" t="s">
        <v>41290</v>
      </c>
      <c r="C2670" t="s">
        <v>97411</v>
      </c>
      <c r="D2670" t="s">
        <v>97412</v>
      </c>
      <c r="E2670" t="s">
        <v>97324</v>
      </c>
      <c r="F2670" t="s">
        <v>52898</v>
      </c>
      <c r="G2670">
        <v>36742</v>
      </c>
      <c r="H2670" t="s">
        <v>97413</v>
      </c>
      <c r="I2670" s="1">
        <v>24675</v>
      </c>
      <c r="J2670" t="s">
        <v>97414</v>
      </c>
      <c r="K2670" t="s">
        <v>97415</v>
      </c>
      <c r="L2670">
        <v>574104638</v>
      </c>
      <c r="M2670" s="1">
        <v>43668</v>
      </c>
      <c r="N2670" s="1">
        <v>45495</v>
      </c>
      <c r="O2670">
        <v>52560870</v>
      </c>
      <c r="P2670" t="s">
        <v>52898</v>
      </c>
      <c r="Q2670" s="1">
        <v>43668</v>
      </c>
      <c r="R2670" s="1">
        <v>45495</v>
      </c>
      <c r="S2670" s="2" t="s">
        <v>40</v>
      </c>
      <c r="T2670" s="2" t="s">
        <v>245667</v>
      </c>
      <c r="U2670">
        <v>954</v>
      </c>
      <c r="V2670" t="s">
        <v>67296</v>
      </c>
      <c r="W2670" t="s">
        <v>95237</v>
      </c>
      <c r="X2670">
        <v>62101581</v>
      </c>
      <c r="Y2670" t="s">
        <v>97416</v>
      </c>
      <c r="Z2670" t="s">
        <v>97417</v>
      </c>
      <c r="AA2670" t="s">
        <v>97418</v>
      </c>
      <c r="AB2670" t="s">
        <v>97419</v>
      </c>
      <c r="AC2670" t="s">
        <v>97420</v>
      </c>
      <c r="AD2670" t="s">
        <v>97421</v>
      </c>
      <c r="AE2670">
        <v>3619705078</v>
      </c>
      <c r="AF2670" t="s">
        <v>265487</v>
      </c>
      <c r="AG2670" t="s">
        <v>286619</v>
      </c>
    </row>
    <row r="2671" spans="1:33" x14ac:dyDescent="0.25">
      <c r="A2671" t="s">
        <v>97422</v>
      </c>
      <c r="B2671" t="s">
        <v>97423</v>
      </c>
      <c r="C2671" t="s">
        <v>97424</v>
      </c>
      <c r="D2671" t="s">
        <v>97425</v>
      </c>
      <c r="E2671" t="s">
        <v>97324</v>
      </c>
      <c r="F2671" t="s">
        <v>52898</v>
      </c>
      <c r="G2671">
        <v>36742</v>
      </c>
      <c r="H2671" t="s">
        <v>97426</v>
      </c>
      <c r="I2671" s="1">
        <v>24711</v>
      </c>
      <c r="J2671" t="s">
        <v>97427</v>
      </c>
      <c r="K2671" t="s">
        <v>97428</v>
      </c>
      <c r="L2671">
        <v>744986723</v>
      </c>
      <c r="M2671" s="1">
        <v>45165</v>
      </c>
      <c r="N2671" s="1">
        <v>46992</v>
      </c>
      <c r="O2671">
        <v>40182388</v>
      </c>
      <c r="P2671" t="s">
        <v>52898</v>
      </c>
      <c r="Q2671" s="1">
        <v>45165</v>
      </c>
      <c r="R2671" s="1">
        <v>46992</v>
      </c>
      <c r="S2671" s="2" t="s">
        <v>56</v>
      </c>
      <c r="T2671" s="2" t="s">
        <v>245668</v>
      </c>
      <c r="U2671">
        <v>255</v>
      </c>
      <c r="V2671" t="s">
        <v>68222</v>
      </c>
      <c r="W2671" t="s">
        <v>95225</v>
      </c>
      <c r="X2671">
        <v>62201533</v>
      </c>
      <c r="Y2671" t="s">
        <v>97429</v>
      </c>
      <c r="Z2671" t="s">
        <v>97430</v>
      </c>
      <c r="AA2671" t="s">
        <v>97431</v>
      </c>
      <c r="AB2671" t="s">
        <v>97432</v>
      </c>
      <c r="AC2671" t="s">
        <v>97433</v>
      </c>
      <c r="AD2671" t="s">
        <v>97434</v>
      </c>
      <c r="AE2671">
        <v>7937436878</v>
      </c>
      <c r="AF2671" t="s">
        <v>265488</v>
      </c>
      <c r="AG2671" t="s">
        <v>286620</v>
      </c>
    </row>
    <row r="2672" spans="1:33" x14ac:dyDescent="0.25">
      <c r="A2672" t="s">
        <v>4268</v>
      </c>
      <c r="B2672" t="s">
        <v>41313</v>
      </c>
      <c r="C2672" t="s">
        <v>97435</v>
      </c>
      <c r="D2672" t="s">
        <v>97436</v>
      </c>
      <c r="E2672" t="s">
        <v>97324</v>
      </c>
      <c r="F2672" t="s">
        <v>52898</v>
      </c>
      <c r="G2672">
        <v>36742</v>
      </c>
      <c r="H2672" t="s">
        <v>97437</v>
      </c>
      <c r="I2672" s="1">
        <v>24747</v>
      </c>
      <c r="J2672" t="s">
        <v>97438</v>
      </c>
      <c r="K2672" t="s">
        <v>97439</v>
      </c>
      <c r="L2672">
        <v>144375942</v>
      </c>
      <c r="M2672" s="1">
        <v>45201</v>
      </c>
      <c r="N2672" s="1">
        <v>47028</v>
      </c>
      <c r="O2672">
        <v>79799910</v>
      </c>
      <c r="P2672" t="s">
        <v>52898</v>
      </c>
      <c r="Q2672" s="1">
        <v>45201</v>
      </c>
      <c r="R2672" s="1">
        <v>47028</v>
      </c>
      <c r="S2672" s="2" t="s">
        <v>72</v>
      </c>
      <c r="T2672" s="2" t="s">
        <v>245669</v>
      </c>
      <c r="U2672">
        <v>229</v>
      </c>
      <c r="V2672" t="s">
        <v>66914</v>
      </c>
      <c r="W2672" t="s">
        <v>95237</v>
      </c>
      <c r="X2672">
        <v>62101581</v>
      </c>
      <c r="Y2672" t="s">
        <v>97440</v>
      </c>
      <c r="Z2672" t="s">
        <v>97441</v>
      </c>
      <c r="AA2672" t="s">
        <v>97442</v>
      </c>
      <c r="AB2672" t="s">
        <v>97443</v>
      </c>
      <c r="AC2672" t="s">
        <v>97444</v>
      </c>
      <c r="AD2672" t="s">
        <v>97445</v>
      </c>
      <c r="AE2672">
        <v>3273957434</v>
      </c>
      <c r="AF2672" t="s">
        <v>265489</v>
      </c>
      <c r="AG2672" t="s">
        <v>286621</v>
      </c>
    </row>
    <row r="2673" spans="1:33" x14ac:dyDescent="0.25">
      <c r="A2673" t="s">
        <v>2947</v>
      </c>
      <c r="B2673" t="s">
        <v>41313</v>
      </c>
      <c r="C2673" t="s">
        <v>97446</v>
      </c>
      <c r="D2673" t="s">
        <v>97447</v>
      </c>
      <c r="E2673" t="s">
        <v>97324</v>
      </c>
      <c r="F2673" t="s">
        <v>52898</v>
      </c>
      <c r="G2673">
        <v>36742</v>
      </c>
      <c r="H2673" t="s">
        <v>97448</v>
      </c>
      <c r="I2673" s="1">
        <v>24783</v>
      </c>
      <c r="J2673" t="s">
        <v>97449</v>
      </c>
      <c r="K2673" t="s">
        <v>97450</v>
      </c>
      <c r="L2673">
        <v>870621869</v>
      </c>
      <c r="M2673" s="1">
        <v>44872</v>
      </c>
      <c r="N2673" s="1">
        <v>46698</v>
      </c>
      <c r="O2673">
        <v>70170768</v>
      </c>
      <c r="P2673" t="s">
        <v>52898</v>
      </c>
      <c r="Q2673" s="1">
        <v>44872</v>
      </c>
      <c r="R2673" s="1">
        <v>46698</v>
      </c>
      <c r="S2673" s="2" t="s">
        <v>88</v>
      </c>
      <c r="T2673" s="2" t="s">
        <v>245670</v>
      </c>
      <c r="U2673">
        <v>722</v>
      </c>
      <c r="V2673" t="s">
        <v>71542</v>
      </c>
      <c r="W2673" t="s">
        <v>95225</v>
      </c>
      <c r="X2673">
        <v>62201533</v>
      </c>
      <c r="Y2673" t="s">
        <v>97451</v>
      </c>
      <c r="Z2673" t="s">
        <v>97452</v>
      </c>
      <c r="AA2673" t="s">
        <v>97453</v>
      </c>
      <c r="AB2673" t="s">
        <v>97454</v>
      </c>
      <c r="AC2673" t="s">
        <v>97455</v>
      </c>
      <c r="AD2673" t="s">
        <v>97456</v>
      </c>
      <c r="AE2673">
        <v>8214059167</v>
      </c>
      <c r="AF2673" t="s">
        <v>265490</v>
      </c>
      <c r="AG2673" t="s">
        <v>286622</v>
      </c>
    </row>
    <row r="2674" spans="1:33" x14ac:dyDescent="0.25">
      <c r="A2674" t="s">
        <v>13331</v>
      </c>
      <c r="B2674" t="s">
        <v>41313</v>
      </c>
      <c r="C2674" t="s">
        <v>97457</v>
      </c>
      <c r="D2674" t="s">
        <v>97458</v>
      </c>
      <c r="E2674" t="s">
        <v>97324</v>
      </c>
      <c r="F2674" t="s">
        <v>52898</v>
      </c>
      <c r="G2674">
        <v>36742</v>
      </c>
      <c r="H2674" t="s">
        <v>97459</v>
      </c>
      <c r="I2674" s="1">
        <v>24819</v>
      </c>
      <c r="J2674" t="s">
        <v>97460</v>
      </c>
      <c r="K2674" t="s">
        <v>97461</v>
      </c>
      <c r="L2674">
        <v>826160493</v>
      </c>
      <c r="M2674" s="1">
        <v>44908</v>
      </c>
      <c r="N2674" s="1">
        <v>46734</v>
      </c>
      <c r="O2674">
        <v>93803898</v>
      </c>
      <c r="P2674" t="s">
        <v>52898</v>
      </c>
      <c r="Q2674" s="1">
        <v>44908</v>
      </c>
      <c r="R2674" s="1">
        <v>46734</v>
      </c>
      <c r="S2674" s="2" t="s">
        <v>40</v>
      </c>
      <c r="T2674" s="2" t="s">
        <v>245671</v>
      </c>
      <c r="U2674">
        <v>647</v>
      </c>
      <c r="V2674" t="s">
        <v>68381</v>
      </c>
      <c r="W2674" t="s">
        <v>95225</v>
      </c>
      <c r="X2674">
        <v>62201533</v>
      </c>
      <c r="Y2674" t="s">
        <v>97462</v>
      </c>
      <c r="Z2674" t="s">
        <v>97463</v>
      </c>
      <c r="AA2674" t="s">
        <v>97464</v>
      </c>
      <c r="AB2674" t="s">
        <v>97465</v>
      </c>
      <c r="AC2674" t="s">
        <v>97466</v>
      </c>
      <c r="AD2674" t="s">
        <v>97467</v>
      </c>
      <c r="AE2674">
        <v>1384639218</v>
      </c>
      <c r="AF2674" t="s">
        <v>265491</v>
      </c>
      <c r="AG2674" t="s">
        <v>286623</v>
      </c>
    </row>
    <row r="2675" spans="1:33" x14ac:dyDescent="0.25">
      <c r="A2675" t="s">
        <v>97468</v>
      </c>
      <c r="B2675" t="s">
        <v>41313</v>
      </c>
      <c r="C2675" t="s">
        <v>97469</v>
      </c>
      <c r="D2675" t="s">
        <v>97470</v>
      </c>
      <c r="E2675" t="s">
        <v>97324</v>
      </c>
      <c r="F2675" t="s">
        <v>52898</v>
      </c>
      <c r="G2675">
        <v>36742</v>
      </c>
      <c r="H2675" t="s">
        <v>97471</v>
      </c>
      <c r="I2675" s="1">
        <v>24855</v>
      </c>
      <c r="J2675" t="s">
        <v>97472</v>
      </c>
      <c r="K2675" t="s">
        <v>97473</v>
      </c>
      <c r="L2675">
        <v>113778300</v>
      </c>
      <c r="M2675" s="1">
        <v>43483</v>
      </c>
      <c r="N2675" s="1">
        <v>45309</v>
      </c>
      <c r="O2675">
        <v>49485984</v>
      </c>
      <c r="P2675" t="s">
        <v>52898</v>
      </c>
      <c r="Q2675" s="1">
        <v>43483</v>
      </c>
      <c r="R2675" s="1">
        <v>45309</v>
      </c>
      <c r="S2675" s="2" t="s">
        <v>56</v>
      </c>
      <c r="T2675" s="2" t="s">
        <v>245672</v>
      </c>
      <c r="U2675">
        <v>335</v>
      </c>
      <c r="V2675" t="s">
        <v>116</v>
      </c>
      <c r="W2675" t="s">
        <v>95237</v>
      </c>
      <c r="X2675">
        <v>62101581</v>
      </c>
      <c r="Y2675" t="s">
        <v>97474</v>
      </c>
      <c r="Z2675" t="s">
        <v>97475</v>
      </c>
      <c r="AA2675" t="s">
        <v>97476</v>
      </c>
      <c r="AB2675" t="s">
        <v>97477</v>
      </c>
      <c r="AC2675" t="s">
        <v>97478</v>
      </c>
      <c r="AD2675" t="s">
        <v>97479</v>
      </c>
      <c r="AE2675">
        <v>3148195659</v>
      </c>
      <c r="AF2675" t="s">
        <v>265492</v>
      </c>
      <c r="AG2675" t="s">
        <v>286624</v>
      </c>
    </row>
    <row r="2676" spans="1:33" x14ac:dyDescent="0.25">
      <c r="A2676" t="s">
        <v>53928</v>
      </c>
      <c r="B2676" t="s">
        <v>41313</v>
      </c>
      <c r="C2676" t="s">
        <v>97480</v>
      </c>
      <c r="D2676" t="s">
        <v>97481</v>
      </c>
      <c r="E2676" t="s">
        <v>97324</v>
      </c>
      <c r="F2676" t="s">
        <v>52898</v>
      </c>
      <c r="G2676">
        <v>36742</v>
      </c>
      <c r="H2676" t="s">
        <v>97482</v>
      </c>
      <c r="I2676" s="1">
        <v>24891</v>
      </c>
      <c r="J2676" t="s">
        <v>97483</v>
      </c>
      <c r="K2676" t="s">
        <v>97484</v>
      </c>
      <c r="L2676">
        <v>340959619</v>
      </c>
      <c r="M2676" s="1">
        <v>44250</v>
      </c>
      <c r="N2676" s="1">
        <v>46076</v>
      </c>
      <c r="O2676">
        <v>34273879</v>
      </c>
      <c r="P2676" t="s">
        <v>52898</v>
      </c>
      <c r="Q2676" s="1">
        <v>44250</v>
      </c>
      <c r="R2676" s="1">
        <v>46076</v>
      </c>
      <c r="S2676" s="2" t="s">
        <v>72</v>
      </c>
      <c r="T2676" s="2" t="s">
        <v>245673</v>
      </c>
      <c r="U2676">
        <v>349</v>
      </c>
      <c r="V2676" t="s">
        <v>66435</v>
      </c>
      <c r="W2676" t="s">
        <v>95237</v>
      </c>
      <c r="X2676">
        <v>62101581</v>
      </c>
      <c r="Y2676" t="s">
        <v>97485</v>
      </c>
      <c r="Z2676" t="s">
        <v>97486</v>
      </c>
      <c r="AA2676" t="s">
        <v>97487</v>
      </c>
      <c r="AB2676" t="s">
        <v>97488</v>
      </c>
      <c r="AC2676" t="s">
        <v>97489</v>
      </c>
      <c r="AD2676" t="s">
        <v>97490</v>
      </c>
      <c r="AE2676">
        <v>3916992016</v>
      </c>
      <c r="AF2676" t="s">
        <v>265493</v>
      </c>
      <c r="AG2676" t="s">
        <v>286625</v>
      </c>
    </row>
    <row r="2677" spans="1:33" x14ac:dyDescent="0.25">
      <c r="A2677" t="s">
        <v>9237</v>
      </c>
      <c r="B2677" t="s">
        <v>97491</v>
      </c>
      <c r="C2677" t="s">
        <v>97492</v>
      </c>
      <c r="D2677" t="s">
        <v>97493</v>
      </c>
      <c r="E2677" t="s">
        <v>97324</v>
      </c>
      <c r="F2677" t="s">
        <v>52898</v>
      </c>
      <c r="G2677">
        <v>36742</v>
      </c>
      <c r="H2677" t="s">
        <v>97494</v>
      </c>
      <c r="I2677" s="1">
        <v>24927</v>
      </c>
      <c r="J2677" t="s">
        <v>97495</v>
      </c>
      <c r="K2677" t="s">
        <v>97496</v>
      </c>
      <c r="L2677">
        <v>492424543</v>
      </c>
      <c r="M2677" s="1">
        <v>45015</v>
      </c>
      <c r="N2677" s="1">
        <v>46842</v>
      </c>
      <c r="O2677">
        <v>84628325</v>
      </c>
      <c r="P2677" t="s">
        <v>52898</v>
      </c>
      <c r="Q2677" s="1">
        <v>45015</v>
      </c>
      <c r="R2677" s="1">
        <v>46842</v>
      </c>
      <c r="S2677" s="2" t="s">
        <v>88</v>
      </c>
      <c r="T2677" s="2" t="s">
        <v>245674</v>
      </c>
      <c r="U2677">
        <v>388</v>
      </c>
      <c r="V2677" t="s">
        <v>67197</v>
      </c>
      <c r="W2677" t="s">
        <v>95237</v>
      </c>
      <c r="X2677">
        <v>62101581</v>
      </c>
      <c r="Y2677" t="s">
        <v>97497</v>
      </c>
      <c r="Z2677" t="s">
        <v>97498</v>
      </c>
      <c r="AA2677" t="s">
        <v>97499</v>
      </c>
      <c r="AB2677" t="s">
        <v>97500</v>
      </c>
      <c r="AC2677" t="s">
        <v>97501</v>
      </c>
      <c r="AD2677" t="s">
        <v>97502</v>
      </c>
      <c r="AE2677">
        <v>4865805029</v>
      </c>
      <c r="AF2677" t="s">
        <v>265494</v>
      </c>
      <c r="AG2677" t="s">
        <v>286626</v>
      </c>
    </row>
    <row r="2678" spans="1:33" x14ac:dyDescent="0.25">
      <c r="A2678" t="s">
        <v>4160</v>
      </c>
      <c r="B2678" t="s">
        <v>97503</v>
      </c>
      <c r="C2678" t="s">
        <v>97504</v>
      </c>
      <c r="D2678" t="s">
        <v>97505</v>
      </c>
      <c r="E2678" t="s">
        <v>97324</v>
      </c>
      <c r="F2678" t="s">
        <v>52898</v>
      </c>
      <c r="G2678">
        <v>36742</v>
      </c>
      <c r="H2678" t="s">
        <v>97506</v>
      </c>
      <c r="I2678" s="1">
        <v>24963</v>
      </c>
      <c r="J2678" t="s">
        <v>97507</v>
      </c>
      <c r="K2678" t="s">
        <v>97508</v>
      </c>
      <c r="L2678">
        <v>862071017</v>
      </c>
      <c r="M2678" s="1">
        <v>44321</v>
      </c>
      <c r="N2678" s="1">
        <v>46147</v>
      </c>
      <c r="O2678">
        <v>85473381</v>
      </c>
      <c r="P2678" t="s">
        <v>52898</v>
      </c>
      <c r="Q2678" s="1">
        <v>44321</v>
      </c>
      <c r="R2678" s="1">
        <v>46147</v>
      </c>
      <c r="S2678" s="2" t="s">
        <v>40</v>
      </c>
      <c r="T2678" s="2" t="s">
        <v>245675</v>
      </c>
      <c r="U2678">
        <v>162</v>
      </c>
      <c r="V2678" t="s">
        <v>67865</v>
      </c>
      <c r="W2678" t="s">
        <v>95225</v>
      </c>
      <c r="X2678">
        <v>62201533</v>
      </c>
      <c r="Y2678" t="s">
        <v>97509</v>
      </c>
      <c r="Z2678" t="s">
        <v>97510</v>
      </c>
      <c r="AA2678" t="s">
        <v>97511</v>
      </c>
      <c r="AB2678" t="s">
        <v>97512</v>
      </c>
      <c r="AC2678" t="s">
        <v>97513</v>
      </c>
      <c r="AD2678" t="s">
        <v>97514</v>
      </c>
      <c r="AE2678">
        <v>2166526988</v>
      </c>
      <c r="AF2678" t="s">
        <v>265495</v>
      </c>
      <c r="AG2678" t="s">
        <v>286627</v>
      </c>
    </row>
    <row r="2679" spans="1:33" x14ac:dyDescent="0.25">
      <c r="A2679" t="s">
        <v>19998</v>
      </c>
      <c r="B2679" t="s">
        <v>41361</v>
      </c>
      <c r="C2679" t="s">
        <v>97515</v>
      </c>
      <c r="D2679" t="s">
        <v>97516</v>
      </c>
      <c r="E2679" t="s">
        <v>97324</v>
      </c>
      <c r="F2679" t="s">
        <v>52898</v>
      </c>
      <c r="G2679">
        <v>36742</v>
      </c>
      <c r="H2679" t="s">
        <v>97517</v>
      </c>
      <c r="I2679" s="1">
        <v>24999</v>
      </c>
      <c r="J2679" t="s">
        <v>97518</v>
      </c>
      <c r="K2679" t="s">
        <v>97519</v>
      </c>
      <c r="L2679">
        <v>791388871</v>
      </c>
      <c r="M2679" s="1">
        <v>43992</v>
      </c>
      <c r="N2679" s="1">
        <v>45818</v>
      </c>
      <c r="O2679">
        <v>60140456</v>
      </c>
      <c r="P2679" t="s">
        <v>52898</v>
      </c>
      <c r="Q2679" s="1">
        <v>43992</v>
      </c>
      <c r="R2679" s="1">
        <v>45818</v>
      </c>
      <c r="S2679" s="2" t="s">
        <v>56</v>
      </c>
      <c r="T2679" s="2" t="s">
        <v>245676</v>
      </c>
      <c r="U2679">
        <v>238</v>
      </c>
      <c r="V2679" t="s">
        <v>57</v>
      </c>
      <c r="W2679" t="s">
        <v>95237</v>
      </c>
      <c r="X2679">
        <v>62101581</v>
      </c>
      <c r="Y2679" t="s">
        <v>97520</v>
      </c>
      <c r="Z2679" t="s">
        <v>97521</v>
      </c>
      <c r="AA2679" t="s">
        <v>97522</v>
      </c>
      <c r="AB2679" t="s">
        <v>97523</v>
      </c>
      <c r="AC2679" t="s">
        <v>97524</v>
      </c>
      <c r="AD2679" t="s">
        <v>97525</v>
      </c>
      <c r="AE2679">
        <v>5643678031</v>
      </c>
      <c r="AF2679" t="s">
        <v>265496</v>
      </c>
      <c r="AG2679" t="s">
        <v>286628</v>
      </c>
    </row>
    <row r="2680" spans="1:33" x14ac:dyDescent="0.25">
      <c r="A2680" t="s">
        <v>388</v>
      </c>
      <c r="B2680" t="s">
        <v>41361</v>
      </c>
      <c r="C2680" t="s">
        <v>97526</v>
      </c>
      <c r="D2680" t="s">
        <v>97527</v>
      </c>
      <c r="E2680" t="s">
        <v>34205</v>
      </c>
      <c r="F2680" t="s">
        <v>52898</v>
      </c>
      <c r="G2680">
        <v>36038</v>
      </c>
      <c r="H2680" t="s">
        <v>97528</v>
      </c>
      <c r="I2680" s="1">
        <v>25016</v>
      </c>
      <c r="J2680" t="s">
        <v>97529</v>
      </c>
      <c r="K2680" t="s">
        <v>97530</v>
      </c>
      <c r="L2680">
        <v>524933700</v>
      </c>
      <c r="M2680" s="1">
        <v>44009</v>
      </c>
      <c r="N2680" s="1">
        <v>45835</v>
      </c>
      <c r="O2680">
        <v>34904267</v>
      </c>
      <c r="P2680" t="s">
        <v>52898</v>
      </c>
      <c r="Q2680" s="1">
        <v>44009</v>
      </c>
      <c r="R2680" s="1">
        <v>45835</v>
      </c>
      <c r="S2680" s="2" t="s">
        <v>72</v>
      </c>
      <c r="T2680" s="2" t="s">
        <v>245677</v>
      </c>
      <c r="U2680">
        <v>787</v>
      </c>
      <c r="V2680" t="s">
        <v>66939</v>
      </c>
      <c r="W2680" t="s">
        <v>70794</v>
      </c>
      <c r="X2680">
        <v>62102849</v>
      </c>
      <c r="Y2680" t="s">
        <v>97531</v>
      </c>
      <c r="Z2680" t="s">
        <v>97532</v>
      </c>
      <c r="AA2680" t="s">
        <v>97533</v>
      </c>
      <c r="AB2680" t="s">
        <v>97534</v>
      </c>
      <c r="AC2680" t="s">
        <v>97535</v>
      </c>
      <c r="AD2680" t="s">
        <v>97536</v>
      </c>
      <c r="AE2680">
        <v>9108959724</v>
      </c>
      <c r="AF2680" t="s">
        <v>265497</v>
      </c>
      <c r="AG2680" t="s">
        <v>286629</v>
      </c>
    </row>
    <row r="2681" spans="1:33" x14ac:dyDescent="0.25">
      <c r="A2681" t="s">
        <v>24856</v>
      </c>
      <c r="B2681" t="s">
        <v>41361</v>
      </c>
      <c r="C2681" t="s">
        <v>97537</v>
      </c>
      <c r="D2681" t="s">
        <v>97538</v>
      </c>
      <c r="E2681" t="s">
        <v>97539</v>
      </c>
      <c r="F2681" t="s">
        <v>52898</v>
      </c>
      <c r="G2681">
        <v>35070</v>
      </c>
      <c r="H2681" t="s">
        <v>97540</v>
      </c>
      <c r="I2681" s="1">
        <v>25017</v>
      </c>
      <c r="J2681" t="s">
        <v>97541</v>
      </c>
      <c r="K2681" t="s">
        <v>97542</v>
      </c>
      <c r="L2681">
        <v>864387741</v>
      </c>
      <c r="M2681" s="1">
        <v>45105</v>
      </c>
      <c r="N2681" s="1">
        <v>46932</v>
      </c>
      <c r="O2681">
        <v>66078678</v>
      </c>
      <c r="P2681" t="s">
        <v>52898</v>
      </c>
      <c r="Q2681" s="1">
        <v>45105</v>
      </c>
      <c r="R2681" s="1">
        <v>46932</v>
      </c>
      <c r="S2681" s="2" t="s">
        <v>88</v>
      </c>
      <c r="T2681" s="2" t="s">
        <v>245678</v>
      </c>
      <c r="U2681">
        <v>621</v>
      </c>
      <c r="V2681" t="s">
        <v>67296</v>
      </c>
      <c r="W2681" t="s">
        <v>66915</v>
      </c>
      <c r="X2681">
        <v>62006534</v>
      </c>
      <c r="Y2681" t="s">
        <v>97543</v>
      </c>
      <c r="Z2681" t="s">
        <v>97544</v>
      </c>
      <c r="AA2681" t="s">
        <v>97545</v>
      </c>
      <c r="AB2681" t="s">
        <v>97546</v>
      </c>
      <c r="AC2681" t="s">
        <v>97547</v>
      </c>
      <c r="AD2681" t="s">
        <v>97548</v>
      </c>
      <c r="AE2681">
        <v>5140315795</v>
      </c>
      <c r="AF2681" t="s">
        <v>265498</v>
      </c>
      <c r="AG2681" t="s">
        <v>286630</v>
      </c>
    </row>
    <row r="2682" spans="1:33" x14ac:dyDescent="0.25">
      <c r="A2682" t="s">
        <v>12536</v>
      </c>
      <c r="B2682" t="s">
        <v>41361</v>
      </c>
      <c r="C2682" t="s">
        <v>97549</v>
      </c>
      <c r="D2682" t="s">
        <v>97550</v>
      </c>
      <c r="E2682" t="s">
        <v>97551</v>
      </c>
      <c r="F2682" t="s">
        <v>52898</v>
      </c>
      <c r="G2682">
        <v>35071</v>
      </c>
      <c r="H2682" t="s">
        <v>97552</v>
      </c>
      <c r="I2682" s="1">
        <v>25018</v>
      </c>
      <c r="J2682" t="s">
        <v>97553</v>
      </c>
      <c r="K2682" t="s">
        <v>97554</v>
      </c>
      <c r="L2682">
        <v>701066272</v>
      </c>
      <c r="M2682" s="1">
        <v>44011</v>
      </c>
      <c r="N2682" s="1">
        <v>45837</v>
      </c>
      <c r="O2682">
        <v>35773438</v>
      </c>
      <c r="P2682" t="s">
        <v>52898</v>
      </c>
      <c r="Q2682" s="1">
        <v>44011</v>
      </c>
      <c r="R2682" s="1">
        <v>45837</v>
      </c>
      <c r="S2682" s="2" t="s">
        <v>40</v>
      </c>
      <c r="T2682" s="2" t="s">
        <v>245679</v>
      </c>
      <c r="U2682">
        <v>665</v>
      </c>
      <c r="V2682" t="s">
        <v>66359</v>
      </c>
      <c r="W2682" t="s">
        <v>66915</v>
      </c>
      <c r="X2682">
        <v>62006534</v>
      </c>
      <c r="Y2682" t="s">
        <v>97555</v>
      </c>
      <c r="Z2682" t="s">
        <v>97556</v>
      </c>
      <c r="AA2682" t="s">
        <v>97557</v>
      </c>
      <c r="AB2682" t="s">
        <v>97558</v>
      </c>
      <c r="AC2682" t="s">
        <v>97559</v>
      </c>
      <c r="AD2682" t="s">
        <v>97560</v>
      </c>
      <c r="AE2682">
        <v>2552460482</v>
      </c>
      <c r="AF2682" t="s">
        <v>265499</v>
      </c>
      <c r="AG2682" t="s">
        <v>286631</v>
      </c>
    </row>
    <row r="2683" spans="1:33" x14ac:dyDescent="0.25">
      <c r="A2683" t="s">
        <v>97561</v>
      </c>
      <c r="B2683" t="s">
        <v>41361</v>
      </c>
      <c r="C2683" t="s">
        <v>97562</v>
      </c>
      <c r="D2683" t="s">
        <v>97563</v>
      </c>
      <c r="E2683" t="s">
        <v>97551</v>
      </c>
      <c r="F2683" t="s">
        <v>52898</v>
      </c>
      <c r="G2683">
        <v>35071</v>
      </c>
      <c r="H2683" t="s">
        <v>97564</v>
      </c>
      <c r="I2683" s="1">
        <v>25019</v>
      </c>
      <c r="J2683" t="s">
        <v>97565</v>
      </c>
      <c r="K2683" t="s">
        <v>97566</v>
      </c>
      <c r="L2683">
        <v>281311460</v>
      </c>
      <c r="M2683" s="1">
        <v>44377</v>
      </c>
      <c r="N2683" s="1">
        <v>46203</v>
      </c>
      <c r="O2683">
        <v>84054131</v>
      </c>
      <c r="P2683" t="s">
        <v>52898</v>
      </c>
      <c r="Q2683" s="1">
        <v>44377</v>
      </c>
      <c r="R2683" s="1">
        <v>46203</v>
      </c>
      <c r="S2683" s="2" t="s">
        <v>56</v>
      </c>
      <c r="T2683" s="2" t="s">
        <v>245680</v>
      </c>
      <c r="U2683">
        <v>662</v>
      </c>
      <c r="V2683" t="s">
        <v>66127</v>
      </c>
      <c r="W2683" t="s">
        <v>66915</v>
      </c>
      <c r="X2683">
        <v>62006534</v>
      </c>
      <c r="Y2683" t="s">
        <v>97567</v>
      </c>
      <c r="Z2683" t="s">
        <v>97568</v>
      </c>
      <c r="AA2683" t="s">
        <v>97569</v>
      </c>
      <c r="AB2683" t="s">
        <v>97570</v>
      </c>
      <c r="AC2683" t="s">
        <v>97571</v>
      </c>
      <c r="AD2683" t="s">
        <v>97572</v>
      </c>
      <c r="AE2683">
        <v>5466973957</v>
      </c>
      <c r="AF2683" t="s">
        <v>265500</v>
      </c>
      <c r="AG2683" t="s">
        <v>286632</v>
      </c>
    </row>
    <row r="2684" spans="1:33" x14ac:dyDescent="0.25">
      <c r="A2684" t="s">
        <v>1732</v>
      </c>
      <c r="B2684" t="s">
        <v>41361</v>
      </c>
      <c r="C2684" t="s">
        <v>97573</v>
      </c>
      <c r="D2684" t="s">
        <v>97574</v>
      </c>
      <c r="E2684" t="s">
        <v>97551</v>
      </c>
      <c r="F2684" t="s">
        <v>52898</v>
      </c>
      <c r="G2684">
        <v>35071</v>
      </c>
      <c r="H2684" t="s">
        <v>97575</v>
      </c>
      <c r="I2684" s="1">
        <v>25020</v>
      </c>
      <c r="J2684" t="s">
        <v>97576</v>
      </c>
      <c r="K2684" t="s">
        <v>97577</v>
      </c>
      <c r="L2684">
        <v>200983798</v>
      </c>
      <c r="M2684" s="1">
        <v>43647</v>
      </c>
      <c r="N2684" s="1">
        <v>45474</v>
      </c>
      <c r="O2684">
        <v>32905009</v>
      </c>
      <c r="P2684" t="s">
        <v>52898</v>
      </c>
      <c r="Q2684" s="1">
        <v>43647</v>
      </c>
      <c r="R2684" s="1">
        <v>45474</v>
      </c>
      <c r="S2684" s="2" t="s">
        <v>72</v>
      </c>
      <c r="T2684" s="2" t="s">
        <v>245681</v>
      </c>
      <c r="U2684">
        <v>610</v>
      </c>
      <c r="V2684" t="s">
        <v>66154</v>
      </c>
      <c r="W2684" t="s">
        <v>66915</v>
      </c>
      <c r="X2684">
        <v>62006534</v>
      </c>
      <c r="Y2684" t="s">
        <v>97578</v>
      </c>
      <c r="Z2684" t="s">
        <v>97579</v>
      </c>
      <c r="AA2684" t="s">
        <v>25514</v>
      </c>
      <c r="AB2684" t="s">
        <v>97580</v>
      </c>
      <c r="AC2684" t="s">
        <v>97581</v>
      </c>
      <c r="AD2684" t="s">
        <v>97582</v>
      </c>
      <c r="AE2684">
        <v>6347725331</v>
      </c>
      <c r="AF2684" t="s">
        <v>265501</v>
      </c>
      <c r="AG2684" t="s">
        <v>286633</v>
      </c>
    </row>
    <row r="2685" spans="1:33" x14ac:dyDescent="0.25">
      <c r="A2685" t="s">
        <v>97583</v>
      </c>
      <c r="B2685" t="s">
        <v>41361</v>
      </c>
      <c r="C2685" t="s">
        <v>97584</v>
      </c>
      <c r="D2685" t="s">
        <v>97585</v>
      </c>
      <c r="E2685" t="s">
        <v>97551</v>
      </c>
      <c r="F2685" t="s">
        <v>52898</v>
      </c>
      <c r="G2685">
        <v>35071</v>
      </c>
      <c r="H2685" t="s">
        <v>97586</v>
      </c>
      <c r="I2685" s="1">
        <v>25021</v>
      </c>
      <c r="J2685" t="s">
        <v>97587</v>
      </c>
      <c r="K2685" t="s">
        <v>97588</v>
      </c>
      <c r="L2685">
        <v>889229811</v>
      </c>
      <c r="M2685" s="1">
        <v>44379</v>
      </c>
      <c r="N2685" s="1">
        <v>46205</v>
      </c>
      <c r="O2685">
        <v>41885949</v>
      </c>
      <c r="P2685" t="s">
        <v>52898</v>
      </c>
      <c r="Q2685" s="1">
        <v>44379</v>
      </c>
      <c r="R2685" s="1">
        <v>46205</v>
      </c>
      <c r="S2685" s="2" t="s">
        <v>88</v>
      </c>
      <c r="T2685" s="2" t="s">
        <v>245682</v>
      </c>
      <c r="U2685">
        <v>406</v>
      </c>
      <c r="V2685" t="s">
        <v>67500</v>
      </c>
      <c r="W2685" t="s">
        <v>66915</v>
      </c>
      <c r="X2685">
        <v>62006534</v>
      </c>
      <c r="Y2685" t="s">
        <v>97589</v>
      </c>
      <c r="Z2685" t="s">
        <v>97590</v>
      </c>
      <c r="AA2685" t="s">
        <v>97591</v>
      </c>
      <c r="AB2685" t="s">
        <v>97592</v>
      </c>
      <c r="AC2685" t="s">
        <v>97593</v>
      </c>
      <c r="AD2685" t="s">
        <v>97594</v>
      </c>
      <c r="AE2685">
        <v>9071613806</v>
      </c>
      <c r="AF2685" t="s">
        <v>265502</v>
      </c>
      <c r="AG2685" t="s">
        <v>286634</v>
      </c>
    </row>
    <row r="2686" spans="1:33" x14ac:dyDescent="0.25">
      <c r="A2686" t="s">
        <v>97595</v>
      </c>
      <c r="B2686" t="s">
        <v>41361</v>
      </c>
      <c r="C2686" t="s">
        <v>97596</v>
      </c>
      <c r="D2686" t="s">
        <v>97597</v>
      </c>
      <c r="E2686" t="s">
        <v>97551</v>
      </c>
      <c r="F2686" t="s">
        <v>52898</v>
      </c>
      <c r="G2686">
        <v>35071</v>
      </c>
      <c r="H2686" t="s">
        <v>97598</v>
      </c>
      <c r="I2686" s="1">
        <v>25022</v>
      </c>
      <c r="J2686" t="s">
        <v>97599</v>
      </c>
      <c r="K2686" t="s">
        <v>97600</v>
      </c>
      <c r="L2686">
        <v>159432924</v>
      </c>
      <c r="M2686" s="1">
        <v>43649</v>
      </c>
      <c r="N2686" s="1">
        <v>45476</v>
      </c>
      <c r="O2686">
        <v>91129835</v>
      </c>
      <c r="P2686" t="s">
        <v>52898</v>
      </c>
      <c r="Q2686" s="1">
        <v>43649</v>
      </c>
      <c r="R2686" s="1">
        <v>45476</v>
      </c>
      <c r="S2686" s="2" t="s">
        <v>40</v>
      </c>
      <c r="T2686" s="2" t="s">
        <v>245683</v>
      </c>
      <c r="U2686">
        <v>824</v>
      </c>
      <c r="V2686" t="s">
        <v>66359</v>
      </c>
      <c r="W2686" t="s">
        <v>66915</v>
      </c>
      <c r="X2686">
        <v>62006534</v>
      </c>
      <c r="Y2686" t="s">
        <v>97601</v>
      </c>
      <c r="Z2686" t="s">
        <v>97602</v>
      </c>
      <c r="AA2686" t="s">
        <v>97603</v>
      </c>
      <c r="AB2686" t="s">
        <v>97604</v>
      </c>
      <c r="AC2686" t="s">
        <v>97605</v>
      </c>
      <c r="AD2686" t="s">
        <v>97606</v>
      </c>
      <c r="AE2686">
        <v>3309680353</v>
      </c>
      <c r="AF2686" t="s">
        <v>265503</v>
      </c>
      <c r="AG2686" t="s">
        <v>286635</v>
      </c>
    </row>
    <row r="2687" spans="1:33" x14ac:dyDescent="0.25">
      <c r="A2687" t="s">
        <v>1528</v>
      </c>
      <c r="B2687" t="s">
        <v>41361</v>
      </c>
      <c r="C2687" t="s">
        <v>97607</v>
      </c>
      <c r="D2687" t="s">
        <v>97608</v>
      </c>
      <c r="E2687" t="s">
        <v>97551</v>
      </c>
      <c r="F2687" t="s">
        <v>52898</v>
      </c>
      <c r="G2687">
        <v>35071</v>
      </c>
      <c r="H2687" t="s">
        <v>97609</v>
      </c>
      <c r="I2687" s="1">
        <v>25023</v>
      </c>
      <c r="J2687" t="s">
        <v>97610</v>
      </c>
      <c r="K2687" t="s">
        <v>97611</v>
      </c>
      <c r="L2687">
        <v>671378130</v>
      </c>
      <c r="M2687" s="1">
        <v>44746</v>
      </c>
      <c r="N2687" s="1">
        <v>46572</v>
      </c>
      <c r="O2687">
        <v>13813343</v>
      </c>
      <c r="P2687" t="s">
        <v>52898</v>
      </c>
      <c r="Q2687" s="1">
        <v>44746</v>
      </c>
      <c r="R2687" s="1">
        <v>46572</v>
      </c>
      <c r="S2687" s="2" t="s">
        <v>56</v>
      </c>
      <c r="T2687" s="2" t="s">
        <v>245684</v>
      </c>
      <c r="U2687">
        <v>748</v>
      </c>
      <c r="V2687" t="s">
        <v>66180</v>
      </c>
      <c r="W2687" t="s">
        <v>66915</v>
      </c>
      <c r="X2687">
        <v>62006534</v>
      </c>
      <c r="Y2687" t="s">
        <v>97612</v>
      </c>
      <c r="Z2687" t="s">
        <v>97613</v>
      </c>
      <c r="AA2687" t="s">
        <v>97614</v>
      </c>
      <c r="AB2687" t="s">
        <v>97615</v>
      </c>
      <c r="AC2687" t="s">
        <v>97616</v>
      </c>
      <c r="AD2687" t="s">
        <v>97617</v>
      </c>
      <c r="AE2687">
        <v>9876807258</v>
      </c>
      <c r="AF2687" t="s">
        <v>265504</v>
      </c>
      <c r="AG2687" t="s">
        <v>286636</v>
      </c>
    </row>
    <row r="2688" spans="1:33" x14ac:dyDescent="0.25">
      <c r="A2688" t="s">
        <v>77149</v>
      </c>
      <c r="B2688" t="s">
        <v>41361</v>
      </c>
      <c r="C2688" t="s">
        <v>97618</v>
      </c>
      <c r="D2688" t="s">
        <v>97619</v>
      </c>
      <c r="E2688" t="s">
        <v>97551</v>
      </c>
      <c r="F2688" t="s">
        <v>52898</v>
      </c>
      <c r="G2688">
        <v>35071</v>
      </c>
      <c r="H2688" t="s">
        <v>97620</v>
      </c>
      <c r="I2688" s="1">
        <v>25024</v>
      </c>
      <c r="J2688" t="s">
        <v>97621</v>
      </c>
      <c r="K2688" t="s">
        <v>97622</v>
      </c>
      <c r="L2688">
        <v>413690422</v>
      </c>
      <c r="M2688" s="1">
        <v>45112</v>
      </c>
      <c r="N2688" s="1">
        <v>46939</v>
      </c>
      <c r="O2688">
        <v>40228800</v>
      </c>
      <c r="P2688" t="s">
        <v>52898</v>
      </c>
      <c r="Q2688" s="1">
        <v>45112</v>
      </c>
      <c r="R2688" s="1">
        <v>46939</v>
      </c>
      <c r="S2688" s="2" t="s">
        <v>72</v>
      </c>
      <c r="T2688" s="2" t="s">
        <v>245685</v>
      </c>
      <c r="U2688">
        <v>680</v>
      </c>
      <c r="V2688" t="s">
        <v>68222</v>
      </c>
      <c r="W2688" t="s">
        <v>66915</v>
      </c>
      <c r="X2688">
        <v>62006534</v>
      </c>
      <c r="Y2688" t="s">
        <v>97623</v>
      </c>
      <c r="Z2688" t="s">
        <v>97624</v>
      </c>
      <c r="AA2688" t="s">
        <v>97625</v>
      </c>
      <c r="AB2688" t="s">
        <v>97626</v>
      </c>
      <c r="AC2688" t="s">
        <v>97627</v>
      </c>
      <c r="AD2688" t="s">
        <v>97628</v>
      </c>
      <c r="AE2688">
        <v>9926319128</v>
      </c>
      <c r="AF2688" t="s">
        <v>265505</v>
      </c>
      <c r="AG2688" t="s">
        <v>286637</v>
      </c>
    </row>
    <row r="2689" spans="1:33" x14ac:dyDescent="0.25">
      <c r="A2689" t="s">
        <v>921</v>
      </c>
      <c r="B2689" t="s">
        <v>41361</v>
      </c>
      <c r="C2689" t="s">
        <v>97629</v>
      </c>
      <c r="D2689" t="s">
        <v>97630</v>
      </c>
      <c r="E2689" t="s">
        <v>97551</v>
      </c>
      <c r="F2689" t="s">
        <v>52898</v>
      </c>
      <c r="G2689">
        <v>35071</v>
      </c>
      <c r="H2689" t="s">
        <v>97631</v>
      </c>
      <c r="I2689" s="1">
        <v>25025</v>
      </c>
      <c r="J2689" t="s">
        <v>97632</v>
      </c>
      <c r="K2689" t="s">
        <v>97633</v>
      </c>
      <c r="L2689">
        <v>245276170</v>
      </c>
      <c r="M2689" s="1">
        <v>44018</v>
      </c>
      <c r="N2689" s="1">
        <v>45844</v>
      </c>
      <c r="O2689">
        <v>43478628</v>
      </c>
      <c r="P2689" t="s">
        <v>52898</v>
      </c>
      <c r="Q2689" s="1">
        <v>44018</v>
      </c>
      <c r="R2689" s="1">
        <v>45844</v>
      </c>
      <c r="S2689" s="2" t="s">
        <v>88</v>
      </c>
      <c r="T2689" s="2" t="s">
        <v>245686</v>
      </c>
      <c r="U2689">
        <v>894</v>
      </c>
      <c r="V2689" t="s">
        <v>66335</v>
      </c>
      <c r="W2689" t="s">
        <v>66915</v>
      </c>
      <c r="X2689">
        <v>62006534</v>
      </c>
      <c r="Y2689" t="s">
        <v>97634</v>
      </c>
      <c r="Z2689" t="s">
        <v>97635</v>
      </c>
      <c r="AA2689" t="s">
        <v>97636</v>
      </c>
      <c r="AB2689" t="s">
        <v>97637</v>
      </c>
      <c r="AC2689" t="s">
        <v>97638</v>
      </c>
      <c r="AD2689" t="s">
        <v>97639</v>
      </c>
      <c r="AE2689">
        <v>7940791914</v>
      </c>
      <c r="AF2689" t="s">
        <v>265506</v>
      </c>
      <c r="AG2689" t="s">
        <v>286638</v>
      </c>
    </row>
    <row r="2690" spans="1:33" x14ac:dyDescent="0.25">
      <c r="A2690" t="s">
        <v>12065</v>
      </c>
      <c r="B2690" t="s">
        <v>41361</v>
      </c>
      <c r="C2690" t="s">
        <v>97640</v>
      </c>
      <c r="D2690" t="s">
        <v>97641</v>
      </c>
      <c r="E2690" t="s">
        <v>97551</v>
      </c>
      <c r="F2690" t="s">
        <v>52898</v>
      </c>
      <c r="G2690">
        <v>35071</v>
      </c>
      <c r="H2690" t="s">
        <v>97642</v>
      </c>
      <c r="I2690" s="1">
        <v>25026</v>
      </c>
      <c r="J2690" t="s">
        <v>97643</v>
      </c>
      <c r="K2690" t="s">
        <v>97644</v>
      </c>
      <c r="L2690">
        <v>142636593</v>
      </c>
      <c r="M2690" s="1">
        <v>44019</v>
      </c>
      <c r="N2690" s="1">
        <v>45845</v>
      </c>
      <c r="O2690">
        <v>20078327</v>
      </c>
      <c r="P2690" t="s">
        <v>52898</v>
      </c>
      <c r="Q2690" s="1">
        <v>44019</v>
      </c>
      <c r="R2690" s="1">
        <v>45845</v>
      </c>
      <c r="S2690" s="2" t="s">
        <v>40</v>
      </c>
      <c r="T2690" s="2" t="s">
        <v>245687</v>
      </c>
      <c r="U2690">
        <v>905</v>
      </c>
      <c r="V2690" t="s">
        <v>66733</v>
      </c>
      <c r="W2690" t="s">
        <v>66915</v>
      </c>
      <c r="X2690">
        <v>62006534</v>
      </c>
      <c r="Y2690" t="s">
        <v>97645</v>
      </c>
      <c r="Z2690" t="s">
        <v>97646</v>
      </c>
      <c r="AA2690" t="s">
        <v>97647</v>
      </c>
      <c r="AB2690" t="s">
        <v>97648</v>
      </c>
      <c r="AC2690" t="s">
        <v>97649</v>
      </c>
      <c r="AD2690" t="s">
        <v>97650</v>
      </c>
      <c r="AE2690">
        <v>5689738632</v>
      </c>
      <c r="AF2690" t="s">
        <v>265507</v>
      </c>
      <c r="AG2690" t="s">
        <v>286639</v>
      </c>
    </row>
    <row r="2691" spans="1:33" x14ac:dyDescent="0.25">
      <c r="A2691" t="s">
        <v>2387</v>
      </c>
      <c r="B2691" t="s">
        <v>41361</v>
      </c>
      <c r="C2691" t="s">
        <v>97651</v>
      </c>
      <c r="D2691" t="s">
        <v>97652</v>
      </c>
      <c r="E2691" t="s">
        <v>97551</v>
      </c>
      <c r="F2691" t="s">
        <v>52898</v>
      </c>
      <c r="G2691">
        <v>35071</v>
      </c>
      <c r="H2691" t="s">
        <v>97653</v>
      </c>
      <c r="I2691" s="1">
        <v>25027</v>
      </c>
      <c r="J2691" t="s">
        <v>97654</v>
      </c>
      <c r="K2691" t="s">
        <v>97655</v>
      </c>
      <c r="L2691">
        <v>653240799</v>
      </c>
      <c r="M2691" s="1">
        <v>45115</v>
      </c>
      <c r="N2691" s="1">
        <v>46942</v>
      </c>
      <c r="O2691">
        <v>83481393</v>
      </c>
      <c r="P2691" t="s">
        <v>52898</v>
      </c>
      <c r="Q2691" s="1">
        <v>45115</v>
      </c>
      <c r="R2691" s="1">
        <v>46942</v>
      </c>
      <c r="S2691" s="2" t="s">
        <v>56</v>
      </c>
      <c r="T2691" s="2" t="s">
        <v>245688</v>
      </c>
      <c r="U2691">
        <v>495</v>
      </c>
      <c r="V2691" t="s">
        <v>66914</v>
      </c>
      <c r="W2691" t="s">
        <v>66915</v>
      </c>
      <c r="X2691">
        <v>62006534</v>
      </c>
      <c r="Y2691" t="s">
        <v>97656</v>
      </c>
      <c r="Z2691" t="s">
        <v>97657</v>
      </c>
      <c r="AA2691" t="s">
        <v>97658</v>
      </c>
      <c r="AB2691" t="s">
        <v>97659</v>
      </c>
      <c r="AC2691" t="s">
        <v>97660</v>
      </c>
      <c r="AD2691" t="s">
        <v>97661</v>
      </c>
      <c r="AE2691">
        <v>5610360209</v>
      </c>
      <c r="AF2691" t="s">
        <v>265508</v>
      </c>
      <c r="AG2691" t="s">
        <v>286640</v>
      </c>
    </row>
    <row r="2692" spans="1:33" x14ac:dyDescent="0.25">
      <c r="A2692" t="s">
        <v>2947</v>
      </c>
      <c r="B2692" t="s">
        <v>41361</v>
      </c>
      <c r="C2692" t="s">
        <v>97662</v>
      </c>
      <c r="D2692" t="s">
        <v>97663</v>
      </c>
      <c r="E2692" t="s">
        <v>97551</v>
      </c>
      <c r="F2692" t="s">
        <v>52898</v>
      </c>
      <c r="G2692">
        <v>35071</v>
      </c>
      <c r="H2692" t="s">
        <v>97664</v>
      </c>
      <c r="I2692" s="1">
        <v>25028</v>
      </c>
      <c r="J2692" t="s">
        <v>97665</v>
      </c>
      <c r="K2692" t="s">
        <v>97666</v>
      </c>
      <c r="L2692">
        <v>114156598</v>
      </c>
      <c r="M2692" s="1">
        <v>44021</v>
      </c>
      <c r="N2692" s="1">
        <v>45847</v>
      </c>
      <c r="O2692">
        <v>22122838</v>
      </c>
      <c r="P2692" t="s">
        <v>52898</v>
      </c>
      <c r="Q2692" s="1">
        <v>44021</v>
      </c>
      <c r="R2692" s="1">
        <v>45847</v>
      </c>
      <c r="S2692" s="2" t="s">
        <v>72</v>
      </c>
      <c r="T2692" s="2" t="s">
        <v>245689</v>
      </c>
      <c r="U2692">
        <v>809</v>
      </c>
      <c r="V2692" t="s">
        <v>69140</v>
      </c>
      <c r="W2692" t="s">
        <v>66915</v>
      </c>
      <c r="X2692">
        <v>62006534</v>
      </c>
      <c r="Y2692" t="s">
        <v>97667</v>
      </c>
      <c r="Z2692" t="s">
        <v>97668</v>
      </c>
      <c r="AA2692" t="s">
        <v>97669</v>
      </c>
      <c r="AB2692" t="s">
        <v>97670</v>
      </c>
      <c r="AC2692" t="s">
        <v>97671</v>
      </c>
      <c r="AD2692" t="s">
        <v>97672</v>
      </c>
      <c r="AE2692">
        <v>4584737343</v>
      </c>
      <c r="AF2692" t="s">
        <v>265509</v>
      </c>
      <c r="AG2692" t="s">
        <v>286641</v>
      </c>
    </row>
    <row r="2693" spans="1:33" x14ac:dyDescent="0.25">
      <c r="A2693" t="s">
        <v>337</v>
      </c>
      <c r="B2693" t="s">
        <v>41361</v>
      </c>
      <c r="C2693" t="s">
        <v>97673</v>
      </c>
      <c r="D2693" t="s">
        <v>97674</v>
      </c>
      <c r="E2693" t="s">
        <v>97551</v>
      </c>
      <c r="F2693" t="s">
        <v>52898</v>
      </c>
      <c r="G2693">
        <v>35071</v>
      </c>
      <c r="H2693" t="s">
        <v>97675</v>
      </c>
      <c r="I2693" s="1">
        <v>25029</v>
      </c>
      <c r="J2693" t="s">
        <v>97676</v>
      </c>
      <c r="K2693" t="s">
        <v>97677</v>
      </c>
      <c r="L2693">
        <v>719750421</v>
      </c>
      <c r="M2693" s="1">
        <v>44752</v>
      </c>
      <c r="N2693" s="1">
        <v>46578</v>
      </c>
      <c r="O2693">
        <v>32287360</v>
      </c>
      <c r="P2693" t="s">
        <v>52898</v>
      </c>
      <c r="Q2693" s="1">
        <v>44752</v>
      </c>
      <c r="R2693" s="1">
        <v>46578</v>
      </c>
      <c r="S2693" s="2" t="s">
        <v>88</v>
      </c>
      <c r="T2693" s="2" t="s">
        <v>245690</v>
      </c>
      <c r="U2693">
        <v>307</v>
      </c>
      <c r="V2693" t="s">
        <v>70889</v>
      </c>
      <c r="W2693" t="s">
        <v>66915</v>
      </c>
      <c r="X2693">
        <v>62006534</v>
      </c>
      <c r="Y2693" t="s">
        <v>97678</v>
      </c>
      <c r="Z2693" t="s">
        <v>97679</v>
      </c>
      <c r="AA2693" t="s">
        <v>97680</v>
      </c>
      <c r="AB2693" t="s">
        <v>97681</v>
      </c>
      <c r="AC2693" t="s">
        <v>97682</v>
      </c>
      <c r="AD2693" t="s">
        <v>97683</v>
      </c>
      <c r="AE2693">
        <v>3880059227</v>
      </c>
      <c r="AF2693" t="s">
        <v>265510</v>
      </c>
      <c r="AG2693" t="s">
        <v>286642</v>
      </c>
    </row>
    <row r="2694" spans="1:33" x14ac:dyDescent="0.25">
      <c r="A2694" t="s">
        <v>29876</v>
      </c>
      <c r="B2694" t="s">
        <v>97684</v>
      </c>
      <c r="C2694" t="s">
        <v>97685</v>
      </c>
      <c r="D2694" t="s">
        <v>97686</v>
      </c>
      <c r="E2694" t="s">
        <v>97687</v>
      </c>
      <c r="F2694" t="s">
        <v>52898</v>
      </c>
      <c r="G2694">
        <v>35071</v>
      </c>
      <c r="H2694" t="s">
        <v>97688</v>
      </c>
      <c r="I2694" s="1">
        <v>25163</v>
      </c>
      <c r="J2694" t="s">
        <v>97689</v>
      </c>
      <c r="K2694" t="s">
        <v>97690</v>
      </c>
      <c r="L2694">
        <v>881253568</v>
      </c>
      <c r="M2694" s="1">
        <v>44521</v>
      </c>
      <c r="N2694" s="1">
        <v>46347</v>
      </c>
      <c r="O2694">
        <v>89650522</v>
      </c>
      <c r="P2694" t="s">
        <v>52898</v>
      </c>
      <c r="Q2694" s="1">
        <v>44521</v>
      </c>
      <c r="R2694" s="1">
        <v>46347</v>
      </c>
      <c r="S2694" s="2" t="s">
        <v>40</v>
      </c>
      <c r="T2694" s="2" t="s">
        <v>245691</v>
      </c>
      <c r="U2694">
        <v>159</v>
      </c>
      <c r="V2694" t="s">
        <v>66168</v>
      </c>
      <c r="W2694" t="s">
        <v>66915</v>
      </c>
      <c r="X2694">
        <v>62006534</v>
      </c>
      <c r="Y2694" t="s">
        <v>97691</v>
      </c>
      <c r="Z2694" t="s">
        <v>97692</v>
      </c>
      <c r="AA2694" t="s">
        <v>97693</v>
      </c>
      <c r="AB2694" t="s">
        <v>97694</v>
      </c>
      <c r="AC2694" t="s">
        <v>97695</v>
      </c>
      <c r="AD2694" t="s">
        <v>97696</v>
      </c>
      <c r="AE2694">
        <v>2206883416</v>
      </c>
      <c r="AF2694" t="s">
        <v>265511</v>
      </c>
      <c r="AG2694" t="s">
        <v>286643</v>
      </c>
    </row>
    <row r="2695" spans="1:33" x14ac:dyDescent="0.25">
      <c r="A2695" t="s">
        <v>4671</v>
      </c>
      <c r="B2695" t="s">
        <v>41458</v>
      </c>
      <c r="C2695" t="s">
        <v>97697</v>
      </c>
      <c r="D2695" t="s">
        <v>97698</v>
      </c>
      <c r="E2695" t="s">
        <v>97687</v>
      </c>
      <c r="F2695" t="s">
        <v>52898</v>
      </c>
      <c r="G2695">
        <v>35071</v>
      </c>
      <c r="H2695" t="s">
        <v>97699</v>
      </c>
      <c r="I2695" s="1">
        <v>25415</v>
      </c>
      <c r="J2695" t="s">
        <v>97700</v>
      </c>
      <c r="K2695" t="s">
        <v>97701</v>
      </c>
      <c r="L2695">
        <v>303155812</v>
      </c>
      <c r="M2695" s="1">
        <v>45138</v>
      </c>
      <c r="N2695" s="1">
        <v>46965</v>
      </c>
      <c r="O2695">
        <v>17979215</v>
      </c>
      <c r="P2695" t="s">
        <v>52898</v>
      </c>
      <c r="Q2695" s="1">
        <v>45138</v>
      </c>
      <c r="R2695" s="1">
        <v>46965</v>
      </c>
      <c r="S2695" s="2" t="s">
        <v>56</v>
      </c>
      <c r="T2695" s="2" t="s">
        <v>245692</v>
      </c>
      <c r="U2695">
        <v>683</v>
      </c>
      <c r="V2695" t="s">
        <v>66785</v>
      </c>
      <c r="W2695" t="s">
        <v>66915</v>
      </c>
      <c r="X2695">
        <v>62006534</v>
      </c>
      <c r="Y2695" t="s">
        <v>97702</v>
      </c>
      <c r="Z2695" t="s">
        <v>97703</v>
      </c>
      <c r="AA2695" t="s">
        <v>97704</v>
      </c>
      <c r="AB2695" t="s">
        <v>97705</v>
      </c>
      <c r="AC2695" t="s">
        <v>97706</v>
      </c>
      <c r="AD2695" t="s">
        <v>97707</v>
      </c>
      <c r="AE2695">
        <v>7522559229</v>
      </c>
      <c r="AF2695" t="s">
        <v>265512</v>
      </c>
      <c r="AG2695" t="s">
        <v>286644</v>
      </c>
    </row>
    <row r="2696" spans="1:33" x14ac:dyDescent="0.25">
      <c r="A2696" t="s">
        <v>2336</v>
      </c>
      <c r="B2696" t="s">
        <v>97708</v>
      </c>
      <c r="C2696" t="s">
        <v>97709</v>
      </c>
      <c r="D2696" t="s">
        <v>97710</v>
      </c>
      <c r="E2696" t="s">
        <v>97687</v>
      </c>
      <c r="F2696" t="s">
        <v>52898</v>
      </c>
      <c r="G2696">
        <v>35071</v>
      </c>
      <c r="H2696" t="s">
        <v>97711</v>
      </c>
      <c r="I2696" s="1">
        <v>25667</v>
      </c>
      <c r="J2696" t="s">
        <v>97712</v>
      </c>
      <c r="K2696" t="s">
        <v>97713</v>
      </c>
      <c r="L2696">
        <v>884237329</v>
      </c>
      <c r="M2696" s="1">
        <v>44660</v>
      </c>
      <c r="N2696" s="1">
        <v>46486</v>
      </c>
      <c r="O2696">
        <v>49214949</v>
      </c>
      <c r="P2696" t="s">
        <v>52898</v>
      </c>
      <c r="Q2696" s="1">
        <v>44660</v>
      </c>
      <c r="R2696" s="1">
        <v>46486</v>
      </c>
      <c r="S2696" s="2" t="s">
        <v>72</v>
      </c>
      <c r="T2696" s="2" t="s">
        <v>245693</v>
      </c>
      <c r="U2696">
        <v>113</v>
      </c>
      <c r="V2696" t="s">
        <v>69140</v>
      </c>
      <c r="W2696" t="s">
        <v>66915</v>
      </c>
      <c r="X2696">
        <v>62006534</v>
      </c>
      <c r="Y2696" t="s">
        <v>97714</v>
      </c>
      <c r="Z2696" t="s">
        <v>97715</v>
      </c>
      <c r="AA2696" t="s">
        <v>97716</v>
      </c>
      <c r="AB2696" t="s">
        <v>97717</v>
      </c>
      <c r="AC2696" t="s">
        <v>97718</v>
      </c>
      <c r="AD2696" t="s">
        <v>97719</v>
      </c>
      <c r="AE2696">
        <v>2160142028</v>
      </c>
      <c r="AF2696" t="s">
        <v>265513</v>
      </c>
      <c r="AG2696" t="s">
        <v>286645</v>
      </c>
    </row>
    <row r="2697" spans="1:33" x14ac:dyDescent="0.25">
      <c r="A2697" t="s">
        <v>10051</v>
      </c>
      <c r="B2697" t="s">
        <v>41613</v>
      </c>
      <c r="C2697" t="s">
        <v>97720</v>
      </c>
      <c r="D2697" t="s">
        <v>97721</v>
      </c>
      <c r="E2697" t="s">
        <v>97687</v>
      </c>
      <c r="F2697" t="s">
        <v>52898</v>
      </c>
      <c r="G2697">
        <v>35071</v>
      </c>
      <c r="H2697" t="s">
        <v>97722</v>
      </c>
      <c r="I2697" s="1">
        <v>25919</v>
      </c>
      <c r="J2697" t="s">
        <v>97723</v>
      </c>
      <c r="K2697" t="s">
        <v>97724</v>
      </c>
      <c r="L2697">
        <v>831795615</v>
      </c>
      <c r="M2697" s="1">
        <v>44912</v>
      </c>
      <c r="N2697" s="1">
        <v>46738</v>
      </c>
      <c r="O2697">
        <v>75076907</v>
      </c>
      <c r="P2697" t="s">
        <v>52898</v>
      </c>
      <c r="Q2697" s="1">
        <v>44912</v>
      </c>
      <c r="R2697" s="1">
        <v>46738</v>
      </c>
      <c r="S2697" s="2" t="s">
        <v>88</v>
      </c>
      <c r="T2697" s="2" t="s">
        <v>245694</v>
      </c>
      <c r="U2697">
        <v>966</v>
      </c>
      <c r="V2697" t="s">
        <v>66435</v>
      </c>
      <c r="W2697" t="s">
        <v>66915</v>
      </c>
      <c r="X2697">
        <v>62006534</v>
      </c>
      <c r="Y2697" t="s">
        <v>97725</v>
      </c>
      <c r="Z2697" t="s">
        <v>97726</v>
      </c>
      <c r="AA2697" t="s">
        <v>97727</v>
      </c>
      <c r="AB2697" t="s">
        <v>97728</v>
      </c>
      <c r="AC2697" t="s">
        <v>97729</v>
      </c>
      <c r="AD2697" t="s">
        <v>97730</v>
      </c>
      <c r="AE2697">
        <v>8312659365</v>
      </c>
      <c r="AF2697" t="s">
        <v>265514</v>
      </c>
      <c r="AG2697" t="s">
        <v>286646</v>
      </c>
    </row>
    <row r="2698" spans="1:33" x14ac:dyDescent="0.25">
      <c r="A2698" t="s">
        <v>3411</v>
      </c>
      <c r="B2698" t="s">
        <v>97731</v>
      </c>
      <c r="C2698" t="s">
        <v>97732</v>
      </c>
      <c r="D2698" t="s">
        <v>97733</v>
      </c>
      <c r="E2698" t="s">
        <v>97687</v>
      </c>
      <c r="F2698" t="s">
        <v>52898</v>
      </c>
      <c r="G2698">
        <v>35071</v>
      </c>
      <c r="H2698" t="s">
        <v>97734</v>
      </c>
      <c r="I2698" s="1">
        <v>26171</v>
      </c>
      <c r="J2698" t="s">
        <v>97735</v>
      </c>
      <c r="K2698" t="s">
        <v>97736</v>
      </c>
      <c r="L2698">
        <v>315792396</v>
      </c>
      <c r="M2698" s="1">
        <v>45164</v>
      </c>
      <c r="N2698" s="1">
        <v>46991</v>
      </c>
      <c r="O2698">
        <v>90852632</v>
      </c>
      <c r="P2698" t="s">
        <v>52898</v>
      </c>
      <c r="Q2698" s="1">
        <v>45164</v>
      </c>
      <c r="R2698" s="1">
        <v>46991</v>
      </c>
      <c r="S2698" s="2" t="s">
        <v>40</v>
      </c>
      <c r="T2698" s="2" t="s">
        <v>245695</v>
      </c>
      <c r="U2698">
        <v>821</v>
      </c>
      <c r="V2698" t="s">
        <v>66140</v>
      </c>
      <c r="W2698" t="s">
        <v>66915</v>
      </c>
      <c r="X2698">
        <v>62006534</v>
      </c>
      <c r="Y2698" t="s">
        <v>97737</v>
      </c>
      <c r="Z2698" t="s">
        <v>97738</v>
      </c>
      <c r="AA2698" t="s">
        <v>97739</v>
      </c>
      <c r="AB2698" t="s">
        <v>97740</v>
      </c>
      <c r="AC2698" t="s">
        <v>97741</v>
      </c>
      <c r="AD2698" t="s">
        <v>97742</v>
      </c>
      <c r="AE2698">
        <v>6904694908</v>
      </c>
      <c r="AF2698" t="s">
        <v>265515</v>
      </c>
      <c r="AG2698" t="s">
        <v>286647</v>
      </c>
    </row>
    <row r="2699" spans="1:33" x14ac:dyDescent="0.25">
      <c r="A2699" t="s">
        <v>1875</v>
      </c>
      <c r="B2699" t="s">
        <v>3830</v>
      </c>
      <c r="C2699" t="s">
        <v>97743</v>
      </c>
      <c r="D2699" t="s">
        <v>97744</v>
      </c>
      <c r="E2699" t="s">
        <v>97687</v>
      </c>
      <c r="F2699" t="s">
        <v>52898</v>
      </c>
      <c r="G2699">
        <v>35071</v>
      </c>
      <c r="H2699" t="s">
        <v>97745</v>
      </c>
      <c r="I2699" s="1">
        <v>26423</v>
      </c>
      <c r="J2699" t="s">
        <v>97746</v>
      </c>
      <c r="K2699" t="s">
        <v>97747</v>
      </c>
      <c r="L2699">
        <v>448366758</v>
      </c>
      <c r="M2699" s="1">
        <v>43955</v>
      </c>
      <c r="N2699" s="1">
        <v>45781</v>
      </c>
      <c r="O2699">
        <v>40372535</v>
      </c>
      <c r="P2699" t="s">
        <v>52898</v>
      </c>
      <c r="Q2699" s="1">
        <v>43955</v>
      </c>
      <c r="R2699" s="1">
        <v>45781</v>
      </c>
      <c r="S2699" s="2" t="s">
        <v>56</v>
      </c>
      <c r="T2699" s="2" t="s">
        <v>245696</v>
      </c>
      <c r="U2699">
        <v>487</v>
      </c>
      <c r="V2699" t="s">
        <v>41</v>
      </c>
      <c r="W2699" t="s">
        <v>66915</v>
      </c>
      <c r="X2699">
        <v>62006534</v>
      </c>
      <c r="Y2699" t="s">
        <v>97748</v>
      </c>
      <c r="Z2699" t="s">
        <v>97749</v>
      </c>
      <c r="AA2699" t="s">
        <v>97750</v>
      </c>
      <c r="AB2699" t="s">
        <v>97751</v>
      </c>
      <c r="AC2699" t="s">
        <v>97752</v>
      </c>
      <c r="AD2699" t="s">
        <v>97753</v>
      </c>
      <c r="AE2699">
        <v>7074202460</v>
      </c>
      <c r="AF2699" t="s">
        <v>265516</v>
      </c>
      <c r="AG2699" t="s">
        <v>286648</v>
      </c>
    </row>
    <row r="2700" spans="1:33" x14ac:dyDescent="0.25">
      <c r="A2700" t="s">
        <v>22435</v>
      </c>
      <c r="B2700" t="s">
        <v>97754</v>
      </c>
      <c r="C2700" t="s">
        <v>97755</v>
      </c>
      <c r="D2700" t="s">
        <v>97756</v>
      </c>
      <c r="E2700" t="s">
        <v>97687</v>
      </c>
      <c r="F2700" t="s">
        <v>52898</v>
      </c>
      <c r="G2700">
        <v>35071</v>
      </c>
      <c r="H2700" t="s">
        <v>97757</v>
      </c>
      <c r="I2700" s="1">
        <v>26675</v>
      </c>
      <c r="J2700" t="s">
        <v>97758</v>
      </c>
      <c r="K2700" t="s">
        <v>97759</v>
      </c>
      <c r="L2700">
        <v>651676737</v>
      </c>
      <c r="M2700" s="1">
        <v>43476</v>
      </c>
      <c r="N2700" s="1">
        <v>45302</v>
      </c>
      <c r="O2700">
        <v>47338470</v>
      </c>
      <c r="P2700" t="s">
        <v>52898</v>
      </c>
      <c r="Q2700" s="1">
        <v>43476</v>
      </c>
      <c r="R2700" s="1">
        <v>45302</v>
      </c>
      <c r="S2700" s="2" t="s">
        <v>72</v>
      </c>
      <c r="T2700" s="2" t="s">
        <v>245697</v>
      </c>
      <c r="U2700">
        <v>973</v>
      </c>
      <c r="V2700" t="s">
        <v>67247</v>
      </c>
      <c r="W2700" t="s">
        <v>66915</v>
      </c>
      <c r="X2700">
        <v>62006534</v>
      </c>
      <c r="Y2700" t="s">
        <v>97760</v>
      </c>
      <c r="Z2700" t="s">
        <v>97761</v>
      </c>
      <c r="AA2700" t="s">
        <v>97762</v>
      </c>
      <c r="AB2700" t="s">
        <v>97763</v>
      </c>
      <c r="AC2700" t="s">
        <v>97764</v>
      </c>
      <c r="AD2700" t="s">
        <v>97765</v>
      </c>
      <c r="AE2700">
        <v>2505546362</v>
      </c>
      <c r="AF2700" t="s">
        <v>265517</v>
      </c>
      <c r="AG2700" t="s">
        <v>286649</v>
      </c>
    </row>
    <row r="2701" spans="1:33" x14ac:dyDescent="0.25">
      <c r="A2701" t="s">
        <v>1385</v>
      </c>
      <c r="B2701" t="s">
        <v>97766</v>
      </c>
      <c r="C2701" t="s">
        <v>97767</v>
      </c>
      <c r="D2701" t="s">
        <v>97768</v>
      </c>
      <c r="E2701" t="s">
        <v>97687</v>
      </c>
      <c r="F2701" t="s">
        <v>52898</v>
      </c>
      <c r="G2701">
        <v>35071</v>
      </c>
      <c r="H2701" t="s">
        <v>97769</v>
      </c>
      <c r="I2701" s="1">
        <v>26927</v>
      </c>
      <c r="J2701" t="s">
        <v>97770</v>
      </c>
      <c r="K2701" t="s">
        <v>97771</v>
      </c>
      <c r="L2701">
        <v>223976690</v>
      </c>
      <c r="M2701" s="1">
        <v>45189</v>
      </c>
      <c r="N2701" s="1">
        <v>47016</v>
      </c>
      <c r="O2701">
        <v>23943922</v>
      </c>
      <c r="P2701" t="s">
        <v>52898</v>
      </c>
      <c r="Q2701" s="1">
        <v>45189</v>
      </c>
      <c r="R2701" s="1">
        <v>47016</v>
      </c>
      <c r="S2701" s="2" t="s">
        <v>88</v>
      </c>
      <c r="T2701" s="2" t="s">
        <v>245698</v>
      </c>
      <c r="U2701">
        <v>239</v>
      </c>
      <c r="V2701" t="s">
        <v>68381</v>
      </c>
      <c r="W2701" t="s">
        <v>66915</v>
      </c>
      <c r="X2701">
        <v>62006534</v>
      </c>
      <c r="Y2701" t="s">
        <v>97772</v>
      </c>
      <c r="Z2701" t="s">
        <v>97773</v>
      </c>
      <c r="AA2701" t="s">
        <v>97774</v>
      </c>
      <c r="AB2701" t="s">
        <v>97775</v>
      </c>
      <c r="AC2701" t="s">
        <v>97776</v>
      </c>
      <c r="AD2701" t="s">
        <v>97777</v>
      </c>
      <c r="AE2701">
        <v>5535112471</v>
      </c>
      <c r="AF2701" t="s">
        <v>265518</v>
      </c>
      <c r="AG2701" t="s">
        <v>286650</v>
      </c>
    </row>
    <row r="2702" spans="1:33" x14ac:dyDescent="0.25">
      <c r="A2702" t="s">
        <v>97778</v>
      </c>
      <c r="B2702" t="s">
        <v>41780</v>
      </c>
      <c r="C2702" t="s">
        <v>97779</v>
      </c>
      <c r="D2702" t="s">
        <v>97780</v>
      </c>
      <c r="E2702" t="s">
        <v>97687</v>
      </c>
      <c r="F2702" t="s">
        <v>52898</v>
      </c>
      <c r="G2702">
        <v>35071</v>
      </c>
      <c r="H2702" t="s">
        <v>97781</v>
      </c>
      <c r="I2702" s="1">
        <v>27179</v>
      </c>
      <c r="J2702" t="s">
        <v>97782</v>
      </c>
      <c r="K2702" t="s">
        <v>97783</v>
      </c>
      <c r="L2702">
        <v>818032635</v>
      </c>
      <c r="M2702" s="1">
        <v>43981</v>
      </c>
      <c r="N2702" s="1">
        <v>45807</v>
      </c>
      <c r="O2702">
        <v>91424873</v>
      </c>
      <c r="P2702" t="s">
        <v>52898</v>
      </c>
      <c r="Q2702" s="1">
        <v>43981</v>
      </c>
      <c r="R2702" s="1">
        <v>45807</v>
      </c>
      <c r="S2702" s="2" t="s">
        <v>40</v>
      </c>
      <c r="T2702" s="2" t="s">
        <v>245699</v>
      </c>
      <c r="U2702">
        <v>161</v>
      </c>
      <c r="V2702" t="s">
        <v>66952</v>
      </c>
      <c r="W2702" t="s">
        <v>66915</v>
      </c>
      <c r="X2702">
        <v>62006534</v>
      </c>
      <c r="Y2702" t="s">
        <v>97784</v>
      </c>
      <c r="Z2702" t="s">
        <v>97785</v>
      </c>
      <c r="AA2702" t="s">
        <v>97786</v>
      </c>
      <c r="AB2702" t="s">
        <v>97787</v>
      </c>
      <c r="AC2702" t="s">
        <v>97788</v>
      </c>
      <c r="AD2702" t="s">
        <v>97789</v>
      </c>
      <c r="AE2702">
        <v>2681069225</v>
      </c>
      <c r="AF2702" t="s">
        <v>265519</v>
      </c>
      <c r="AG2702" t="s">
        <v>286651</v>
      </c>
    </row>
    <row r="2703" spans="1:33" x14ac:dyDescent="0.25">
      <c r="A2703" t="s">
        <v>97790</v>
      </c>
      <c r="B2703" t="s">
        <v>41780</v>
      </c>
      <c r="C2703" t="s">
        <v>97791</v>
      </c>
      <c r="D2703" t="s">
        <v>97792</v>
      </c>
      <c r="E2703" t="s">
        <v>97687</v>
      </c>
      <c r="F2703" t="s">
        <v>52898</v>
      </c>
      <c r="G2703">
        <v>35071</v>
      </c>
      <c r="H2703" t="s">
        <v>97793</v>
      </c>
      <c r="I2703" s="1">
        <v>27431</v>
      </c>
      <c r="J2703" t="s">
        <v>97794</v>
      </c>
      <c r="K2703" t="s">
        <v>97795</v>
      </c>
      <c r="L2703">
        <v>756411348</v>
      </c>
      <c r="M2703" s="1">
        <v>44963</v>
      </c>
      <c r="N2703" s="1">
        <v>46789</v>
      </c>
      <c r="O2703">
        <v>15836262</v>
      </c>
      <c r="P2703" t="s">
        <v>52898</v>
      </c>
      <c r="Q2703" s="1">
        <v>44963</v>
      </c>
      <c r="R2703" s="1">
        <v>46789</v>
      </c>
      <c r="S2703" s="2" t="s">
        <v>56</v>
      </c>
      <c r="T2703" s="2" t="s">
        <v>245700</v>
      </c>
      <c r="U2703">
        <v>190</v>
      </c>
      <c r="V2703" t="s">
        <v>67050</v>
      </c>
      <c r="W2703" t="s">
        <v>66915</v>
      </c>
      <c r="X2703">
        <v>62006534</v>
      </c>
      <c r="Y2703" t="s">
        <v>97796</v>
      </c>
      <c r="Z2703" t="s">
        <v>97797</v>
      </c>
      <c r="AA2703" t="s">
        <v>97798</v>
      </c>
      <c r="AB2703" t="s">
        <v>97799</v>
      </c>
      <c r="AC2703" t="s">
        <v>97800</v>
      </c>
      <c r="AD2703" t="s">
        <v>97801</v>
      </c>
      <c r="AE2703">
        <v>6980741477</v>
      </c>
      <c r="AF2703" t="s">
        <v>265520</v>
      </c>
      <c r="AG2703" t="s">
        <v>286652</v>
      </c>
    </row>
    <row r="2704" spans="1:33" x14ac:dyDescent="0.25">
      <c r="A2704" t="s">
        <v>97802</v>
      </c>
      <c r="B2704" t="s">
        <v>41780</v>
      </c>
      <c r="C2704" t="s">
        <v>97803</v>
      </c>
      <c r="D2704" t="s">
        <v>97804</v>
      </c>
      <c r="E2704" t="s">
        <v>97687</v>
      </c>
      <c r="F2704" t="s">
        <v>52898</v>
      </c>
      <c r="G2704">
        <v>35071</v>
      </c>
      <c r="H2704" t="s">
        <v>97805</v>
      </c>
      <c r="I2704" s="1">
        <v>27683</v>
      </c>
      <c r="J2704" t="s">
        <v>97806</v>
      </c>
      <c r="K2704" t="s">
        <v>97807</v>
      </c>
      <c r="L2704">
        <v>716358513</v>
      </c>
      <c r="M2704" s="1">
        <v>45215</v>
      </c>
      <c r="N2704" s="1">
        <v>47042</v>
      </c>
      <c r="O2704">
        <v>26924145</v>
      </c>
      <c r="P2704" t="s">
        <v>52898</v>
      </c>
      <c r="Q2704" s="1">
        <v>45215</v>
      </c>
      <c r="R2704" s="1">
        <v>47042</v>
      </c>
      <c r="S2704" s="2" t="s">
        <v>72</v>
      </c>
      <c r="T2704" s="2" t="s">
        <v>245701</v>
      </c>
      <c r="U2704">
        <v>168</v>
      </c>
      <c r="V2704" t="s">
        <v>66473</v>
      </c>
      <c r="W2704" t="s">
        <v>66915</v>
      </c>
      <c r="X2704">
        <v>62006534</v>
      </c>
      <c r="Y2704" t="s">
        <v>97808</v>
      </c>
      <c r="Z2704" t="s">
        <v>97809</v>
      </c>
      <c r="AA2704" t="s">
        <v>97810</v>
      </c>
      <c r="AB2704" t="s">
        <v>97811</v>
      </c>
      <c r="AC2704" t="s">
        <v>97812</v>
      </c>
      <c r="AD2704" t="s">
        <v>97813</v>
      </c>
      <c r="AE2704">
        <v>8935333316</v>
      </c>
      <c r="AF2704" t="s">
        <v>265521</v>
      </c>
      <c r="AG2704" t="s">
        <v>286653</v>
      </c>
    </row>
    <row r="2705" spans="1:33" x14ac:dyDescent="0.25">
      <c r="A2705" t="s">
        <v>6479</v>
      </c>
      <c r="B2705" t="s">
        <v>41780</v>
      </c>
      <c r="C2705" t="s">
        <v>97814</v>
      </c>
      <c r="D2705" t="s">
        <v>97815</v>
      </c>
      <c r="E2705" t="s">
        <v>97687</v>
      </c>
      <c r="F2705" t="s">
        <v>52898</v>
      </c>
      <c r="G2705">
        <v>35071</v>
      </c>
      <c r="H2705" t="s">
        <v>97816</v>
      </c>
      <c r="I2705" s="1">
        <v>27935</v>
      </c>
      <c r="J2705" t="s">
        <v>97817</v>
      </c>
      <c r="K2705" t="s">
        <v>97818</v>
      </c>
      <c r="L2705">
        <v>182626607</v>
      </c>
      <c r="M2705" s="1">
        <v>44006</v>
      </c>
      <c r="N2705" s="1">
        <v>45832</v>
      </c>
      <c r="O2705">
        <v>57414290</v>
      </c>
      <c r="P2705" t="s">
        <v>52898</v>
      </c>
      <c r="Q2705" s="1">
        <v>44006</v>
      </c>
      <c r="R2705" s="1">
        <v>45832</v>
      </c>
      <c r="S2705" s="2" t="s">
        <v>88</v>
      </c>
      <c r="T2705" s="2" t="s">
        <v>245702</v>
      </c>
      <c r="U2705">
        <v>259</v>
      </c>
      <c r="V2705" t="s">
        <v>67596</v>
      </c>
      <c r="W2705" t="s">
        <v>66915</v>
      </c>
      <c r="X2705">
        <v>62006534</v>
      </c>
      <c r="Y2705" t="s">
        <v>97819</v>
      </c>
      <c r="Z2705" t="s">
        <v>97820</v>
      </c>
      <c r="AA2705" t="s">
        <v>97821</v>
      </c>
      <c r="AB2705" t="s">
        <v>97822</v>
      </c>
      <c r="AC2705" t="s">
        <v>97823</v>
      </c>
      <c r="AD2705" t="s">
        <v>97824</v>
      </c>
      <c r="AE2705">
        <v>1482462899</v>
      </c>
      <c r="AF2705" t="s">
        <v>265522</v>
      </c>
      <c r="AG2705" t="s">
        <v>286654</v>
      </c>
    </row>
    <row r="2706" spans="1:33" x14ac:dyDescent="0.25">
      <c r="A2706" t="s">
        <v>1567</v>
      </c>
      <c r="B2706" t="s">
        <v>97825</v>
      </c>
      <c r="C2706" t="s">
        <v>97826</v>
      </c>
      <c r="D2706" t="s">
        <v>97827</v>
      </c>
      <c r="E2706" t="s">
        <v>97687</v>
      </c>
      <c r="F2706" t="s">
        <v>52898</v>
      </c>
      <c r="G2706">
        <v>35071</v>
      </c>
      <c r="H2706" t="s">
        <v>97828</v>
      </c>
      <c r="I2706" s="1">
        <v>28187</v>
      </c>
      <c r="J2706" t="s">
        <v>97829</v>
      </c>
      <c r="K2706" t="s">
        <v>97830</v>
      </c>
      <c r="L2706">
        <v>496719657</v>
      </c>
      <c r="M2706" s="1">
        <v>44258</v>
      </c>
      <c r="N2706" s="1">
        <v>46084</v>
      </c>
      <c r="O2706">
        <v>49360978</v>
      </c>
      <c r="P2706" t="s">
        <v>52898</v>
      </c>
      <c r="Q2706" s="1">
        <v>44258</v>
      </c>
      <c r="R2706" s="1">
        <v>46084</v>
      </c>
      <c r="S2706" s="2" t="s">
        <v>40</v>
      </c>
      <c r="T2706" s="2" t="s">
        <v>245703</v>
      </c>
      <c r="U2706">
        <v>726</v>
      </c>
      <c r="V2706" t="s">
        <v>66385</v>
      </c>
      <c r="W2706" t="s">
        <v>66915</v>
      </c>
      <c r="X2706">
        <v>62006534</v>
      </c>
      <c r="Y2706" t="s">
        <v>97831</v>
      </c>
      <c r="Z2706" t="s">
        <v>97832</v>
      </c>
      <c r="AA2706" t="s">
        <v>97833</v>
      </c>
      <c r="AB2706" t="s">
        <v>97834</v>
      </c>
      <c r="AC2706" t="s">
        <v>97835</v>
      </c>
      <c r="AD2706" t="s">
        <v>97836</v>
      </c>
      <c r="AE2706">
        <v>2717522037</v>
      </c>
      <c r="AF2706" t="s">
        <v>265523</v>
      </c>
      <c r="AG2706" t="s">
        <v>286655</v>
      </c>
    </row>
    <row r="2707" spans="1:33" x14ac:dyDescent="0.25">
      <c r="A2707" t="s">
        <v>4468</v>
      </c>
      <c r="B2707" t="s">
        <v>97837</v>
      </c>
      <c r="C2707" t="s">
        <v>97838</v>
      </c>
      <c r="D2707" t="s">
        <v>97839</v>
      </c>
      <c r="E2707" t="s">
        <v>97687</v>
      </c>
      <c r="F2707" t="s">
        <v>52898</v>
      </c>
      <c r="G2707">
        <v>35071</v>
      </c>
      <c r="H2707" t="s">
        <v>97840</v>
      </c>
      <c r="I2707" s="1">
        <v>28439</v>
      </c>
      <c r="J2707" t="s">
        <v>97841</v>
      </c>
      <c r="K2707" t="s">
        <v>97842</v>
      </c>
      <c r="L2707">
        <v>654430669</v>
      </c>
      <c r="M2707" s="1">
        <v>44145</v>
      </c>
      <c r="N2707" s="1">
        <v>45971</v>
      </c>
      <c r="O2707">
        <v>90673587</v>
      </c>
      <c r="P2707" t="s">
        <v>52898</v>
      </c>
      <c r="Q2707" s="1">
        <v>44145</v>
      </c>
      <c r="R2707" s="1">
        <v>45971</v>
      </c>
      <c r="S2707" s="2" t="s">
        <v>56</v>
      </c>
      <c r="T2707" s="2" t="s">
        <v>245704</v>
      </c>
      <c r="U2707">
        <v>923</v>
      </c>
      <c r="V2707" t="s">
        <v>330</v>
      </c>
      <c r="W2707" t="s">
        <v>66915</v>
      </c>
      <c r="X2707">
        <v>62006534</v>
      </c>
      <c r="Y2707" t="s">
        <v>97843</v>
      </c>
      <c r="Z2707" t="s">
        <v>97844</v>
      </c>
      <c r="AA2707" t="s">
        <v>97845</v>
      </c>
      <c r="AB2707" t="s">
        <v>97846</v>
      </c>
      <c r="AC2707" t="s">
        <v>97847</v>
      </c>
      <c r="AD2707" t="s">
        <v>97848</v>
      </c>
      <c r="AE2707">
        <v>3364844033</v>
      </c>
      <c r="AF2707" t="s">
        <v>265524</v>
      </c>
      <c r="AG2707" t="s">
        <v>286656</v>
      </c>
    </row>
    <row r="2708" spans="1:33" x14ac:dyDescent="0.25">
      <c r="A2708" t="s">
        <v>42521</v>
      </c>
      <c r="B2708" t="s">
        <v>97849</v>
      </c>
      <c r="C2708" t="s">
        <v>97850</v>
      </c>
      <c r="D2708" t="s">
        <v>97851</v>
      </c>
      <c r="E2708" t="s">
        <v>97687</v>
      </c>
      <c r="F2708" t="s">
        <v>52898</v>
      </c>
      <c r="G2708">
        <v>35071</v>
      </c>
      <c r="H2708" t="s">
        <v>97852</v>
      </c>
      <c r="I2708" s="1">
        <v>28691</v>
      </c>
      <c r="J2708" t="s">
        <v>97853</v>
      </c>
      <c r="K2708" t="s">
        <v>97854</v>
      </c>
      <c r="L2708">
        <v>787856225</v>
      </c>
      <c r="M2708" s="1">
        <v>45127</v>
      </c>
      <c r="N2708" s="1">
        <v>46954</v>
      </c>
      <c r="O2708">
        <v>25650603</v>
      </c>
      <c r="P2708" t="s">
        <v>52898</v>
      </c>
      <c r="Q2708" s="1">
        <v>45127</v>
      </c>
      <c r="R2708" s="1">
        <v>46954</v>
      </c>
      <c r="S2708" s="2" t="s">
        <v>72</v>
      </c>
      <c r="T2708" s="2" t="s">
        <v>245705</v>
      </c>
      <c r="U2708">
        <v>974</v>
      </c>
      <c r="V2708" t="s">
        <v>67197</v>
      </c>
      <c r="W2708" t="s">
        <v>66915</v>
      </c>
      <c r="X2708">
        <v>62006534</v>
      </c>
      <c r="Y2708" t="s">
        <v>97855</v>
      </c>
      <c r="Z2708" t="s">
        <v>97856</v>
      </c>
      <c r="AA2708" t="s">
        <v>97857</v>
      </c>
      <c r="AB2708" t="s">
        <v>97858</v>
      </c>
      <c r="AC2708" t="s">
        <v>97859</v>
      </c>
      <c r="AD2708" t="s">
        <v>97860</v>
      </c>
      <c r="AE2708">
        <v>7294722971</v>
      </c>
      <c r="AF2708" t="s">
        <v>265525</v>
      </c>
      <c r="AG2708" t="s">
        <v>286657</v>
      </c>
    </row>
    <row r="2709" spans="1:33" x14ac:dyDescent="0.25">
      <c r="A2709" t="s">
        <v>4244</v>
      </c>
      <c r="B2709" t="s">
        <v>42712</v>
      </c>
      <c r="C2709" t="s">
        <v>97861</v>
      </c>
      <c r="D2709" t="s">
        <v>97862</v>
      </c>
      <c r="E2709" t="s">
        <v>97687</v>
      </c>
      <c r="F2709" t="s">
        <v>52898</v>
      </c>
      <c r="G2709">
        <v>35071</v>
      </c>
      <c r="H2709" t="s">
        <v>97863</v>
      </c>
      <c r="I2709" s="1">
        <v>28943</v>
      </c>
      <c r="J2709" t="s">
        <v>97864</v>
      </c>
      <c r="K2709" t="s">
        <v>97865</v>
      </c>
      <c r="L2709">
        <v>633604888</v>
      </c>
      <c r="M2709" s="1">
        <v>44649</v>
      </c>
      <c r="N2709" s="1">
        <v>46475</v>
      </c>
      <c r="O2709">
        <v>62987664</v>
      </c>
      <c r="P2709" t="s">
        <v>52898</v>
      </c>
      <c r="Q2709" s="1">
        <v>44649</v>
      </c>
      <c r="R2709" s="1">
        <v>46475</v>
      </c>
      <c r="S2709" s="2" t="s">
        <v>88</v>
      </c>
      <c r="T2709" s="2" t="s">
        <v>245706</v>
      </c>
      <c r="U2709">
        <v>430</v>
      </c>
      <c r="V2709" t="s">
        <v>71542</v>
      </c>
      <c r="W2709" t="s">
        <v>66915</v>
      </c>
      <c r="X2709">
        <v>62006534</v>
      </c>
      <c r="Y2709" t="s">
        <v>97866</v>
      </c>
      <c r="Z2709" t="s">
        <v>97867</v>
      </c>
      <c r="AA2709" t="s">
        <v>97868</v>
      </c>
      <c r="AB2709" t="s">
        <v>97869</v>
      </c>
      <c r="AC2709" t="s">
        <v>97870</v>
      </c>
      <c r="AD2709" t="s">
        <v>97871</v>
      </c>
      <c r="AE2709">
        <v>8757685194</v>
      </c>
      <c r="AF2709" t="s">
        <v>265526</v>
      </c>
      <c r="AG2709" t="s">
        <v>286658</v>
      </c>
    </row>
    <row r="2710" spans="1:33" x14ac:dyDescent="0.25">
      <c r="A2710" t="s">
        <v>22289</v>
      </c>
      <c r="B2710" t="s">
        <v>42712</v>
      </c>
      <c r="C2710" t="s">
        <v>97872</v>
      </c>
      <c r="D2710" t="s">
        <v>97873</v>
      </c>
      <c r="E2710" t="s">
        <v>97687</v>
      </c>
      <c r="F2710" t="s">
        <v>52898</v>
      </c>
      <c r="G2710">
        <v>35071</v>
      </c>
      <c r="H2710" t="s">
        <v>97874</v>
      </c>
      <c r="I2710" s="1">
        <v>29195</v>
      </c>
      <c r="J2710" t="s">
        <v>97875</v>
      </c>
      <c r="K2710" t="s">
        <v>97876</v>
      </c>
      <c r="L2710">
        <v>714215306</v>
      </c>
      <c r="M2710" s="1">
        <v>44536</v>
      </c>
      <c r="N2710" s="1">
        <v>46362</v>
      </c>
      <c r="O2710">
        <v>55288143</v>
      </c>
      <c r="P2710" t="s">
        <v>52898</v>
      </c>
      <c r="Q2710" s="1">
        <v>44536</v>
      </c>
      <c r="R2710" s="1">
        <v>46362</v>
      </c>
      <c r="S2710" s="2" t="s">
        <v>40</v>
      </c>
      <c r="T2710" s="2" t="s">
        <v>245707</v>
      </c>
      <c r="U2710">
        <v>262</v>
      </c>
      <c r="V2710" t="s">
        <v>66180</v>
      </c>
      <c r="W2710" t="s">
        <v>66915</v>
      </c>
      <c r="X2710">
        <v>62006534</v>
      </c>
      <c r="Y2710" t="s">
        <v>97877</v>
      </c>
      <c r="Z2710" t="s">
        <v>97878</v>
      </c>
      <c r="AA2710" t="s">
        <v>97879</v>
      </c>
      <c r="AB2710" t="s">
        <v>97880</v>
      </c>
      <c r="AC2710" t="s">
        <v>97881</v>
      </c>
      <c r="AD2710" t="s">
        <v>97882</v>
      </c>
      <c r="AE2710">
        <v>9056281438</v>
      </c>
      <c r="AF2710" t="s">
        <v>265527</v>
      </c>
      <c r="AG2710" t="s">
        <v>286659</v>
      </c>
    </row>
    <row r="2711" spans="1:33" x14ac:dyDescent="0.25">
      <c r="A2711" t="s">
        <v>2040</v>
      </c>
      <c r="B2711" t="s">
        <v>42712</v>
      </c>
      <c r="C2711" t="s">
        <v>97883</v>
      </c>
      <c r="D2711" t="s">
        <v>97884</v>
      </c>
      <c r="E2711" t="s">
        <v>97687</v>
      </c>
      <c r="F2711" t="s">
        <v>52898</v>
      </c>
      <c r="G2711">
        <v>35071</v>
      </c>
      <c r="H2711" t="s">
        <v>97885</v>
      </c>
      <c r="I2711" s="1">
        <v>29448</v>
      </c>
      <c r="J2711" t="s">
        <v>97886</v>
      </c>
      <c r="K2711" t="s">
        <v>97887</v>
      </c>
      <c r="L2711">
        <v>473580483</v>
      </c>
      <c r="M2711" s="1">
        <v>44423</v>
      </c>
      <c r="N2711" s="1">
        <v>46249</v>
      </c>
      <c r="O2711">
        <v>22431142</v>
      </c>
      <c r="P2711" t="s">
        <v>52898</v>
      </c>
      <c r="Q2711" s="1">
        <v>44423</v>
      </c>
      <c r="R2711" s="1">
        <v>46249</v>
      </c>
      <c r="S2711" s="2" t="s">
        <v>56</v>
      </c>
      <c r="T2711" s="2" t="s">
        <v>245708</v>
      </c>
      <c r="U2711">
        <v>955</v>
      </c>
      <c r="V2711" t="s">
        <v>66570</v>
      </c>
      <c r="W2711" t="s">
        <v>66915</v>
      </c>
      <c r="X2711">
        <v>62006534</v>
      </c>
      <c r="Y2711" t="s">
        <v>97888</v>
      </c>
      <c r="Z2711" t="s">
        <v>97889</v>
      </c>
      <c r="AA2711" t="s">
        <v>97890</v>
      </c>
      <c r="AB2711" t="s">
        <v>97891</v>
      </c>
      <c r="AC2711" t="s">
        <v>97892</v>
      </c>
      <c r="AD2711" t="s">
        <v>97893</v>
      </c>
      <c r="AE2711">
        <v>7777916568</v>
      </c>
      <c r="AF2711" t="s">
        <v>265528</v>
      </c>
      <c r="AG2711" t="s">
        <v>286660</v>
      </c>
    </row>
    <row r="2712" spans="1:33" x14ac:dyDescent="0.25">
      <c r="A2712" t="s">
        <v>3235</v>
      </c>
      <c r="B2712" t="s">
        <v>42712</v>
      </c>
      <c r="C2712" t="s">
        <v>42848</v>
      </c>
      <c r="D2712" t="s">
        <v>97894</v>
      </c>
      <c r="E2712" t="s">
        <v>97895</v>
      </c>
      <c r="F2712" t="s">
        <v>52898</v>
      </c>
      <c r="G2712">
        <v>35973</v>
      </c>
      <c r="H2712" t="s">
        <v>97896</v>
      </c>
      <c r="I2712" s="1">
        <v>29684</v>
      </c>
      <c r="J2712" t="s">
        <v>97897</v>
      </c>
      <c r="K2712" t="s">
        <v>97898</v>
      </c>
      <c r="L2712">
        <v>616928935</v>
      </c>
      <c r="M2712" s="1">
        <v>43929</v>
      </c>
      <c r="N2712" s="1">
        <v>45755</v>
      </c>
      <c r="O2712">
        <v>76082149</v>
      </c>
      <c r="P2712" t="s">
        <v>52898</v>
      </c>
      <c r="Q2712" s="1">
        <v>43929</v>
      </c>
      <c r="R2712" s="1">
        <v>45755</v>
      </c>
      <c r="S2712" s="2" t="s">
        <v>72</v>
      </c>
      <c r="T2712" s="2" t="s">
        <v>245709</v>
      </c>
      <c r="U2712">
        <v>561</v>
      </c>
      <c r="V2712" t="s">
        <v>67513</v>
      </c>
      <c r="W2712" t="s">
        <v>97230</v>
      </c>
      <c r="X2712">
        <v>62204776</v>
      </c>
      <c r="Y2712" t="s">
        <v>97899</v>
      </c>
      <c r="Z2712" t="s">
        <v>97900</v>
      </c>
      <c r="AA2712" t="s">
        <v>97901</v>
      </c>
      <c r="AB2712" t="s">
        <v>97902</v>
      </c>
      <c r="AC2712" t="s">
        <v>97903</v>
      </c>
      <c r="AD2712" t="s">
        <v>97904</v>
      </c>
      <c r="AE2712">
        <v>1425433690</v>
      </c>
      <c r="AF2712" t="s">
        <v>265529</v>
      </c>
      <c r="AG2712" t="s">
        <v>286661</v>
      </c>
    </row>
    <row r="2713" spans="1:33" x14ac:dyDescent="0.25">
      <c r="A2713" t="s">
        <v>34837</v>
      </c>
      <c r="B2713" t="s">
        <v>42712</v>
      </c>
      <c r="C2713" t="s">
        <v>97905</v>
      </c>
      <c r="D2713" t="s">
        <v>97906</v>
      </c>
      <c r="E2713" t="s">
        <v>97895</v>
      </c>
      <c r="F2713" t="s">
        <v>52898</v>
      </c>
      <c r="G2713">
        <v>35973</v>
      </c>
      <c r="H2713" t="s">
        <v>97907</v>
      </c>
      <c r="I2713" s="1">
        <v>29685</v>
      </c>
      <c r="J2713" t="s">
        <v>97908</v>
      </c>
      <c r="K2713" t="s">
        <v>97909</v>
      </c>
      <c r="L2713">
        <v>795817861</v>
      </c>
      <c r="M2713" s="1">
        <v>45025</v>
      </c>
      <c r="N2713" s="1">
        <v>46852</v>
      </c>
      <c r="O2713">
        <v>10901908</v>
      </c>
      <c r="P2713" t="s">
        <v>52898</v>
      </c>
      <c r="Q2713" s="1">
        <v>45025</v>
      </c>
      <c r="R2713" s="1">
        <v>46852</v>
      </c>
      <c r="S2713" s="2" t="s">
        <v>88</v>
      </c>
      <c r="T2713" s="2" t="s">
        <v>245710</v>
      </c>
      <c r="U2713">
        <v>604</v>
      </c>
      <c r="V2713" t="s">
        <v>66193</v>
      </c>
      <c r="W2713" t="s">
        <v>97230</v>
      </c>
      <c r="X2713">
        <v>62204776</v>
      </c>
      <c r="Y2713" t="s">
        <v>97910</v>
      </c>
      <c r="Z2713" t="s">
        <v>97911</v>
      </c>
      <c r="AA2713" t="s">
        <v>97912</v>
      </c>
      <c r="AB2713" t="s">
        <v>97913</v>
      </c>
      <c r="AC2713" t="s">
        <v>97914</v>
      </c>
      <c r="AD2713" t="s">
        <v>97915</v>
      </c>
      <c r="AE2713">
        <v>8606525533</v>
      </c>
      <c r="AF2713" t="s">
        <v>265530</v>
      </c>
      <c r="AG2713" t="s">
        <v>286662</v>
      </c>
    </row>
    <row r="2714" spans="1:33" x14ac:dyDescent="0.25">
      <c r="A2714" t="s">
        <v>97916</v>
      </c>
      <c r="B2714" t="s">
        <v>42712</v>
      </c>
      <c r="C2714" t="s">
        <v>97917</v>
      </c>
      <c r="D2714" t="s">
        <v>97918</v>
      </c>
      <c r="E2714" t="s">
        <v>97919</v>
      </c>
      <c r="F2714" t="s">
        <v>52898</v>
      </c>
      <c r="G2714">
        <v>35973</v>
      </c>
      <c r="H2714" t="s">
        <v>97920</v>
      </c>
      <c r="I2714" s="1">
        <v>29688</v>
      </c>
      <c r="J2714" t="s">
        <v>97921</v>
      </c>
      <c r="K2714" t="s">
        <v>97922</v>
      </c>
      <c r="L2714">
        <v>633025169</v>
      </c>
      <c r="M2714" s="1">
        <v>43567</v>
      </c>
      <c r="N2714" s="1">
        <v>45394</v>
      </c>
      <c r="O2714">
        <v>70921239</v>
      </c>
      <c r="P2714" t="s">
        <v>52898</v>
      </c>
      <c r="Q2714" s="1">
        <v>43567</v>
      </c>
      <c r="R2714" s="1">
        <v>45394</v>
      </c>
      <c r="S2714" s="2" t="s">
        <v>40</v>
      </c>
      <c r="T2714" s="2" t="s">
        <v>245711</v>
      </c>
      <c r="U2714">
        <v>106</v>
      </c>
      <c r="V2714" t="s">
        <v>67903</v>
      </c>
      <c r="W2714" t="s">
        <v>97230</v>
      </c>
      <c r="X2714">
        <v>62204776</v>
      </c>
      <c r="Y2714" t="s">
        <v>97923</v>
      </c>
      <c r="Z2714" t="s">
        <v>97924</v>
      </c>
      <c r="AA2714" t="s">
        <v>97925</v>
      </c>
      <c r="AB2714" t="s">
        <v>97926</v>
      </c>
      <c r="AC2714" t="s">
        <v>97927</v>
      </c>
      <c r="AD2714" t="s">
        <v>97928</v>
      </c>
      <c r="AE2714">
        <v>4979424530</v>
      </c>
      <c r="AF2714" t="s">
        <v>265531</v>
      </c>
      <c r="AG2714" t="s">
        <v>286663</v>
      </c>
    </row>
    <row r="2715" spans="1:33" x14ac:dyDescent="0.25">
      <c r="A2715" t="s">
        <v>9899</v>
      </c>
      <c r="B2715" t="s">
        <v>42860</v>
      </c>
      <c r="C2715" t="s">
        <v>97929</v>
      </c>
      <c r="D2715" t="s">
        <v>97930</v>
      </c>
      <c r="E2715" t="s">
        <v>97919</v>
      </c>
      <c r="F2715" t="s">
        <v>52898</v>
      </c>
      <c r="G2715">
        <v>35973</v>
      </c>
      <c r="H2715" t="s">
        <v>97931</v>
      </c>
      <c r="I2715" s="1">
        <v>29724</v>
      </c>
      <c r="J2715" t="s">
        <v>97932</v>
      </c>
      <c r="K2715" t="s">
        <v>97933</v>
      </c>
      <c r="L2715">
        <v>259842901</v>
      </c>
      <c r="M2715" s="1">
        <v>45064</v>
      </c>
      <c r="N2715" s="1">
        <v>46891</v>
      </c>
      <c r="O2715">
        <v>80177798</v>
      </c>
      <c r="P2715" t="s">
        <v>52898</v>
      </c>
      <c r="Q2715" s="1">
        <v>45064</v>
      </c>
      <c r="R2715" s="1">
        <v>46891</v>
      </c>
      <c r="S2715" s="2" t="s">
        <v>56</v>
      </c>
      <c r="T2715" s="2" t="s">
        <v>245712</v>
      </c>
      <c r="U2715">
        <v>312</v>
      </c>
      <c r="V2715" t="s">
        <v>66220</v>
      </c>
      <c r="W2715" t="s">
        <v>97217</v>
      </c>
      <c r="X2715">
        <v>62206431</v>
      </c>
      <c r="Y2715" t="s">
        <v>97934</v>
      </c>
      <c r="Z2715" t="s">
        <v>97935</v>
      </c>
      <c r="AA2715" t="s">
        <v>97936</v>
      </c>
      <c r="AB2715" t="s">
        <v>97937</v>
      </c>
      <c r="AC2715" t="s">
        <v>97938</v>
      </c>
      <c r="AD2715" t="s">
        <v>97939</v>
      </c>
      <c r="AE2715">
        <v>1812536667</v>
      </c>
      <c r="AF2715" t="s">
        <v>265532</v>
      </c>
      <c r="AG2715" t="s">
        <v>286664</v>
      </c>
    </row>
    <row r="2716" spans="1:33" x14ac:dyDescent="0.25">
      <c r="A2716" t="s">
        <v>82951</v>
      </c>
      <c r="B2716" t="s">
        <v>42860</v>
      </c>
      <c r="C2716" t="s">
        <v>97940</v>
      </c>
      <c r="D2716" t="s">
        <v>97941</v>
      </c>
      <c r="E2716" t="s">
        <v>97919</v>
      </c>
      <c r="F2716" t="s">
        <v>52898</v>
      </c>
      <c r="G2716">
        <v>35973</v>
      </c>
      <c r="H2716" t="s">
        <v>97942</v>
      </c>
      <c r="I2716" s="1">
        <v>29760</v>
      </c>
      <c r="J2716" t="s">
        <v>97943</v>
      </c>
      <c r="K2716" t="s">
        <v>97944</v>
      </c>
      <c r="L2716">
        <v>557657654</v>
      </c>
      <c r="M2716" s="1">
        <v>44005</v>
      </c>
      <c r="N2716" s="1">
        <v>45831</v>
      </c>
      <c r="O2716">
        <v>14139890</v>
      </c>
      <c r="P2716" t="s">
        <v>52898</v>
      </c>
      <c r="Q2716" s="1">
        <v>44005</v>
      </c>
      <c r="R2716" s="1">
        <v>45831</v>
      </c>
      <c r="S2716" s="2" t="s">
        <v>72</v>
      </c>
      <c r="T2716" s="2" t="s">
        <v>245713</v>
      </c>
      <c r="U2716">
        <v>761</v>
      </c>
      <c r="V2716" t="s">
        <v>66140</v>
      </c>
      <c r="W2716" t="s">
        <v>97217</v>
      </c>
      <c r="X2716">
        <v>62206431</v>
      </c>
      <c r="Y2716" t="s">
        <v>97945</v>
      </c>
      <c r="Z2716" t="s">
        <v>97946</v>
      </c>
      <c r="AA2716" t="s">
        <v>97947</v>
      </c>
      <c r="AB2716" t="s">
        <v>97948</v>
      </c>
      <c r="AC2716" t="s">
        <v>97949</v>
      </c>
      <c r="AD2716" t="s">
        <v>97950</v>
      </c>
      <c r="AE2716">
        <v>9984556600</v>
      </c>
      <c r="AF2716" t="s">
        <v>265533</v>
      </c>
      <c r="AG2716" t="s">
        <v>286665</v>
      </c>
    </row>
    <row r="2717" spans="1:33" x14ac:dyDescent="0.25">
      <c r="A2717" t="s">
        <v>97951</v>
      </c>
      <c r="B2717" t="s">
        <v>42860</v>
      </c>
      <c r="C2717" t="s">
        <v>97952</v>
      </c>
      <c r="D2717" t="s">
        <v>97953</v>
      </c>
      <c r="E2717" t="s">
        <v>97919</v>
      </c>
      <c r="F2717" t="s">
        <v>52898</v>
      </c>
      <c r="G2717">
        <v>35973</v>
      </c>
      <c r="H2717" t="s">
        <v>97954</v>
      </c>
      <c r="I2717" s="1">
        <v>29796</v>
      </c>
      <c r="J2717" t="s">
        <v>97955</v>
      </c>
      <c r="K2717" t="s">
        <v>97956</v>
      </c>
      <c r="L2717">
        <v>577308289</v>
      </c>
      <c r="M2717" s="1">
        <v>43675</v>
      </c>
      <c r="N2717" s="1">
        <v>45502</v>
      </c>
      <c r="O2717">
        <v>86352833</v>
      </c>
      <c r="P2717" t="s">
        <v>52898</v>
      </c>
      <c r="Q2717" s="1">
        <v>43675</v>
      </c>
      <c r="R2717" s="1">
        <v>45502</v>
      </c>
      <c r="S2717" s="2" t="s">
        <v>88</v>
      </c>
      <c r="T2717" s="2" t="s">
        <v>245714</v>
      </c>
      <c r="U2717">
        <v>271</v>
      </c>
      <c r="V2717" t="s">
        <v>67903</v>
      </c>
      <c r="W2717" t="s">
        <v>97217</v>
      </c>
      <c r="X2717">
        <v>62206431</v>
      </c>
      <c r="Y2717" t="s">
        <v>97957</v>
      </c>
      <c r="Z2717" t="s">
        <v>97958</v>
      </c>
      <c r="AA2717" t="s">
        <v>97959</v>
      </c>
      <c r="AB2717" t="s">
        <v>97960</v>
      </c>
      <c r="AC2717" t="s">
        <v>97961</v>
      </c>
      <c r="AD2717" t="s">
        <v>97962</v>
      </c>
      <c r="AE2717">
        <v>9651370336</v>
      </c>
      <c r="AF2717" t="s">
        <v>265534</v>
      </c>
      <c r="AG2717" t="s">
        <v>286666</v>
      </c>
    </row>
    <row r="2718" spans="1:33" x14ac:dyDescent="0.25">
      <c r="A2718" t="s">
        <v>59320</v>
      </c>
      <c r="B2718" t="s">
        <v>42860</v>
      </c>
      <c r="C2718" t="s">
        <v>97963</v>
      </c>
      <c r="D2718" t="s">
        <v>97964</v>
      </c>
      <c r="E2718" t="s">
        <v>97919</v>
      </c>
      <c r="F2718" t="s">
        <v>52898</v>
      </c>
      <c r="G2718">
        <v>35973</v>
      </c>
      <c r="H2718" t="s">
        <v>97965</v>
      </c>
      <c r="I2718" s="1">
        <v>29832</v>
      </c>
      <c r="J2718" t="s">
        <v>97966</v>
      </c>
      <c r="K2718" t="s">
        <v>97967</v>
      </c>
      <c r="L2718">
        <v>134243002</v>
      </c>
      <c r="M2718" s="1">
        <v>45172</v>
      </c>
      <c r="N2718" s="1">
        <v>46999</v>
      </c>
      <c r="O2718">
        <v>80864165</v>
      </c>
      <c r="P2718" t="s">
        <v>52898</v>
      </c>
      <c r="Q2718" s="1">
        <v>45172</v>
      </c>
      <c r="R2718" s="1">
        <v>46999</v>
      </c>
      <c r="S2718" s="2" t="s">
        <v>40</v>
      </c>
      <c r="T2718" s="2" t="s">
        <v>245715</v>
      </c>
      <c r="U2718">
        <v>692</v>
      </c>
      <c r="V2718" t="s">
        <v>116</v>
      </c>
      <c r="W2718" t="s">
        <v>97230</v>
      </c>
      <c r="X2718">
        <v>62204776</v>
      </c>
      <c r="Y2718" t="s">
        <v>97968</v>
      </c>
      <c r="Z2718" t="s">
        <v>97969</v>
      </c>
      <c r="AA2718" t="s">
        <v>97970</v>
      </c>
      <c r="AB2718" t="s">
        <v>97971</v>
      </c>
      <c r="AC2718" t="s">
        <v>97972</v>
      </c>
      <c r="AD2718" t="s">
        <v>97973</v>
      </c>
      <c r="AE2718">
        <v>7187117992</v>
      </c>
      <c r="AF2718" t="s">
        <v>265535</v>
      </c>
      <c r="AG2718" t="s">
        <v>286667</v>
      </c>
    </row>
    <row r="2719" spans="1:33" x14ac:dyDescent="0.25">
      <c r="A2719" t="s">
        <v>1567</v>
      </c>
      <c r="B2719" t="s">
        <v>42860</v>
      </c>
      <c r="C2719" t="s">
        <v>97974</v>
      </c>
      <c r="D2719" t="s">
        <v>97975</v>
      </c>
      <c r="E2719" t="s">
        <v>97919</v>
      </c>
      <c r="F2719" t="s">
        <v>52898</v>
      </c>
      <c r="G2719">
        <v>35973</v>
      </c>
      <c r="H2719" t="s">
        <v>97976</v>
      </c>
      <c r="I2719" s="1">
        <v>29868</v>
      </c>
      <c r="J2719" t="s">
        <v>97977</v>
      </c>
      <c r="K2719" t="s">
        <v>97978</v>
      </c>
      <c r="L2719">
        <v>975815372</v>
      </c>
      <c r="M2719" s="1">
        <v>44843</v>
      </c>
      <c r="N2719" s="1">
        <v>46669</v>
      </c>
      <c r="O2719">
        <v>33502471</v>
      </c>
      <c r="P2719" t="s">
        <v>52898</v>
      </c>
      <c r="Q2719" s="1">
        <v>44843</v>
      </c>
      <c r="R2719" s="1">
        <v>46669</v>
      </c>
      <c r="S2719" s="2" t="s">
        <v>56</v>
      </c>
      <c r="T2719" s="2" t="s">
        <v>245716</v>
      </c>
      <c r="U2719">
        <v>445</v>
      </c>
      <c r="V2719" t="s">
        <v>66570</v>
      </c>
      <c r="W2719" t="s">
        <v>97217</v>
      </c>
      <c r="X2719">
        <v>62206431</v>
      </c>
      <c r="Y2719" t="s">
        <v>97979</v>
      </c>
      <c r="Z2719" t="s">
        <v>97980</v>
      </c>
      <c r="AA2719" t="s">
        <v>97981</v>
      </c>
      <c r="AB2719" t="s">
        <v>97982</v>
      </c>
      <c r="AC2719" t="s">
        <v>97983</v>
      </c>
      <c r="AD2719" t="s">
        <v>97984</v>
      </c>
      <c r="AE2719">
        <v>3187989283</v>
      </c>
      <c r="AF2719" t="s">
        <v>265536</v>
      </c>
      <c r="AG2719" t="s">
        <v>286668</v>
      </c>
    </row>
    <row r="2720" spans="1:33" x14ac:dyDescent="0.25">
      <c r="A2720" t="s">
        <v>1681</v>
      </c>
      <c r="B2720" t="s">
        <v>42860</v>
      </c>
      <c r="C2720" t="s">
        <v>97985</v>
      </c>
      <c r="D2720" t="s">
        <v>97986</v>
      </c>
      <c r="E2720" t="s">
        <v>97919</v>
      </c>
      <c r="F2720" t="s">
        <v>52898</v>
      </c>
      <c r="G2720">
        <v>35973</v>
      </c>
      <c r="H2720" t="s">
        <v>97987</v>
      </c>
      <c r="I2720" s="1">
        <v>29904</v>
      </c>
      <c r="J2720" t="s">
        <v>97988</v>
      </c>
      <c r="K2720" t="s">
        <v>97989</v>
      </c>
      <c r="L2720">
        <v>863100459</v>
      </c>
      <c r="M2720" s="1">
        <v>45244</v>
      </c>
      <c r="N2720" s="1">
        <v>47071</v>
      </c>
      <c r="O2720">
        <v>72200844</v>
      </c>
      <c r="P2720" t="s">
        <v>52898</v>
      </c>
      <c r="Q2720" s="1">
        <v>45244</v>
      </c>
      <c r="R2720" s="1">
        <v>47071</v>
      </c>
      <c r="S2720" s="2" t="s">
        <v>72</v>
      </c>
      <c r="T2720" s="2" t="s">
        <v>245717</v>
      </c>
      <c r="U2720">
        <v>306</v>
      </c>
      <c r="V2720" t="s">
        <v>66733</v>
      </c>
      <c r="W2720" t="s">
        <v>97217</v>
      </c>
      <c r="X2720">
        <v>62206431</v>
      </c>
      <c r="Y2720" t="s">
        <v>97990</v>
      </c>
      <c r="Z2720" t="s">
        <v>97991</v>
      </c>
      <c r="AA2720" t="s">
        <v>97992</v>
      </c>
      <c r="AB2720" t="s">
        <v>97993</v>
      </c>
      <c r="AC2720" t="s">
        <v>97994</v>
      </c>
      <c r="AD2720" t="s">
        <v>97995</v>
      </c>
      <c r="AE2720">
        <v>4623467755</v>
      </c>
      <c r="AF2720" t="s">
        <v>265537</v>
      </c>
      <c r="AG2720" t="s">
        <v>286669</v>
      </c>
    </row>
    <row r="2721" spans="1:33" x14ac:dyDescent="0.25">
      <c r="A2721" t="s">
        <v>6283</v>
      </c>
      <c r="B2721" t="s">
        <v>42860</v>
      </c>
      <c r="C2721" t="s">
        <v>97996</v>
      </c>
      <c r="D2721" t="s">
        <v>97997</v>
      </c>
      <c r="E2721" t="s">
        <v>97919</v>
      </c>
      <c r="F2721" t="s">
        <v>52898</v>
      </c>
      <c r="G2721">
        <v>35973</v>
      </c>
      <c r="H2721" t="s">
        <v>97998</v>
      </c>
      <c r="I2721" s="1">
        <v>29941</v>
      </c>
      <c r="J2721" t="s">
        <v>97999</v>
      </c>
      <c r="K2721" t="s">
        <v>98000</v>
      </c>
      <c r="L2721">
        <v>336406537</v>
      </c>
      <c r="M2721" s="1">
        <v>45281</v>
      </c>
      <c r="N2721" s="1">
        <v>47108</v>
      </c>
      <c r="O2721">
        <v>37873876</v>
      </c>
      <c r="P2721" t="s">
        <v>52898</v>
      </c>
      <c r="Q2721" s="1">
        <v>45281</v>
      </c>
      <c r="R2721" s="1">
        <v>47108</v>
      </c>
      <c r="S2721" s="2" t="s">
        <v>88</v>
      </c>
      <c r="T2721" s="2" t="s">
        <v>245718</v>
      </c>
      <c r="U2721">
        <v>139</v>
      </c>
      <c r="V2721" t="s">
        <v>66939</v>
      </c>
      <c r="W2721" t="s">
        <v>97217</v>
      </c>
      <c r="X2721">
        <v>62206431</v>
      </c>
      <c r="Y2721" t="s">
        <v>98001</v>
      </c>
      <c r="Z2721" t="s">
        <v>98002</v>
      </c>
      <c r="AA2721" t="s">
        <v>98003</v>
      </c>
      <c r="AB2721" t="s">
        <v>98004</v>
      </c>
      <c r="AC2721" t="s">
        <v>98005</v>
      </c>
      <c r="AD2721" t="s">
        <v>98006</v>
      </c>
      <c r="AE2721">
        <v>1090359859</v>
      </c>
      <c r="AF2721" t="s">
        <v>265538</v>
      </c>
      <c r="AG2721" t="s">
        <v>286670</v>
      </c>
    </row>
    <row r="2722" spans="1:33" x14ac:dyDescent="0.25">
      <c r="A2722" t="s">
        <v>98007</v>
      </c>
      <c r="B2722" t="s">
        <v>42860</v>
      </c>
      <c r="C2722" t="s">
        <v>98008</v>
      </c>
      <c r="D2722" t="s">
        <v>98009</v>
      </c>
      <c r="E2722" t="s">
        <v>97919</v>
      </c>
      <c r="F2722" t="s">
        <v>52898</v>
      </c>
      <c r="G2722">
        <v>35973</v>
      </c>
      <c r="H2722" t="s">
        <v>98010</v>
      </c>
      <c r="I2722" s="1">
        <v>29977</v>
      </c>
      <c r="J2722" t="s">
        <v>98011</v>
      </c>
      <c r="K2722" t="s">
        <v>98012</v>
      </c>
      <c r="L2722">
        <v>997038122</v>
      </c>
      <c r="M2722" s="1">
        <v>44587</v>
      </c>
      <c r="N2722" s="1">
        <v>46413</v>
      </c>
      <c r="O2722">
        <v>84113883</v>
      </c>
      <c r="P2722" t="s">
        <v>52898</v>
      </c>
      <c r="Q2722" s="1">
        <v>44587</v>
      </c>
      <c r="R2722" s="1">
        <v>46413</v>
      </c>
      <c r="S2722" s="2" t="s">
        <v>40</v>
      </c>
      <c r="T2722" s="2" t="s">
        <v>245719</v>
      </c>
      <c r="U2722">
        <v>687</v>
      </c>
      <c r="V2722" t="s">
        <v>67865</v>
      </c>
      <c r="W2722" t="s">
        <v>97230</v>
      </c>
      <c r="X2722">
        <v>62204776</v>
      </c>
      <c r="Y2722" t="s">
        <v>98013</v>
      </c>
      <c r="Z2722" t="s">
        <v>98014</v>
      </c>
      <c r="AA2722" t="s">
        <v>98015</v>
      </c>
      <c r="AB2722" t="s">
        <v>98016</v>
      </c>
      <c r="AC2722" t="s">
        <v>98017</v>
      </c>
      <c r="AD2722" t="s">
        <v>98018</v>
      </c>
      <c r="AE2722">
        <v>6137291121</v>
      </c>
      <c r="AF2722" t="s">
        <v>265539</v>
      </c>
      <c r="AG2722" t="s">
        <v>286671</v>
      </c>
    </row>
    <row r="2723" spans="1:33" x14ac:dyDescent="0.25">
      <c r="A2723" t="s">
        <v>2361</v>
      </c>
      <c r="B2723" t="s">
        <v>98019</v>
      </c>
      <c r="C2723" t="s">
        <v>98020</v>
      </c>
      <c r="D2723" t="s">
        <v>98021</v>
      </c>
      <c r="E2723" t="s">
        <v>97919</v>
      </c>
      <c r="F2723" t="s">
        <v>52898</v>
      </c>
      <c r="G2723">
        <v>35973</v>
      </c>
      <c r="H2723" t="s">
        <v>98022</v>
      </c>
      <c r="I2723" s="1">
        <v>30013</v>
      </c>
      <c r="J2723" t="s">
        <v>98023</v>
      </c>
      <c r="K2723" t="s">
        <v>98024</v>
      </c>
      <c r="L2723">
        <v>674864288</v>
      </c>
      <c r="M2723" s="1">
        <v>43893</v>
      </c>
      <c r="N2723" s="1">
        <v>45719</v>
      </c>
      <c r="O2723">
        <v>35838495</v>
      </c>
      <c r="P2723" t="s">
        <v>52898</v>
      </c>
      <c r="Q2723" s="1">
        <v>43893</v>
      </c>
      <c r="R2723" s="1">
        <v>45719</v>
      </c>
      <c r="S2723" s="2" t="s">
        <v>56</v>
      </c>
      <c r="T2723" s="2" t="s">
        <v>245720</v>
      </c>
      <c r="U2723">
        <v>664</v>
      </c>
      <c r="V2723" t="s">
        <v>66644</v>
      </c>
      <c r="W2723" t="s">
        <v>97217</v>
      </c>
      <c r="X2723">
        <v>62206431</v>
      </c>
      <c r="Y2723" t="s">
        <v>98025</v>
      </c>
      <c r="Z2723" t="s">
        <v>98026</v>
      </c>
      <c r="AA2723" t="s">
        <v>98027</v>
      </c>
      <c r="AB2723" t="s">
        <v>98028</v>
      </c>
      <c r="AC2723" t="s">
        <v>98029</v>
      </c>
      <c r="AD2723" t="s">
        <v>98030</v>
      </c>
      <c r="AE2723">
        <v>2160809351</v>
      </c>
      <c r="AF2723" t="s">
        <v>265540</v>
      </c>
      <c r="AG2723" t="s">
        <v>286672</v>
      </c>
    </row>
    <row r="2724" spans="1:33" x14ac:dyDescent="0.25">
      <c r="A2724" t="s">
        <v>13331</v>
      </c>
      <c r="B2724" t="s">
        <v>98031</v>
      </c>
      <c r="C2724" t="s">
        <v>98032</v>
      </c>
      <c r="D2724" t="s">
        <v>98033</v>
      </c>
      <c r="E2724" t="s">
        <v>97919</v>
      </c>
      <c r="F2724" t="s">
        <v>52898</v>
      </c>
      <c r="G2724">
        <v>35973</v>
      </c>
      <c r="H2724" t="s">
        <v>98034</v>
      </c>
      <c r="I2724" s="1">
        <v>30049</v>
      </c>
      <c r="J2724" t="s">
        <v>98035</v>
      </c>
      <c r="K2724" t="s">
        <v>98036</v>
      </c>
      <c r="L2724">
        <v>950080117</v>
      </c>
      <c r="M2724" s="1">
        <v>43563</v>
      </c>
      <c r="N2724" s="1">
        <v>45390</v>
      </c>
      <c r="O2724">
        <v>55699121</v>
      </c>
      <c r="P2724" t="s">
        <v>52898</v>
      </c>
      <c r="Q2724" s="1">
        <v>43563</v>
      </c>
      <c r="R2724" s="1">
        <v>45390</v>
      </c>
      <c r="S2724" s="2" t="s">
        <v>72</v>
      </c>
      <c r="T2724" s="2" t="s">
        <v>245721</v>
      </c>
      <c r="U2724">
        <v>274</v>
      </c>
      <c r="V2724" t="s">
        <v>66707</v>
      </c>
      <c r="W2724" t="s">
        <v>97217</v>
      </c>
      <c r="X2724">
        <v>62206431</v>
      </c>
      <c r="Y2724" t="s">
        <v>98037</v>
      </c>
      <c r="Z2724" t="s">
        <v>98038</v>
      </c>
      <c r="AA2724" t="s">
        <v>98039</v>
      </c>
      <c r="AB2724" t="s">
        <v>98040</v>
      </c>
      <c r="AC2724" t="s">
        <v>98041</v>
      </c>
      <c r="AD2724" t="s">
        <v>98042</v>
      </c>
      <c r="AE2724">
        <v>7028109147</v>
      </c>
      <c r="AF2724" t="s">
        <v>265541</v>
      </c>
      <c r="AG2724" t="s">
        <v>286673</v>
      </c>
    </row>
    <row r="2725" spans="1:33" x14ac:dyDescent="0.25">
      <c r="A2725" t="s">
        <v>7084</v>
      </c>
      <c r="B2725" t="s">
        <v>98043</v>
      </c>
      <c r="C2725" t="s">
        <v>98044</v>
      </c>
      <c r="D2725" t="s">
        <v>98045</v>
      </c>
      <c r="E2725" t="s">
        <v>97919</v>
      </c>
      <c r="F2725" t="s">
        <v>52898</v>
      </c>
      <c r="G2725">
        <v>35973</v>
      </c>
      <c r="H2725" t="s">
        <v>98046</v>
      </c>
      <c r="I2725" s="1">
        <v>30085</v>
      </c>
      <c r="J2725" t="s">
        <v>98047</v>
      </c>
      <c r="K2725" t="s">
        <v>98048</v>
      </c>
      <c r="L2725">
        <v>547716814</v>
      </c>
      <c r="M2725" s="1">
        <v>44695</v>
      </c>
      <c r="N2725" s="1">
        <v>46521</v>
      </c>
      <c r="O2725">
        <v>22337575</v>
      </c>
      <c r="P2725" t="s">
        <v>52898</v>
      </c>
      <c r="Q2725" s="1">
        <v>44695</v>
      </c>
      <c r="R2725" s="1">
        <v>46521</v>
      </c>
      <c r="S2725" s="2" t="s">
        <v>88</v>
      </c>
      <c r="T2725" s="2" t="s">
        <v>245722</v>
      </c>
      <c r="U2725">
        <v>909</v>
      </c>
      <c r="V2725" t="s">
        <v>67050</v>
      </c>
      <c r="W2725" t="s">
        <v>97230</v>
      </c>
      <c r="X2725">
        <v>62204776</v>
      </c>
      <c r="Y2725" t="s">
        <v>98049</v>
      </c>
      <c r="Z2725" t="s">
        <v>98050</v>
      </c>
      <c r="AA2725" t="s">
        <v>98051</v>
      </c>
      <c r="AB2725" t="s">
        <v>98052</v>
      </c>
      <c r="AC2725" t="s">
        <v>98053</v>
      </c>
      <c r="AD2725" t="s">
        <v>98054</v>
      </c>
      <c r="AE2725">
        <v>5936975545</v>
      </c>
      <c r="AF2725" t="s">
        <v>265542</v>
      </c>
      <c r="AG2725" t="s">
        <v>286674</v>
      </c>
    </row>
    <row r="2726" spans="1:33" x14ac:dyDescent="0.25">
      <c r="A2726" t="s">
        <v>1502</v>
      </c>
      <c r="B2726" t="s">
        <v>98055</v>
      </c>
      <c r="C2726" t="s">
        <v>98056</v>
      </c>
      <c r="D2726" t="s">
        <v>98057</v>
      </c>
      <c r="E2726" t="s">
        <v>97919</v>
      </c>
      <c r="F2726" t="s">
        <v>52898</v>
      </c>
      <c r="G2726">
        <v>35973</v>
      </c>
      <c r="H2726" t="s">
        <v>98058</v>
      </c>
      <c r="I2726" s="1">
        <v>30121</v>
      </c>
      <c r="J2726" t="s">
        <v>98059</v>
      </c>
      <c r="K2726" t="s">
        <v>98060</v>
      </c>
      <c r="L2726">
        <v>889144504</v>
      </c>
      <c r="M2726" s="1">
        <v>43635</v>
      </c>
      <c r="N2726" s="1">
        <v>45462</v>
      </c>
      <c r="O2726">
        <v>98846286</v>
      </c>
      <c r="P2726" t="s">
        <v>52898</v>
      </c>
      <c r="Q2726" s="1">
        <v>43635</v>
      </c>
      <c r="R2726" s="1">
        <v>45462</v>
      </c>
      <c r="S2726" s="2" t="s">
        <v>40</v>
      </c>
      <c r="T2726" s="2" t="s">
        <v>245723</v>
      </c>
      <c r="U2726">
        <v>465</v>
      </c>
      <c r="V2726" t="s">
        <v>67420</v>
      </c>
      <c r="W2726" t="s">
        <v>97217</v>
      </c>
      <c r="X2726">
        <v>62206431</v>
      </c>
      <c r="Y2726" t="s">
        <v>98061</v>
      </c>
      <c r="Z2726" t="s">
        <v>98062</v>
      </c>
      <c r="AA2726" t="s">
        <v>98063</v>
      </c>
      <c r="AB2726" t="s">
        <v>98064</v>
      </c>
      <c r="AC2726" t="s">
        <v>98065</v>
      </c>
      <c r="AD2726" t="s">
        <v>98066</v>
      </c>
      <c r="AE2726">
        <v>9508802750</v>
      </c>
      <c r="AF2726" t="s">
        <v>265543</v>
      </c>
      <c r="AG2726" t="s">
        <v>286675</v>
      </c>
    </row>
    <row r="2727" spans="1:33" x14ac:dyDescent="0.25">
      <c r="A2727" t="s">
        <v>1476</v>
      </c>
      <c r="B2727" t="s">
        <v>42919</v>
      </c>
      <c r="C2727" t="s">
        <v>98067</v>
      </c>
      <c r="D2727" t="s">
        <v>98068</v>
      </c>
      <c r="E2727" t="s">
        <v>97919</v>
      </c>
      <c r="F2727" t="s">
        <v>52898</v>
      </c>
      <c r="G2727">
        <v>35973</v>
      </c>
      <c r="H2727" t="s">
        <v>98069</v>
      </c>
      <c r="I2727" s="1">
        <v>30158</v>
      </c>
      <c r="J2727" t="s">
        <v>98070</v>
      </c>
      <c r="K2727" t="s">
        <v>98071</v>
      </c>
      <c r="L2727">
        <v>608266365</v>
      </c>
      <c r="M2727" s="1">
        <v>43672</v>
      </c>
      <c r="N2727" s="1">
        <v>45499</v>
      </c>
      <c r="O2727">
        <v>24421595</v>
      </c>
      <c r="P2727" t="s">
        <v>52898</v>
      </c>
      <c r="Q2727" s="1">
        <v>43672</v>
      </c>
      <c r="R2727" s="1">
        <v>45499</v>
      </c>
      <c r="S2727" s="2" t="s">
        <v>56</v>
      </c>
      <c r="T2727" s="2" t="s">
        <v>245724</v>
      </c>
      <c r="U2727">
        <v>293</v>
      </c>
      <c r="V2727" t="s">
        <v>68222</v>
      </c>
      <c r="W2727" t="s">
        <v>97217</v>
      </c>
      <c r="X2727">
        <v>62206431</v>
      </c>
      <c r="Y2727" t="s">
        <v>98072</v>
      </c>
      <c r="Z2727" t="s">
        <v>98073</v>
      </c>
      <c r="AA2727" t="s">
        <v>98074</v>
      </c>
      <c r="AB2727" t="s">
        <v>98075</v>
      </c>
      <c r="AC2727" t="s">
        <v>98076</v>
      </c>
      <c r="AD2727" t="s">
        <v>98077</v>
      </c>
      <c r="AE2727">
        <v>1030941456</v>
      </c>
      <c r="AF2727" t="s">
        <v>265544</v>
      </c>
      <c r="AG2727" t="s">
        <v>286676</v>
      </c>
    </row>
    <row r="2728" spans="1:33" x14ac:dyDescent="0.25">
      <c r="A2728" t="s">
        <v>15634</v>
      </c>
      <c r="B2728" t="s">
        <v>98078</v>
      </c>
      <c r="C2728" t="s">
        <v>98079</v>
      </c>
      <c r="D2728" t="s">
        <v>98080</v>
      </c>
      <c r="E2728" t="s">
        <v>97919</v>
      </c>
      <c r="F2728" t="s">
        <v>52898</v>
      </c>
      <c r="G2728">
        <v>35973</v>
      </c>
      <c r="H2728" t="s">
        <v>98081</v>
      </c>
      <c r="I2728" s="1">
        <v>30194</v>
      </c>
      <c r="J2728" t="s">
        <v>98082</v>
      </c>
      <c r="K2728" t="s">
        <v>98083</v>
      </c>
      <c r="L2728">
        <v>565342146</v>
      </c>
      <c r="M2728" s="1">
        <v>44804</v>
      </c>
      <c r="N2728" s="1">
        <v>46630</v>
      </c>
      <c r="O2728">
        <v>24270490</v>
      </c>
      <c r="P2728" t="s">
        <v>52898</v>
      </c>
      <c r="Q2728" s="1">
        <v>44804</v>
      </c>
      <c r="R2728" s="1">
        <v>46630</v>
      </c>
      <c r="S2728" s="2" t="s">
        <v>72</v>
      </c>
      <c r="T2728" s="2" t="s">
        <v>245725</v>
      </c>
      <c r="U2728">
        <v>797</v>
      </c>
      <c r="V2728" t="s">
        <v>66644</v>
      </c>
      <c r="W2728" t="s">
        <v>97230</v>
      </c>
      <c r="X2728">
        <v>62204776</v>
      </c>
      <c r="Y2728" t="s">
        <v>98084</v>
      </c>
      <c r="Z2728" t="s">
        <v>98085</v>
      </c>
      <c r="AA2728" t="s">
        <v>98086</v>
      </c>
      <c r="AB2728" t="s">
        <v>98087</v>
      </c>
      <c r="AC2728" t="s">
        <v>98088</v>
      </c>
      <c r="AD2728" t="s">
        <v>98089</v>
      </c>
      <c r="AE2728">
        <v>2569190998</v>
      </c>
      <c r="AF2728" t="s">
        <v>265545</v>
      </c>
      <c r="AG2728" t="s">
        <v>286677</v>
      </c>
    </row>
    <row r="2729" spans="1:33" x14ac:dyDescent="0.25">
      <c r="A2729" t="s">
        <v>6210</v>
      </c>
      <c r="B2729" t="s">
        <v>98090</v>
      </c>
      <c r="C2729" t="s">
        <v>98091</v>
      </c>
      <c r="D2729" t="s">
        <v>98092</v>
      </c>
      <c r="E2729" t="s">
        <v>97919</v>
      </c>
      <c r="F2729" t="s">
        <v>52898</v>
      </c>
      <c r="G2729">
        <v>35973</v>
      </c>
      <c r="H2729" t="s">
        <v>98093</v>
      </c>
      <c r="I2729" s="1">
        <v>30230</v>
      </c>
      <c r="J2729" t="s">
        <v>98094</v>
      </c>
      <c r="K2729" t="s">
        <v>98095</v>
      </c>
      <c r="L2729">
        <v>186047504</v>
      </c>
      <c r="M2729" s="1">
        <v>43744</v>
      </c>
      <c r="N2729" s="1">
        <v>45571</v>
      </c>
      <c r="O2729">
        <v>11287045</v>
      </c>
      <c r="P2729" t="s">
        <v>52898</v>
      </c>
      <c r="Q2729" s="1">
        <v>43744</v>
      </c>
      <c r="R2729" s="1">
        <v>45571</v>
      </c>
      <c r="S2729" s="2" t="s">
        <v>88</v>
      </c>
      <c r="T2729" s="2" t="s">
        <v>245726</v>
      </c>
      <c r="U2729">
        <v>348</v>
      </c>
      <c r="V2729" t="s">
        <v>130</v>
      </c>
      <c r="W2729" t="s">
        <v>97217</v>
      </c>
      <c r="X2729">
        <v>62206431</v>
      </c>
      <c r="Y2729" t="s">
        <v>98096</v>
      </c>
      <c r="Z2729" t="s">
        <v>98097</v>
      </c>
      <c r="AA2729" t="s">
        <v>98098</v>
      </c>
      <c r="AB2729" t="s">
        <v>98099</v>
      </c>
      <c r="AC2729" t="s">
        <v>98100</v>
      </c>
      <c r="AD2729" t="s">
        <v>98101</v>
      </c>
      <c r="AE2729">
        <v>4521308670</v>
      </c>
      <c r="AF2729" t="s">
        <v>265546</v>
      </c>
      <c r="AG2729" t="s">
        <v>286678</v>
      </c>
    </row>
    <row r="2730" spans="1:33" x14ac:dyDescent="0.25">
      <c r="A2730" t="s">
        <v>19637</v>
      </c>
      <c r="B2730" t="s">
        <v>98102</v>
      </c>
      <c r="C2730" t="s">
        <v>98103</v>
      </c>
      <c r="D2730" t="s">
        <v>98104</v>
      </c>
      <c r="E2730" t="s">
        <v>97919</v>
      </c>
      <c r="F2730" t="s">
        <v>52898</v>
      </c>
      <c r="G2730">
        <v>35973</v>
      </c>
      <c r="H2730" t="s">
        <v>98105</v>
      </c>
      <c r="I2730" s="1">
        <v>30267</v>
      </c>
      <c r="J2730" t="s">
        <v>98106</v>
      </c>
      <c r="K2730" t="s">
        <v>98107</v>
      </c>
      <c r="L2730">
        <v>318230540</v>
      </c>
      <c r="M2730" s="1">
        <v>44147</v>
      </c>
      <c r="N2730" s="1">
        <v>45973</v>
      </c>
      <c r="O2730">
        <v>50796441</v>
      </c>
      <c r="P2730" t="s">
        <v>52898</v>
      </c>
      <c r="Q2730" s="1">
        <v>44147</v>
      </c>
      <c r="R2730" s="1">
        <v>45973</v>
      </c>
      <c r="S2730" s="2" t="s">
        <v>40</v>
      </c>
      <c r="T2730" s="2" t="s">
        <v>245727</v>
      </c>
      <c r="U2730">
        <v>325</v>
      </c>
      <c r="V2730" t="s">
        <v>66570</v>
      </c>
      <c r="W2730" t="s">
        <v>97217</v>
      </c>
      <c r="X2730">
        <v>62206431</v>
      </c>
      <c r="Y2730" t="s">
        <v>98108</v>
      </c>
      <c r="Z2730" t="s">
        <v>98109</v>
      </c>
      <c r="AA2730" t="s">
        <v>98110</v>
      </c>
      <c r="AB2730" t="s">
        <v>15976</v>
      </c>
      <c r="AC2730" t="s">
        <v>98111</v>
      </c>
      <c r="AD2730" t="s">
        <v>98112</v>
      </c>
      <c r="AE2730">
        <v>2963835807</v>
      </c>
      <c r="AF2730" t="s">
        <v>265547</v>
      </c>
      <c r="AG2730" t="s">
        <v>286679</v>
      </c>
    </row>
    <row r="2731" spans="1:33" x14ac:dyDescent="0.25">
      <c r="A2731" t="s">
        <v>96</v>
      </c>
      <c r="B2731" t="s">
        <v>43003</v>
      </c>
      <c r="C2731" t="s">
        <v>98113</v>
      </c>
      <c r="D2731" t="s">
        <v>98114</v>
      </c>
      <c r="E2731" t="s">
        <v>97919</v>
      </c>
      <c r="F2731" t="s">
        <v>52898</v>
      </c>
      <c r="G2731">
        <v>35973</v>
      </c>
      <c r="H2731" t="s">
        <v>98115</v>
      </c>
      <c r="I2731" s="1">
        <v>30303</v>
      </c>
      <c r="J2731" t="s">
        <v>98116</v>
      </c>
      <c r="K2731" t="s">
        <v>98117</v>
      </c>
      <c r="L2731">
        <v>140254244</v>
      </c>
      <c r="M2731" s="1">
        <v>44913</v>
      </c>
      <c r="N2731" s="1">
        <v>46739</v>
      </c>
      <c r="O2731">
        <v>43363567</v>
      </c>
      <c r="P2731" t="s">
        <v>52898</v>
      </c>
      <c r="Q2731" s="1">
        <v>44913</v>
      </c>
      <c r="R2731" s="1">
        <v>46739</v>
      </c>
      <c r="S2731" s="2" t="s">
        <v>56</v>
      </c>
      <c r="T2731" s="2" t="s">
        <v>245728</v>
      </c>
      <c r="U2731">
        <v>615</v>
      </c>
      <c r="V2731" t="s">
        <v>66605</v>
      </c>
      <c r="W2731" t="s">
        <v>97217</v>
      </c>
      <c r="X2731">
        <v>62206431</v>
      </c>
      <c r="Y2731" t="s">
        <v>98118</v>
      </c>
      <c r="Z2731" t="s">
        <v>98119</v>
      </c>
      <c r="AA2731" t="s">
        <v>98120</v>
      </c>
      <c r="AB2731" t="s">
        <v>98121</v>
      </c>
      <c r="AC2731" t="s">
        <v>98122</v>
      </c>
      <c r="AD2731" t="s">
        <v>98123</v>
      </c>
      <c r="AE2731">
        <v>1099798206</v>
      </c>
      <c r="AF2731" t="s">
        <v>265548</v>
      </c>
      <c r="AG2731" t="s">
        <v>286680</v>
      </c>
    </row>
    <row r="2732" spans="1:33" x14ac:dyDescent="0.25">
      <c r="A2732" t="s">
        <v>33277</v>
      </c>
      <c r="B2732" t="s">
        <v>98124</v>
      </c>
      <c r="C2732" t="s">
        <v>98125</v>
      </c>
      <c r="D2732" t="s">
        <v>98126</v>
      </c>
      <c r="E2732" t="s">
        <v>97919</v>
      </c>
      <c r="F2732" t="s">
        <v>52898</v>
      </c>
      <c r="G2732">
        <v>35973</v>
      </c>
      <c r="H2732" t="s">
        <v>98127</v>
      </c>
      <c r="I2732" s="1">
        <v>30340</v>
      </c>
      <c r="J2732" t="s">
        <v>98128</v>
      </c>
      <c r="K2732" t="s">
        <v>98129</v>
      </c>
      <c r="L2732">
        <v>365831690</v>
      </c>
      <c r="M2732" s="1">
        <v>44950</v>
      </c>
      <c r="N2732" s="1">
        <v>46776</v>
      </c>
      <c r="O2732">
        <v>78108842</v>
      </c>
      <c r="P2732" t="s">
        <v>52898</v>
      </c>
      <c r="Q2732" s="1">
        <v>44950</v>
      </c>
      <c r="R2732" s="1">
        <v>46776</v>
      </c>
      <c r="S2732" s="2" t="s">
        <v>72</v>
      </c>
      <c r="T2732" s="2" t="s">
        <v>245729</v>
      </c>
      <c r="U2732">
        <v>155</v>
      </c>
      <c r="V2732" t="s">
        <v>66411</v>
      </c>
      <c r="W2732" t="s">
        <v>97217</v>
      </c>
      <c r="X2732">
        <v>62206431</v>
      </c>
      <c r="Y2732" t="s">
        <v>98130</v>
      </c>
      <c r="Z2732" t="s">
        <v>98131</v>
      </c>
      <c r="AA2732" t="s">
        <v>98132</v>
      </c>
      <c r="AB2732" t="s">
        <v>71084</v>
      </c>
      <c r="AC2732" t="s">
        <v>98133</v>
      </c>
      <c r="AD2732" t="s">
        <v>98134</v>
      </c>
      <c r="AE2732">
        <v>4518919630</v>
      </c>
      <c r="AF2732" t="s">
        <v>265549</v>
      </c>
      <c r="AG2732" t="s">
        <v>286681</v>
      </c>
    </row>
    <row r="2733" spans="1:33" x14ac:dyDescent="0.25">
      <c r="A2733" t="s">
        <v>77149</v>
      </c>
      <c r="B2733" t="s">
        <v>98135</v>
      </c>
      <c r="C2733" t="s">
        <v>98136</v>
      </c>
      <c r="D2733" t="s">
        <v>98137</v>
      </c>
      <c r="E2733" t="s">
        <v>97919</v>
      </c>
      <c r="F2733" t="s">
        <v>52898</v>
      </c>
      <c r="G2733">
        <v>35973</v>
      </c>
      <c r="H2733" t="s">
        <v>98138</v>
      </c>
      <c r="I2733" s="1">
        <v>30377</v>
      </c>
      <c r="J2733" t="s">
        <v>98139</v>
      </c>
      <c r="K2733" t="s">
        <v>98140</v>
      </c>
      <c r="L2733">
        <v>624653933</v>
      </c>
      <c r="M2733" s="1">
        <v>43526</v>
      </c>
      <c r="N2733" s="1">
        <v>45353</v>
      </c>
      <c r="O2733">
        <v>80569729</v>
      </c>
      <c r="P2733" t="s">
        <v>52898</v>
      </c>
      <c r="Q2733" s="1">
        <v>43526</v>
      </c>
      <c r="R2733" s="1">
        <v>45353</v>
      </c>
      <c r="S2733" s="2" t="s">
        <v>88</v>
      </c>
      <c r="T2733" s="2" t="s">
        <v>245730</v>
      </c>
      <c r="U2733">
        <v>148</v>
      </c>
      <c r="V2733" t="s">
        <v>130</v>
      </c>
      <c r="W2733" t="s">
        <v>97217</v>
      </c>
      <c r="X2733">
        <v>62206431</v>
      </c>
      <c r="Y2733" t="s">
        <v>98141</v>
      </c>
      <c r="Z2733" t="s">
        <v>98142</v>
      </c>
      <c r="AA2733" t="s">
        <v>98143</v>
      </c>
      <c r="AB2733" t="s">
        <v>98144</v>
      </c>
      <c r="AC2733" t="s">
        <v>98145</v>
      </c>
      <c r="AD2733" t="s">
        <v>98146</v>
      </c>
      <c r="AE2733">
        <v>5980491513</v>
      </c>
      <c r="AF2733" t="s">
        <v>265550</v>
      </c>
      <c r="AG2733" t="s">
        <v>286682</v>
      </c>
    </row>
    <row r="2734" spans="1:33" x14ac:dyDescent="0.25">
      <c r="A2734" t="s">
        <v>11848</v>
      </c>
      <c r="B2734" t="s">
        <v>43027</v>
      </c>
      <c r="C2734" t="s">
        <v>98147</v>
      </c>
      <c r="D2734" t="s">
        <v>98148</v>
      </c>
      <c r="E2734" t="s">
        <v>97919</v>
      </c>
      <c r="F2734" t="s">
        <v>52898</v>
      </c>
      <c r="G2734">
        <v>35973</v>
      </c>
      <c r="H2734" t="s">
        <v>98149</v>
      </c>
      <c r="I2734" s="1">
        <v>30413</v>
      </c>
      <c r="J2734" t="s">
        <v>98150</v>
      </c>
      <c r="K2734" t="s">
        <v>98151</v>
      </c>
      <c r="L2734">
        <v>664947576</v>
      </c>
      <c r="M2734" s="1">
        <v>45023</v>
      </c>
      <c r="N2734" s="1">
        <v>46850</v>
      </c>
      <c r="O2734">
        <v>36700565</v>
      </c>
      <c r="P2734" t="s">
        <v>52898</v>
      </c>
      <c r="Q2734" s="1">
        <v>45023</v>
      </c>
      <c r="R2734" s="1">
        <v>46850</v>
      </c>
      <c r="S2734" s="2" t="s">
        <v>40</v>
      </c>
      <c r="T2734" s="2" t="s">
        <v>245731</v>
      </c>
      <c r="U2734">
        <v>822</v>
      </c>
      <c r="V2734" t="s">
        <v>130</v>
      </c>
      <c r="W2734" t="s">
        <v>97230</v>
      </c>
      <c r="X2734">
        <v>62204776</v>
      </c>
      <c r="Y2734" t="s">
        <v>98152</v>
      </c>
      <c r="Z2734" t="s">
        <v>98153</v>
      </c>
      <c r="AA2734" t="s">
        <v>98154</v>
      </c>
      <c r="AB2734" t="s">
        <v>98155</v>
      </c>
      <c r="AC2734" t="s">
        <v>98156</v>
      </c>
      <c r="AD2734" t="s">
        <v>98157</v>
      </c>
      <c r="AE2734">
        <v>7841941359</v>
      </c>
      <c r="AF2734" t="s">
        <v>265551</v>
      </c>
      <c r="AG2734" t="s">
        <v>286683</v>
      </c>
    </row>
    <row r="2735" spans="1:33" x14ac:dyDescent="0.25">
      <c r="A2735" t="s">
        <v>18803</v>
      </c>
      <c r="B2735" t="s">
        <v>43027</v>
      </c>
      <c r="C2735" t="s">
        <v>98158</v>
      </c>
      <c r="D2735" t="s">
        <v>98159</v>
      </c>
      <c r="E2735" t="s">
        <v>97919</v>
      </c>
      <c r="F2735" t="s">
        <v>52898</v>
      </c>
      <c r="G2735">
        <v>35973</v>
      </c>
      <c r="H2735" t="s">
        <v>98160</v>
      </c>
      <c r="I2735" s="1">
        <v>30450</v>
      </c>
      <c r="J2735" t="s">
        <v>98161</v>
      </c>
      <c r="K2735" t="s">
        <v>98162</v>
      </c>
      <c r="L2735">
        <v>700182918</v>
      </c>
      <c r="M2735" s="1">
        <v>43965</v>
      </c>
      <c r="N2735" s="1">
        <v>45791</v>
      </c>
      <c r="O2735">
        <v>43291376</v>
      </c>
      <c r="P2735" t="s">
        <v>52898</v>
      </c>
      <c r="Q2735" s="1">
        <v>43965</v>
      </c>
      <c r="R2735" s="1">
        <v>45791</v>
      </c>
      <c r="S2735" s="2" t="s">
        <v>56</v>
      </c>
      <c r="T2735" s="2" t="s">
        <v>245732</v>
      </c>
      <c r="U2735">
        <v>962</v>
      </c>
      <c r="V2735" t="s">
        <v>67695</v>
      </c>
      <c r="W2735" t="s">
        <v>97230</v>
      </c>
      <c r="X2735">
        <v>62204776</v>
      </c>
      <c r="Y2735" t="s">
        <v>98163</v>
      </c>
      <c r="Z2735" t="s">
        <v>98164</v>
      </c>
      <c r="AA2735" t="s">
        <v>98165</v>
      </c>
      <c r="AB2735" t="s">
        <v>98166</v>
      </c>
      <c r="AC2735" t="s">
        <v>98167</v>
      </c>
      <c r="AD2735" t="s">
        <v>98168</v>
      </c>
      <c r="AE2735">
        <v>4916354614</v>
      </c>
      <c r="AF2735" t="s">
        <v>265552</v>
      </c>
      <c r="AG2735" t="s">
        <v>286684</v>
      </c>
    </row>
    <row r="2736" spans="1:33" x14ac:dyDescent="0.25">
      <c r="A2736" t="s">
        <v>30023</v>
      </c>
      <c r="B2736" t="s">
        <v>43027</v>
      </c>
      <c r="C2736" t="s">
        <v>98169</v>
      </c>
      <c r="D2736" t="s">
        <v>98170</v>
      </c>
      <c r="E2736" t="s">
        <v>90822</v>
      </c>
      <c r="F2736" t="s">
        <v>52898</v>
      </c>
      <c r="G2736">
        <v>36340</v>
      </c>
      <c r="H2736" t="s">
        <v>98171</v>
      </c>
      <c r="I2736" s="1">
        <v>30559</v>
      </c>
      <c r="J2736" t="s">
        <v>98172</v>
      </c>
      <c r="K2736" t="s">
        <v>98173</v>
      </c>
      <c r="L2736">
        <v>583868056</v>
      </c>
      <c r="M2736" s="1">
        <v>44074</v>
      </c>
      <c r="N2736" s="1">
        <v>45900</v>
      </c>
      <c r="O2736">
        <v>52472102</v>
      </c>
      <c r="P2736" t="s">
        <v>52898</v>
      </c>
      <c r="Q2736" s="1">
        <v>44074</v>
      </c>
      <c r="R2736" s="1">
        <v>45900</v>
      </c>
      <c r="S2736" s="2" t="s">
        <v>72</v>
      </c>
      <c r="T2736" s="2" t="s">
        <v>245733</v>
      </c>
      <c r="U2736">
        <v>333</v>
      </c>
      <c r="V2736" t="s">
        <v>66901</v>
      </c>
      <c r="W2736" t="s">
        <v>98174</v>
      </c>
      <c r="X2736">
        <v>62102030</v>
      </c>
      <c r="Y2736" t="s">
        <v>98175</v>
      </c>
      <c r="Z2736" t="s">
        <v>98176</v>
      </c>
      <c r="AA2736" t="s">
        <v>98177</v>
      </c>
      <c r="AB2736" t="s">
        <v>98178</v>
      </c>
      <c r="AC2736" t="s">
        <v>98179</v>
      </c>
      <c r="AD2736" t="s">
        <v>98180</v>
      </c>
      <c r="AE2736">
        <v>7151333303</v>
      </c>
      <c r="AF2736" t="s">
        <v>265553</v>
      </c>
      <c r="AG2736" t="s">
        <v>286685</v>
      </c>
    </row>
    <row r="2737" spans="1:33" x14ac:dyDescent="0.25">
      <c r="A2737" t="s">
        <v>24010</v>
      </c>
      <c r="B2737" t="s">
        <v>43027</v>
      </c>
      <c r="C2737" t="s">
        <v>98181</v>
      </c>
      <c r="D2737" t="s">
        <v>98182</v>
      </c>
      <c r="E2737" t="s">
        <v>90822</v>
      </c>
      <c r="F2737" t="s">
        <v>52898</v>
      </c>
      <c r="G2737">
        <v>36340</v>
      </c>
      <c r="H2737" t="s">
        <v>98183</v>
      </c>
      <c r="I2737" s="1">
        <v>30778</v>
      </c>
      <c r="J2737" t="s">
        <v>98184</v>
      </c>
      <c r="K2737" t="s">
        <v>98185</v>
      </c>
      <c r="L2737">
        <v>318318206</v>
      </c>
      <c r="M2737" s="1">
        <v>43927</v>
      </c>
      <c r="N2737" s="1">
        <v>45753</v>
      </c>
      <c r="O2737">
        <v>58801781</v>
      </c>
      <c r="P2737" t="s">
        <v>52898</v>
      </c>
      <c r="Q2737" s="1">
        <v>43927</v>
      </c>
      <c r="R2737" s="1">
        <v>45753</v>
      </c>
      <c r="S2737" s="2" t="s">
        <v>88</v>
      </c>
      <c r="T2737" s="2" t="s">
        <v>245734</v>
      </c>
      <c r="U2737">
        <v>443</v>
      </c>
      <c r="V2737" t="s">
        <v>66681</v>
      </c>
      <c r="W2737" t="s">
        <v>98174</v>
      </c>
      <c r="X2737">
        <v>62102030</v>
      </c>
      <c r="Y2737" t="s">
        <v>98186</v>
      </c>
      <c r="Z2737" t="s">
        <v>98187</v>
      </c>
      <c r="AA2737" t="s">
        <v>98188</v>
      </c>
      <c r="AB2737" t="s">
        <v>98189</v>
      </c>
      <c r="AC2737" t="s">
        <v>98190</v>
      </c>
      <c r="AD2737" t="s">
        <v>98191</v>
      </c>
      <c r="AE2737">
        <v>1597286629</v>
      </c>
      <c r="AF2737" t="s">
        <v>265554</v>
      </c>
      <c r="AG2737" t="s">
        <v>286686</v>
      </c>
    </row>
    <row r="2738" spans="1:33" x14ac:dyDescent="0.25">
      <c r="A2738" t="s">
        <v>6270</v>
      </c>
      <c r="B2738" t="s">
        <v>98192</v>
      </c>
      <c r="C2738" t="s">
        <v>98193</v>
      </c>
      <c r="D2738" t="s">
        <v>98194</v>
      </c>
      <c r="E2738" t="s">
        <v>90822</v>
      </c>
      <c r="F2738" t="s">
        <v>52898</v>
      </c>
      <c r="G2738">
        <v>36340</v>
      </c>
      <c r="H2738" t="s">
        <v>98195</v>
      </c>
      <c r="I2738" s="1">
        <v>30997</v>
      </c>
      <c r="J2738" t="s">
        <v>98196</v>
      </c>
      <c r="K2738" t="s">
        <v>98197</v>
      </c>
      <c r="L2738">
        <v>872215835</v>
      </c>
      <c r="M2738" s="1">
        <v>43780</v>
      </c>
      <c r="N2738" s="1">
        <v>45607</v>
      </c>
      <c r="O2738">
        <v>13304140</v>
      </c>
      <c r="P2738" t="s">
        <v>52898</v>
      </c>
      <c r="Q2738" s="1">
        <v>43780</v>
      </c>
      <c r="R2738" s="1">
        <v>45607</v>
      </c>
      <c r="S2738" s="2" t="s">
        <v>40</v>
      </c>
      <c r="T2738" s="2" t="s">
        <v>245735</v>
      </c>
      <c r="U2738">
        <v>388</v>
      </c>
      <c r="V2738" t="s">
        <v>66498</v>
      </c>
      <c r="W2738" t="s">
        <v>98174</v>
      </c>
      <c r="X2738">
        <v>62102030</v>
      </c>
      <c r="Y2738" t="s">
        <v>98198</v>
      </c>
      <c r="Z2738" t="s">
        <v>98199</v>
      </c>
      <c r="AA2738" t="s">
        <v>98200</v>
      </c>
      <c r="AB2738" t="s">
        <v>98201</v>
      </c>
      <c r="AC2738" t="s">
        <v>98202</v>
      </c>
      <c r="AD2738" t="s">
        <v>98203</v>
      </c>
      <c r="AE2738">
        <v>3927554563</v>
      </c>
      <c r="AF2738" t="s">
        <v>265555</v>
      </c>
      <c r="AG2738" t="s">
        <v>286687</v>
      </c>
    </row>
    <row r="2739" spans="1:33" x14ac:dyDescent="0.25">
      <c r="A2739" t="s">
        <v>88363</v>
      </c>
      <c r="B2739" t="s">
        <v>43134</v>
      </c>
      <c r="C2739" t="s">
        <v>98204</v>
      </c>
      <c r="D2739" t="s">
        <v>98205</v>
      </c>
      <c r="E2739" t="s">
        <v>90822</v>
      </c>
      <c r="F2739" t="s">
        <v>52898</v>
      </c>
      <c r="G2739">
        <v>36340</v>
      </c>
      <c r="H2739" t="s">
        <v>98206</v>
      </c>
      <c r="I2739" s="1">
        <v>31216</v>
      </c>
      <c r="J2739" t="s">
        <v>98207</v>
      </c>
      <c r="K2739" t="s">
        <v>98208</v>
      </c>
      <c r="L2739">
        <v>666862395</v>
      </c>
      <c r="M2739" s="1">
        <v>43634</v>
      </c>
      <c r="N2739" s="1">
        <v>45461</v>
      </c>
      <c r="O2739">
        <v>16241546</v>
      </c>
      <c r="P2739" t="s">
        <v>52898</v>
      </c>
      <c r="Q2739" s="1">
        <v>43634</v>
      </c>
      <c r="R2739" s="1">
        <v>45461</v>
      </c>
      <c r="S2739" s="2" t="s">
        <v>56</v>
      </c>
      <c r="T2739" s="2" t="s">
        <v>245736</v>
      </c>
      <c r="U2739">
        <v>865</v>
      </c>
      <c r="V2739" t="s">
        <v>66232</v>
      </c>
      <c r="W2739" t="s">
        <v>98174</v>
      </c>
      <c r="X2739">
        <v>62102030</v>
      </c>
      <c r="Y2739" t="s">
        <v>98209</v>
      </c>
      <c r="Z2739" t="s">
        <v>98210</v>
      </c>
      <c r="AA2739" t="s">
        <v>98211</v>
      </c>
      <c r="AB2739" t="s">
        <v>98212</v>
      </c>
      <c r="AC2739" t="s">
        <v>98213</v>
      </c>
      <c r="AD2739" t="s">
        <v>98214</v>
      </c>
      <c r="AE2739">
        <v>5166534733</v>
      </c>
      <c r="AF2739" t="s">
        <v>265556</v>
      </c>
      <c r="AG2739" t="s">
        <v>286688</v>
      </c>
    </row>
    <row r="2740" spans="1:33" x14ac:dyDescent="0.25">
      <c r="A2740" t="s">
        <v>2427</v>
      </c>
      <c r="B2740" t="s">
        <v>43134</v>
      </c>
      <c r="C2740" t="s">
        <v>98215</v>
      </c>
      <c r="D2740" t="s">
        <v>98216</v>
      </c>
      <c r="E2740" t="s">
        <v>90822</v>
      </c>
      <c r="F2740" t="s">
        <v>52898</v>
      </c>
      <c r="G2740">
        <v>36340</v>
      </c>
      <c r="H2740" t="s">
        <v>98217</v>
      </c>
      <c r="I2740" s="1">
        <v>31437</v>
      </c>
      <c r="J2740" t="s">
        <v>98218</v>
      </c>
      <c r="K2740" t="s">
        <v>98219</v>
      </c>
      <c r="L2740">
        <v>640776965</v>
      </c>
      <c r="M2740" s="1">
        <v>43855</v>
      </c>
      <c r="N2740" s="1">
        <v>45682</v>
      </c>
      <c r="O2740">
        <v>76106623</v>
      </c>
      <c r="P2740" t="s">
        <v>52898</v>
      </c>
      <c r="Q2740" s="1">
        <v>43855</v>
      </c>
      <c r="R2740" s="1">
        <v>45682</v>
      </c>
      <c r="S2740" s="2" t="s">
        <v>72</v>
      </c>
      <c r="T2740" s="2" t="s">
        <v>245737</v>
      </c>
      <c r="U2740">
        <v>600</v>
      </c>
      <c r="V2740" t="s">
        <v>67420</v>
      </c>
      <c r="W2740" t="s">
        <v>98174</v>
      </c>
      <c r="X2740">
        <v>62102030</v>
      </c>
      <c r="Y2740" t="s">
        <v>98220</v>
      </c>
      <c r="Z2740" t="s">
        <v>98221</v>
      </c>
      <c r="AA2740" t="s">
        <v>98222</v>
      </c>
      <c r="AB2740" t="s">
        <v>98223</v>
      </c>
      <c r="AC2740" t="s">
        <v>98224</v>
      </c>
      <c r="AD2740" t="s">
        <v>98225</v>
      </c>
      <c r="AE2740">
        <v>7541867993</v>
      </c>
      <c r="AF2740" t="s">
        <v>265557</v>
      </c>
      <c r="AG2740" t="s">
        <v>286689</v>
      </c>
    </row>
    <row r="2741" spans="1:33" x14ac:dyDescent="0.25">
      <c r="A2741" t="s">
        <v>37472</v>
      </c>
      <c r="B2741" t="s">
        <v>43134</v>
      </c>
      <c r="C2741" t="s">
        <v>98226</v>
      </c>
      <c r="D2741" t="s">
        <v>98227</v>
      </c>
      <c r="E2741" t="s">
        <v>90822</v>
      </c>
      <c r="F2741" t="s">
        <v>52898</v>
      </c>
      <c r="G2741">
        <v>36340</v>
      </c>
      <c r="H2741" t="s">
        <v>98228</v>
      </c>
      <c r="I2741" s="1">
        <v>31663</v>
      </c>
      <c r="J2741" t="s">
        <v>98229</v>
      </c>
      <c r="K2741" t="s">
        <v>98230</v>
      </c>
      <c r="L2741">
        <v>933393487</v>
      </c>
      <c r="M2741" s="1">
        <v>44082</v>
      </c>
      <c r="N2741" s="1">
        <v>45908</v>
      </c>
      <c r="O2741">
        <v>80794203</v>
      </c>
      <c r="P2741" t="s">
        <v>52898</v>
      </c>
      <c r="Q2741" s="1">
        <v>44082</v>
      </c>
      <c r="R2741" s="1">
        <v>45908</v>
      </c>
      <c r="S2741" s="2" t="s">
        <v>88</v>
      </c>
      <c r="T2741" s="2" t="s">
        <v>245738</v>
      </c>
      <c r="U2741">
        <v>498</v>
      </c>
      <c r="V2741" t="s">
        <v>68738</v>
      </c>
      <c r="W2741" t="s">
        <v>98174</v>
      </c>
      <c r="X2741">
        <v>62102030</v>
      </c>
      <c r="Y2741" t="s">
        <v>98231</v>
      </c>
      <c r="Z2741" t="s">
        <v>98232</v>
      </c>
      <c r="AA2741" t="s">
        <v>98233</v>
      </c>
      <c r="AB2741" t="s">
        <v>98234</v>
      </c>
      <c r="AC2741" t="s">
        <v>98235</v>
      </c>
      <c r="AD2741" t="s">
        <v>98236</v>
      </c>
      <c r="AE2741">
        <v>8114355112</v>
      </c>
      <c r="AF2741" t="s">
        <v>265558</v>
      </c>
      <c r="AG2741" t="s">
        <v>286690</v>
      </c>
    </row>
    <row r="2742" spans="1:33" x14ac:dyDescent="0.25">
      <c r="A2742" t="s">
        <v>1875</v>
      </c>
      <c r="B2742" t="s">
        <v>43134</v>
      </c>
      <c r="C2742" t="s">
        <v>98237</v>
      </c>
      <c r="D2742" t="s">
        <v>98238</v>
      </c>
      <c r="E2742" t="s">
        <v>98239</v>
      </c>
      <c r="F2742" t="s">
        <v>52898</v>
      </c>
      <c r="G2742">
        <v>36033</v>
      </c>
      <c r="H2742" t="s">
        <v>98240</v>
      </c>
      <c r="I2742" s="1">
        <v>31824</v>
      </c>
      <c r="J2742" t="s">
        <v>98241</v>
      </c>
      <c r="K2742" t="s">
        <v>98242</v>
      </c>
      <c r="L2742">
        <v>411149826</v>
      </c>
      <c r="M2742" s="1">
        <v>43877</v>
      </c>
      <c r="N2742" s="1">
        <v>45704</v>
      </c>
      <c r="O2742">
        <v>98114234</v>
      </c>
      <c r="P2742" t="s">
        <v>52898</v>
      </c>
      <c r="Q2742" s="1">
        <v>43877</v>
      </c>
      <c r="R2742" s="1">
        <v>45704</v>
      </c>
      <c r="S2742" s="2" t="s">
        <v>40</v>
      </c>
      <c r="T2742" s="2" t="s">
        <v>245739</v>
      </c>
      <c r="U2742">
        <v>826</v>
      </c>
      <c r="V2742" t="s">
        <v>66127</v>
      </c>
      <c r="W2742" t="s">
        <v>70794</v>
      </c>
      <c r="X2742">
        <v>62102849</v>
      </c>
      <c r="Y2742" t="s">
        <v>98243</v>
      </c>
      <c r="Z2742" t="s">
        <v>98244</v>
      </c>
      <c r="AA2742" t="s">
        <v>98245</v>
      </c>
      <c r="AB2742" t="s">
        <v>98246</v>
      </c>
      <c r="AC2742" t="s">
        <v>98247</v>
      </c>
      <c r="AD2742" t="s">
        <v>98248</v>
      </c>
      <c r="AE2742">
        <v>2183409737</v>
      </c>
      <c r="AF2742" t="s">
        <v>265559</v>
      </c>
      <c r="AG2742" t="s">
        <v>286691</v>
      </c>
    </row>
    <row r="2743" spans="1:33" x14ac:dyDescent="0.25">
      <c r="A2743" t="s">
        <v>11933</v>
      </c>
      <c r="B2743" t="s">
        <v>43134</v>
      </c>
      <c r="C2743" t="s">
        <v>98249</v>
      </c>
      <c r="D2743" t="s">
        <v>98250</v>
      </c>
      <c r="E2743" t="s">
        <v>16675</v>
      </c>
      <c r="F2743" t="s">
        <v>52898</v>
      </c>
      <c r="G2743">
        <v>36033</v>
      </c>
      <c r="H2743" t="s">
        <v>98251</v>
      </c>
      <c r="I2743" s="1">
        <v>31902</v>
      </c>
      <c r="J2743" t="s">
        <v>98252</v>
      </c>
      <c r="K2743" t="s">
        <v>98253</v>
      </c>
      <c r="L2743">
        <v>831506680</v>
      </c>
      <c r="M2743" s="1">
        <v>43956</v>
      </c>
      <c r="N2743" s="1">
        <v>45782</v>
      </c>
      <c r="O2743">
        <v>12228586</v>
      </c>
      <c r="P2743" t="s">
        <v>52898</v>
      </c>
      <c r="Q2743" s="1">
        <v>43956</v>
      </c>
      <c r="R2743" s="1">
        <v>45782</v>
      </c>
      <c r="S2743" s="2" t="s">
        <v>56</v>
      </c>
      <c r="T2743" s="2" t="s">
        <v>245740</v>
      </c>
      <c r="U2743">
        <v>615</v>
      </c>
      <c r="V2743" t="s">
        <v>68738</v>
      </c>
      <c r="W2743" t="s">
        <v>70794</v>
      </c>
      <c r="X2743">
        <v>62102849</v>
      </c>
      <c r="Y2743" t="s">
        <v>98254</v>
      </c>
      <c r="Z2743" t="s">
        <v>98255</v>
      </c>
      <c r="AA2743" t="s">
        <v>79654</v>
      </c>
      <c r="AB2743" t="s">
        <v>98256</v>
      </c>
      <c r="AC2743" t="s">
        <v>98257</v>
      </c>
      <c r="AD2743" t="s">
        <v>98258</v>
      </c>
      <c r="AE2743">
        <v>6092435631</v>
      </c>
      <c r="AF2743" t="s">
        <v>265560</v>
      </c>
      <c r="AG2743" t="s">
        <v>286692</v>
      </c>
    </row>
    <row r="2744" spans="1:33" x14ac:dyDescent="0.25">
      <c r="A2744" t="s">
        <v>5922</v>
      </c>
      <c r="B2744" t="s">
        <v>43134</v>
      </c>
      <c r="C2744" t="s">
        <v>98259</v>
      </c>
      <c r="D2744" t="s">
        <v>98260</v>
      </c>
      <c r="E2744" t="s">
        <v>16675</v>
      </c>
      <c r="F2744" t="s">
        <v>52898</v>
      </c>
      <c r="G2744">
        <v>36033</v>
      </c>
      <c r="H2744" t="s">
        <v>98261</v>
      </c>
      <c r="I2744" s="1">
        <v>32130</v>
      </c>
      <c r="J2744" t="s">
        <v>98262</v>
      </c>
      <c r="K2744" t="s">
        <v>98263</v>
      </c>
      <c r="L2744">
        <v>941465077</v>
      </c>
      <c r="M2744" s="1">
        <v>44914</v>
      </c>
      <c r="N2744" s="1">
        <v>46740</v>
      </c>
      <c r="O2744">
        <v>12846854</v>
      </c>
      <c r="P2744" t="s">
        <v>52898</v>
      </c>
      <c r="Q2744" s="1">
        <v>44914</v>
      </c>
      <c r="R2744" s="1">
        <v>46740</v>
      </c>
      <c r="S2744" s="2" t="s">
        <v>72</v>
      </c>
      <c r="T2744" s="2" t="s">
        <v>245741</v>
      </c>
      <c r="U2744">
        <v>258</v>
      </c>
      <c r="V2744" t="s">
        <v>66193</v>
      </c>
      <c r="W2744" t="s">
        <v>70794</v>
      </c>
      <c r="X2744">
        <v>62102849</v>
      </c>
      <c r="Y2744" t="s">
        <v>98264</v>
      </c>
      <c r="Z2744" t="s">
        <v>98265</v>
      </c>
      <c r="AA2744" t="s">
        <v>98266</v>
      </c>
      <c r="AB2744" t="s">
        <v>98267</v>
      </c>
      <c r="AC2744" t="s">
        <v>98268</v>
      </c>
      <c r="AD2744" t="s">
        <v>98269</v>
      </c>
      <c r="AE2744">
        <v>5574478146</v>
      </c>
      <c r="AF2744" t="s">
        <v>265561</v>
      </c>
      <c r="AG2744" t="s">
        <v>286693</v>
      </c>
    </row>
    <row r="2745" spans="1:33" x14ac:dyDescent="0.25">
      <c r="A2745" t="s">
        <v>6793</v>
      </c>
      <c r="B2745" t="s">
        <v>43134</v>
      </c>
      <c r="C2745" t="s">
        <v>98270</v>
      </c>
      <c r="D2745" t="s">
        <v>98271</v>
      </c>
      <c r="E2745" t="s">
        <v>16675</v>
      </c>
      <c r="F2745" t="s">
        <v>52898</v>
      </c>
      <c r="G2745">
        <v>36033</v>
      </c>
      <c r="H2745" t="s">
        <v>98272</v>
      </c>
      <c r="I2745" s="1">
        <v>32346</v>
      </c>
      <c r="J2745" t="s">
        <v>98273</v>
      </c>
      <c r="K2745" t="s">
        <v>98274</v>
      </c>
      <c r="L2745">
        <v>875940299</v>
      </c>
      <c r="M2745" s="1">
        <v>44399</v>
      </c>
      <c r="N2745" s="1">
        <v>46225</v>
      </c>
      <c r="O2745">
        <v>15777443</v>
      </c>
      <c r="P2745" t="s">
        <v>52898</v>
      </c>
      <c r="Q2745" s="1">
        <v>44399</v>
      </c>
      <c r="R2745" s="1">
        <v>46225</v>
      </c>
      <c r="S2745" s="2" t="s">
        <v>88</v>
      </c>
      <c r="T2745" s="2" t="s">
        <v>245742</v>
      </c>
      <c r="U2745">
        <v>791</v>
      </c>
      <c r="V2745" t="s">
        <v>66154</v>
      </c>
      <c r="W2745" t="s">
        <v>95127</v>
      </c>
      <c r="X2745">
        <v>62206114</v>
      </c>
      <c r="Y2745" t="s">
        <v>98275</v>
      </c>
      <c r="Z2745" t="s">
        <v>98276</v>
      </c>
      <c r="AA2745" t="s">
        <v>98277</v>
      </c>
      <c r="AB2745" t="s">
        <v>98278</v>
      </c>
      <c r="AC2745" t="s">
        <v>98279</v>
      </c>
      <c r="AD2745" t="s">
        <v>98280</v>
      </c>
      <c r="AE2745">
        <v>9010048562</v>
      </c>
      <c r="AF2745" t="s">
        <v>265562</v>
      </c>
      <c r="AG2745" t="s">
        <v>286694</v>
      </c>
    </row>
    <row r="2746" spans="1:33" x14ac:dyDescent="0.25">
      <c r="A2746" t="s">
        <v>98281</v>
      </c>
      <c r="B2746" t="s">
        <v>98282</v>
      </c>
      <c r="C2746" t="s">
        <v>98283</v>
      </c>
      <c r="D2746" t="s">
        <v>98284</v>
      </c>
      <c r="E2746" t="s">
        <v>16675</v>
      </c>
      <c r="F2746" t="s">
        <v>52898</v>
      </c>
      <c r="G2746">
        <v>36033</v>
      </c>
      <c r="H2746" t="s">
        <v>98285</v>
      </c>
      <c r="I2746" s="1">
        <v>32568</v>
      </c>
      <c r="J2746" t="s">
        <v>98286</v>
      </c>
      <c r="K2746" t="s">
        <v>98287</v>
      </c>
      <c r="L2746">
        <v>297037754</v>
      </c>
      <c r="M2746" s="1">
        <v>44256</v>
      </c>
      <c r="N2746" s="1">
        <v>46082</v>
      </c>
      <c r="O2746">
        <v>37513556</v>
      </c>
      <c r="P2746" t="s">
        <v>52898</v>
      </c>
      <c r="Q2746" s="1">
        <v>44256</v>
      </c>
      <c r="R2746" s="1">
        <v>46082</v>
      </c>
      <c r="S2746" s="2" t="s">
        <v>40</v>
      </c>
      <c r="T2746" s="2" t="s">
        <v>245743</v>
      </c>
      <c r="U2746">
        <v>451</v>
      </c>
      <c r="V2746" t="s">
        <v>66547</v>
      </c>
      <c r="W2746" t="s">
        <v>70794</v>
      </c>
      <c r="X2746">
        <v>62102849</v>
      </c>
      <c r="Y2746" t="s">
        <v>98288</v>
      </c>
      <c r="Z2746" t="s">
        <v>98289</v>
      </c>
      <c r="AA2746" t="s">
        <v>98290</v>
      </c>
      <c r="AB2746" t="s">
        <v>98291</v>
      </c>
      <c r="AC2746" t="s">
        <v>98292</v>
      </c>
      <c r="AD2746" t="s">
        <v>98293</v>
      </c>
      <c r="AE2746">
        <v>2618330916</v>
      </c>
      <c r="AF2746" t="s">
        <v>265563</v>
      </c>
      <c r="AG2746" t="s">
        <v>286695</v>
      </c>
    </row>
    <row r="2747" spans="1:33" x14ac:dyDescent="0.25">
      <c r="A2747" t="s">
        <v>86975</v>
      </c>
      <c r="B2747" t="s">
        <v>15827</v>
      </c>
      <c r="C2747" t="s">
        <v>98294</v>
      </c>
      <c r="D2747" t="s">
        <v>98295</v>
      </c>
      <c r="E2747" t="s">
        <v>16675</v>
      </c>
      <c r="F2747" t="s">
        <v>52898</v>
      </c>
      <c r="G2747">
        <v>36033</v>
      </c>
      <c r="H2747" t="s">
        <v>98296</v>
      </c>
      <c r="I2747" s="1">
        <v>33149</v>
      </c>
      <c r="J2747" t="s">
        <v>98297</v>
      </c>
      <c r="K2747" t="s">
        <v>98298</v>
      </c>
      <c r="L2747">
        <v>160524883</v>
      </c>
      <c r="M2747" s="1">
        <v>45202</v>
      </c>
      <c r="N2747" s="1">
        <v>47029</v>
      </c>
      <c r="O2747">
        <v>28192735</v>
      </c>
      <c r="P2747" t="s">
        <v>52898</v>
      </c>
      <c r="Q2747" s="1">
        <v>45202</v>
      </c>
      <c r="R2747" s="1">
        <v>47029</v>
      </c>
      <c r="S2747" s="2" t="s">
        <v>56</v>
      </c>
      <c r="T2747" s="2" t="s">
        <v>245744</v>
      </c>
      <c r="U2747">
        <v>412</v>
      </c>
      <c r="V2747" t="s">
        <v>68738</v>
      </c>
      <c r="W2747" t="s">
        <v>70794</v>
      </c>
      <c r="X2747">
        <v>62102849</v>
      </c>
      <c r="Y2747" t="s">
        <v>98299</v>
      </c>
      <c r="Z2747" t="s">
        <v>98300</v>
      </c>
      <c r="AA2747" t="s">
        <v>98301</v>
      </c>
      <c r="AB2747" t="s">
        <v>98302</v>
      </c>
      <c r="AC2747" t="s">
        <v>98303</v>
      </c>
      <c r="AD2747" t="s">
        <v>98304</v>
      </c>
      <c r="AE2747">
        <v>2958388161</v>
      </c>
      <c r="AF2747" t="s">
        <v>265564</v>
      </c>
      <c r="AG2747" t="s">
        <v>286696</v>
      </c>
    </row>
    <row r="2748" spans="1:33" x14ac:dyDescent="0.25">
      <c r="A2748" t="s">
        <v>98305</v>
      </c>
      <c r="B2748" t="s">
        <v>15827</v>
      </c>
      <c r="C2748" t="s">
        <v>98306</v>
      </c>
      <c r="D2748" t="s">
        <v>98307</v>
      </c>
      <c r="E2748" t="s">
        <v>98308</v>
      </c>
      <c r="F2748" t="s">
        <v>52898</v>
      </c>
      <c r="G2748">
        <v>35974</v>
      </c>
      <c r="H2748" t="s">
        <v>98309</v>
      </c>
      <c r="I2748" s="1">
        <v>4986</v>
      </c>
      <c r="J2748" t="s">
        <v>98310</v>
      </c>
      <c r="K2748" t="s">
        <v>98311</v>
      </c>
      <c r="L2748">
        <v>555397239</v>
      </c>
      <c r="M2748" s="1">
        <v>44798</v>
      </c>
      <c r="N2748" s="1">
        <v>46624</v>
      </c>
      <c r="O2748">
        <v>92722874</v>
      </c>
      <c r="P2748" t="s">
        <v>52898</v>
      </c>
      <c r="Q2748" s="1">
        <v>44798</v>
      </c>
      <c r="R2748" s="1">
        <v>46624</v>
      </c>
      <c r="S2748" s="2" t="s">
        <v>72</v>
      </c>
      <c r="T2748" s="2" t="s">
        <v>245745</v>
      </c>
      <c r="U2748">
        <v>120</v>
      </c>
      <c r="V2748" t="s">
        <v>66398</v>
      </c>
      <c r="W2748" t="s">
        <v>98312</v>
      </c>
      <c r="X2748">
        <v>62201847</v>
      </c>
      <c r="Y2748" t="s">
        <v>98313</v>
      </c>
      <c r="Z2748" t="s">
        <v>98314</v>
      </c>
      <c r="AA2748" t="s">
        <v>98315</v>
      </c>
      <c r="AB2748" t="s">
        <v>98316</v>
      </c>
      <c r="AC2748" t="s">
        <v>98317</v>
      </c>
      <c r="AD2748" t="s">
        <v>98318</v>
      </c>
      <c r="AE2748">
        <v>9516549101</v>
      </c>
      <c r="AF2748" t="s">
        <v>265565</v>
      </c>
      <c r="AG2748" t="s">
        <v>286697</v>
      </c>
    </row>
    <row r="2749" spans="1:33" x14ac:dyDescent="0.25">
      <c r="A2749" t="s">
        <v>2400</v>
      </c>
      <c r="B2749" t="s">
        <v>15827</v>
      </c>
      <c r="C2749" t="s">
        <v>98319</v>
      </c>
      <c r="D2749" t="s">
        <v>98320</v>
      </c>
      <c r="E2749" t="s">
        <v>98308</v>
      </c>
      <c r="F2749" t="s">
        <v>52898</v>
      </c>
      <c r="G2749">
        <v>35974</v>
      </c>
      <c r="H2749" t="s">
        <v>98321</v>
      </c>
      <c r="I2749" s="1">
        <v>4987</v>
      </c>
      <c r="J2749" t="s">
        <v>98310</v>
      </c>
      <c r="K2749" t="s">
        <v>98322</v>
      </c>
      <c r="L2749">
        <v>850245217</v>
      </c>
      <c r="M2749" s="1">
        <v>45164</v>
      </c>
      <c r="N2749" s="1">
        <v>46991</v>
      </c>
      <c r="O2749">
        <v>70458987</v>
      </c>
      <c r="P2749" t="s">
        <v>52898</v>
      </c>
      <c r="Q2749" s="1">
        <v>45164</v>
      </c>
      <c r="R2749" s="1">
        <v>46991</v>
      </c>
      <c r="S2749" s="2" t="s">
        <v>88</v>
      </c>
      <c r="T2749" s="2" t="s">
        <v>245746</v>
      </c>
      <c r="U2749">
        <v>198</v>
      </c>
      <c r="V2749" t="s">
        <v>66901</v>
      </c>
      <c r="W2749" t="s">
        <v>98312</v>
      </c>
      <c r="X2749">
        <v>62201847</v>
      </c>
      <c r="Y2749" t="s">
        <v>98323</v>
      </c>
      <c r="Z2749" t="s">
        <v>98324</v>
      </c>
      <c r="AA2749" t="s">
        <v>98325</v>
      </c>
      <c r="AB2749" t="s">
        <v>98326</v>
      </c>
      <c r="AC2749" t="s">
        <v>98327</v>
      </c>
      <c r="AD2749" t="s">
        <v>98328</v>
      </c>
      <c r="AE2749">
        <v>1509134788</v>
      </c>
      <c r="AF2749" t="s">
        <v>265566</v>
      </c>
      <c r="AG2749" t="s">
        <v>286698</v>
      </c>
    </row>
    <row r="2750" spans="1:33" x14ac:dyDescent="0.25">
      <c r="A2750" t="s">
        <v>98329</v>
      </c>
      <c r="B2750" t="s">
        <v>15827</v>
      </c>
      <c r="C2750" t="s">
        <v>98330</v>
      </c>
      <c r="D2750" t="s">
        <v>98331</v>
      </c>
      <c r="E2750" t="s">
        <v>40707</v>
      </c>
      <c r="F2750" t="s">
        <v>52898</v>
      </c>
      <c r="G2750">
        <v>35974</v>
      </c>
      <c r="H2750" t="s">
        <v>98332</v>
      </c>
      <c r="I2750" s="1">
        <v>5089</v>
      </c>
      <c r="J2750" t="s">
        <v>98333</v>
      </c>
      <c r="K2750" t="s">
        <v>98334</v>
      </c>
      <c r="L2750">
        <v>549354561</v>
      </c>
      <c r="M2750" s="1">
        <v>44171</v>
      </c>
      <c r="N2750" s="1">
        <v>45997</v>
      </c>
      <c r="O2750">
        <v>13938498</v>
      </c>
      <c r="P2750" t="s">
        <v>52898</v>
      </c>
      <c r="Q2750" s="1">
        <v>44171</v>
      </c>
      <c r="R2750" s="1">
        <v>45997</v>
      </c>
      <c r="S2750" s="2" t="s">
        <v>40</v>
      </c>
      <c r="T2750" s="2" t="s">
        <v>245747</v>
      </c>
      <c r="U2750">
        <v>676</v>
      </c>
      <c r="V2750" t="s">
        <v>66220</v>
      </c>
      <c r="W2750" t="s">
        <v>97230</v>
      </c>
      <c r="X2750">
        <v>62204776</v>
      </c>
      <c r="Y2750" t="s">
        <v>98335</v>
      </c>
      <c r="Z2750" t="s">
        <v>98336</v>
      </c>
      <c r="AA2750" t="s">
        <v>98337</v>
      </c>
      <c r="AB2750" t="s">
        <v>98338</v>
      </c>
      <c r="AC2750" t="s">
        <v>98339</v>
      </c>
      <c r="AD2750" t="s">
        <v>98340</v>
      </c>
      <c r="AE2750">
        <v>2962921082</v>
      </c>
      <c r="AF2750" t="s">
        <v>265567</v>
      </c>
      <c r="AG2750" t="s">
        <v>286699</v>
      </c>
    </row>
    <row r="2751" spans="1:33" x14ac:dyDescent="0.25">
      <c r="A2751" t="s">
        <v>1644</v>
      </c>
      <c r="B2751" t="s">
        <v>98341</v>
      </c>
      <c r="C2751" t="s">
        <v>98342</v>
      </c>
      <c r="D2751" t="s">
        <v>98343</v>
      </c>
      <c r="E2751" t="s">
        <v>40707</v>
      </c>
      <c r="F2751" t="s">
        <v>52898</v>
      </c>
      <c r="G2751">
        <v>35974</v>
      </c>
      <c r="H2751" t="s">
        <v>98344</v>
      </c>
      <c r="I2751" s="1">
        <v>5284</v>
      </c>
      <c r="J2751" t="s">
        <v>98345</v>
      </c>
      <c r="K2751" t="s">
        <v>98346</v>
      </c>
      <c r="L2751">
        <v>642776288</v>
      </c>
      <c r="M2751" s="1">
        <v>43635</v>
      </c>
      <c r="N2751" s="1">
        <v>45462</v>
      </c>
      <c r="O2751">
        <v>15459818</v>
      </c>
      <c r="P2751" t="s">
        <v>52898</v>
      </c>
      <c r="Q2751" s="1">
        <v>43635</v>
      </c>
      <c r="R2751" s="1">
        <v>45462</v>
      </c>
      <c r="S2751" s="2" t="s">
        <v>56</v>
      </c>
      <c r="T2751" s="2" t="s">
        <v>245748</v>
      </c>
      <c r="U2751">
        <v>673</v>
      </c>
      <c r="V2751" t="s">
        <v>66246</v>
      </c>
      <c r="W2751" t="s">
        <v>97230</v>
      </c>
      <c r="X2751">
        <v>62204776</v>
      </c>
      <c r="Y2751" t="s">
        <v>98347</v>
      </c>
      <c r="Z2751" t="s">
        <v>98348</v>
      </c>
      <c r="AA2751" t="s">
        <v>98349</v>
      </c>
      <c r="AB2751" t="s">
        <v>98350</v>
      </c>
      <c r="AC2751" t="s">
        <v>98351</v>
      </c>
      <c r="AD2751" t="s">
        <v>98352</v>
      </c>
      <c r="AE2751">
        <v>4031251238</v>
      </c>
      <c r="AF2751" t="s">
        <v>265568</v>
      </c>
      <c r="AG2751" t="s">
        <v>286700</v>
      </c>
    </row>
    <row r="2752" spans="1:33" x14ac:dyDescent="0.25">
      <c r="A2752" t="s">
        <v>2003</v>
      </c>
      <c r="B2752" t="s">
        <v>98353</v>
      </c>
      <c r="C2752" t="s">
        <v>98354</v>
      </c>
      <c r="D2752" t="s">
        <v>98355</v>
      </c>
      <c r="E2752" t="s">
        <v>40707</v>
      </c>
      <c r="F2752" t="s">
        <v>52898</v>
      </c>
      <c r="G2752">
        <v>35974</v>
      </c>
      <c r="H2752" t="s">
        <v>98356</v>
      </c>
      <c r="I2752" s="1">
        <v>5453</v>
      </c>
      <c r="J2752" t="s">
        <v>98357</v>
      </c>
      <c r="K2752" t="s">
        <v>98358</v>
      </c>
      <c r="L2752">
        <v>402420319</v>
      </c>
      <c r="M2752" s="1">
        <v>43804</v>
      </c>
      <c r="N2752" s="1">
        <v>45631</v>
      </c>
      <c r="O2752">
        <v>11509226</v>
      </c>
      <c r="P2752" t="s">
        <v>52898</v>
      </c>
      <c r="Q2752" s="1">
        <v>43804</v>
      </c>
      <c r="R2752" s="1">
        <v>45631</v>
      </c>
      <c r="S2752" s="2" t="s">
        <v>72</v>
      </c>
      <c r="T2752" s="2" t="s">
        <v>245749</v>
      </c>
      <c r="U2752">
        <v>387</v>
      </c>
      <c r="V2752" t="s">
        <v>68149</v>
      </c>
      <c r="W2752" t="s">
        <v>98312</v>
      </c>
      <c r="X2752">
        <v>62201847</v>
      </c>
      <c r="Y2752" t="s">
        <v>98359</v>
      </c>
      <c r="Z2752" t="s">
        <v>98360</v>
      </c>
      <c r="AA2752" t="s">
        <v>98361</v>
      </c>
      <c r="AB2752" t="s">
        <v>98362</v>
      </c>
      <c r="AC2752" t="s">
        <v>98363</v>
      </c>
      <c r="AD2752" t="s">
        <v>98364</v>
      </c>
      <c r="AE2752">
        <v>4027646852</v>
      </c>
      <c r="AF2752" t="s">
        <v>265569</v>
      </c>
      <c r="AG2752" t="s">
        <v>286701</v>
      </c>
    </row>
    <row r="2753" spans="1:33" x14ac:dyDescent="0.25">
      <c r="A2753" t="s">
        <v>98365</v>
      </c>
      <c r="B2753" t="s">
        <v>98353</v>
      </c>
      <c r="C2753" t="s">
        <v>98366</v>
      </c>
      <c r="D2753" t="s">
        <v>98367</v>
      </c>
      <c r="E2753" t="s">
        <v>40707</v>
      </c>
      <c r="F2753" t="s">
        <v>52898</v>
      </c>
      <c r="G2753">
        <v>35974</v>
      </c>
      <c r="H2753" t="s">
        <v>98368</v>
      </c>
      <c r="I2753" s="1">
        <v>5581</v>
      </c>
      <c r="J2753" t="s">
        <v>98369</v>
      </c>
      <c r="K2753" t="s">
        <v>98370</v>
      </c>
      <c r="L2753">
        <v>377475567</v>
      </c>
      <c r="M2753" s="1">
        <v>44663</v>
      </c>
      <c r="N2753" s="1">
        <v>46489</v>
      </c>
      <c r="O2753">
        <v>97865213</v>
      </c>
      <c r="P2753" t="s">
        <v>52898</v>
      </c>
      <c r="Q2753" s="1">
        <v>44663</v>
      </c>
      <c r="R2753" s="1">
        <v>46489</v>
      </c>
      <c r="S2753" s="2" t="s">
        <v>88</v>
      </c>
      <c r="T2753" s="2" t="s">
        <v>245750</v>
      </c>
      <c r="U2753">
        <v>195</v>
      </c>
      <c r="V2753" t="s">
        <v>66220</v>
      </c>
      <c r="W2753" t="s">
        <v>97230</v>
      </c>
      <c r="X2753">
        <v>62204776</v>
      </c>
      <c r="Y2753" t="s">
        <v>98371</v>
      </c>
      <c r="Z2753" t="s">
        <v>98372</v>
      </c>
      <c r="AA2753" t="s">
        <v>98373</v>
      </c>
      <c r="AB2753" t="s">
        <v>98374</v>
      </c>
      <c r="AC2753" t="s">
        <v>98375</v>
      </c>
      <c r="AD2753" t="s">
        <v>98376</v>
      </c>
      <c r="AE2753">
        <v>1551741266</v>
      </c>
      <c r="AF2753" t="s">
        <v>265570</v>
      </c>
      <c r="AG2753" t="s">
        <v>286702</v>
      </c>
    </row>
    <row r="2754" spans="1:33" x14ac:dyDescent="0.25">
      <c r="A2754" t="s">
        <v>98377</v>
      </c>
      <c r="B2754" t="s">
        <v>98353</v>
      </c>
      <c r="C2754" t="s">
        <v>98378</v>
      </c>
      <c r="D2754" t="s">
        <v>98379</v>
      </c>
      <c r="E2754" t="s">
        <v>40707</v>
      </c>
      <c r="F2754" t="s">
        <v>52898</v>
      </c>
      <c r="G2754">
        <v>35974</v>
      </c>
      <c r="H2754" t="s">
        <v>98380</v>
      </c>
      <c r="I2754" s="1">
        <v>5706</v>
      </c>
      <c r="J2754" t="s">
        <v>98381</v>
      </c>
      <c r="K2754" t="s">
        <v>98382</v>
      </c>
      <c r="L2754">
        <v>711582052</v>
      </c>
      <c r="M2754" s="1">
        <v>43692</v>
      </c>
      <c r="N2754" s="1">
        <v>45519</v>
      </c>
      <c r="O2754">
        <v>69031200</v>
      </c>
      <c r="P2754" t="s">
        <v>52898</v>
      </c>
      <c r="Q2754" s="1">
        <v>43692</v>
      </c>
      <c r="R2754" s="1">
        <v>45519</v>
      </c>
      <c r="S2754" s="2" t="s">
        <v>40</v>
      </c>
      <c r="T2754" s="2" t="s">
        <v>245751</v>
      </c>
      <c r="U2754">
        <v>305</v>
      </c>
      <c r="V2754" t="s">
        <v>66309</v>
      </c>
      <c r="W2754" t="s">
        <v>98312</v>
      </c>
      <c r="X2754">
        <v>62201847</v>
      </c>
      <c r="Y2754" t="s">
        <v>98383</v>
      </c>
      <c r="Z2754" t="s">
        <v>98384</v>
      </c>
      <c r="AA2754" t="s">
        <v>98385</v>
      </c>
      <c r="AB2754" t="s">
        <v>98386</v>
      </c>
      <c r="AC2754" t="s">
        <v>98387</v>
      </c>
      <c r="AD2754" t="s">
        <v>98388</v>
      </c>
      <c r="AE2754">
        <v>3645661174</v>
      </c>
      <c r="AF2754" t="s">
        <v>265571</v>
      </c>
      <c r="AG2754" t="s">
        <v>286703</v>
      </c>
    </row>
    <row r="2755" spans="1:33" x14ac:dyDescent="0.25">
      <c r="A2755" t="s">
        <v>2348</v>
      </c>
      <c r="B2755" t="s">
        <v>98353</v>
      </c>
      <c r="C2755" t="s">
        <v>98389</v>
      </c>
      <c r="D2755" t="s">
        <v>98390</v>
      </c>
      <c r="E2755" t="s">
        <v>40707</v>
      </c>
      <c r="F2755" t="s">
        <v>52898</v>
      </c>
      <c r="G2755">
        <v>35974</v>
      </c>
      <c r="H2755" t="s">
        <v>98391</v>
      </c>
      <c r="I2755" s="1">
        <v>5817</v>
      </c>
      <c r="J2755" t="s">
        <v>98392</v>
      </c>
      <c r="K2755" t="s">
        <v>98393</v>
      </c>
      <c r="L2755">
        <v>311108799</v>
      </c>
      <c r="M2755" s="1">
        <v>44169</v>
      </c>
      <c r="N2755" s="1">
        <v>45995</v>
      </c>
      <c r="O2755">
        <v>70351888</v>
      </c>
      <c r="P2755" t="s">
        <v>52898</v>
      </c>
      <c r="Q2755" s="1">
        <v>44169</v>
      </c>
      <c r="R2755" s="1">
        <v>45995</v>
      </c>
      <c r="S2755" s="2" t="s">
        <v>56</v>
      </c>
      <c r="T2755" s="2" t="s">
        <v>245752</v>
      </c>
      <c r="U2755">
        <v>940</v>
      </c>
      <c r="V2755" t="s">
        <v>71924</v>
      </c>
      <c r="W2755" t="s">
        <v>98312</v>
      </c>
      <c r="X2755">
        <v>62201847</v>
      </c>
      <c r="Y2755" t="s">
        <v>98394</v>
      </c>
      <c r="Z2755" t="s">
        <v>98395</v>
      </c>
      <c r="AA2755" t="s">
        <v>98396</v>
      </c>
      <c r="AB2755" t="s">
        <v>98397</v>
      </c>
      <c r="AC2755" t="s">
        <v>98398</v>
      </c>
      <c r="AD2755" t="s">
        <v>98399</v>
      </c>
      <c r="AE2755">
        <v>1547602738</v>
      </c>
      <c r="AF2755" t="s">
        <v>265572</v>
      </c>
      <c r="AG2755" t="s">
        <v>286704</v>
      </c>
    </row>
    <row r="2756" spans="1:33" x14ac:dyDescent="0.25">
      <c r="A2756" t="s">
        <v>3722</v>
      </c>
      <c r="B2756" t="s">
        <v>98400</v>
      </c>
      <c r="C2756" t="s">
        <v>98401</v>
      </c>
      <c r="D2756" t="s">
        <v>98402</v>
      </c>
      <c r="E2756" t="s">
        <v>40707</v>
      </c>
      <c r="F2756" t="s">
        <v>52898</v>
      </c>
      <c r="G2756">
        <v>35974</v>
      </c>
      <c r="H2756" t="s">
        <v>98403</v>
      </c>
      <c r="I2756" s="1">
        <v>5914</v>
      </c>
      <c r="J2756" t="s">
        <v>98404</v>
      </c>
      <c r="K2756" t="s">
        <v>98405</v>
      </c>
      <c r="L2756">
        <v>793322765</v>
      </c>
      <c r="M2756" s="1">
        <v>43900</v>
      </c>
      <c r="N2756" s="1">
        <v>45726</v>
      </c>
      <c r="O2756">
        <v>91466517</v>
      </c>
      <c r="P2756" t="s">
        <v>52898</v>
      </c>
      <c r="Q2756" s="1">
        <v>43900</v>
      </c>
      <c r="R2756" s="1">
        <v>45726</v>
      </c>
      <c r="S2756" s="2" t="s">
        <v>72</v>
      </c>
      <c r="T2756" s="2" t="s">
        <v>245753</v>
      </c>
      <c r="U2756">
        <v>302</v>
      </c>
      <c r="V2756" t="s">
        <v>67695</v>
      </c>
      <c r="W2756" t="s">
        <v>97230</v>
      </c>
      <c r="X2756">
        <v>62204776</v>
      </c>
      <c r="Y2756" t="s">
        <v>98406</v>
      </c>
      <c r="Z2756" t="s">
        <v>98407</v>
      </c>
      <c r="AA2756" t="s">
        <v>98408</v>
      </c>
      <c r="AB2756" t="s">
        <v>98409</v>
      </c>
      <c r="AC2756" t="s">
        <v>98410</v>
      </c>
      <c r="AD2756" t="s">
        <v>98411</v>
      </c>
      <c r="AE2756">
        <v>1705955463</v>
      </c>
      <c r="AF2756" t="s">
        <v>265573</v>
      </c>
      <c r="AG2756" t="s">
        <v>286705</v>
      </c>
    </row>
    <row r="2757" spans="1:33" x14ac:dyDescent="0.25">
      <c r="A2757" t="s">
        <v>98412</v>
      </c>
      <c r="B2757" t="s">
        <v>43428</v>
      </c>
      <c r="C2757" t="s">
        <v>98413</v>
      </c>
      <c r="D2757" t="s">
        <v>98414</v>
      </c>
      <c r="E2757" t="s">
        <v>40707</v>
      </c>
      <c r="F2757" t="s">
        <v>52898</v>
      </c>
      <c r="G2757">
        <v>35974</v>
      </c>
      <c r="H2757" t="s">
        <v>98415</v>
      </c>
      <c r="I2757" s="1">
        <v>6024</v>
      </c>
      <c r="J2757" t="s">
        <v>98416</v>
      </c>
      <c r="K2757" t="s">
        <v>98417</v>
      </c>
      <c r="L2757">
        <v>514916408</v>
      </c>
      <c r="M2757" s="1">
        <v>43644</v>
      </c>
      <c r="N2757" s="1">
        <v>45471</v>
      </c>
      <c r="O2757">
        <v>29781662</v>
      </c>
      <c r="P2757" t="s">
        <v>52898</v>
      </c>
      <c r="Q2757" s="1">
        <v>43644</v>
      </c>
      <c r="R2757" s="1">
        <v>45471</v>
      </c>
      <c r="S2757" s="2" t="s">
        <v>88</v>
      </c>
      <c r="T2757" s="2" t="s">
        <v>245754</v>
      </c>
      <c r="U2757">
        <v>622</v>
      </c>
      <c r="V2757" t="s">
        <v>67454</v>
      </c>
      <c r="W2757" t="s">
        <v>97230</v>
      </c>
      <c r="X2757">
        <v>62204776</v>
      </c>
      <c r="Y2757" t="s">
        <v>98418</v>
      </c>
      <c r="Z2757" t="s">
        <v>98419</v>
      </c>
      <c r="AA2757" t="s">
        <v>98420</v>
      </c>
      <c r="AB2757" t="s">
        <v>98421</v>
      </c>
      <c r="AC2757" t="s">
        <v>98422</v>
      </c>
      <c r="AD2757" t="s">
        <v>98423</v>
      </c>
      <c r="AE2757">
        <v>3220466869</v>
      </c>
      <c r="AF2757" t="s">
        <v>265574</v>
      </c>
      <c r="AG2757" t="s">
        <v>286706</v>
      </c>
    </row>
    <row r="2758" spans="1:33" x14ac:dyDescent="0.25">
      <c r="A2758" t="s">
        <v>13711</v>
      </c>
      <c r="B2758" t="s">
        <v>98424</v>
      </c>
      <c r="C2758" t="s">
        <v>98425</v>
      </c>
      <c r="D2758" t="s">
        <v>98426</v>
      </c>
      <c r="E2758" t="s">
        <v>40707</v>
      </c>
      <c r="F2758" t="s">
        <v>52898</v>
      </c>
      <c r="G2758">
        <v>35974</v>
      </c>
      <c r="H2758" t="s">
        <v>98427</v>
      </c>
      <c r="I2758" s="1">
        <v>6106</v>
      </c>
      <c r="J2758" t="s">
        <v>98428</v>
      </c>
      <c r="K2758" t="s">
        <v>98429</v>
      </c>
      <c r="L2758">
        <v>460539970</v>
      </c>
      <c r="M2758" s="1">
        <v>44457</v>
      </c>
      <c r="N2758" s="1">
        <v>46283</v>
      </c>
      <c r="O2758">
        <v>29691785</v>
      </c>
      <c r="P2758" t="s">
        <v>52898</v>
      </c>
      <c r="Q2758" s="1">
        <v>44457</v>
      </c>
      <c r="R2758" s="1">
        <v>46283</v>
      </c>
      <c r="S2758" s="2" t="s">
        <v>40</v>
      </c>
      <c r="T2758" s="2" t="s">
        <v>245755</v>
      </c>
      <c r="U2758">
        <v>652</v>
      </c>
      <c r="V2758" t="s">
        <v>66979</v>
      </c>
      <c r="W2758" t="s">
        <v>97230</v>
      </c>
      <c r="X2758">
        <v>62204776</v>
      </c>
      <c r="Y2758" t="s">
        <v>98430</v>
      </c>
      <c r="Z2758" t="s">
        <v>98431</v>
      </c>
      <c r="AA2758" t="s">
        <v>98432</v>
      </c>
      <c r="AB2758" t="s">
        <v>98433</v>
      </c>
      <c r="AC2758" t="s">
        <v>98434</v>
      </c>
      <c r="AD2758" t="s">
        <v>98435</v>
      </c>
      <c r="AE2758">
        <v>2748596457</v>
      </c>
      <c r="AF2758" t="s">
        <v>265575</v>
      </c>
      <c r="AG2758" t="s">
        <v>286707</v>
      </c>
    </row>
    <row r="2759" spans="1:33" x14ac:dyDescent="0.25">
      <c r="A2759" t="s">
        <v>98436</v>
      </c>
      <c r="B2759" t="s">
        <v>43476</v>
      </c>
      <c r="C2759" t="s">
        <v>98437</v>
      </c>
      <c r="D2759" t="s">
        <v>98438</v>
      </c>
      <c r="E2759" t="s">
        <v>40707</v>
      </c>
      <c r="F2759" t="s">
        <v>52898</v>
      </c>
      <c r="G2759">
        <v>35974</v>
      </c>
      <c r="H2759" t="s">
        <v>98439</v>
      </c>
      <c r="I2759" s="1">
        <v>6192</v>
      </c>
      <c r="J2759" t="s">
        <v>98440</v>
      </c>
      <c r="K2759" t="s">
        <v>98441</v>
      </c>
      <c r="L2759">
        <v>572019457</v>
      </c>
      <c r="M2759" s="1">
        <v>44908</v>
      </c>
      <c r="N2759" s="1">
        <v>46734</v>
      </c>
      <c r="O2759">
        <v>33571757</v>
      </c>
      <c r="P2759" t="s">
        <v>52898</v>
      </c>
      <c r="Q2759" s="1">
        <v>44908</v>
      </c>
      <c r="R2759" s="1">
        <v>46734</v>
      </c>
      <c r="S2759" s="2" t="s">
        <v>56</v>
      </c>
      <c r="T2759" s="2" t="s">
        <v>245756</v>
      </c>
      <c r="U2759">
        <v>511</v>
      </c>
      <c r="V2759" t="s">
        <v>66435</v>
      </c>
      <c r="W2759" t="s">
        <v>98312</v>
      </c>
      <c r="X2759">
        <v>62201847</v>
      </c>
      <c r="Y2759" t="s">
        <v>98442</v>
      </c>
      <c r="Z2759" t="s">
        <v>98443</v>
      </c>
      <c r="AA2759" t="s">
        <v>98444</v>
      </c>
      <c r="AB2759" t="s">
        <v>98445</v>
      </c>
      <c r="AC2759" t="s">
        <v>98446</v>
      </c>
      <c r="AD2759" t="s">
        <v>98447</v>
      </c>
      <c r="AE2759">
        <v>8919822545</v>
      </c>
      <c r="AF2759" t="s">
        <v>265576</v>
      </c>
      <c r="AG2759" t="s">
        <v>286708</v>
      </c>
    </row>
    <row r="2760" spans="1:33" x14ac:dyDescent="0.25">
      <c r="A2760" t="s">
        <v>98448</v>
      </c>
      <c r="B2760" t="s">
        <v>43476</v>
      </c>
      <c r="C2760" t="s">
        <v>98449</v>
      </c>
      <c r="D2760" t="s">
        <v>98450</v>
      </c>
      <c r="E2760" t="s">
        <v>40707</v>
      </c>
      <c r="F2760" t="s">
        <v>52898</v>
      </c>
      <c r="G2760">
        <v>35974</v>
      </c>
      <c r="H2760" t="s">
        <v>98451</v>
      </c>
      <c r="I2760" s="1">
        <v>6277</v>
      </c>
      <c r="J2760" t="s">
        <v>98452</v>
      </c>
      <c r="K2760" t="s">
        <v>98453</v>
      </c>
      <c r="L2760">
        <v>699130807</v>
      </c>
      <c r="M2760" s="1">
        <v>44993</v>
      </c>
      <c r="N2760" s="1">
        <v>46820</v>
      </c>
      <c r="O2760">
        <v>64293360</v>
      </c>
      <c r="P2760" t="s">
        <v>52898</v>
      </c>
      <c r="Q2760" s="1">
        <v>44993</v>
      </c>
      <c r="R2760" s="1">
        <v>46820</v>
      </c>
      <c r="S2760" s="2" t="s">
        <v>72</v>
      </c>
      <c r="T2760" s="2" t="s">
        <v>245757</v>
      </c>
      <c r="U2760">
        <v>438</v>
      </c>
      <c r="V2760" t="s">
        <v>66193</v>
      </c>
      <c r="W2760" t="s">
        <v>98312</v>
      </c>
      <c r="X2760">
        <v>62201847</v>
      </c>
      <c r="Y2760" t="s">
        <v>98454</v>
      </c>
      <c r="Z2760" t="s">
        <v>98455</v>
      </c>
      <c r="AA2760" t="s">
        <v>98456</v>
      </c>
      <c r="AB2760" t="s">
        <v>98457</v>
      </c>
      <c r="AC2760" t="s">
        <v>98458</v>
      </c>
      <c r="AD2760" t="s">
        <v>98459</v>
      </c>
      <c r="AE2760">
        <v>8127930294</v>
      </c>
      <c r="AF2760" t="s">
        <v>265577</v>
      </c>
      <c r="AG2760" t="s">
        <v>286709</v>
      </c>
    </row>
    <row r="2761" spans="1:33" x14ac:dyDescent="0.25">
      <c r="A2761" t="s">
        <v>98460</v>
      </c>
      <c r="B2761" t="s">
        <v>43476</v>
      </c>
      <c r="C2761" t="s">
        <v>98461</v>
      </c>
      <c r="D2761" t="s">
        <v>98462</v>
      </c>
      <c r="E2761" t="s">
        <v>40707</v>
      </c>
      <c r="F2761" t="s">
        <v>52898</v>
      </c>
      <c r="G2761">
        <v>35974</v>
      </c>
      <c r="H2761" t="s">
        <v>98463</v>
      </c>
      <c r="I2761" s="1">
        <v>6348</v>
      </c>
      <c r="J2761" t="s">
        <v>98464</v>
      </c>
      <c r="K2761" t="s">
        <v>98465</v>
      </c>
      <c r="L2761">
        <v>140040594</v>
      </c>
      <c r="M2761" s="1">
        <v>43603</v>
      </c>
      <c r="N2761" s="1">
        <v>45430</v>
      </c>
      <c r="O2761">
        <v>63207024</v>
      </c>
      <c r="P2761" t="s">
        <v>52898</v>
      </c>
      <c r="Q2761" s="1">
        <v>43603</v>
      </c>
      <c r="R2761" s="1">
        <v>45430</v>
      </c>
      <c r="S2761" s="2" t="s">
        <v>88</v>
      </c>
      <c r="T2761" s="2" t="s">
        <v>245758</v>
      </c>
      <c r="U2761">
        <v>533</v>
      </c>
      <c r="V2761" t="s">
        <v>66498</v>
      </c>
      <c r="W2761" t="s">
        <v>98312</v>
      </c>
      <c r="X2761">
        <v>62201847</v>
      </c>
      <c r="Y2761" t="s">
        <v>98466</v>
      </c>
      <c r="Z2761" t="s">
        <v>98467</v>
      </c>
      <c r="AA2761" t="s">
        <v>98468</v>
      </c>
      <c r="AB2761" t="s">
        <v>98469</v>
      </c>
      <c r="AC2761" t="s">
        <v>98470</v>
      </c>
      <c r="AD2761" t="s">
        <v>98471</v>
      </c>
      <c r="AE2761">
        <v>9163171518</v>
      </c>
      <c r="AF2761" t="s">
        <v>265578</v>
      </c>
      <c r="AG2761" t="s">
        <v>286710</v>
      </c>
    </row>
    <row r="2762" spans="1:33" x14ac:dyDescent="0.25">
      <c r="A2762" t="s">
        <v>98472</v>
      </c>
      <c r="B2762" t="s">
        <v>43476</v>
      </c>
      <c r="C2762" t="s">
        <v>98473</v>
      </c>
      <c r="D2762" t="s">
        <v>98474</v>
      </c>
      <c r="E2762" t="s">
        <v>98475</v>
      </c>
      <c r="F2762" t="s">
        <v>52898</v>
      </c>
      <c r="G2762">
        <v>36908</v>
      </c>
      <c r="H2762" t="s">
        <v>98476</v>
      </c>
      <c r="I2762" s="1">
        <v>6351</v>
      </c>
      <c r="J2762" t="s">
        <v>98464</v>
      </c>
      <c r="K2762" t="s">
        <v>98477</v>
      </c>
      <c r="L2762">
        <v>101969675</v>
      </c>
      <c r="M2762" s="1">
        <v>43606</v>
      </c>
      <c r="N2762" s="1">
        <v>45433</v>
      </c>
      <c r="O2762">
        <v>23851060</v>
      </c>
      <c r="P2762" t="s">
        <v>52898</v>
      </c>
      <c r="Q2762" s="1">
        <v>43606</v>
      </c>
      <c r="R2762" s="1">
        <v>45433</v>
      </c>
      <c r="S2762" s="2" t="s">
        <v>40</v>
      </c>
      <c r="T2762" s="2" t="s">
        <v>245759</v>
      </c>
      <c r="U2762">
        <v>334</v>
      </c>
      <c r="V2762" t="s">
        <v>67296</v>
      </c>
      <c r="W2762" t="s">
        <v>72134</v>
      </c>
      <c r="X2762">
        <v>62203913</v>
      </c>
      <c r="Y2762" t="s">
        <v>98478</v>
      </c>
      <c r="Z2762" t="s">
        <v>98479</v>
      </c>
      <c r="AA2762" t="s">
        <v>98480</v>
      </c>
      <c r="AB2762" t="s">
        <v>98481</v>
      </c>
      <c r="AC2762" t="s">
        <v>98482</v>
      </c>
      <c r="AD2762" t="s">
        <v>98483</v>
      </c>
      <c r="AE2762">
        <v>3670943049</v>
      </c>
      <c r="AF2762" t="s">
        <v>265579</v>
      </c>
      <c r="AG2762" t="s">
        <v>286711</v>
      </c>
    </row>
    <row r="2763" spans="1:33" x14ac:dyDescent="0.25">
      <c r="A2763" t="s">
        <v>30424</v>
      </c>
      <c r="B2763" t="s">
        <v>43476</v>
      </c>
      <c r="C2763" t="s">
        <v>98484</v>
      </c>
      <c r="D2763" t="s">
        <v>98485</v>
      </c>
      <c r="E2763" t="s">
        <v>98475</v>
      </c>
      <c r="F2763" t="s">
        <v>52898</v>
      </c>
      <c r="G2763">
        <v>36908</v>
      </c>
      <c r="H2763" t="s">
        <v>98486</v>
      </c>
      <c r="I2763" s="1">
        <v>6352</v>
      </c>
      <c r="J2763" t="s">
        <v>98487</v>
      </c>
      <c r="K2763" t="s">
        <v>94442</v>
      </c>
      <c r="L2763">
        <v>208736316</v>
      </c>
      <c r="M2763" s="1">
        <v>43607</v>
      </c>
      <c r="N2763" s="1">
        <v>45434</v>
      </c>
      <c r="O2763">
        <v>53809514</v>
      </c>
      <c r="P2763" t="s">
        <v>52898</v>
      </c>
      <c r="Q2763" s="1">
        <v>43607</v>
      </c>
      <c r="R2763" s="1">
        <v>45434</v>
      </c>
      <c r="S2763" s="2" t="s">
        <v>56</v>
      </c>
      <c r="T2763" s="2" t="s">
        <v>245760</v>
      </c>
      <c r="U2763">
        <v>433</v>
      </c>
      <c r="V2763" t="s">
        <v>66206</v>
      </c>
      <c r="W2763" t="s">
        <v>72134</v>
      </c>
      <c r="X2763">
        <v>62203913</v>
      </c>
      <c r="Y2763" t="s">
        <v>98488</v>
      </c>
      <c r="Z2763" t="s">
        <v>98489</v>
      </c>
      <c r="AA2763" t="s">
        <v>98490</v>
      </c>
      <c r="AB2763" t="s">
        <v>98491</v>
      </c>
      <c r="AC2763" t="s">
        <v>98492</v>
      </c>
      <c r="AD2763" t="s">
        <v>98493</v>
      </c>
      <c r="AE2763">
        <v>6874495120</v>
      </c>
      <c r="AF2763" t="s">
        <v>265580</v>
      </c>
      <c r="AG2763" t="s">
        <v>286712</v>
      </c>
    </row>
    <row r="2764" spans="1:33" x14ac:dyDescent="0.25">
      <c r="A2764" t="s">
        <v>98494</v>
      </c>
      <c r="B2764" t="s">
        <v>43476</v>
      </c>
      <c r="C2764" t="s">
        <v>98495</v>
      </c>
      <c r="D2764" t="s">
        <v>98496</v>
      </c>
      <c r="E2764" t="s">
        <v>98497</v>
      </c>
      <c r="F2764" t="s">
        <v>52898</v>
      </c>
      <c r="G2764">
        <v>36908</v>
      </c>
      <c r="H2764" t="s">
        <v>98498</v>
      </c>
      <c r="I2764" s="1">
        <v>6370</v>
      </c>
      <c r="J2764" t="s">
        <v>98499</v>
      </c>
      <c r="K2764" t="s">
        <v>98500</v>
      </c>
      <c r="L2764">
        <v>691692201</v>
      </c>
      <c r="M2764" s="1">
        <v>43991</v>
      </c>
      <c r="N2764" s="1">
        <v>45817</v>
      </c>
      <c r="O2764">
        <v>77505218</v>
      </c>
      <c r="P2764" t="s">
        <v>52898</v>
      </c>
      <c r="Q2764" s="1">
        <v>43991</v>
      </c>
      <c r="R2764" s="1">
        <v>45817</v>
      </c>
      <c r="S2764" s="2" t="s">
        <v>72</v>
      </c>
      <c r="T2764" s="2" t="s">
        <v>245761</v>
      </c>
      <c r="U2764">
        <v>525</v>
      </c>
      <c r="V2764" t="s">
        <v>67633</v>
      </c>
      <c r="W2764" t="s">
        <v>72134</v>
      </c>
      <c r="X2764">
        <v>62203913</v>
      </c>
      <c r="Y2764" t="s">
        <v>98501</v>
      </c>
      <c r="Z2764" t="s">
        <v>98502</v>
      </c>
      <c r="AA2764" t="s">
        <v>98503</v>
      </c>
      <c r="AB2764" t="s">
        <v>98504</v>
      </c>
      <c r="AC2764" t="s">
        <v>98505</v>
      </c>
      <c r="AD2764" t="s">
        <v>98506</v>
      </c>
      <c r="AE2764">
        <v>2118051965</v>
      </c>
      <c r="AF2764" t="s">
        <v>265581</v>
      </c>
      <c r="AG2764" t="s">
        <v>286713</v>
      </c>
    </row>
    <row r="2765" spans="1:33" x14ac:dyDescent="0.25">
      <c r="A2765" t="s">
        <v>98507</v>
      </c>
      <c r="B2765" t="s">
        <v>43476</v>
      </c>
      <c r="C2765" t="s">
        <v>98508</v>
      </c>
      <c r="D2765" t="s">
        <v>98509</v>
      </c>
      <c r="E2765" t="s">
        <v>98497</v>
      </c>
      <c r="F2765" t="s">
        <v>52898</v>
      </c>
      <c r="G2765">
        <v>36908</v>
      </c>
      <c r="H2765" t="s">
        <v>98510</v>
      </c>
      <c r="I2765" s="1">
        <v>6455</v>
      </c>
      <c r="J2765" t="s">
        <v>98511</v>
      </c>
      <c r="K2765" t="s">
        <v>98512</v>
      </c>
      <c r="L2765">
        <v>354025564</v>
      </c>
      <c r="M2765" s="1">
        <v>44806</v>
      </c>
      <c r="N2765" s="1">
        <v>46632</v>
      </c>
      <c r="O2765">
        <v>48908007</v>
      </c>
      <c r="P2765" t="s">
        <v>52898</v>
      </c>
      <c r="Q2765" s="1">
        <v>44806</v>
      </c>
      <c r="R2765" s="1">
        <v>46632</v>
      </c>
      <c r="S2765" s="2" t="s">
        <v>88</v>
      </c>
      <c r="T2765" s="2" t="s">
        <v>245762</v>
      </c>
      <c r="U2765">
        <v>637</v>
      </c>
      <c r="V2765" t="s">
        <v>66733</v>
      </c>
      <c r="W2765" t="s">
        <v>72134</v>
      </c>
      <c r="X2765">
        <v>62203913</v>
      </c>
      <c r="Y2765" t="s">
        <v>98513</v>
      </c>
      <c r="Z2765" t="s">
        <v>98514</v>
      </c>
      <c r="AA2765" t="s">
        <v>98515</v>
      </c>
      <c r="AB2765" t="s">
        <v>98516</v>
      </c>
      <c r="AC2765" t="s">
        <v>98517</v>
      </c>
      <c r="AD2765" t="s">
        <v>98518</v>
      </c>
      <c r="AE2765">
        <v>7191131886</v>
      </c>
      <c r="AF2765" t="s">
        <v>265582</v>
      </c>
      <c r="AG2765" t="s">
        <v>286714</v>
      </c>
    </row>
    <row r="2766" spans="1:33" x14ac:dyDescent="0.25">
      <c r="A2766" t="s">
        <v>71295</v>
      </c>
      <c r="B2766" t="s">
        <v>43476</v>
      </c>
      <c r="C2766" t="s">
        <v>98519</v>
      </c>
      <c r="D2766" t="s">
        <v>98520</v>
      </c>
      <c r="E2766" t="s">
        <v>98497</v>
      </c>
      <c r="F2766" t="s">
        <v>52898</v>
      </c>
      <c r="G2766">
        <v>36908</v>
      </c>
      <c r="H2766" t="s">
        <v>98521</v>
      </c>
      <c r="I2766" s="1">
        <v>6525</v>
      </c>
      <c r="J2766" t="s">
        <v>98522</v>
      </c>
      <c r="K2766" t="s">
        <v>98523</v>
      </c>
      <c r="L2766">
        <v>290276967</v>
      </c>
      <c r="M2766" s="1">
        <v>44511</v>
      </c>
      <c r="N2766" s="1">
        <v>46337</v>
      </c>
      <c r="O2766">
        <v>38564991</v>
      </c>
      <c r="P2766" t="s">
        <v>52898</v>
      </c>
      <c r="Q2766" s="1">
        <v>44511</v>
      </c>
      <c r="R2766" s="1">
        <v>46337</v>
      </c>
      <c r="S2766" s="2" t="s">
        <v>40</v>
      </c>
      <c r="T2766" s="2" t="s">
        <v>245763</v>
      </c>
      <c r="U2766">
        <v>676</v>
      </c>
      <c r="V2766" t="s">
        <v>66335</v>
      </c>
      <c r="W2766" t="s">
        <v>72134</v>
      </c>
      <c r="X2766">
        <v>62203913</v>
      </c>
      <c r="Y2766" t="s">
        <v>98524</v>
      </c>
      <c r="Z2766" t="s">
        <v>98525</v>
      </c>
      <c r="AA2766" t="s">
        <v>98526</v>
      </c>
      <c r="AB2766" t="s">
        <v>98527</v>
      </c>
      <c r="AC2766" t="s">
        <v>98528</v>
      </c>
      <c r="AD2766" t="s">
        <v>98529</v>
      </c>
      <c r="AE2766">
        <v>1457869253</v>
      </c>
      <c r="AF2766" t="s">
        <v>265583</v>
      </c>
      <c r="AG2766" t="s">
        <v>286715</v>
      </c>
    </row>
    <row r="2767" spans="1:33" x14ac:dyDescent="0.25">
      <c r="A2767" t="s">
        <v>9787</v>
      </c>
      <c r="B2767" t="s">
        <v>43476</v>
      </c>
      <c r="C2767" t="s">
        <v>98530</v>
      </c>
      <c r="D2767" t="s">
        <v>98531</v>
      </c>
      <c r="E2767" t="s">
        <v>98497</v>
      </c>
      <c r="F2767" t="s">
        <v>52898</v>
      </c>
      <c r="G2767">
        <v>36908</v>
      </c>
      <c r="H2767" t="s">
        <v>98532</v>
      </c>
      <c r="I2767" s="1">
        <v>6592</v>
      </c>
      <c r="J2767" t="s">
        <v>98511</v>
      </c>
      <c r="K2767" t="s">
        <v>98533</v>
      </c>
      <c r="L2767">
        <v>425803780</v>
      </c>
      <c r="M2767" s="1">
        <v>44943</v>
      </c>
      <c r="N2767" s="1">
        <v>46769</v>
      </c>
      <c r="O2767">
        <v>38845632</v>
      </c>
      <c r="P2767" t="s">
        <v>52898</v>
      </c>
      <c r="Q2767" s="1">
        <v>44943</v>
      </c>
      <c r="R2767" s="1">
        <v>46769</v>
      </c>
      <c r="S2767" s="2" t="s">
        <v>56</v>
      </c>
      <c r="T2767" s="2" t="s">
        <v>245764</v>
      </c>
      <c r="U2767">
        <v>965</v>
      </c>
      <c r="V2767" t="s">
        <v>66733</v>
      </c>
      <c r="W2767" t="s">
        <v>72134</v>
      </c>
      <c r="X2767">
        <v>62203913</v>
      </c>
      <c r="Y2767" t="s">
        <v>98534</v>
      </c>
      <c r="Z2767" t="s">
        <v>98535</v>
      </c>
      <c r="AA2767" t="s">
        <v>98536</v>
      </c>
      <c r="AB2767" t="s">
        <v>98537</v>
      </c>
      <c r="AC2767" t="s">
        <v>98538</v>
      </c>
      <c r="AD2767" t="s">
        <v>98539</v>
      </c>
      <c r="AE2767">
        <v>3682850140</v>
      </c>
      <c r="AF2767" t="s">
        <v>265584</v>
      </c>
      <c r="AG2767" t="s">
        <v>286716</v>
      </c>
    </row>
    <row r="2768" spans="1:33" x14ac:dyDescent="0.25">
      <c r="A2768" t="s">
        <v>2260</v>
      </c>
      <c r="B2768" t="s">
        <v>43476</v>
      </c>
      <c r="C2768" t="s">
        <v>98540</v>
      </c>
      <c r="D2768" t="s">
        <v>98541</v>
      </c>
      <c r="E2768" t="s">
        <v>98497</v>
      </c>
      <c r="F2768" t="s">
        <v>52898</v>
      </c>
      <c r="G2768">
        <v>36908</v>
      </c>
      <c r="H2768" t="s">
        <v>98542</v>
      </c>
      <c r="I2768" s="1">
        <v>6668</v>
      </c>
      <c r="J2768" t="s">
        <v>98543</v>
      </c>
      <c r="K2768" t="s">
        <v>98544</v>
      </c>
      <c r="L2768">
        <v>909238421</v>
      </c>
      <c r="M2768" s="1">
        <v>43558</v>
      </c>
      <c r="N2768" s="1">
        <v>45385</v>
      </c>
      <c r="O2768">
        <v>96271862</v>
      </c>
      <c r="P2768" t="s">
        <v>52898</v>
      </c>
      <c r="Q2768" s="1">
        <v>43558</v>
      </c>
      <c r="R2768" s="1">
        <v>45385</v>
      </c>
      <c r="S2768" s="2" t="s">
        <v>72</v>
      </c>
      <c r="T2768" s="2" t="s">
        <v>245765</v>
      </c>
      <c r="U2768">
        <v>119</v>
      </c>
      <c r="V2768" t="s">
        <v>66772</v>
      </c>
      <c r="W2768" t="s">
        <v>72134</v>
      </c>
      <c r="X2768">
        <v>62203913</v>
      </c>
      <c r="Y2768" t="s">
        <v>98545</v>
      </c>
      <c r="Z2768" t="s">
        <v>98546</v>
      </c>
      <c r="AA2768" t="s">
        <v>98547</v>
      </c>
      <c r="AB2768" t="s">
        <v>98548</v>
      </c>
      <c r="AC2768" t="s">
        <v>98549</v>
      </c>
      <c r="AD2768" t="s">
        <v>98550</v>
      </c>
      <c r="AE2768">
        <v>3840403576</v>
      </c>
      <c r="AF2768" t="s">
        <v>265585</v>
      </c>
      <c r="AG2768" t="s">
        <v>286717</v>
      </c>
    </row>
    <row r="2769" spans="1:33" x14ac:dyDescent="0.25">
      <c r="A2769" t="s">
        <v>98551</v>
      </c>
      <c r="B2769" t="s">
        <v>43476</v>
      </c>
      <c r="C2769" t="s">
        <v>98552</v>
      </c>
      <c r="D2769" t="s">
        <v>98553</v>
      </c>
      <c r="E2769" t="s">
        <v>98497</v>
      </c>
      <c r="F2769" t="s">
        <v>52898</v>
      </c>
      <c r="G2769">
        <v>36908</v>
      </c>
      <c r="H2769" t="s">
        <v>98554</v>
      </c>
      <c r="I2769" s="1">
        <v>6728</v>
      </c>
      <c r="J2769" t="s">
        <v>98555</v>
      </c>
      <c r="K2769" t="s">
        <v>98556</v>
      </c>
      <c r="L2769">
        <v>655352800</v>
      </c>
      <c r="M2769" s="1">
        <v>43984</v>
      </c>
      <c r="N2769" s="1">
        <v>45810</v>
      </c>
      <c r="O2769">
        <v>24437496</v>
      </c>
      <c r="P2769" t="s">
        <v>52898</v>
      </c>
      <c r="Q2769" s="1">
        <v>43984</v>
      </c>
      <c r="R2769" s="1">
        <v>45810</v>
      </c>
      <c r="S2769" s="2" t="s">
        <v>88</v>
      </c>
      <c r="T2769" s="2" t="s">
        <v>245766</v>
      </c>
      <c r="U2769">
        <v>721</v>
      </c>
      <c r="V2769" t="s">
        <v>66644</v>
      </c>
      <c r="W2769" t="s">
        <v>72134</v>
      </c>
      <c r="X2769">
        <v>62203913</v>
      </c>
      <c r="Y2769" t="s">
        <v>98557</v>
      </c>
      <c r="Z2769" t="s">
        <v>98558</v>
      </c>
      <c r="AA2769" t="s">
        <v>98559</v>
      </c>
      <c r="AB2769" t="s">
        <v>98560</v>
      </c>
      <c r="AC2769" t="s">
        <v>98561</v>
      </c>
      <c r="AD2769" t="s">
        <v>98562</v>
      </c>
      <c r="AE2769">
        <v>6585956367</v>
      </c>
      <c r="AF2769" t="s">
        <v>265586</v>
      </c>
      <c r="AG2769" t="s">
        <v>286718</v>
      </c>
    </row>
    <row r="2770" spans="1:33" x14ac:dyDescent="0.25">
      <c r="A2770" t="s">
        <v>86650</v>
      </c>
      <c r="B2770" t="s">
        <v>43476</v>
      </c>
      <c r="C2770" t="s">
        <v>98563</v>
      </c>
      <c r="D2770" t="s">
        <v>98564</v>
      </c>
      <c r="E2770" t="s">
        <v>98497</v>
      </c>
      <c r="F2770" t="s">
        <v>52898</v>
      </c>
      <c r="G2770">
        <v>36908</v>
      </c>
      <c r="H2770" t="s">
        <v>98565</v>
      </c>
      <c r="I2770" s="1">
        <v>6794</v>
      </c>
      <c r="J2770" t="s">
        <v>98566</v>
      </c>
      <c r="K2770" t="s">
        <v>98567</v>
      </c>
      <c r="L2770">
        <v>987938117</v>
      </c>
      <c r="M2770" s="1">
        <v>45145</v>
      </c>
      <c r="N2770" s="1">
        <v>46972</v>
      </c>
      <c r="O2770">
        <v>84511702</v>
      </c>
      <c r="P2770" t="s">
        <v>52898</v>
      </c>
      <c r="Q2770" s="1">
        <v>45145</v>
      </c>
      <c r="R2770" s="1">
        <v>46972</v>
      </c>
      <c r="S2770" s="2" t="s">
        <v>40</v>
      </c>
      <c r="T2770" s="2" t="s">
        <v>245767</v>
      </c>
      <c r="U2770">
        <v>327</v>
      </c>
      <c r="V2770" t="s">
        <v>67721</v>
      </c>
      <c r="W2770" t="s">
        <v>72134</v>
      </c>
      <c r="X2770">
        <v>62203913</v>
      </c>
      <c r="Y2770" t="s">
        <v>98568</v>
      </c>
      <c r="Z2770" t="s">
        <v>98569</v>
      </c>
      <c r="AA2770" t="s">
        <v>98570</v>
      </c>
      <c r="AB2770" t="s">
        <v>98571</v>
      </c>
      <c r="AC2770" t="s">
        <v>98572</v>
      </c>
      <c r="AD2770" t="s">
        <v>98573</v>
      </c>
      <c r="AE2770">
        <v>8643365473</v>
      </c>
      <c r="AF2770" t="s">
        <v>265587</v>
      </c>
      <c r="AG2770" t="s">
        <v>286719</v>
      </c>
    </row>
    <row r="2771" spans="1:33" x14ac:dyDescent="0.25">
      <c r="A2771" t="s">
        <v>1359</v>
      </c>
      <c r="B2771" t="s">
        <v>43476</v>
      </c>
      <c r="C2771" t="s">
        <v>98574</v>
      </c>
      <c r="D2771" t="s">
        <v>98575</v>
      </c>
      <c r="E2771" t="s">
        <v>98497</v>
      </c>
      <c r="F2771" t="s">
        <v>52898</v>
      </c>
      <c r="G2771">
        <v>36908</v>
      </c>
      <c r="H2771" t="s">
        <v>98576</v>
      </c>
      <c r="I2771" s="1">
        <v>6865</v>
      </c>
      <c r="J2771" t="s">
        <v>98577</v>
      </c>
      <c r="K2771" t="s">
        <v>98578</v>
      </c>
      <c r="L2771">
        <v>261209472</v>
      </c>
      <c r="M2771" s="1">
        <v>44486</v>
      </c>
      <c r="N2771" s="1">
        <v>46312</v>
      </c>
      <c r="O2771">
        <v>57669163</v>
      </c>
      <c r="P2771" t="s">
        <v>52898</v>
      </c>
      <c r="Q2771" s="1">
        <v>44486</v>
      </c>
      <c r="R2771" s="1">
        <v>46312</v>
      </c>
      <c r="S2771" s="2" t="s">
        <v>56</v>
      </c>
      <c r="T2771" s="2" t="s">
        <v>245768</v>
      </c>
      <c r="U2771">
        <v>391</v>
      </c>
      <c r="V2771" t="s">
        <v>66952</v>
      </c>
      <c r="W2771" t="s">
        <v>72134</v>
      </c>
      <c r="X2771">
        <v>62203913</v>
      </c>
      <c r="Y2771" t="s">
        <v>98579</v>
      </c>
      <c r="Z2771" t="s">
        <v>98580</v>
      </c>
      <c r="AA2771" t="s">
        <v>12605</v>
      </c>
      <c r="AB2771" t="s">
        <v>98581</v>
      </c>
      <c r="AC2771" t="s">
        <v>98582</v>
      </c>
      <c r="AD2771" t="s">
        <v>98583</v>
      </c>
      <c r="AE2771">
        <v>7287616791</v>
      </c>
      <c r="AF2771" t="s">
        <v>265588</v>
      </c>
      <c r="AG2771" t="s">
        <v>286720</v>
      </c>
    </row>
    <row r="2772" spans="1:33" x14ac:dyDescent="0.25">
      <c r="A2772" t="s">
        <v>98584</v>
      </c>
      <c r="B2772" t="s">
        <v>43476</v>
      </c>
      <c r="C2772" t="s">
        <v>98585</v>
      </c>
      <c r="D2772" t="s">
        <v>98586</v>
      </c>
      <c r="E2772" t="s">
        <v>98497</v>
      </c>
      <c r="F2772" t="s">
        <v>52898</v>
      </c>
      <c r="G2772">
        <v>36908</v>
      </c>
      <c r="H2772" t="s">
        <v>98587</v>
      </c>
      <c r="I2772" s="1">
        <v>6935</v>
      </c>
      <c r="J2772" t="s">
        <v>98588</v>
      </c>
      <c r="K2772" t="s">
        <v>98589</v>
      </c>
      <c r="L2772">
        <v>843612265</v>
      </c>
      <c r="M2772" s="1">
        <v>43825</v>
      </c>
      <c r="N2772" s="1">
        <v>45652</v>
      </c>
      <c r="O2772">
        <v>25316720</v>
      </c>
      <c r="P2772" t="s">
        <v>52898</v>
      </c>
      <c r="Q2772" s="1">
        <v>43825</v>
      </c>
      <c r="R2772" s="1">
        <v>45652</v>
      </c>
      <c r="S2772" s="2" t="s">
        <v>72</v>
      </c>
      <c r="T2772" s="2" t="s">
        <v>245769</v>
      </c>
      <c r="U2772">
        <v>105</v>
      </c>
      <c r="V2772" t="s">
        <v>66593</v>
      </c>
      <c r="W2772" t="s">
        <v>72134</v>
      </c>
      <c r="X2772">
        <v>62203913</v>
      </c>
      <c r="Y2772" t="s">
        <v>98590</v>
      </c>
      <c r="Z2772" t="s">
        <v>98591</v>
      </c>
      <c r="AA2772" t="s">
        <v>98592</v>
      </c>
      <c r="AB2772" t="s">
        <v>98593</v>
      </c>
      <c r="AC2772" t="s">
        <v>98594</v>
      </c>
      <c r="AD2772" t="s">
        <v>98595</v>
      </c>
      <c r="AE2772">
        <v>2478895463</v>
      </c>
      <c r="AF2772" t="s">
        <v>265589</v>
      </c>
      <c r="AG2772" t="s">
        <v>286721</v>
      </c>
    </row>
    <row r="2773" spans="1:33" x14ac:dyDescent="0.25">
      <c r="A2773" t="s">
        <v>98596</v>
      </c>
      <c r="B2773" t="s">
        <v>43476</v>
      </c>
      <c r="C2773" t="s">
        <v>98597</v>
      </c>
      <c r="D2773" t="s">
        <v>98598</v>
      </c>
      <c r="E2773" t="s">
        <v>98497</v>
      </c>
      <c r="F2773" t="s">
        <v>52898</v>
      </c>
      <c r="G2773">
        <v>36908</v>
      </c>
      <c r="H2773" t="s">
        <v>98599</v>
      </c>
      <c r="I2773" s="1">
        <v>7007</v>
      </c>
      <c r="J2773" t="s">
        <v>98600</v>
      </c>
      <c r="K2773" t="s">
        <v>98601</v>
      </c>
      <c r="L2773">
        <v>342769389</v>
      </c>
      <c r="M2773" s="1">
        <v>43898</v>
      </c>
      <c r="N2773" s="1">
        <v>45724</v>
      </c>
      <c r="O2773">
        <v>72811846</v>
      </c>
      <c r="P2773" t="s">
        <v>52898</v>
      </c>
      <c r="Q2773" s="1">
        <v>43898</v>
      </c>
      <c r="R2773" s="1">
        <v>45724</v>
      </c>
      <c r="S2773" s="2" t="s">
        <v>88</v>
      </c>
      <c r="T2773" s="2" t="s">
        <v>245770</v>
      </c>
      <c r="U2773">
        <v>446</v>
      </c>
      <c r="V2773" t="s">
        <v>66359</v>
      </c>
      <c r="W2773" t="s">
        <v>72134</v>
      </c>
      <c r="X2773">
        <v>62203913</v>
      </c>
      <c r="Y2773" t="s">
        <v>98602</v>
      </c>
      <c r="Z2773" t="s">
        <v>98603</v>
      </c>
      <c r="AA2773" t="s">
        <v>98604</v>
      </c>
      <c r="AB2773" t="s">
        <v>98605</v>
      </c>
      <c r="AC2773" t="s">
        <v>98606</v>
      </c>
      <c r="AD2773" t="s">
        <v>98607</v>
      </c>
      <c r="AE2773">
        <v>7160265160</v>
      </c>
      <c r="AF2773" t="s">
        <v>265590</v>
      </c>
      <c r="AG2773" t="s">
        <v>286722</v>
      </c>
    </row>
    <row r="2774" spans="1:33" x14ac:dyDescent="0.25">
      <c r="A2774" t="s">
        <v>98608</v>
      </c>
      <c r="B2774" t="s">
        <v>43476</v>
      </c>
      <c r="C2774" t="s">
        <v>98609</v>
      </c>
      <c r="D2774" t="s">
        <v>98610</v>
      </c>
      <c r="E2774" t="s">
        <v>98497</v>
      </c>
      <c r="F2774" t="s">
        <v>52898</v>
      </c>
      <c r="G2774">
        <v>36908</v>
      </c>
      <c r="H2774" t="s">
        <v>98611</v>
      </c>
      <c r="I2774" s="1">
        <v>7077</v>
      </c>
      <c r="J2774" t="s">
        <v>98612</v>
      </c>
      <c r="K2774" t="s">
        <v>98613</v>
      </c>
      <c r="L2774">
        <v>501299291</v>
      </c>
      <c r="M2774" s="1">
        <v>45063</v>
      </c>
      <c r="N2774" s="1">
        <v>46890</v>
      </c>
      <c r="O2774">
        <v>38131617</v>
      </c>
      <c r="P2774" t="s">
        <v>52898</v>
      </c>
      <c r="Q2774" s="1">
        <v>45063</v>
      </c>
      <c r="R2774" s="1">
        <v>46890</v>
      </c>
      <c r="S2774" s="2" t="s">
        <v>40</v>
      </c>
      <c r="T2774" s="2" t="s">
        <v>245771</v>
      </c>
      <c r="U2774">
        <v>945</v>
      </c>
      <c r="V2774" t="s">
        <v>67633</v>
      </c>
      <c r="W2774" t="s">
        <v>72134</v>
      </c>
      <c r="X2774">
        <v>62203913</v>
      </c>
      <c r="Y2774" t="s">
        <v>98614</v>
      </c>
      <c r="Z2774" t="s">
        <v>98615</v>
      </c>
      <c r="AA2774" t="s">
        <v>98616</v>
      </c>
      <c r="AB2774" t="s">
        <v>98617</v>
      </c>
      <c r="AC2774" t="s">
        <v>98618</v>
      </c>
      <c r="AD2774" t="s">
        <v>98619</v>
      </c>
      <c r="AE2774">
        <v>4657601640</v>
      </c>
      <c r="AF2774" t="s">
        <v>265591</v>
      </c>
      <c r="AG2774" t="s">
        <v>286723</v>
      </c>
    </row>
    <row r="2775" spans="1:33" x14ac:dyDescent="0.25">
      <c r="A2775" t="s">
        <v>98620</v>
      </c>
      <c r="B2775" t="s">
        <v>43476</v>
      </c>
      <c r="C2775" t="s">
        <v>98621</v>
      </c>
      <c r="D2775" t="s">
        <v>98622</v>
      </c>
      <c r="E2775" t="s">
        <v>98497</v>
      </c>
      <c r="F2775" t="s">
        <v>52898</v>
      </c>
      <c r="G2775">
        <v>36908</v>
      </c>
      <c r="H2775" t="s">
        <v>98623</v>
      </c>
      <c r="I2775" s="1">
        <v>7145</v>
      </c>
      <c r="J2775" t="s">
        <v>98624</v>
      </c>
      <c r="K2775" t="s">
        <v>98625</v>
      </c>
      <c r="L2775">
        <v>881995519</v>
      </c>
      <c r="M2775" s="1">
        <v>43670</v>
      </c>
      <c r="N2775" s="1">
        <v>45497</v>
      </c>
      <c r="O2775">
        <v>13945716</v>
      </c>
      <c r="P2775" t="s">
        <v>52898</v>
      </c>
      <c r="Q2775" s="1">
        <v>43670</v>
      </c>
      <c r="R2775" s="1">
        <v>45497</v>
      </c>
      <c r="S2775" s="2" t="s">
        <v>56</v>
      </c>
      <c r="T2775" s="2" t="s">
        <v>245772</v>
      </c>
      <c r="U2775">
        <v>513</v>
      </c>
      <c r="V2775" t="s">
        <v>68149</v>
      </c>
      <c r="W2775" t="s">
        <v>72134</v>
      </c>
      <c r="X2775">
        <v>62203913</v>
      </c>
      <c r="Y2775" t="s">
        <v>98626</v>
      </c>
      <c r="Z2775" t="s">
        <v>98627</v>
      </c>
      <c r="AA2775" t="s">
        <v>98628</v>
      </c>
      <c r="AB2775" t="s">
        <v>98629</v>
      </c>
      <c r="AC2775" t="s">
        <v>98630</v>
      </c>
      <c r="AD2775" t="s">
        <v>98631</v>
      </c>
      <c r="AE2775">
        <v>1986612471</v>
      </c>
      <c r="AF2775" t="s">
        <v>265592</v>
      </c>
      <c r="AG2775" t="s">
        <v>286724</v>
      </c>
    </row>
    <row r="2776" spans="1:33" x14ac:dyDescent="0.25">
      <c r="A2776" t="s">
        <v>402</v>
      </c>
      <c r="B2776" t="s">
        <v>43476</v>
      </c>
      <c r="C2776" t="s">
        <v>98632</v>
      </c>
      <c r="D2776" t="s">
        <v>98633</v>
      </c>
      <c r="E2776" t="s">
        <v>98497</v>
      </c>
      <c r="F2776" t="s">
        <v>52898</v>
      </c>
      <c r="G2776">
        <v>36908</v>
      </c>
      <c r="H2776" t="s">
        <v>98634</v>
      </c>
      <c r="I2776" s="1">
        <v>7186</v>
      </c>
      <c r="J2776" t="s">
        <v>98635</v>
      </c>
      <c r="K2776" t="s">
        <v>98636</v>
      </c>
      <c r="L2776">
        <v>585951041</v>
      </c>
      <c r="M2776" s="1">
        <v>45172</v>
      </c>
      <c r="N2776" s="1">
        <v>46999</v>
      </c>
      <c r="O2776">
        <v>87640380</v>
      </c>
      <c r="P2776" t="s">
        <v>52898</v>
      </c>
      <c r="Q2776" s="1">
        <v>45172</v>
      </c>
      <c r="R2776" s="1">
        <v>46999</v>
      </c>
      <c r="S2776" s="2" t="s">
        <v>72</v>
      </c>
      <c r="T2776" s="2" t="s">
        <v>245773</v>
      </c>
      <c r="U2776">
        <v>891</v>
      </c>
      <c r="V2776" t="s">
        <v>69095</v>
      </c>
      <c r="W2776" t="s">
        <v>72134</v>
      </c>
      <c r="X2776">
        <v>62203913</v>
      </c>
      <c r="Y2776" t="s">
        <v>98637</v>
      </c>
      <c r="Z2776" t="s">
        <v>98638</v>
      </c>
      <c r="AA2776" t="s">
        <v>90597</v>
      </c>
      <c r="AB2776" t="s">
        <v>98639</v>
      </c>
      <c r="AC2776" t="s">
        <v>98640</v>
      </c>
      <c r="AD2776" t="s">
        <v>98641</v>
      </c>
      <c r="AE2776">
        <v>2828164471</v>
      </c>
      <c r="AF2776" t="s">
        <v>265593</v>
      </c>
      <c r="AG2776" t="s">
        <v>286725</v>
      </c>
    </row>
    <row r="2777" spans="1:33" x14ac:dyDescent="0.25">
      <c r="A2777" t="s">
        <v>98642</v>
      </c>
      <c r="B2777" t="s">
        <v>43476</v>
      </c>
      <c r="C2777" t="s">
        <v>98643</v>
      </c>
      <c r="D2777" t="s">
        <v>98644</v>
      </c>
      <c r="E2777" t="s">
        <v>98497</v>
      </c>
      <c r="F2777" t="s">
        <v>52898</v>
      </c>
      <c r="G2777">
        <v>36908</v>
      </c>
      <c r="H2777" t="s">
        <v>98645</v>
      </c>
      <c r="I2777" s="1">
        <v>7232</v>
      </c>
      <c r="J2777" t="s">
        <v>98646</v>
      </c>
      <c r="K2777" t="s">
        <v>98647</v>
      </c>
      <c r="L2777">
        <v>242271492</v>
      </c>
      <c r="M2777" s="1">
        <v>45218</v>
      </c>
      <c r="N2777" s="1">
        <v>47045</v>
      </c>
      <c r="O2777">
        <v>20306101</v>
      </c>
      <c r="P2777" t="s">
        <v>52898</v>
      </c>
      <c r="Q2777" s="1">
        <v>45218</v>
      </c>
      <c r="R2777" s="1">
        <v>47045</v>
      </c>
      <c r="S2777" s="2" t="s">
        <v>88</v>
      </c>
      <c r="T2777" s="2" t="s">
        <v>245774</v>
      </c>
      <c r="U2777">
        <v>631</v>
      </c>
      <c r="V2777" t="s">
        <v>67197</v>
      </c>
      <c r="W2777" t="s">
        <v>72134</v>
      </c>
      <c r="X2777">
        <v>62203913</v>
      </c>
      <c r="Y2777" t="s">
        <v>98648</v>
      </c>
      <c r="Z2777" t="s">
        <v>98649</v>
      </c>
      <c r="AA2777" t="s">
        <v>98650</v>
      </c>
      <c r="AB2777" t="s">
        <v>98651</v>
      </c>
      <c r="AC2777" t="s">
        <v>98652</v>
      </c>
      <c r="AD2777" t="s">
        <v>98653</v>
      </c>
      <c r="AE2777">
        <v>6719752312</v>
      </c>
      <c r="AF2777" t="s">
        <v>265594</v>
      </c>
      <c r="AG2777" t="s">
        <v>286726</v>
      </c>
    </row>
    <row r="2778" spans="1:33" x14ac:dyDescent="0.25">
      <c r="A2778" t="s">
        <v>27595</v>
      </c>
      <c r="B2778" t="s">
        <v>43476</v>
      </c>
      <c r="C2778" t="s">
        <v>98654</v>
      </c>
      <c r="D2778" t="s">
        <v>98655</v>
      </c>
      <c r="E2778" t="s">
        <v>98497</v>
      </c>
      <c r="F2778" t="s">
        <v>52898</v>
      </c>
      <c r="G2778">
        <v>36908</v>
      </c>
      <c r="H2778" t="s">
        <v>98656</v>
      </c>
      <c r="I2778" s="1">
        <v>7281</v>
      </c>
      <c r="J2778" t="s">
        <v>98657</v>
      </c>
      <c r="K2778" t="s">
        <v>98658</v>
      </c>
      <c r="L2778">
        <v>512140681</v>
      </c>
      <c r="M2778" s="1">
        <v>45267</v>
      </c>
      <c r="N2778" s="1">
        <v>47094</v>
      </c>
      <c r="O2778">
        <v>36102932</v>
      </c>
      <c r="P2778" t="s">
        <v>52898</v>
      </c>
      <c r="Q2778" s="1">
        <v>45267</v>
      </c>
      <c r="R2778" s="1">
        <v>47094</v>
      </c>
      <c r="S2778" s="2" t="s">
        <v>40</v>
      </c>
      <c r="T2778" s="2" t="s">
        <v>245775</v>
      </c>
      <c r="U2778">
        <v>941</v>
      </c>
      <c r="V2778" t="s">
        <v>66707</v>
      </c>
      <c r="W2778" t="s">
        <v>72134</v>
      </c>
      <c r="X2778">
        <v>62203913</v>
      </c>
      <c r="Y2778" t="s">
        <v>98659</v>
      </c>
      <c r="Z2778" t="s">
        <v>98660</v>
      </c>
      <c r="AA2778" t="s">
        <v>98661</v>
      </c>
      <c r="AB2778" t="s">
        <v>98662</v>
      </c>
      <c r="AC2778" t="s">
        <v>98663</v>
      </c>
      <c r="AD2778" t="s">
        <v>98664</v>
      </c>
      <c r="AE2778">
        <v>3868758657</v>
      </c>
      <c r="AF2778" t="s">
        <v>265595</v>
      </c>
      <c r="AG2778" t="s">
        <v>286727</v>
      </c>
    </row>
    <row r="2779" spans="1:33" x14ac:dyDescent="0.25">
      <c r="A2779" t="s">
        <v>98665</v>
      </c>
      <c r="B2779" t="s">
        <v>43476</v>
      </c>
      <c r="C2779" t="s">
        <v>98666</v>
      </c>
      <c r="D2779" t="s">
        <v>98667</v>
      </c>
      <c r="E2779" t="s">
        <v>98497</v>
      </c>
      <c r="F2779" t="s">
        <v>52898</v>
      </c>
      <c r="G2779">
        <v>36908</v>
      </c>
      <c r="H2779" t="s">
        <v>98668</v>
      </c>
      <c r="I2779" s="1">
        <v>7322</v>
      </c>
      <c r="J2779" t="s">
        <v>98669</v>
      </c>
      <c r="K2779" t="s">
        <v>98670</v>
      </c>
      <c r="L2779">
        <v>214652088</v>
      </c>
      <c r="M2779" s="1">
        <v>44213</v>
      </c>
      <c r="N2779" s="1">
        <v>46039</v>
      </c>
      <c r="O2779">
        <v>15539197</v>
      </c>
      <c r="P2779" t="s">
        <v>52898</v>
      </c>
      <c r="Q2779" s="1">
        <v>44213</v>
      </c>
      <c r="R2779" s="1">
        <v>46039</v>
      </c>
      <c r="S2779" s="2" t="s">
        <v>56</v>
      </c>
      <c r="T2779" s="2" t="s">
        <v>245776</v>
      </c>
      <c r="U2779">
        <v>469</v>
      </c>
      <c r="V2779" t="s">
        <v>408</v>
      </c>
      <c r="W2779" t="s">
        <v>72134</v>
      </c>
      <c r="X2779">
        <v>62203913</v>
      </c>
      <c r="Y2779" t="s">
        <v>98671</v>
      </c>
      <c r="Z2779" t="s">
        <v>98672</v>
      </c>
      <c r="AA2779" t="s">
        <v>98673</v>
      </c>
      <c r="AB2779" t="s">
        <v>98674</v>
      </c>
      <c r="AC2779" t="s">
        <v>98675</v>
      </c>
      <c r="AD2779" t="s">
        <v>98676</v>
      </c>
      <c r="AE2779">
        <v>6284920112</v>
      </c>
      <c r="AF2779" t="s">
        <v>265596</v>
      </c>
      <c r="AG2779" t="s">
        <v>286728</v>
      </c>
    </row>
    <row r="2780" spans="1:33" x14ac:dyDescent="0.25">
      <c r="A2780" t="s">
        <v>29781</v>
      </c>
      <c r="B2780" t="s">
        <v>43476</v>
      </c>
      <c r="C2780" t="s">
        <v>98677</v>
      </c>
      <c r="D2780" t="s">
        <v>98678</v>
      </c>
      <c r="E2780" t="s">
        <v>98497</v>
      </c>
      <c r="F2780" t="s">
        <v>52898</v>
      </c>
      <c r="G2780">
        <v>36908</v>
      </c>
      <c r="H2780" t="s">
        <v>98679</v>
      </c>
      <c r="I2780" s="1">
        <v>7375</v>
      </c>
      <c r="J2780" t="s">
        <v>98680</v>
      </c>
      <c r="K2780" t="s">
        <v>98681</v>
      </c>
      <c r="L2780">
        <v>504990225</v>
      </c>
      <c r="M2780" s="1">
        <v>43534</v>
      </c>
      <c r="N2780" s="1">
        <v>45361</v>
      </c>
      <c r="O2780">
        <v>78173246</v>
      </c>
      <c r="P2780" t="s">
        <v>52898</v>
      </c>
      <c r="Q2780" s="1">
        <v>43534</v>
      </c>
      <c r="R2780" s="1">
        <v>45361</v>
      </c>
      <c r="S2780" s="2" t="s">
        <v>72</v>
      </c>
      <c r="T2780" s="2" t="s">
        <v>245777</v>
      </c>
      <c r="U2780">
        <v>253</v>
      </c>
      <c r="V2780" t="s">
        <v>66547</v>
      </c>
      <c r="W2780" t="s">
        <v>72134</v>
      </c>
      <c r="X2780">
        <v>62203913</v>
      </c>
      <c r="Y2780" t="s">
        <v>98682</v>
      </c>
      <c r="Z2780" t="s">
        <v>98683</v>
      </c>
      <c r="AA2780" t="s">
        <v>98684</v>
      </c>
      <c r="AB2780" t="s">
        <v>98685</v>
      </c>
      <c r="AC2780" t="s">
        <v>98686</v>
      </c>
      <c r="AD2780" t="s">
        <v>98687</v>
      </c>
      <c r="AE2780">
        <v>4823297684</v>
      </c>
      <c r="AF2780" t="s">
        <v>265597</v>
      </c>
      <c r="AG2780" t="s">
        <v>286729</v>
      </c>
    </row>
    <row r="2781" spans="1:33" x14ac:dyDescent="0.25">
      <c r="A2781" t="s">
        <v>98688</v>
      </c>
      <c r="B2781" t="s">
        <v>43476</v>
      </c>
      <c r="C2781" t="s">
        <v>98689</v>
      </c>
      <c r="D2781" t="s">
        <v>98690</v>
      </c>
      <c r="E2781" t="s">
        <v>98497</v>
      </c>
      <c r="F2781" t="s">
        <v>52898</v>
      </c>
      <c r="G2781">
        <v>36908</v>
      </c>
      <c r="H2781" t="s">
        <v>98691</v>
      </c>
      <c r="I2781" s="1">
        <v>7419</v>
      </c>
      <c r="J2781" t="s">
        <v>98692</v>
      </c>
      <c r="K2781" t="s">
        <v>98693</v>
      </c>
      <c r="L2781">
        <v>446068543</v>
      </c>
      <c r="M2781" s="1">
        <v>43578</v>
      </c>
      <c r="N2781" s="1">
        <v>45405</v>
      </c>
      <c r="O2781">
        <v>12645562</v>
      </c>
      <c r="P2781" t="s">
        <v>52898</v>
      </c>
      <c r="Q2781" s="1">
        <v>43578</v>
      </c>
      <c r="R2781" s="1">
        <v>45405</v>
      </c>
      <c r="S2781" s="2" t="s">
        <v>88</v>
      </c>
      <c r="T2781" s="2" t="s">
        <v>245778</v>
      </c>
      <c r="U2781">
        <v>396</v>
      </c>
      <c r="V2781" t="s">
        <v>278</v>
      </c>
      <c r="W2781" t="s">
        <v>72134</v>
      </c>
      <c r="X2781">
        <v>62203913</v>
      </c>
      <c r="Y2781" t="s">
        <v>98694</v>
      </c>
      <c r="Z2781" t="s">
        <v>98695</v>
      </c>
      <c r="AA2781" t="s">
        <v>98696</v>
      </c>
      <c r="AB2781" t="s">
        <v>98697</v>
      </c>
      <c r="AC2781" t="s">
        <v>98698</v>
      </c>
      <c r="AD2781" t="s">
        <v>98699</v>
      </c>
      <c r="AE2781">
        <v>2908411202</v>
      </c>
      <c r="AF2781" t="s">
        <v>265598</v>
      </c>
      <c r="AG2781" t="s">
        <v>286730</v>
      </c>
    </row>
    <row r="2782" spans="1:33" x14ac:dyDescent="0.25">
      <c r="A2782" t="s">
        <v>42006</v>
      </c>
      <c r="B2782" t="s">
        <v>43476</v>
      </c>
      <c r="C2782" t="s">
        <v>98700</v>
      </c>
      <c r="D2782" t="s">
        <v>98701</v>
      </c>
      <c r="E2782" t="s">
        <v>98497</v>
      </c>
      <c r="F2782" t="s">
        <v>52898</v>
      </c>
      <c r="G2782">
        <v>36908</v>
      </c>
      <c r="H2782" t="s">
        <v>98702</v>
      </c>
      <c r="I2782" s="1">
        <v>7463</v>
      </c>
      <c r="J2782" t="s">
        <v>98703</v>
      </c>
      <c r="K2782" t="s">
        <v>98704</v>
      </c>
      <c r="L2782">
        <v>252920424</v>
      </c>
      <c r="M2782" s="1">
        <v>44718</v>
      </c>
      <c r="N2782" s="1">
        <v>46544</v>
      </c>
      <c r="O2782">
        <v>58936441</v>
      </c>
      <c r="P2782" t="s">
        <v>52898</v>
      </c>
      <c r="Q2782" s="1">
        <v>44718</v>
      </c>
      <c r="R2782" s="1">
        <v>46544</v>
      </c>
      <c r="S2782" s="2" t="s">
        <v>40</v>
      </c>
      <c r="T2782" s="2" t="s">
        <v>245779</v>
      </c>
      <c r="U2782">
        <v>737</v>
      </c>
      <c r="V2782" t="s">
        <v>161</v>
      </c>
      <c r="W2782" t="s">
        <v>72134</v>
      </c>
      <c r="X2782">
        <v>62203913</v>
      </c>
      <c r="Y2782" t="s">
        <v>98705</v>
      </c>
      <c r="Z2782" t="s">
        <v>98706</v>
      </c>
      <c r="AA2782" t="s">
        <v>98707</v>
      </c>
      <c r="AB2782" t="s">
        <v>98708</v>
      </c>
      <c r="AC2782" t="s">
        <v>98709</v>
      </c>
      <c r="AD2782" t="s">
        <v>98710</v>
      </c>
      <c r="AE2782">
        <v>3402069900</v>
      </c>
      <c r="AF2782" t="s">
        <v>265599</v>
      </c>
      <c r="AG2782" t="s">
        <v>286731</v>
      </c>
    </row>
    <row r="2783" spans="1:33" x14ac:dyDescent="0.25">
      <c r="A2783" t="s">
        <v>4742</v>
      </c>
      <c r="B2783" t="s">
        <v>43476</v>
      </c>
      <c r="C2783" t="s">
        <v>98711</v>
      </c>
      <c r="D2783" t="s">
        <v>98712</v>
      </c>
      <c r="E2783" t="s">
        <v>98497</v>
      </c>
      <c r="F2783" t="s">
        <v>52898</v>
      </c>
      <c r="G2783">
        <v>36908</v>
      </c>
      <c r="H2783" t="s">
        <v>98713</v>
      </c>
      <c r="I2783" s="1">
        <v>7512</v>
      </c>
      <c r="J2783" t="s">
        <v>98714</v>
      </c>
      <c r="K2783" t="s">
        <v>98715</v>
      </c>
      <c r="L2783">
        <v>203308078</v>
      </c>
      <c r="M2783" s="1">
        <v>43671</v>
      </c>
      <c r="N2783" s="1">
        <v>45498</v>
      </c>
      <c r="O2783">
        <v>26279217</v>
      </c>
      <c r="P2783" t="s">
        <v>52898</v>
      </c>
      <c r="Q2783" s="1">
        <v>43671</v>
      </c>
      <c r="R2783" s="1">
        <v>45498</v>
      </c>
      <c r="S2783" s="2" t="s">
        <v>56</v>
      </c>
      <c r="T2783" s="2" t="s">
        <v>245780</v>
      </c>
      <c r="U2783">
        <v>393</v>
      </c>
      <c r="V2783" t="s">
        <v>66605</v>
      </c>
      <c r="W2783" t="s">
        <v>72134</v>
      </c>
      <c r="X2783">
        <v>62203913</v>
      </c>
      <c r="Y2783" t="s">
        <v>98716</v>
      </c>
      <c r="Z2783" t="s">
        <v>98717</v>
      </c>
      <c r="AA2783" t="s">
        <v>98718</v>
      </c>
      <c r="AB2783" t="s">
        <v>98719</v>
      </c>
      <c r="AC2783" t="s">
        <v>98720</v>
      </c>
      <c r="AD2783" t="s">
        <v>98721</v>
      </c>
      <c r="AE2783">
        <v>7304842772</v>
      </c>
      <c r="AF2783" t="s">
        <v>265600</v>
      </c>
      <c r="AG2783" t="s">
        <v>286732</v>
      </c>
    </row>
    <row r="2784" spans="1:33" x14ac:dyDescent="0.25">
      <c r="A2784" t="s">
        <v>98722</v>
      </c>
      <c r="B2784" t="s">
        <v>43476</v>
      </c>
      <c r="C2784" t="s">
        <v>98723</v>
      </c>
      <c r="D2784" t="s">
        <v>98724</v>
      </c>
      <c r="E2784" t="s">
        <v>98725</v>
      </c>
      <c r="F2784" t="s">
        <v>52898</v>
      </c>
      <c r="G2784">
        <v>35559</v>
      </c>
      <c r="H2784" t="s">
        <v>98726</v>
      </c>
      <c r="I2784" s="1">
        <v>7513</v>
      </c>
      <c r="J2784" t="s">
        <v>98727</v>
      </c>
      <c r="K2784" t="s">
        <v>98728</v>
      </c>
      <c r="L2784">
        <v>905587140</v>
      </c>
      <c r="M2784" s="1">
        <v>44038</v>
      </c>
      <c r="N2784" s="1">
        <v>45864</v>
      </c>
      <c r="O2784">
        <v>62524177</v>
      </c>
      <c r="P2784" t="s">
        <v>52898</v>
      </c>
      <c r="Q2784" s="1">
        <v>44038</v>
      </c>
      <c r="R2784" s="1">
        <v>45864</v>
      </c>
      <c r="S2784" s="2" t="s">
        <v>72</v>
      </c>
      <c r="T2784" s="2" t="s">
        <v>245781</v>
      </c>
      <c r="U2784">
        <v>950</v>
      </c>
      <c r="V2784" t="s">
        <v>66140</v>
      </c>
      <c r="W2784" t="s">
        <v>83289</v>
      </c>
      <c r="X2784">
        <v>62204158</v>
      </c>
      <c r="Y2784" t="s">
        <v>98729</v>
      </c>
      <c r="Z2784" t="s">
        <v>98730</v>
      </c>
      <c r="AA2784" t="s">
        <v>98731</v>
      </c>
      <c r="AB2784" t="s">
        <v>98732</v>
      </c>
      <c r="AC2784" t="s">
        <v>98733</v>
      </c>
      <c r="AD2784" t="s">
        <v>98734</v>
      </c>
      <c r="AE2784">
        <v>5367105308</v>
      </c>
      <c r="AF2784" t="s">
        <v>265601</v>
      </c>
      <c r="AG2784" t="s">
        <v>286733</v>
      </c>
    </row>
    <row r="2785" spans="1:33" x14ac:dyDescent="0.25">
      <c r="A2785" t="s">
        <v>12609</v>
      </c>
      <c r="B2785" t="s">
        <v>43476</v>
      </c>
      <c r="C2785" t="s">
        <v>98735</v>
      </c>
      <c r="D2785" t="s">
        <v>98736</v>
      </c>
      <c r="E2785" t="s">
        <v>98737</v>
      </c>
      <c r="F2785" t="s">
        <v>52898</v>
      </c>
      <c r="G2785">
        <v>35905</v>
      </c>
      <c r="H2785" t="s">
        <v>98738</v>
      </c>
      <c r="I2785" s="1">
        <v>7559</v>
      </c>
      <c r="J2785" t="s">
        <v>98739</v>
      </c>
      <c r="K2785" t="s">
        <v>98740</v>
      </c>
      <c r="L2785">
        <v>135999225</v>
      </c>
      <c r="M2785" s="1">
        <v>44084</v>
      </c>
      <c r="N2785" s="1">
        <v>45910</v>
      </c>
      <c r="O2785">
        <v>36998895</v>
      </c>
      <c r="P2785" t="s">
        <v>52898</v>
      </c>
      <c r="Q2785" s="1">
        <v>44084</v>
      </c>
      <c r="R2785" s="1">
        <v>45910</v>
      </c>
      <c r="S2785" s="2" t="s">
        <v>88</v>
      </c>
      <c r="T2785" s="2" t="s">
        <v>245782</v>
      </c>
      <c r="U2785">
        <v>243</v>
      </c>
      <c r="V2785" t="s">
        <v>66644</v>
      </c>
      <c r="W2785" t="s">
        <v>96994</v>
      </c>
      <c r="X2785">
        <v>262284415</v>
      </c>
      <c r="Y2785" t="s">
        <v>98741</v>
      </c>
      <c r="Z2785" t="s">
        <v>98742</v>
      </c>
      <c r="AA2785" t="s">
        <v>98743</v>
      </c>
      <c r="AB2785" t="s">
        <v>98744</v>
      </c>
      <c r="AC2785" t="s">
        <v>98745</v>
      </c>
      <c r="AD2785" t="s">
        <v>98746</v>
      </c>
      <c r="AE2785">
        <v>1049362513</v>
      </c>
      <c r="AF2785" t="s">
        <v>265602</v>
      </c>
      <c r="AG2785" t="s">
        <v>286734</v>
      </c>
    </row>
    <row r="2786" spans="1:33" x14ac:dyDescent="0.25">
      <c r="A2786" t="s">
        <v>71904</v>
      </c>
      <c r="B2786" t="s">
        <v>43476</v>
      </c>
      <c r="C2786" t="s">
        <v>98747</v>
      </c>
      <c r="D2786" t="s">
        <v>98748</v>
      </c>
      <c r="E2786" t="s">
        <v>98737</v>
      </c>
      <c r="F2786" t="s">
        <v>52898</v>
      </c>
      <c r="G2786">
        <v>35905</v>
      </c>
      <c r="H2786" t="s">
        <v>98749</v>
      </c>
      <c r="I2786" s="1">
        <v>7599</v>
      </c>
      <c r="J2786" t="s">
        <v>98750</v>
      </c>
      <c r="K2786" t="s">
        <v>98751</v>
      </c>
      <c r="L2786">
        <v>561783902</v>
      </c>
      <c r="M2786" s="1">
        <v>44854</v>
      </c>
      <c r="N2786" s="1">
        <v>46680</v>
      </c>
      <c r="O2786">
        <v>33565990</v>
      </c>
      <c r="P2786" t="s">
        <v>52898</v>
      </c>
      <c r="Q2786" s="1">
        <v>44854</v>
      </c>
      <c r="R2786" s="1">
        <v>46680</v>
      </c>
      <c r="S2786" s="2" t="s">
        <v>40</v>
      </c>
      <c r="T2786" s="2" t="s">
        <v>245783</v>
      </c>
      <c r="U2786">
        <v>478</v>
      </c>
      <c r="V2786" t="s">
        <v>66559</v>
      </c>
      <c r="W2786" t="s">
        <v>96994</v>
      </c>
      <c r="X2786">
        <v>262284415</v>
      </c>
      <c r="Y2786" t="s">
        <v>98752</v>
      </c>
      <c r="Z2786" t="s">
        <v>98753</v>
      </c>
      <c r="AA2786" t="s">
        <v>98754</v>
      </c>
      <c r="AB2786" t="s">
        <v>85153</v>
      </c>
      <c r="AC2786" t="s">
        <v>98755</v>
      </c>
      <c r="AD2786" t="s">
        <v>98756</v>
      </c>
      <c r="AE2786">
        <v>7850304893</v>
      </c>
      <c r="AF2786" t="s">
        <v>265603</v>
      </c>
      <c r="AG2786" t="s">
        <v>286735</v>
      </c>
    </row>
    <row r="2787" spans="1:33" x14ac:dyDescent="0.25">
      <c r="A2787" t="s">
        <v>98757</v>
      </c>
      <c r="B2787" t="s">
        <v>43476</v>
      </c>
      <c r="C2787" t="s">
        <v>98758</v>
      </c>
      <c r="D2787" t="s">
        <v>98759</v>
      </c>
      <c r="E2787" t="s">
        <v>98737</v>
      </c>
      <c r="F2787" t="s">
        <v>52898</v>
      </c>
      <c r="G2787">
        <v>35905</v>
      </c>
      <c r="H2787" t="s">
        <v>98760</v>
      </c>
      <c r="I2787" s="1">
        <v>7639</v>
      </c>
      <c r="J2787" t="s">
        <v>98761</v>
      </c>
      <c r="K2787" t="s">
        <v>98762</v>
      </c>
      <c r="L2787">
        <v>582049200</v>
      </c>
      <c r="M2787" s="1">
        <v>44164</v>
      </c>
      <c r="N2787" s="1">
        <v>45990</v>
      </c>
      <c r="O2787">
        <v>90934002</v>
      </c>
      <c r="P2787" t="s">
        <v>52898</v>
      </c>
      <c r="Q2787" s="1">
        <v>44164</v>
      </c>
      <c r="R2787" s="1">
        <v>45990</v>
      </c>
      <c r="S2787" s="2" t="s">
        <v>56</v>
      </c>
      <c r="T2787" s="2" t="s">
        <v>245784</v>
      </c>
      <c r="U2787">
        <v>876</v>
      </c>
      <c r="V2787" t="s">
        <v>67420</v>
      </c>
      <c r="W2787" t="s">
        <v>96994</v>
      </c>
      <c r="X2787">
        <v>262284415</v>
      </c>
      <c r="Y2787" t="s">
        <v>98763</v>
      </c>
      <c r="Z2787" t="s">
        <v>98764</v>
      </c>
      <c r="AA2787" t="s">
        <v>98765</v>
      </c>
      <c r="AB2787" t="s">
        <v>98766</v>
      </c>
      <c r="AC2787" t="s">
        <v>98767</v>
      </c>
      <c r="AD2787" t="s">
        <v>98768</v>
      </c>
      <c r="AE2787">
        <v>2831471769</v>
      </c>
      <c r="AF2787" t="s">
        <v>265604</v>
      </c>
      <c r="AG2787" t="s">
        <v>286736</v>
      </c>
    </row>
    <row r="2788" spans="1:33" x14ac:dyDescent="0.25">
      <c r="A2788" t="s">
        <v>16360</v>
      </c>
      <c r="B2788" t="s">
        <v>43476</v>
      </c>
      <c r="C2788" t="s">
        <v>98769</v>
      </c>
      <c r="D2788" t="s">
        <v>98770</v>
      </c>
      <c r="E2788" t="s">
        <v>98737</v>
      </c>
      <c r="F2788" t="s">
        <v>52898</v>
      </c>
      <c r="G2788">
        <v>35905</v>
      </c>
      <c r="H2788" t="s">
        <v>98771</v>
      </c>
      <c r="I2788" s="1">
        <v>7686</v>
      </c>
      <c r="J2788" t="s">
        <v>98772</v>
      </c>
      <c r="K2788" t="s">
        <v>98773</v>
      </c>
      <c r="L2788">
        <v>379862988</v>
      </c>
      <c r="M2788" s="1">
        <v>44941</v>
      </c>
      <c r="N2788" s="1">
        <v>46767</v>
      </c>
      <c r="O2788">
        <v>71954863</v>
      </c>
      <c r="P2788" t="s">
        <v>52898</v>
      </c>
      <c r="Q2788" s="1">
        <v>44941</v>
      </c>
      <c r="R2788" s="1">
        <v>46767</v>
      </c>
      <c r="S2788" s="2" t="s">
        <v>72</v>
      </c>
      <c r="T2788" s="2" t="s">
        <v>245785</v>
      </c>
      <c r="U2788">
        <v>274</v>
      </c>
      <c r="V2788" t="s">
        <v>66435</v>
      </c>
      <c r="W2788" t="s">
        <v>96994</v>
      </c>
      <c r="X2788">
        <v>262284415</v>
      </c>
      <c r="Y2788" t="s">
        <v>98774</v>
      </c>
      <c r="Z2788" t="s">
        <v>98775</v>
      </c>
      <c r="AA2788" t="s">
        <v>98776</v>
      </c>
      <c r="AB2788" t="s">
        <v>98777</v>
      </c>
      <c r="AC2788" t="s">
        <v>98778</v>
      </c>
      <c r="AD2788" t="s">
        <v>98779</v>
      </c>
      <c r="AE2788">
        <v>1748767701</v>
      </c>
      <c r="AF2788" t="s">
        <v>265605</v>
      </c>
      <c r="AG2788" t="s">
        <v>286737</v>
      </c>
    </row>
    <row r="2789" spans="1:33" x14ac:dyDescent="0.25">
      <c r="A2789" t="s">
        <v>5301</v>
      </c>
      <c r="B2789" t="s">
        <v>43476</v>
      </c>
      <c r="C2789" t="s">
        <v>98780</v>
      </c>
      <c r="D2789" t="s">
        <v>98781</v>
      </c>
      <c r="E2789" t="s">
        <v>98737</v>
      </c>
      <c r="F2789" t="s">
        <v>52898</v>
      </c>
      <c r="G2789">
        <v>35905</v>
      </c>
      <c r="H2789" t="s">
        <v>98782</v>
      </c>
      <c r="I2789" s="1">
        <v>7731</v>
      </c>
      <c r="J2789" t="s">
        <v>98783</v>
      </c>
      <c r="K2789" t="s">
        <v>98784</v>
      </c>
      <c r="L2789">
        <v>174412031</v>
      </c>
      <c r="M2789" s="1">
        <v>44621</v>
      </c>
      <c r="N2789" s="1">
        <v>46447</v>
      </c>
      <c r="O2789">
        <v>61316226</v>
      </c>
      <c r="P2789" t="s">
        <v>52898</v>
      </c>
      <c r="Q2789" s="1">
        <v>44621</v>
      </c>
      <c r="R2789" s="1">
        <v>46447</v>
      </c>
      <c r="S2789" s="2" t="s">
        <v>88</v>
      </c>
      <c r="T2789" s="2" t="s">
        <v>245786</v>
      </c>
      <c r="U2789">
        <v>523</v>
      </c>
      <c r="V2789" t="s">
        <v>66952</v>
      </c>
      <c r="W2789" t="s">
        <v>96994</v>
      </c>
      <c r="X2789">
        <v>262284415</v>
      </c>
      <c r="Y2789" t="s">
        <v>98785</v>
      </c>
      <c r="Z2789" t="s">
        <v>98786</v>
      </c>
      <c r="AA2789" t="s">
        <v>98787</v>
      </c>
      <c r="AB2789" t="s">
        <v>98788</v>
      </c>
      <c r="AC2789" t="s">
        <v>98789</v>
      </c>
      <c r="AD2789" t="s">
        <v>98790</v>
      </c>
      <c r="AE2789">
        <v>4737931315</v>
      </c>
      <c r="AF2789" t="s">
        <v>265606</v>
      </c>
      <c r="AG2789" t="s">
        <v>286738</v>
      </c>
    </row>
    <row r="2790" spans="1:33" x14ac:dyDescent="0.25">
      <c r="A2790" t="s">
        <v>98791</v>
      </c>
      <c r="B2790" t="s">
        <v>43476</v>
      </c>
      <c r="C2790" t="s">
        <v>98792</v>
      </c>
      <c r="D2790" t="s">
        <v>98793</v>
      </c>
      <c r="E2790" t="s">
        <v>98737</v>
      </c>
      <c r="F2790" t="s">
        <v>52898</v>
      </c>
      <c r="G2790">
        <v>35905</v>
      </c>
      <c r="H2790" t="s">
        <v>98794</v>
      </c>
      <c r="I2790" s="1">
        <v>7773</v>
      </c>
      <c r="J2790" t="s">
        <v>98795</v>
      </c>
      <c r="K2790" t="s">
        <v>98796</v>
      </c>
      <c r="L2790">
        <v>566729647</v>
      </c>
      <c r="M2790" s="1">
        <v>43567</v>
      </c>
      <c r="N2790" s="1">
        <v>45394</v>
      </c>
      <c r="O2790">
        <v>11317553</v>
      </c>
      <c r="P2790" t="s">
        <v>52898</v>
      </c>
      <c r="Q2790" s="1">
        <v>43567</v>
      </c>
      <c r="R2790" s="1">
        <v>45394</v>
      </c>
      <c r="S2790" s="2" t="s">
        <v>40</v>
      </c>
      <c r="T2790" s="2" t="s">
        <v>245787</v>
      </c>
      <c r="U2790">
        <v>848</v>
      </c>
      <c r="V2790" t="s">
        <v>116</v>
      </c>
      <c r="W2790" t="s">
        <v>96994</v>
      </c>
      <c r="X2790">
        <v>262284415</v>
      </c>
      <c r="Y2790" t="s">
        <v>98797</v>
      </c>
      <c r="Z2790" t="s">
        <v>98798</v>
      </c>
      <c r="AA2790" t="s">
        <v>98799</v>
      </c>
      <c r="AB2790" t="s">
        <v>98800</v>
      </c>
      <c r="AC2790" t="s">
        <v>98801</v>
      </c>
      <c r="AD2790" t="s">
        <v>98802</v>
      </c>
      <c r="AE2790">
        <v>7001893620</v>
      </c>
      <c r="AF2790" t="s">
        <v>265607</v>
      </c>
      <c r="AG2790" t="s">
        <v>286739</v>
      </c>
    </row>
    <row r="2791" spans="1:33" x14ac:dyDescent="0.25">
      <c r="A2791" t="s">
        <v>30351</v>
      </c>
      <c r="B2791" t="s">
        <v>43476</v>
      </c>
      <c r="C2791" t="s">
        <v>98803</v>
      </c>
      <c r="D2791" t="s">
        <v>98804</v>
      </c>
      <c r="E2791" t="s">
        <v>98737</v>
      </c>
      <c r="F2791" t="s">
        <v>52898</v>
      </c>
      <c r="G2791">
        <v>35905</v>
      </c>
      <c r="H2791" t="s">
        <v>98805</v>
      </c>
      <c r="I2791" s="1">
        <v>7815</v>
      </c>
      <c r="J2791" t="s">
        <v>98806</v>
      </c>
      <c r="K2791" t="s">
        <v>98807</v>
      </c>
      <c r="L2791">
        <v>690558032</v>
      </c>
      <c r="M2791" s="1">
        <v>43975</v>
      </c>
      <c r="N2791" s="1">
        <v>45801</v>
      </c>
      <c r="O2791">
        <v>12286239</v>
      </c>
      <c r="P2791" t="s">
        <v>52898</v>
      </c>
      <c r="Q2791" s="1">
        <v>43975</v>
      </c>
      <c r="R2791" s="1">
        <v>45801</v>
      </c>
      <c r="S2791" s="2" t="s">
        <v>56</v>
      </c>
      <c r="T2791" s="2" t="s">
        <v>245788</v>
      </c>
      <c r="U2791">
        <v>126</v>
      </c>
      <c r="V2791" t="s">
        <v>66632</v>
      </c>
      <c r="W2791" t="s">
        <v>96994</v>
      </c>
      <c r="X2791">
        <v>262284415</v>
      </c>
      <c r="Y2791" t="s">
        <v>98808</v>
      </c>
      <c r="Z2791" t="s">
        <v>98809</v>
      </c>
      <c r="AA2791" t="s">
        <v>98810</v>
      </c>
      <c r="AB2791" t="s">
        <v>98811</v>
      </c>
      <c r="AC2791" t="s">
        <v>98812</v>
      </c>
      <c r="AD2791" t="s">
        <v>98813</v>
      </c>
      <c r="AE2791">
        <v>6387009208</v>
      </c>
      <c r="AF2791" t="s">
        <v>265608</v>
      </c>
      <c r="AG2791" t="s">
        <v>286740</v>
      </c>
    </row>
    <row r="2792" spans="1:33" x14ac:dyDescent="0.25">
      <c r="A2792" t="s">
        <v>98814</v>
      </c>
      <c r="B2792" t="s">
        <v>43476</v>
      </c>
      <c r="C2792" t="s">
        <v>98815</v>
      </c>
      <c r="D2792" t="s">
        <v>98816</v>
      </c>
      <c r="E2792" t="s">
        <v>98737</v>
      </c>
      <c r="F2792" t="s">
        <v>52898</v>
      </c>
      <c r="G2792">
        <v>35905</v>
      </c>
      <c r="H2792" t="s">
        <v>98817</v>
      </c>
      <c r="I2792" s="1">
        <v>7859</v>
      </c>
      <c r="J2792" t="s">
        <v>98818</v>
      </c>
      <c r="K2792" t="s">
        <v>98819</v>
      </c>
      <c r="L2792">
        <v>954551520</v>
      </c>
      <c r="M2792" s="1">
        <v>43653</v>
      </c>
      <c r="N2792" s="1">
        <v>45480</v>
      </c>
      <c r="O2792">
        <v>38505736</v>
      </c>
      <c r="P2792" t="s">
        <v>52898</v>
      </c>
      <c r="Q2792" s="1">
        <v>43653</v>
      </c>
      <c r="R2792" s="1">
        <v>45480</v>
      </c>
      <c r="S2792" s="2" t="s">
        <v>72</v>
      </c>
      <c r="T2792" s="2" t="s">
        <v>245789</v>
      </c>
      <c r="U2792">
        <v>652</v>
      </c>
      <c r="V2792" t="s">
        <v>67513</v>
      </c>
      <c r="W2792" t="s">
        <v>96994</v>
      </c>
      <c r="X2792">
        <v>262284415</v>
      </c>
      <c r="Y2792" t="s">
        <v>98820</v>
      </c>
      <c r="Z2792" t="s">
        <v>98821</v>
      </c>
      <c r="AA2792" t="s">
        <v>98822</v>
      </c>
      <c r="AB2792" t="s">
        <v>98823</v>
      </c>
      <c r="AC2792" t="s">
        <v>98824</v>
      </c>
      <c r="AD2792" t="s">
        <v>98825</v>
      </c>
      <c r="AE2792">
        <v>8980123537</v>
      </c>
      <c r="AF2792" t="s">
        <v>265609</v>
      </c>
      <c r="AG2792" t="s">
        <v>286741</v>
      </c>
    </row>
    <row r="2793" spans="1:33" x14ac:dyDescent="0.25">
      <c r="A2793" t="s">
        <v>98826</v>
      </c>
      <c r="B2793" t="s">
        <v>43476</v>
      </c>
      <c r="C2793" t="s">
        <v>98827</v>
      </c>
      <c r="D2793" t="s">
        <v>98828</v>
      </c>
      <c r="E2793" t="s">
        <v>98737</v>
      </c>
      <c r="F2793" t="s">
        <v>52898</v>
      </c>
      <c r="G2793">
        <v>35905</v>
      </c>
      <c r="H2793" t="s">
        <v>98829</v>
      </c>
      <c r="I2793" s="1">
        <v>7901</v>
      </c>
      <c r="J2793" t="s">
        <v>98830</v>
      </c>
      <c r="K2793" t="s">
        <v>98831</v>
      </c>
      <c r="L2793">
        <v>414436747</v>
      </c>
      <c r="M2793" s="1">
        <v>44426</v>
      </c>
      <c r="N2793" s="1">
        <v>46252</v>
      </c>
      <c r="O2793">
        <v>80799314</v>
      </c>
      <c r="P2793" t="s">
        <v>52898</v>
      </c>
      <c r="Q2793" s="1">
        <v>44426</v>
      </c>
      <c r="R2793" s="1">
        <v>46252</v>
      </c>
      <c r="S2793" s="2" t="s">
        <v>88</v>
      </c>
      <c r="T2793" s="2" t="s">
        <v>245790</v>
      </c>
      <c r="U2793">
        <v>691</v>
      </c>
      <c r="V2793" t="s">
        <v>68222</v>
      </c>
      <c r="W2793" t="s">
        <v>96994</v>
      </c>
      <c r="X2793">
        <v>262284415</v>
      </c>
      <c r="Y2793" t="s">
        <v>98832</v>
      </c>
      <c r="Z2793" t="s">
        <v>98833</v>
      </c>
      <c r="AA2793" t="s">
        <v>98834</v>
      </c>
      <c r="AB2793" t="s">
        <v>98835</v>
      </c>
      <c r="AC2793" t="s">
        <v>98836</v>
      </c>
      <c r="AD2793" t="s">
        <v>98837</v>
      </c>
      <c r="AE2793">
        <v>9941187205</v>
      </c>
      <c r="AF2793" t="s">
        <v>265610</v>
      </c>
      <c r="AG2793" t="s">
        <v>286742</v>
      </c>
    </row>
    <row r="2794" spans="1:33" x14ac:dyDescent="0.25">
      <c r="A2794" t="s">
        <v>98838</v>
      </c>
      <c r="B2794" t="s">
        <v>43476</v>
      </c>
      <c r="C2794" t="s">
        <v>98839</v>
      </c>
      <c r="D2794" t="s">
        <v>98840</v>
      </c>
      <c r="E2794" t="s">
        <v>98737</v>
      </c>
      <c r="F2794" t="s">
        <v>52898</v>
      </c>
      <c r="G2794">
        <v>35905</v>
      </c>
      <c r="H2794" t="s">
        <v>98841</v>
      </c>
      <c r="I2794" s="1">
        <v>7942</v>
      </c>
      <c r="J2794" t="s">
        <v>98842</v>
      </c>
      <c r="K2794" t="s">
        <v>98843</v>
      </c>
      <c r="L2794">
        <v>426092994</v>
      </c>
      <c r="M2794" s="1">
        <v>44102</v>
      </c>
      <c r="N2794" s="1">
        <v>45928</v>
      </c>
      <c r="O2794">
        <v>51553210</v>
      </c>
      <c r="P2794" t="s">
        <v>52898</v>
      </c>
      <c r="Q2794" s="1">
        <v>44102</v>
      </c>
      <c r="R2794" s="1">
        <v>45928</v>
      </c>
      <c r="S2794" s="2" t="s">
        <v>40</v>
      </c>
      <c r="T2794" s="2" t="s">
        <v>245791</v>
      </c>
      <c r="U2794">
        <v>958</v>
      </c>
      <c r="V2794" t="s">
        <v>66180</v>
      </c>
      <c r="W2794" t="s">
        <v>96994</v>
      </c>
      <c r="X2794">
        <v>262284415</v>
      </c>
      <c r="Y2794" t="s">
        <v>98844</v>
      </c>
      <c r="Z2794" t="s">
        <v>98845</v>
      </c>
      <c r="AA2794" t="s">
        <v>98846</v>
      </c>
      <c r="AB2794" t="s">
        <v>98847</v>
      </c>
      <c r="AC2794" t="s">
        <v>98848</v>
      </c>
      <c r="AD2794" t="s">
        <v>98849</v>
      </c>
      <c r="AE2794">
        <v>4677452097</v>
      </c>
      <c r="AF2794" t="s">
        <v>265611</v>
      </c>
      <c r="AG2794" t="s">
        <v>286743</v>
      </c>
    </row>
    <row r="2795" spans="1:33" x14ac:dyDescent="0.25">
      <c r="A2795" t="s">
        <v>415</v>
      </c>
      <c r="B2795" t="s">
        <v>43476</v>
      </c>
      <c r="C2795" t="s">
        <v>98850</v>
      </c>
      <c r="D2795" t="s">
        <v>98851</v>
      </c>
      <c r="E2795" t="s">
        <v>98737</v>
      </c>
      <c r="F2795" t="s">
        <v>52898</v>
      </c>
      <c r="G2795">
        <v>35905</v>
      </c>
      <c r="H2795" t="s">
        <v>98852</v>
      </c>
      <c r="I2795" s="1">
        <v>7981</v>
      </c>
      <c r="J2795" t="s">
        <v>98853</v>
      </c>
      <c r="K2795" t="s">
        <v>98854</v>
      </c>
      <c r="L2795">
        <v>360666061</v>
      </c>
      <c r="M2795" s="1">
        <v>44871</v>
      </c>
      <c r="N2795" s="1">
        <v>46697</v>
      </c>
      <c r="O2795">
        <v>24004581</v>
      </c>
      <c r="P2795" t="s">
        <v>52898</v>
      </c>
      <c r="Q2795" s="1">
        <v>44871</v>
      </c>
      <c r="R2795" s="1">
        <v>46697</v>
      </c>
      <c r="S2795" s="2" t="s">
        <v>56</v>
      </c>
      <c r="T2795" s="2" t="s">
        <v>245792</v>
      </c>
      <c r="U2795">
        <v>336</v>
      </c>
      <c r="V2795" t="s">
        <v>66618</v>
      </c>
      <c r="W2795" t="s">
        <v>96994</v>
      </c>
      <c r="X2795">
        <v>262284415</v>
      </c>
      <c r="Y2795" t="s">
        <v>98855</v>
      </c>
      <c r="Z2795" t="s">
        <v>98856</v>
      </c>
      <c r="AA2795" t="s">
        <v>98857</v>
      </c>
      <c r="AB2795" t="s">
        <v>98858</v>
      </c>
      <c r="AC2795" t="s">
        <v>98859</v>
      </c>
      <c r="AD2795" t="s">
        <v>98860</v>
      </c>
      <c r="AE2795">
        <v>6787038351</v>
      </c>
      <c r="AF2795" t="s">
        <v>265612</v>
      </c>
      <c r="AG2795" t="s">
        <v>286744</v>
      </c>
    </row>
    <row r="2796" spans="1:33" x14ac:dyDescent="0.25">
      <c r="A2796" t="s">
        <v>14885</v>
      </c>
      <c r="B2796" t="s">
        <v>43476</v>
      </c>
      <c r="C2796" t="s">
        <v>98861</v>
      </c>
      <c r="D2796" t="s">
        <v>98862</v>
      </c>
      <c r="E2796" t="s">
        <v>98737</v>
      </c>
      <c r="F2796" t="s">
        <v>52898</v>
      </c>
      <c r="G2796">
        <v>35905</v>
      </c>
      <c r="H2796" t="s">
        <v>98863</v>
      </c>
      <c r="I2796" s="1">
        <v>8020</v>
      </c>
      <c r="J2796" t="s">
        <v>98864</v>
      </c>
      <c r="K2796" t="s">
        <v>98865</v>
      </c>
      <c r="L2796">
        <v>637000868</v>
      </c>
      <c r="M2796" s="1">
        <v>44545</v>
      </c>
      <c r="N2796" s="1">
        <v>46371</v>
      </c>
      <c r="O2796">
        <v>65424154</v>
      </c>
      <c r="P2796" t="s">
        <v>52898</v>
      </c>
      <c r="Q2796" s="1">
        <v>44545</v>
      </c>
      <c r="R2796" s="1">
        <v>46371</v>
      </c>
      <c r="S2796" s="2" t="s">
        <v>72</v>
      </c>
      <c r="T2796" s="2" t="s">
        <v>245793</v>
      </c>
      <c r="U2796">
        <v>707</v>
      </c>
      <c r="V2796" t="s">
        <v>67979</v>
      </c>
      <c r="W2796" t="s">
        <v>96994</v>
      </c>
      <c r="X2796">
        <v>262284415</v>
      </c>
      <c r="Y2796" t="s">
        <v>98866</v>
      </c>
      <c r="Z2796" t="s">
        <v>98867</v>
      </c>
      <c r="AA2796" t="s">
        <v>98868</v>
      </c>
      <c r="AB2796" t="s">
        <v>98869</v>
      </c>
      <c r="AC2796" t="s">
        <v>98870</v>
      </c>
      <c r="AD2796" t="s">
        <v>98871</v>
      </c>
      <c r="AE2796">
        <v>6693597460</v>
      </c>
      <c r="AF2796" t="s">
        <v>265613</v>
      </c>
      <c r="AG2796" t="s">
        <v>286745</v>
      </c>
    </row>
    <row r="2797" spans="1:33" x14ac:dyDescent="0.25">
      <c r="A2797" t="s">
        <v>98872</v>
      </c>
      <c r="B2797" t="s">
        <v>43476</v>
      </c>
      <c r="C2797" t="s">
        <v>98873</v>
      </c>
      <c r="D2797" t="s">
        <v>98874</v>
      </c>
      <c r="E2797" t="s">
        <v>98737</v>
      </c>
      <c r="F2797" t="s">
        <v>52898</v>
      </c>
      <c r="G2797">
        <v>35905</v>
      </c>
      <c r="H2797" t="s">
        <v>98875</v>
      </c>
      <c r="I2797" s="1">
        <v>8061</v>
      </c>
      <c r="J2797" t="s">
        <v>98876</v>
      </c>
      <c r="K2797" t="s">
        <v>98877</v>
      </c>
      <c r="L2797">
        <v>272896688</v>
      </c>
      <c r="M2797" s="1">
        <v>44586</v>
      </c>
      <c r="N2797" s="1">
        <v>46412</v>
      </c>
      <c r="O2797">
        <v>50343693</v>
      </c>
      <c r="P2797" t="s">
        <v>52898</v>
      </c>
      <c r="Q2797" s="1">
        <v>44586</v>
      </c>
      <c r="R2797" s="1">
        <v>46412</v>
      </c>
      <c r="S2797" s="2" t="s">
        <v>88</v>
      </c>
      <c r="T2797" s="2" t="s">
        <v>245794</v>
      </c>
      <c r="U2797">
        <v>307</v>
      </c>
      <c r="V2797" t="s">
        <v>67721</v>
      </c>
      <c r="W2797" t="s">
        <v>96994</v>
      </c>
      <c r="X2797">
        <v>262284415</v>
      </c>
      <c r="Y2797" t="s">
        <v>98878</v>
      </c>
      <c r="Z2797" t="s">
        <v>98879</v>
      </c>
      <c r="AA2797" t="s">
        <v>98880</v>
      </c>
      <c r="AB2797" t="s">
        <v>98881</v>
      </c>
      <c r="AC2797" t="s">
        <v>98882</v>
      </c>
      <c r="AD2797" t="s">
        <v>98883</v>
      </c>
      <c r="AE2797">
        <v>3488732019</v>
      </c>
      <c r="AF2797" t="s">
        <v>265614</v>
      </c>
      <c r="AG2797" t="s">
        <v>286746</v>
      </c>
    </row>
    <row r="2798" spans="1:33" x14ac:dyDescent="0.25">
      <c r="A2798" t="s">
        <v>98884</v>
      </c>
      <c r="B2798" t="s">
        <v>43476</v>
      </c>
      <c r="C2798" t="s">
        <v>98885</v>
      </c>
      <c r="D2798" t="s">
        <v>98886</v>
      </c>
      <c r="E2798" t="s">
        <v>98737</v>
      </c>
      <c r="F2798" t="s">
        <v>52898</v>
      </c>
      <c r="G2798">
        <v>35905</v>
      </c>
      <c r="H2798" t="s">
        <v>98887</v>
      </c>
      <c r="I2798" s="1">
        <v>8103</v>
      </c>
      <c r="J2798" t="s">
        <v>98888</v>
      </c>
      <c r="K2798" t="s">
        <v>98889</v>
      </c>
      <c r="L2798">
        <v>100016555</v>
      </c>
      <c r="M2798" s="1">
        <v>43898</v>
      </c>
      <c r="N2798" s="1">
        <v>45724</v>
      </c>
      <c r="O2798">
        <v>49472305</v>
      </c>
      <c r="P2798" t="s">
        <v>52898</v>
      </c>
      <c r="Q2798" s="1">
        <v>43898</v>
      </c>
      <c r="R2798" s="1">
        <v>45724</v>
      </c>
      <c r="S2798" s="2" t="s">
        <v>40</v>
      </c>
      <c r="T2798" s="2" t="s">
        <v>245795</v>
      </c>
      <c r="U2798">
        <v>670</v>
      </c>
      <c r="V2798" t="s">
        <v>41</v>
      </c>
      <c r="W2798" t="s">
        <v>96994</v>
      </c>
      <c r="X2798">
        <v>262284415</v>
      </c>
      <c r="Y2798" t="s">
        <v>98890</v>
      </c>
      <c r="Z2798" t="s">
        <v>98891</v>
      </c>
      <c r="AA2798" t="s">
        <v>98892</v>
      </c>
      <c r="AB2798" t="s">
        <v>98893</v>
      </c>
      <c r="AC2798" t="s">
        <v>98894</v>
      </c>
      <c r="AD2798" t="s">
        <v>98895</v>
      </c>
      <c r="AE2798">
        <v>4745558536</v>
      </c>
      <c r="AF2798" t="s">
        <v>265615</v>
      </c>
      <c r="AG2798" t="s">
        <v>286747</v>
      </c>
    </row>
    <row r="2799" spans="1:33" x14ac:dyDescent="0.25">
      <c r="A2799" t="s">
        <v>98896</v>
      </c>
      <c r="B2799" t="s">
        <v>43476</v>
      </c>
      <c r="C2799" t="s">
        <v>98897</v>
      </c>
      <c r="D2799" t="s">
        <v>98898</v>
      </c>
      <c r="E2799" t="s">
        <v>98899</v>
      </c>
      <c r="F2799" t="s">
        <v>52898</v>
      </c>
      <c r="G2799">
        <v>36034</v>
      </c>
      <c r="H2799" t="s">
        <v>98900</v>
      </c>
      <c r="I2799" s="1">
        <v>8132</v>
      </c>
      <c r="J2799" t="s">
        <v>98901</v>
      </c>
      <c r="K2799" t="s">
        <v>98902</v>
      </c>
      <c r="L2799">
        <v>916352034</v>
      </c>
      <c r="M2799" s="1">
        <v>44292</v>
      </c>
      <c r="N2799" s="1">
        <v>46118</v>
      </c>
      <c r="O2799">
        <v>43438582</v>
      </c>
      <c r="P2799" t="s">
        <v>52898</v>
      </c>
      <c r="Q2799" s="1">
        <v>44292</v>
      </c>
      <c r="R2799" s="1">
        <v>46118</v>
      </c>
      <c r="S2799" s="2" t="s">
        <v>56</v>
      </c>
      <c r="T2799" s="2" t="s">
        <v>245796</v>
      </c>
      <c r="U2799">
        <v>180</v>
      </c>
      <c r="V2799" t="s">
        <v>67454</v>
      </c>
      <c r="W2799" t="s">
        <v>70794</v>
      </c>
      <c r="X2799">
        <v>62102849</v>
      </c>
      <c r="Y2799" t="s">
        <v>98903</v>
      </c>
      <c r="Z2799" t="s">
        <v>98904</v>
      </c>
      <c r="AA2799" t="s">
        <v>98905</v>
      </c>
      <c r="AB2799" t="s">
        <v>98906</v>
      </c>
      <c r="AC2799" t="s">
        <v>98907</v>
      </c>
      <c r="AD2799" t="s">
        <v>98908</v>
      </c>
      <c r="AE2799">
        <v>1143881976</v>
      </c>
      <c r="AF2799" t="s">
        <v>265616</v>
      </c>
      <c r="AG2799" t="s">
        <v>286748</v>
      </c>
    </row>
    <row r="2800" spans="1:33" x14ac:dyDescent="0.25">
      <c r="A2800" t="s">
        <v>7350</v>
      </c>
      <c r="B2800" t="s">
        <v>43476</v>
      </c>
      <c r="C2800" t="s">
        <v>98909</v>
      </c>
      <c r="D2800" t="s">
        <v>98910</v>
      </c>
      <c r="E2800" t="s">
        <v>98899</v>
      </c>
      <c r="F2800" t="s">
        <v>52898</v>
      </c>
      <c r="G2800">
        <v>36034</v>
      </c>
      <c r="H2800" t="s">
        <v>98911</v>
      </c>
      <c r="I2800" s="1">
        <v>8173</v>
      </c>
      <c r="J2800" t="s">
        <v>98912</v>
      </c>
      <c r="K2800" t="s">
        <v>98913</v>
      </c>
      <c r="L2800">
        <v>273175690</v>
      </c>
      <c r="M2800" s="1">
        <v>44333</v>
      </c>
      <c r="N2800" s="1">
        <v>46159</v>
      </c>
      <c r="O2800">
        <v>95343709</v>
      </c>
      <c r="P2800" t="s">
        <v>52898</v>
      </c>
      <c r="Q2800" s="1">
        <v>44333</v>
      </c>
      <c r="R2800" s="1">
        <v>46159</v>
      </c>
      <c r="S2800" s="2" t="s">
        <v>72</v>
      </c>
      <c r="T2800" s="2" t="s">
        <v>245797</v>
      </c>
      <c r="U2800">
        <v>561</v>
      </c>
      <c r="V2800" t="s">
        <v>66759</v>
      </c>
      <c r="W2800" t="s">
        <v>76325</v>
      </c>
      <c r="X2800">
        <v>62102292</v>
      </c>
      <c r="Y2800" t="s">
        <v>98914</v>
      </c>
      <c r="Z2800" t="s">
        <v>98915</v>
      </c>
      <c r="AA2800" t="s">
        <v>98916</v>
      </c>
      <c r="AB2800" t="s">
        <v>98917</v>
      </c>
      <c r="AC2800" t="s">
        <v>98918</v>
      </c>
      <c r="AD2800" t="s">
        <v>98919</v>
      </c>
      <c r="AE2800">
        <v>8444056846</v>
      </c>
      <c r="AF2800" t="s">
        <v>265617</v>
      </c>
      <c r="AG2800" t="s">
        <v>286749</v>
      </c>
    </row>
    <row r="2801" spans="1:33" x14ac:dyDescent="0.25">
      <c r="A2801" t="s">
        <v>41636</v>
      </c>
      <c r="B2801" t="s">
        <v>43476</v>
      </c>
      <c r="C2801" t="s">
        <v>98920</v>
      </c>
      <c r="D2801" t="s">
        <v>98921</v>
      </c>
      <c r="E2801" t="s">
        <v>98899</v>
      </c>
      <c r="F2801" t="s">
        <v>52898</v>
      </c>
      <c r="G2801">
        <v>36034</v>
      </c>
      <c r="H2801" t="s">
        <v>98922</v>
      </c>
      <c r="I2801" s="1">
        <v>8212</v>
      </c>
      <c r="J2801" t="s">
        <v>98923</v>
      </c>
      <c r="K2801" t="s">
        <v>98924</v>
      </c>
      <c r="L2801">
        <v>448909281</v>
      </c>
      <c r="M2801" s="1">
        <v>44737</v>
      </c>
      <c r="N2801" s="1">
        <v>46563</v>
      </c>
      <c r="O2801">
        <v>69124059</v>
      </c>
      <c r="P2801" t="s">
        <v>52898</v>
      </c>
      <c r="Q2801" s="1">
        <v>44737</v>
      </c>
      <c r="R2801" s="1">
        <v>46563</v>
      </c>
      <c r="S2801" s="2" t="s">
        <v>88</v>
      </c>
      <c r="T2801" s="2" t="s">
        <v>245798</v>
      </c>
      <c r="U2801">
        <v>381</v>
      </c>
      <c r="V2801" t="s">
        <v>41</v>
      </c>
      <c r="W2801" t="s">
        <v>95127</v>
      </c>
      <c r="X2801">
        <v>62206114</v>
      </c>
      <c r="Y2801" t="s">
        <v>98925</v>
      </c>
      <c r="Z2801" t="s">
        <v>98926</v>
      </c>
      <c r="AA2801" t="s">
        <v>98927</v>
      </c>
      <c r="AB2801" t="s">
        <v>98928</v>
      </c>
      <c r="AC2801" t="s">
        <v>98929</v>
      </c>
      <c r="AD2801" t="s">
        <v>98930</v>
      </c>
      <c r="AE2801">
        <v>4642709259</v>
      </c>
      <c r="AF2801" t="s">
        <v>265618</v>
      </c>
      <c r="AG2801" t="s">
        <v>286750</v>
      </c>
    </row>
    <row r="2802" spans="1:33" x14ac:dyDescent="0.25">
      <c r="A2802" t="s">
        <v>54677</v>
      </c>
      <c r="B2802" t="s">
        <v>43476</v>
      </c>
      <c r="C2802" t="s">
        <v>98931</v>
      </c>
      <c r="D2802" t="s">
        <v>98932</v>
      </c>
      <c r="E2802" t="s">
        <v>98899</v>
      </c>
      <c r="F2802" t="s">
        <v>52898</v>
      </c>
      <c r="G2802">
        <v>36034</v>
      </c>
      <c r="H2802" t="s">
        <v>98933</v>
      </c>
      <c r="I2802" s="1">
        <v>8255</v>
      </c>
      <c r="J2802" t="s">
        <v>98934</v>
      </c>
      <c r="K2802" t="s">
        <v>98935</v>
      </c>
      <c r="L2802">
        <v>843043151</v>
      </c>
      <c r="M2802" s="1">
        <v>43684</v>
      </c>
      <c r="N2802" s="1">
        <v>45511</v>
      </c>
      <c r="O2802">
        <v>30746766</v>
      </c>
      <c r="P2802" t="s">
        <v>52898</v>
      </c>
      <c r="Q2802" s="1">
        <v>43684</v>
      </c>
      <c r="R2802" s="1">
        <v>45511</v>
      </c>
      <c r="S2802" s="2" t="s">
        <v>40</v>
      </c>
      <c r="T2802" s="2" t="s">
        <v>245799</v>
      </c>
      <c r="U2802">
        <v>368</v>
      </c>
      <c r="V2802" t="s">
        <v>69140</v>
      </c>
      <c r="W2802" t="s">
        <v>76325</v>
      </c>
      <c r="X2802">
        <v>62102292</v>
      </c>
      <c r="Y2802" t="s">
        <v>98936</v>
      </c>
      <c r="Z2802" t="s">
        <v>98937</v>
      </c>
      <c r="AA2802" t="s">
        <v>98938</v>
      </c>
      <c r="AB2802" t="s">
        <v>98939</v>
      </c>
      <c r="AC2802" t="s">
        <v>98940</v>
      </c>
      <c r="AD2802" t="s">
        <v>98941</v>
      </c>
      <c r="AE2802">
        <v>7277066173</v>
      </c>
      <c r="AF2802" t="s">
        <v>265619</v>
      </c>
      <c r="AG2802" t="s">
        <v>286751</v>
      </c>
    </row>
    <row r="2803" spans="1:33" x14ac:dyDescent="0.25">
      <c r="A2803" t="s">
        <v>92291</v>
      </c>
      <c r="B2803" t="s">
        <v>43476</v>
      </c>
      <c r="C2803" t="s">
        <v>98942</v>
      </c>
      <c r="D2803" t="s">
        <v>98943</v>
      </c>
      <c r="E2803" t="s">
        <v>98899</v>
      </c>
      <c r="F2803" t="s">
        <v>52898</v>
      </c>
      <c r="G2803">
        <v>36034</v>
      </c>
      <c r="H2803" t="s">
        <v>98944</v>
      </c>
      <c r="I2803" s="1">
        <v>8294</v>
      </c>
      <c r="J2803" t="s">
        <v>98945</v>
      </c>
      <c r="K2803" t="s">
        <v>98946</v>
      </c>
      <c r="L2803">
        <v>671838665</v>
      </c>
      <c r="M2803" s="1">
        <v>45184</v>
      </c>
      <c r="N2803" s="1">
        <v>47011</v>
      </c>
      <c r="O2803">
        <v>58205811</v>
      </c>
      <c r="P2803" t="s">
        <v>52898</v>
      </c>
      <c r="Q2803" s="1">
        <v>45184</v>
      </c>
      <c r="R2803" s="1">
        <v>47011</v>
      </c>
      <c r="S2803" s="2" t="s">
        <v>56</v>
      </c>
      <c r="T2803" s="2" t="s">
        <v>245800</v>
      </c>
      <c r="U2803">
        <v>795</v>
      </c>
      <c r="V2803" t="s">
        <v>68222</v>
      </c>
      <c r="W2803" t="s">
        <v>95127</v>
      </c>
      <c r="X2803">
        <v>62206114</v>
      </c>
      <c r="Y2803" t="s">
        <v>98947</v>
      </c>
      <c r="Z2803" t="s">
        <v>98948</v>
      </c>
      <c r="AA2803" t="s">
        <v>8353</v>
      </c>
      <c r="AB2803" t="s">
        <v>98949</v>
      </c>
      <c r="AC2803" t="s">
        <v>98950</v>
      </c>
      <c r="AD2803" t="s">
        <v>98951</v>
      </c>
      <c r="AE2803">
        <v>2389627733</v>
      </c>
      <c r="AF2803" t="s">
        <v>265620</v>
      </c>
      <c r="AG2803" t="s">
        <v>286752</v>
      </c>
    </row>
    <row r="2804" spans="1:33" x14ac:dyDescent="0.25">
      <c r="A2804" t="s">
        <v>98952</v>
      </c>
      <c r="B2804" t="s">
        <v>43476</v>
      </c>
      <c r="C2804" t="s">
        <v>98953</v>
      </c>
      <c r="D2804" t="s">
        <v>98954</v>
      </c>
      <c r="E2804" t="s">
        <v>98955</v>
      </c>
      <c r="F2804" t="s">
        <v>52898</v>
      </c>
      <c r="G2804">
        <v>35057</v>
      </c>
      <c r="H2804" t="s">
        <v>98956</v>
      </c>
      <c r="I2804" s="1">
        <v>8313</v>
      </c>
      <c r="J2804" t="s">
        <v>98957</v>
      </c>
      <c r="K2804" t="s">
        <v>98958</v>
      </c>
      <c r="L2804">
        <v>962913674</v>
      </c>
      <c r="M2804" s="1">
        <v>44473</v>
      </c>
      <c r="N2804" s="1">
        <v>46299</v>
      </c>
      <c r="O2804">
        <v>44486366</v>
      </c>
      <c r="P2804" t="s">
        <v>52898</v>
      </c>
      <c r="Q2804" s="1">
        <v>44473</v>
      </c>
      <c r="R2804" s="1">
        <v>46299</v>
      </c>
      <c r="S2804" s="2" t="s">
        <v>72</v>
      </c>
      <c r="T2804" s="2" t="s">
        <v>245801</v>
      </c>
      <c r="U2804">
        <v>707</v>
      </c>
      <c r="V2804" t="s">
        <v>66952</v>
      </c>
      <c r="W2804" t="s">
        <v>66297</v>
      </c>
      <c r="X2804">
        <v>62203890</v>
      </c>
      <c r="Y2804" t="s">
        <v>98959</v>
      </c>
      <c r="Z2804" t="s">
        <v>98960</v>
      </c>
      <c r="AA2804" t="s">
        <v>98961</v>
      </c>
      <c r="AB2804" t="s">
        <v>98962</v>
      </c>
      <c r="AC2804" t="s">
        <v>98963</v>
      </c>
      <c r="AD2804" t="s">
        <v>98964</v>
      </c>
      <c r="AE2804">
        <v>4936924687</v>
      </c>
      <c r="AF2804" t="s">
        <v>265621</v>
      </c>
      <c r="AG2804" t="s">
        <v>286753</v>
      </c>
    </row>
    <row r="2805" spans="1:33" x14ac:dyDescent="0.25">
      <c r="A2805" t="s">
        <v>9124</v>
      </c>
      <c r="B2805" t="s">
        <v>43476</v>
      </c>
      <c r="C2805" t="s">
        <v>98965</v>
      </c>
      <c r="D2805" t="s">
        <v>98966</v>
      </c>
      <c r="E2805" t="s">
        <v>98955</v>
      </c>
      <c r="F2805" t="s">
        <v>52898</v>
      </c>
      <c r="G2805">
        <v>35055</v>
      </c>
      <c r="H2805" t="s">
        <v>98967</v>
      </c>
      <c r="I2805" s="1">
        <v>8314</v>
      </c>
      <c r="J2805" t="s">
        <v>98968</v>
      </c>
      <c r="K2805" t="s">
        <v>98969</v>
      </c>
      <c r="L2805">
        <v>180730853</v>
      </c>
      <c r="M2805" s="1">
        <v>45204</v>
      </c>
      <c r="N2805" s="1">
        <v>47031</v>
      </c>
      <c r="O2805">
        <v>68373505</v>
      </c>
      <c r="P2805" t="s">
        <v>52898</v>
      </c>
      <c r="Q2805" s="1">
        <v>45204</v>
      </c>
      <c r="R2805" s="1">
        <v>47031</v>
      </c>
      <c r="S2805" s="2" t="s">
        <v>88</v>
      </c>
      <c r="T2805" s="2" t="s">
        <v>245802</v>
      </c>
      <c r="U2805">
        <v>705</v>
      </c>
      <c r="V2805" t="s">
        <v>395</v>
      </c>
      <c r="W2805" t="s">
        <v>66360</v>
      </c>
      <c r="X2805">
        <v>62203719</v>
      </c>
      <c r="Y2805" t="s">
        <v>98970</v>
      </c>
      <c r="Z2805" t="s">
        <v>98971</v>
      </c>
      <c r="AA2805" t="s">
        <v>98972</v>
      </c>
      <c r="AB2805" t="s">
        <v>98973</v>
      </c>
      <c r="AC2805" t="s">
        <v>98974</v>
      </c>
      <c r="AD2805" t="s">
        <v>98975</v>
      </c>
      <c r="AE2805">
        <v>5630445524</v>
      </c>
      <c r="AF2805" t="s">
        <v>265622</v>
      </c>
      <c r="AG2805" t="s">
        <v>286754</v>
      </c>
    </row>
    <row r="2806" spans="1:33" x14ac:dyDescent="0.25">
      <c r="A2806" t="s">
        <v>98976</v>
      </c>
      <c r="B2806" t="s">
        <v>43476</v>
      </c>
      <c r="C2806" t="s">
        <v>98977</v>
      </c>
      <c r="D2806" t="s">
        <v>98978</v>
      </c>
      <c r="E2806" t="s">
        <v>98955</v>
      </c>
      <c r="F2806" t="s">
        <v>52898</v>
      </c>
      <c r="G2806">
        <v>35057</v>
      </c>
      <c r="H2806" t="s">
        <v>98979</v>
      </c>
      <c r="I2806" s="1">
        <v>8315</v>
      </c>
      <c r="J2806" t="s">
        <v>98980</v>
      </c>
      <c r="K2806" t="s">
        <v>98981</v>
      </c>
      <c r="L2806">
        <v>388055888</v>
      </c>
      <c r="M2806" s="1">
        <v>45205</v>
      </c>
      <c r="N2806" s="1">
        <v>47032</v>
      </c>
      <c r="O2806">
        <v>10592671</v>
      </c>
      <c r="P2806" t="s">
        <v>52898</v>
      </c>
      <c r="Q2806" s="1">
        <v>45205</v>
      </c>
      <c r="R2806" s="1">
        <v>47032</v>
      </c>
      <c r="S2806" s="2" t="s">
        <v>40</v>
      </c>
      <c r="T2806" s="2" t="s">
        <v>245803</v>
      </c>
      <c r="U2806">
        <v>356</v>
      </c>
      <c r="V2806" t="s">
        <v>66681</v>
      </c>
      <c r="W2806" t="s">
        <v>66360</v>
      </c>
      <c r="X2806">
        <v>62203719</v>
      </c>
      <c r="Y2806" t="s">
        <v>98982</v>
      </c>
      <c r="Z2806" t="s">
        <v>98983</v>
      </c>
      <c r="AA2806" t="s">
        <v>98984</v>
      </c>
      <c r="AB2806" t="s">
        <v>98985</v>
      </c>
      <c r="AC2806" t="s">
        <v>98986</v>
      </c>
      <c r="AD2806" t="s">
        <v>98987</v>
      </c>
      <c r="AE2806">
        <v>6279903959</v>
      </c>
      <c r="AF2806" t="s">
        <v>265623</v>
      </c>
      <c r="AG2806" t="s">
        <v>286755</v>
      </c>
    </row>
    <row r="2807" spans="1:33" x14ac:dyDescent="0.25">
      <c r="A2807" t="s">
        <v>98988</v>
      </c>
      <c r="B2807" t="s">
        <v>43476</v>
      </c>
      <c r="C2807" t="s">
        <v>98989</v>
      </c>
      <c r="D2807" t="s">
        <v>19640</v>
      </c>
      <c r="E2807" t="s">
        <v>98990</v>
      </c>
      <c r="F2807" t="s">
        <v>52898</v>
      </c>
      <c r="G2807">
        <v>35560</v>
      </c>
      <c r="H2807" t="s">
        <v>98991</v>
      </c>
      <c r="I2807" s="1">
        <v>8316</v>
      </c>
      <c r="J2807" t="s">
        <v>98992</v>
      </c>
      <c r="K2807" t="s">
        <v>98993</v>
      </c>
      <c r="L2807">
        <v>472642697</v>
      </c>
      <c r="M2807" s="1">
        <v>44841</v>
      </c>
      <c r="N2807" s="1">
        <v>46667</v>
      </c>
      <c r="O2807">
        <v>66203646</v>
      </c>
      <c r="P2807" t="s">
        <v>52898</v>
      </c>
      <c r="Q2807" s="1">
        <v>44841</v>
      </c>
      <c r="R2807" s="1">
        <v>46667</v>
      </c>
      <c r="S2807" s="2" t="s">
        <v>56</v>
      </c>
      <c r="T2807" s="2" t="s">
        <v>245804</v>
      </c>
      <c r="U2807">
        <v>694</v>
      </c>
      <c r="V2807" t="s">
        <v>66939</v>
      </c>
      <c r="W2807" t="s">
        <v>98994</v>
      </c>
      <c r="X2807">
        <v>62201999</v>
      </c>
      <c r="Y2807" t="s">
        <v>98995</v>
      </c>
      <c r="Z2807" t="s">
        <v>98996</v>
      </c>
      <c r="AA2807" t="s">
        <v>98997</v>
      </c>
      <c r="AB2807" t="s">
        <v>98998</v>
      </c>
      <c r="AC2807" t="s">
        <v>98999</v>
      </c>
      <c r="AD2807" t="s">
        <v>99000</v>
      </c>
      <c r="AE2807">
        <v>8268241363</v>
      </c>
      <c r="AF2807" t="s">
        <v>265624</v>
      </c>
      <c r="AG2807" t="s">
        <v>286756</v>
      </c>
    </row>
    <row r="2808" spans="1:33" x14ac:dyDescent="0.25">
      <c r="A2808" t="s">
        <v>77408</v>
      </c>
      <c r="B2808" t="s">
        <v>43476</v>
      </c>
      <c r="C2808" t="s">
        <v>99001</v>
      </c>
      <c r="D2808" t="s">
        <v>99002</v>
      </c>
      <c r="E2808" t="s">
        <v>99003</v>
      </c>
      <c r="F2808" t="s">
        <v>52898</v>
      </c>
      <c r="G2808">
        <v>35072</v>
      </c>
      <c r="H2808" t="s">
        <v>99004</v>
      </c>
      <c r="I2808" s="1">
        <v>8317</v>
      </c>
      <c r="J2808" t="s">
        <v>99005</v>
      </c>
      <c r="K2808" t="s">
        <v>99006</v>
      </c>
      <c r="L2808">
        <v>286714542</v>
      </c>
      <c r="M2808" s="1">
        <v>44112</v>
      </c>
      <c r="N2808" s="1">
        <v>45938</v>
      </c>
      <c r="O2808">
        <v>10211476</v>
      </c>
      <c r="P2808" t="s">
        <v>52898</v>
      </c>
      <c r="Q2808" s="1">
        <v>44112</v>
      </c>
      <c r="R2808" s="1">
        <v>45938</v>
      </c>
      <c r="S2808" s="2" t="s">
        <v>72</v>
      </c>
      <c r="T2808" s="2" t="s">
        <v>245805</v>
      </c>
      <c r="U2808">
        <v>911</v>
      </c>
      <c r="V2808" t="s">
        <v>66570</v>
      </c>
      <c r="W2808" t="s">
        <v>66915</v>
      </c>
      <c r="X2808">
        <v>62006534</v>
      </c>
      <c r="Y2808" t="s">
        <v>99007</v>
      </c>
      <c r="Z2808" t="s">
        <v>99008</v>
      </c>
      <c r="AA2808" t="s">
        <v>99009</v>
      </c>
      <c r="AB2808" t="s">
        <v>99010</v>
      </c>
      <c r="AC2808" t="s">
        <v>99011</v>
      </c>
      <c r="AD2808" t="s">
        <v>99012</v>
      </c>
      <c r="AE2808">
        <v>7191490145</v>
      </c>
      <c r="AF2808" t="s">
        <v>265625</v>
      </c>
      <c r="AG2808" t="s">
        <v>286757</v>
      </c>
    </row>
    <row r="2809" spans="1:33" x14ac:dyDescent="0.25">
      <c r="A2809" t="s">
        <v>6793</v>
      </c>
      <c r="B2809" t="s">
        <v>43476</v>
      </c>
      <c r="C2809" t="s">
        <v>99013</v>
      </c>
      <c r="D2809" t="s">
        <v>99014</v>
      </c>
      <c r="E2809" t="s">
        <v>99015</v>
      </c>
      <c r="F2809" t="s">
        <v>52898</v>
      </c>
      <c r="G2809">
        <v>35072</v>
      </c>
      <c r="H2809" t="s">
        <v>99016</v>
      </c>
      <c r="I2809" s="1">
        <v>8435</v>
      </c>
      <c r="J2809" t="s">
        <v>99017</v>
      </c>
      <c r="K2809" t="s">
        <v>99018</v>
      </c>
      <c r="L2809">
        <v>588934677</v>
      </c>
      <c r="M2809" s="1">
        <v>44595</v>
      </c>
      <c r="N2809" s="1">
        <v>46421</v>
      </c>
      <c r="O2809">
        <v>87232774</v>
      </c>
      <c r="P2809" t="s">
        <v>52898</v>
      </c>
      <c r="Q2809" s="1">
        <v>44595</v>
      </c>
      <c r="R2809" s="1">
        <v>46421</v>
      </c>
      <c r="S2809" s="2" t="s">
        <v>88</v>
      </c>
      <c r="T2809" s="2" t="s">
        <v>245806</v>
      </c>
      <c r="U2809">
        <v>853</v>
      </c>
      <c r="V2809" t="s">
        <v>66232</v>
      </c>
      <c r="W2809" t="s">
        <v>66915</v>
      </c>
      <c r="X2809">
        <v>62006534</v>
      </c>
      <c r="Y2809" t="s">
        <v>99019</v>
      </c>
      <c r="Z2809" t="s">
        <v>99020</v>
      </c>
      <c r="AA2809" t="s">
        <v>99021</v>
      </c>
      <c r="AB2809" t="s">
        <v>99022</v>
      </c>
      <c r="AC2809" t="s">
        <v>99023</v>
      </c>
      <c r="AD2809" t="s">
        <v>99024</v>
      </c>
      <c r="AE2809">
        <v>6524795729</v>
      </c>
      <c r="AF2809" t="s">
        <v>265626</v>
      </c>
      <c r="AG2809" t="s">
        <v>286758</v>
      </c>
    </row>
    <row r="2810" spans="1:33" x14ac:dyDescent="0.25">
      <c r="A2810" t="s">
        <v>921</v>
      </c>
      <c r="B2810" t="s">
        <v>99025</v>
      </c>
      <c r="C2810" t="s">
        <v>99026</v>
      </c>
      <c r="D2810" t="s">
        <v>99027</v>
      </c>
      <c r="E2810" t="s">
        <v>99015</v>
      </c>
      <c r="F2810" t="s">
        <v>52898</v>
      </c>
      <c r="G2810">
        <v>35072</v>
      </c>
      <c r="H2810" t="s">
        <v>99028</v>
      </c>
      <c r="I2810" s="1">
        <v>8664</v>
      </c>
      <c r="J2810" t="s">
        <v>99029</v>
      </c>
      <c r="K2810" t="s">
        <v>99030</v>
      </c>
      <c r="L2810">
        <v>530537530</v>
      </c>
      <c r="M2810" s="1">
        <v>44094</v>
      </c>
      <c r="N2810" s="1">
        <v>45920</v>
      </c>
      <c r="O2810">
        <v>44335407</v>
      </c>
      <c r="P2810" t="s">
        <v>52898</v>
      </c>
      <c r="Q2810" s="1">
        <v>44094</v>
      </c>
      <c r="R2810" s="1">
        <v>45920</v>
      </c>
      <c r="S2810" s="2" t="s">
        <v>40</v>
      </c>
      <c r="T2810" s="2" t="s">
        <v>245807</v>
      </c>
      <c r="U2810">
        <v>409</v>
      </c>
      <c r="V2810" t="s">
        <v>68149</v>
      </c>
      <c r="W2810" t="s">
        <v>66915</v>
      </c>
      <c r="X2810">
        <v>62006534</v>
      </c>
      <c r="Y2810" t="s">
        <v>99031</v>
      </c>
      <c r="Z2810" t="s">
        <v>99032</v>
      </c>
      <c r="AA2810" t="s">
        <v>99033</v>
      </c>
      <c r="AB2810" t="s">
        <v>99034</v>
      </c>
      <c r="AC2810" t="s">
        <v>99035</v>
      </c>
      <c r="AD2810" t="s">
        <v>99036</v>
      </c>
      <c r="AE2810">
        <v>5970238466</v>
      </c>
      <c r="AF2810" t="s">
        <v>265627</v>
      </c>
      <c r="AG2810" t="s">
        <v>286759</v>
      </c>
    </row>
    <row r="2811" spans="1:33" x14ac:dyDescent="0.25">
      <c r="A2811" t="s">
        <v>2832</v>
      </c>
      <c r="B2811" t="s">
        <v>43804</v>
      </c>
      <c r="C2811" t="s">
        <v>43816</v>
      </c>
      <c r="D2811" t="s">
        <v>99037</v>
      </c>
      <c r="E2811" t="s">
        <v>99015</v>
      </c>
      <c r="F2811" t="s">
        <v>52898</v>
      </c>
      <c r="G2811">
        <v>35072</v>
      </c>
      <c r="H2811" t="s">
        <v>99038</v>
      </c>
      <c r="I2811" s="1">
        <v>8890</v>
      </c>
      <c r="J2811" t="s">
        <v>99039</v>
      </c>
      <c r="K2811" t="s">
        <v>99040</v>
      </c>
      <c r="L2811">
        <v>363263928</v>
      </c>
      <c r="M2811" s="1">
        <v>45049</v>
      </c>
      <c r="N2811" s="1">
        <v>46876</v>
      </c>
      <c r="O2811">
        <v>28601987</v>
      </c>
      <c r="P2811" t="s">
        <v>52898</v>
      </c>
      <c r="Q2811" s="1">
        <v>45049</v>
      </c>
      <c r="R2811" s="1">
        <v>46876</v>
      </c>
      <c r="S2811" s="2" t="s">
        <v>56</v>
      </c>
      <c r="T2811" s="2" t="s">
        <v>245808</v>
      </c>
      <c r="U2811">
        <v>997</v>
      </c>
      <c r="V2811" t="s">
        <v>619</v>
      </c>
      <c r="W2811" t="s">
        <v>66915</v>
      </c>
      <c r="X2811">
        <v>62006534</v>
      </c>
      <c r="Y2811" t="s">
        <v>99041</v>
      </c>
      <c r="Z2811" t="s">
        <v>99042</v>
      </c>
      <c r="AA2811" t="s">
        <v>99043</v>
      </c>
      <c r="AB2811" t="s">
        <v>99044</v>
      </c>
      <c r="AC2811" t="s">
        <v>99045</v>
      </c>
      <c r="AD2811" t="s">
        <v>99046</v>
      </c>
      <c r="AE2811">
        <v>5006701957</v>
      </c>
      <c r="AF2811" t="s">
        <v>265628</v>
      </c>
      <c r="AG2811" t="s">
        <v>286760</v>
      </c>
    </row>
    <row r="2812" spans="1:33" x14ac:dyDescent="0.25">
      <c r="A2812" t="s">
        <v>42859</v>
      </c>
      <c r="B2812" t="s">
        <v>43804</v>
      </c>
      <c r="C2812" t="s">
        <v>99047</v>
      </c>
      <c r="D2812" t="s">
        <v>99048</v>
      </c>
      <c r="E2812" t="s">
        <v>99015</v>
      </c>
      <c r="F2812" t="s">
        <v>52898</v>
      </c>
      <c r="G2812">
        <v>35072</v>
      </c>
      <c r="H2812" t="s">
        <v>99049</v>
      </c>
      <c r="I2812" s="1">
        <v>9111</v>
      </c>
      <c r="J2812" t="s">
        <v>99050</v>
      </c>
      <c r="K2812" t="s">
        <v>99051</v>
      </c>
      <c r="L2812">
        <v>930879838</v>
      </c>
      <c r="M2812" s="1">
        <v>45270</v>
      </c>
      <c r="N2812" s="1">
        <v>47097</v>
      </c>
      <c r="O2812">
        <v>58647461</v>
      </c>
      <c r="P2812" t="s">
        <v>52898</v>
      </c>
      <c r="Q2812" s="1">
        <v>45270</v>
      </c>
      <c r="R2812" s="1">
        <v>47097</v>
      </c>
      <c r="S2812" s="2" t="s">
        <v>72</v>
      </c>
      <c r="T2812" s="2" t="s">
        <v>245809</v>
      </c>
      <c r="U2812">
        <v>776</v>
      </c>
      <c r="V2812" t="s">
        <v>67979</v>
      </c>
      <c r="W2812" t="s">
        <v>66915</v>
      </c>
      <c r="X2812">
        <v>62006534</v>
      </c>
      <c r="Y2812" t="s">
        <v>99052</v>
      </c>
      <c r="Z2812" t="s">
        <v>99053</v>
      </c>
      <c r="AA2812" t="s">
        <v>99054</v>
      </c>
      <c r="AB2812" t="s">
        <v>99055</v>
      </c>
      <c r="AC2812" t="s">
        <v>99056</v>
      </c>
      <c r="AD2812" t="s">
        <v>99057</v>
      </c>
      <c r="AE2812">
        <v>5638208939</v>
      </c>
      <c r="AF2812" t="s">
        <v>265629</v>
      </c>
      <c r="AG2812" t="s">
        <v>286761</v>
      </c>
    </row>
    <row r="2813" spans="1:33" x14ac:dyDescent="0.25">
      <c r="A2813" t="s">
        <v>9503</v>
      </c>
      <c r="B2813" t="s">
        <v>43804</v>
      </c>
      <c r="C2813" t="s">
        <v>99058</v>
      </c>
      <c r="D2813" t="s">
        <v>99059</v>
      </c>
      <c r="E2813" t="s">
        <v>99060</v>
      </c>
      <c r="F2813" t="s">
        <v>52898</v>
      </c>
      <c r="G2813">
        <v>35466</v>
      </c>
      <c r="H2813" t="s">
        <v>99061</v>
      </c>
      <c r="I2813" s="1">
        <v>9333</v>
      </c>
      <c r="J2813" t="s">
        <v>99062</v>
      </c>
      <c r="K2813" t="s">
        <v>99063</v>
      </c>
      <c r="L2813">
        <v>771327626</v>
      </c>
      <c r="M2813" s="1">
        <v>44032</v>
      </c>
      <c r="N2813" s="1">
        <v>45858</v>
      </c>
      <c r="O2813">
        <v>26640119</v>
      </c>
      <c r="P2813" t="s">
        <v>52898</v>
      </c>
      <c r="Q2813" s="1">
        <v>44032</v>
      </c>
      <c r="R2813" s="1">
        <v>45858</v>
      </c>
      <c r="S2813" s="2" t="s">
        <v>88</v>
      </c>
      <c r="T2813" s="2" t="s">
        <v>245810</v>
      </c>
      <c r="U2813">
        <v>281</v>
      </c>
      <c r="V2813" t="s">
        <v>66605</v>
      </c>
      <c r="W2813" t="s">
        <v>66992</v>
      </c>
      <c r="X2813">
        <v>62201449</v>
      </c>
      <c r="Y2813" t="s">
        <v>99064</v>
      </c>
      <c r="Z2813" t="s">
        <v>99065</v>
      </c>
      <c r="AA2813" t="s">
        <v>99066</v>
      </c>
      <c r="AB2813" t="s">
        <v>99067</v>
      </c>
      <c r="AC2813" t="s">
        <v>99068</v>
      </c>
      <c r="AD2813" t="s">
        <v>99069</v>
      </c>
      <c r="AE2813">
        <v>4985855452</v>
      </c>
      <c r="AF2813" t="s">
        <v>265630</v>
      </c>
      <c r="AG2813" t="s">
        <v>286762</v>
      </c>
    </row>
    <row r="2814" spans="1:33" x14ac:dyDescent="0.25">
      <c r="A2814" t="s">
        <v>20043</v>
      </c>
      <c r="B2814" t="s">
        <v>99070</v>
      </c>
      <c r="C2814" t="s">
        <v>99071</v>
      </c>
      <c r="D2814" t="s">
        <v>99072</v>
      </c>
      <c r="E2814" t="s">
        <v>99060</v>
      </c>
      <c r="F2814" t="s">
        <v>52898</v>
      </c>
      <c r="G2814">
        <v>35466</v>
      </c>
      <c r="H2814" t="s">
        <v>99073</v>
      </c>
      <c r="I2814" s="1">
        <v>9557</v>
      </c>
      <c r="J2814" t="s">
        <v>99074</v>
      </c>
      <c r="K2814" t="s">
        <v>99075</v>
      </c>
      <c r="L2814">
        <v>144396975</v>
      </c>
      <c r="M2814" s="1">
        <v>44256</v>
      </c>
      <c r="N2814" s="1">
        <v>46082</v>
      </c>
      <c r="O2814">
        <v>19330769</v>
      </c>
      <c r="P2814" t="s">
        <v>52898</v>
      </c>
      <c r="Q2814" s="1">
        <v>44256</v>
      </c>
      <c r="R2814" s="1">
        <v>46082</v>
      </c>
      <c r="S2814" s="2" t="s">
        <v>40</v>
      </c>
      <c r="T2814" s="2" t="s">
        <v>245811</v>
      </c>
      <c r="U2814">
        <v>114</v>
      </c>
      <c r="V2814" t="s">
        <v>67111</v>
      </c>
      <c r="W2814" t="s">
        <v>66992</v>
      </c>
      <c r="X2814">
        <v>62201449</v>
      </c>
      <c r="Y2814" t="s">
        <v>99076</v>
      </c>
      <c r="Z2814" t="s">
        <v>99077</v>
      </c>
      <c r="AA2814" t="s">
        <v>99078</v>
      </c>
      <c r="AB2814" t="s">
        <v>99079</v>
      </c>
      <c r="AC2814" t="s">
        <v>99080</v>
      </c>
      <c r="AD2814" t="s">
        <v>99081</v>
      </c>
      <c r="AE2814">
        <v>7238598412</v>
      </c>
      <c r="AF2814" t="s">
        <v>265631</v>
      </c>
      <c r="AG2814" t="s">
        <v>286763</v>
      </c>
    </row>
    <row r="2815" spans="1:33" x14ac:dyDescent="0.25">
      <c r="A2815" t="s">
        <v>1939</v>
      </c>
      <c r="B2815" t="s">
        <v>99082</v>
      </c>
      <c r="C2815" t="s">
        <v>99083</v>
      </c>
      <c r="D2815" t="s">
        <v>99084</v>
      </c>
      <c r="E2815" t="s">
        <v>99060</v>
      </c>
      <c r="F2815" t="s">
        <v>52898</v>
      </c>
      <c r="G2815">
        <v>35466</v>
      </c>
      <c r="H2815" t="s">
        <v>99085</v>
      </c>
      <c r="I2815" s="1">
        <v>9774</v>
      </c>
      <c r="J2815" t="s">
        <v>99086</v>
      </c>
      <c r="K2815" t="s">
        <v>99087</v>
      </c>
      <c r="L2815">
        <v>837229871</v>
      </c>
      <c r="M2815" s="1">
        <v>43742</v>
      </c>
      <c r="N2815" s="1">
        <v>45569</v>
      </c>
      <c r="O2815">
        <v>49859736</v>
      </c>
      <c r="P2815" t="s">
        <v>52898</v>
      </c>
      <c r="Q2815" s="1">
        <v>43742</v>
      </c>
      <c r="R2815" s="1">
        <v>45569</v>
      </c>
      <c r="S2815" s="2" t="s">
        <v>56</v>
      </c>
      <c r="T2815" s="2" t="s">
        <v>245812</v>
      </c>
      <c r="U2815">
        <v>304</v>
      </c>
      <c r="V2815" t="s">
        <v>68726</v>
      </c>
      <c r="W2815" t="s">
        <v>66992</v>
      </c>
      <c r="X2815">
        <v>62201449</v>
      </c>
      <c r="Y2815" t="s">
        <v>99088</v>
      </c>
      <c r="Z2815" t="s">
        <v>99089</v>
      </c>
      <c r="AA2815" t="s">
        <v>99090</v>
      </c>
      <c r="AB2815" t="s">
        <v>99091</v>
      </c>
      <c r="AC2815" t="s">
        <v>99092</v>
      </c>
      <c r="AD2815" t="s">
        <v>99093</v>
      </c>
      <c r="AE2815">
        <v>1788515726</v>
      </c>
      <c r="AF2815" t="s">
        <v>265632</v>
      </c>
      <c r="AG2815" t="s">
        <v>286764</v>
      </c>
    </row>
    <row r="2816" spans="1:33" x14ac:dyDescent="0.25">
      <c r="A2816" t="s">
        <v>5454</v>
      </c>
      <c r="B2816" t="s">
        <v>44047</v>
      </c>
      <c r="C2816" t="s">
        <v>99094</v>
      </c>
      <c r="D2816" t="s">
        <v>99095</v>
      </c>
      <c r="E2816" t="s">
        <v>99060</v>
      </c>
      <c r="F2816" t="s">
        <v>52898</v>
      </c>
      <c r="G2816">
        <v>35466</v>
      </c>
      <c r="H2816" t="s">
        <v>99096</v>
      </c>
      <c r="I2816" s="1">
        <v>9993</v>
      </c>
      <c r="J2816" t="s">
        <v>99097</v>
      </c>
      <c r="K2816" t="s">
        <v>99098</v>
      </c>
      <c r="L2816">
        <v>491350036</v>
      </c>
      <c r="M2816" s="1">
        <v>43962</v>
      </c>
      <c r="N2816" s="1">
        <v>45788</v>
      </c>
      <c r="O2816">
        <v>12534738</v>
      </c>
      <c r="P2816" t="s">
        <v>52898</v>
      </c>
      <c r="Q2816" s="1">
        <v>43962</v>
      </c>
      <c r="R2816" s="1">
        <v>45788</v>
      </c>
      <c r="S2816" s="2" t="s">
        <v>72</v>
      </c>
      <c r="T2816" s="2" t="s">
        <v>245813</v>
      </c>
      <c r="U2816">
        <v>964</v>
      </c>
      <c r="V2816" t="s">
        <v>67407</v>
      </c>
      <c r="W2816" t="s">
        <v>66992</v>
      </c>
      <c r="X2816">
        <v>62201449</v>
      </c>
      <c r="Y2816" t="s">
        <v>99099</v>
      </c>
      <c r="Z2816" t="s">
        <v>99100</v>
      </c>
      <c r="AA2816" t="s">
        <v>99101</v>
      </c>
      <c r="AB2816" t="s">
        <v>99102</v>
      </c>
      <c r="AC2816" t="s">
        <v>99103</v>
      </c>
      <c r="AD2816" t="s">
        <v>99104</v>
      </c>
      <c r="AE2816">
        <v>7282964710</v>
      </c>
      <c r="AF2816" t="s">
        <v>265633</v>
      </c>
      <c r="AG2816" t="s">
        <v>286765</v>
      </c>
    </row>
    <row r="2817" spans="1:33" x14ac:dyDescent="0.25">
      <c r="A2817" t="s">
        <v>10586</v>
      </c>
      <c r="B2817" t="s">
        <v>44059</v>
      </c>
      <c r="C2817" t="s">
        <v>99105</v>
      </c>
      <c r="D2817" t="s">
        <v>99106</v>
      </c>
      <c r="E2817" t="s">
        <v>99060</v>
      </c>
      <c r="F2817" t="s">
        <v>52898</v>
      </c>
      <c r="G2817">
        <v>35466</v>
      </c>
      <c r="H2817" t="s">
        <v>99107</v>
      </c>
      <c r="I2817" s="1">
        <v>10210</v>
      </c>
      <c r="J2817" t="s">
        <v>99108</v>
      </c>
      <c r="K2817" t="s">
        <v>99109</v>
      </c>
      <c r="L2817">
        <v>368067217</v>
      </c>
      <c r="M2817" s="1">
        <v>44909</v>
      </c>
      <c r="N2817" s="1">
        <v>46735</v>
      </c>
      <c r="O2817">
        <v>92257255</v>
      </c>
      <c r="P2817" t="s">
        <v>52898</v>
      </c>
      <c r="Q2817" s="1">
        <v>44909</v>
      </c>
      <c r="R2817" s="1">
        <v>46735</v>
      </c>
      <c r="S2817" s="2" t="s">
        <v>88</v>
      </c>
      <c r="T2817" s="2" t="s">
        <v>245814</v>
      </c>
      <c r="U2817">
        <v>613</v>
      </c>
      <c r="V2817" t="s">
        <v>66593</v>
      </c>
      <c r="W2817" t="s">
        <v>66992</v>
      </c>
      <c r="X2817">
        <v>62201449</v>
      </c>
      <c r="Y2817" t="s">
        <v>99110</v>
      </c>
      <c r="Z2817" t="s">
        <v>99111</v>
      </c>
      <c r="AA2817" t="s">
        <v>99112</v>
      </c>
      <c r="AB2817" t="s">
        <v>99113</v>
      </c>
      <c r="AC2817" t="s">
        <v>99114</v>
      </c>
      <c r="AD2817" t="s">
        <v>99115</v>
      </c>
      <c r="AE2817">
        <v>4921085471</v>
      </c>
      <c r="AF2817" t="s">
        <v>265634</v>
      </c>
      <c r="AG2817" t="s">
        <v>286766</v>
      </c>
    </row>
    <row r="2818" spans="1:33" x14ac:dyDescent="0.25">
      <c r="A2818" t="s">
        <v>88921</v>
      </c>
      <c r="B2818" t="s">
        <v>44059</v>
      </c>
      <c r="C2818" t="s">
        <v>99116</v>
      </c>
      <c r="D2818" t="s">
        <v>99117</v>
      </c>
      <c r="E2818" t="s">
        <v>99060</v>
      </c>
      <c r="F2818" t="s">
        <v>52898</v>
      </c>
      <c r="G2818">
        <v>35466</v>
      </c>
      <c r="H2818" t="s">
        <v>99118</v>
      </c>
      <c r="I2818" s="1">
        <v>10427</v>
      </c>
      <c r="J2818" t="s">
        <v>99119</v>
      </c>
      <c r="K2818" t="s">
        <v>99120</v>
      </c>
      <c r="L2818">
        <v>895074757</v>
      </c>
      <c r="M2818" s="1">
        <v>44030</v>
      </c>
      <c r="N2818" s="1">
        <v>45856</v>
      </c>
      <c r="O2818">
        <v>29548455</v>
      </c>
      <c r="P2818" t="s">
        <v>52898</v>
      </c>
      <c r="Q2818" s="1">
        <v>44030</v>
      </c>
      <c r="R2818" s="1">
        <v>45856</v>
      </c>
      <c r="S2818" s="2" t="s">
        <v>40</v>
      </c>
      <c r="T2818" s="2" t="s">
        <v>245815</v>
      </c>
      <c r="U2818">
        <v>811</v>
      </c>
      <c r="V2818" t="s">
        <v>66524</v>
      </c>
      <c r="W2818" t="s">
        <v>66992</v>
      </c>
      <c r="X2818">
        <v>62201449</v>
      </c>
      <c r="Y2818" t="s">
        <v>99121</v>
      </c>
      <c r="Z2818" t="s">
        <v>99122</v>
      </c>
      <c r="AA2818" t="s">
        <v>99123</v>
      </c>
      <c r="AB2818" t="s">
        <v>99124</v>
      </c>
      <c r="AC2818" t="s">
        <v>99125</v>
      </c>
      <c r="AD2818" t="s">
        <v>99126</v>
      </c>
      <c r="AE2818">
        <v>3629401677</v>
      </c>
      <c r="AF2818" t="s">
        <v>265635</v>
      </c>
      <c r="AG2818" t="s">
        <v>286767</v>
      </c>
    </row>
    <row r="2819" spans="1:33" x14ac:dyDescent="0.25">
      <c r="A2819" t="s">
        <v>99127</v>
      </c>
      <c r="B2819" t="s">
        <v>44129</v>
      </c>
      <c r="C2819" t="s">
        <v>99128</v>
      </c>
      <c r="D2819" t="s">
        <v>99129</v>
      </c>
      <c r="E2819" t="s">
        <v>99060</v>
      </c>
      <c r="F2819" t="s">
        <v>52898</v>
      </c>
      <c r="G2819">
        <v>35466</v>
      </c>
      <c r="H2819" t="s">
        <v>99130</v>
      </c>
      <c r="I2819" s="1">
        <v>10645</v>
      </c>
      <c r="J2819" t="s">
        <v>99131</v>
      </c>
      <c r="K2819" t="s">
        <v>99132</v>
      </c>
      <c r="L2819">
        <v>584907972</v>
      </c>
      <c r="M2819" s="1">
        <v>43882</v>
      </c>
      <c r="N2819" s="1">
        <v>45709</v>
      </c>
      <c r="O2819">
        <v>13739857</v>
      </c>
      <c r="P2819" t="s">
        <v>52898</v>
      </c>
      <c r="Q2819" s="1">
        <v>43882</v>
      </c>
      <c r="R2819" s="1">
        <v>45709</v>
      </c>
      <c r="S2819" s="2" t="s">
        <v>56</v>
      </c>
      <c r="T2819" s="2" t="s">
        <v>245816</v>
      </c>
      <c r="U2819">
        <v>941</v>
      </c>
      <c r="V2819" t="s">
        <v>66605</v>
      </c>
      <c r="W2819" t="s">
        <v>66992</v>
      </c>
      <c r="X2819">
        <v>62201449</v>
      </c>
      <c r="Y2819" t="s">
        <v>99133</v>
      </c>
      <c r="Z2819" t="s">
        <v>99134</v>
      </c>
      <c r="AA2819" t="s">
        <v>99135</v>
      </c>
      <c r="AB2819" t="s">
        <v>99136</v>
      </c>
      <c r="AC2819" t="s">
        <v>99137</v>
      </c>
      <c r="AD2819" t="s">
        <v>99138</v>
      </c>
      <c r="AE2819">
        <v>3336973833</v>
      </c>
      <c r="AF2819" t="s">
        <v>265636</v>
      </c>
      <c r="AG2819" t="s">
        <v>286768</v>
      </c>
    </row>
    <row r="2820" spans="1:33" x14ac:dyDescent="0.25">
      <c r="A2820" t="s">
        <v>10831</v>
      </c>
      <c r="B2820" t="s">
        <v>44129</v>
      </c>
      <c r="C2820" t="s">
        <v>99139</v>
      </c>
      <c r="D2820" t="s">
        <v>99140</v>
      </c>
      <c r="E2820" t="s">
        <v>11008</v>
      </c>
      <c r="F2820" t="s">
        <v>52898</v>
      </c>
      <c r="G2820">
        <v>36343</v>
      </c>
      <c r="H2820" t="s">
        <v>99141</v>
      </c>
      <c r="I2820" s="1">
        <v>10718</v>
      </c>
      <c r="J2820" t="s">
        <v>99142</v>
      </c>
      <c r="K2820" t="s">
        <v>99143</v>
      </c>
      <c r="L2820">
        <v>395332860</v>
      </c>
      <c r="M2820" s="1">
        <v>45051</v>
      </c>
      <c r="N2820" s="1">
        <v>46878</v>
      </c>
      <c r="O2820">
        <v>26357138</v>
      </c>
      <c r="P2820" t="s">
        <v>52898</v>
      </c>
      <c r="Q2820" s="1">
        <v>45051</v>
      </c>
      <c r="R2820" s="1">
        <v>46878</v>
      </c>
      <c r="S2820" s="2" t="s">
        <v>72</v>
      </c>
      <c r="T2820" s="2" t="s">
        <v>245817</v>
      </c>
      <c r="U2820">
        <v>162</v>
      </c>
      <c r="V2820" t="s">
        <v>67296</v>
      </c>
      <c r="W2820" t="s">
        <v>98174</v>
      </c>
      <c r="X2820">
        <v>62102030</v>
      </c>
      <c r="Y2820" t="s">
        <v>99144</v>
      </c>
      <c r="Z2820" t="s">
        <v>99145</v>
      </c>
      <c r="AA2820" t="s">
        <v>99146</v>
      </c>
      <c r="AB2820" t="s">
        <v>99147</v>
      </c>
      <c r="AC2820" t="s">
        <v>99148</v>
      </c>
      <c r="AD2820" t="s">
        <v>99149</v>
      </c>
      <c r="AE2820">
        <v>2882539837</v>
      </c>
      <c r="AF2820" t="s">
        <v>265637</v>
      </c>
      <c r="AG2820" t="s">
        <v>286769</v>
      </c>
    </row>
    <row r="2821" spans="1:33" x14ac:dyDescent="0.25">
      <c r="A2821" t="s">
        <v>1308</v>
      </c>
      <c r="B2821" t="s">
        <v>44129</v>
      </c>
      <c r="C2821" t="s">
        <v>99150</v>
      </c>
      <c r="D2821" t="s">
        <v>99151</v>
      </c>
      <c r="E2821" t="s">
        <v>11008</v>
      </c>
      <c r="F2821" t="s">
        <v>52898</v>
      </c>
      <c r="G2821">
        <v>36343</v>
      </c>
      <c r="H2821" t="s">
        <v>99152</v>
      </c>
      <c r="I2821" s="1">
        <v>10754</v>
      </c>
      <c r="J2821" t="s">
        <v>99153</v>
      </c>
      <c r="K2821" t="s">
        <v>99154</v>
      </c>
      <c r="L2821">
        <v>846543539</v>
      </c>
      <c r="M2821" s="1">
        <v>44722</v>
      </c>
      <c r="N2821" s="1">
        <v>46548</v>
      </c>
      <c r="O2821">
        <v>99944612</v>
      </c>
      <c r="P2821" t="s">
        <v>52898</v>
      </c>
      <c r="Q2821" s="1">
        <v>44722</v>
      </c>
      <c r="R2821" s="1">
        <v>46548</v>
      </c>
      <c r="S2821" s="2" t="s">
        <v>88</v>
      </c>
      <c r="T2821" s="2" t="s">
        <v>245818</v>
      </c>
      <c r="U2821">
        <v>696</v>
      </c>
      <c r="V2821" t="s">
        <v>67247</v>
      </c>
      <c r="W2821" t="s">
        <v>98174</v>
      </c>
      <c r="X2821">
        <v>62102030</v>
      </c>
      <c r="Y2821" t="s">
        <v>99155</v>
      </c>
      <c r="Z2821" t="s">
        <v>99156</v>
      </c>
      <c r="AA2821" t="s">
        <v>99157</v>
      </c>
      <c r="AB2821" t="s">
        <v>99158</v>
      </c>
      <c r="AC2821" t="s">
        <v>99159</v>
      </c>
      <c r="AD2821" t="s">
        <v>99160</v>
      </c>
      <c r="AE2821">
        <v>1620315482</v>
      </c>
      <c r="AF2821" t="s">
        <v>265638</v>
      </c>
      <c r="AG2821" t="s">
        <v>286770</v>
      </c>
    </row>
    <row r="2822" spans="1:33" x14ac:dyDescent="0.25">
      <c r="A2822" t="s">
        <v>13535</v>
      </c>
      <c r="B2822" t="s">
        <v>44129</v>
      </c>
      <c r="C2822" t="s">
        <v>99161</v>
      </c>
      <c r="D2822" t="s">
        <v>99162</v>
      </c>
      <c r="E2822" t="s">
        <v>11008</v>
      </c>
      <c r="F2822" t="s">
        <v>52898</v>
      </c>
      <c r="G2822">
        <v>36343</v>
      </c>
      <c r="H2822" t="s">
        <v>99163</v>
      </c>
      <c r="I2822" s="1">
        <v>10791</v>
      </c>
      <c r="J2822" t="s">
        <v>99164</v>
      </c>
      <c r="K2822" t="s">
        <v>99165</v>
      </c>
      <c r="L2822">
        <v>929657382</v>
      </c>
      <c r="M2822" s="1">
        <v>44759</v>
      </c>
      <c r="N2822" s="1">
        <v>46585</v>
      </c>
      <c r="O2822">
        <v>41844293</v>
      </c>
      <c r="P2822" t="s">
        <v>52898</v>
      </c>
      <c r="Q2822" s="1">
        <v>44759</v>
      </c>
      <c r="R2822" s="1">
        <v>46585</v>
      </c>
      <c r="S2822" s="2" t="s">
        <v>40</v>
      </c>
      <c r="T2822" s="2" t="s">
        <v>245819</v>
      </c>
      <c r="U2822">
        <v>310</v>
      </c>
      <c r="V2822" t="s">
        <v>67407</v>
      </c>
      <c r="W2822" t="s">
        <v>98174</v>
      </c>
      <c r="X2822">
        <v>62102030</v>
      </c>
      <c r="Y2822" t="s">
        <v>99166</v>
      </c>
      <c r="Z2822" t="s">
        <v>99167</v>
      </c>
      <c r="AA2822" t="s">
        <v>99168</v>
      </c>
      <c r="AB2822" t="s">
        <v>99169</v>
      </c>
      <c r="AC2822" t="s">
        <v>99170</v>
      </c>
      <c r="AD2822" t="s">
        <v>99171</v>
      </c>
      <c r="AE2822">
        <v>9489220915</v>
      </c>
      <c r="AF2822" t="s">
        <v>265639</v>
      </c>
      <c r="AG2822" t="s">
        <v>286771</v>
      </c>
    </row>
    <row r="2823" spans="1:33" x14ac:dyDescent="0.25">
      <c r="A2823" t="s">
        <v>5052</v>
      </c>
      <c r="B2823" t="s">
        <v>99172</v>
      </c>
      <c r="C2823" t="s">
        <v>99173</v>
      </c>
      <c r="D2823" t="s">
        <v>99174</v>
      </c>
      <c r="E2823" t="s">
        <v>11008</v>
      </c>
      <c r="F2823" t="s">
        <v>52898</v>
      </c>
      <c r="G2823">
        <v>36343</v>
      </c>
      <c r="H2823" t="s">
        <v>99175</v>
      </c>
      <c r="I2823" s="1">
        <v>10827</v>
      </c>
      <c r="J2823" t="s">
        <v>99176</v>
      </c>
      <c r="K2823" t="s">
        <v>99177</v>
      </c>
      <c r="L2823">
        <v>612256921</v>
      </c>
      <c r="M2823" s="1">
        <v>45160</v>
      </c>
      <c r="N2823" s="1">
        <v>46987</v>
      </c>
      <c r="O2823">
        <v>28898919</v>
      </c>
      <c r="P2823" t="s">
        <v>52898</v>
      </c>
      <c r="Q2823" s="1">
        <v>45160</v>
      </c>
      <c r="R2823" s="1">
        <v>46987</v>
      </c>
      <c r="S2823" s="2" t="s">
        <v>56</v>
      </c>
      <c r="T2823" s="2" t="s">
        <v>245820</v>
      </c>
      <c r="U2823">
        <v>686</v>
      </c>
      <c r="V2823" t="s">
        <v>73</v>
      </c>
      <c r="W2823" t="s">
        <v>98174</v>
      </c>
      <c r="X2823">
        <v>62102030</v>
      </c>
      <c r="Y2823" t="s">
        <v>99178</v>
      </c>
      <c r="Z2823" t="s">
        <v>99179</v>
      </c>
      <c r="AA2823" t="s">
        <v>99180</v>
      </c>
      <c r="AB2823" t="s">
        <v>99181</v>
      </c>
      <c r="AC2823" t="s">
        <v>99182</v>
      </c>
      <c r="AD2823" t="s">
        <v>99183</v>
      </c>
      <c r="AE2823">
        <v>6250386248</v>
      </c>
      <c r="AF2823" t="s">
        <v>265640</v>
      </c>
      <c r="AG2823" t="s">
        <v>286772</v>
      </c>
    </row>
    <row r="2824" spans="1:33" x14ac:dyDescent="0.25">
      <c r="A2824" t="s">
        <v>6283</v>
      </c>
      <c r="B2824" t="s">
        <v>99184</v>
      </c>
      <c r="C2824" t="s">
        <v>99185</v>
      </c>
      <c r="D2824" t="s">
        <v>99186</v>
      </c>
      <c r="E2824" t="s">
        <v>11008</v>
      </c>
      <c r="F2824" t="s">
        <v>52898</v>
      </c>
      <c r="G2824">
        <v>36343</v>
      </c>
      <c r="H2824" t="s">
        <v>99187</v>
      </c>
      <c r="I2824" s="1">
        <v>10863</v>
      </c>
      <c r="J2824" t="s">
        <v>99188</v>
      </c>
      <c r="K2824" t="s">
        <v>99189</v>
      </c>
      <c r="L2824">
        <v>349863756</v>
      </c>
      <c r="M2824" s="1">
        <v>43735</v>
      </c>
      <c r="N2824" s="1">
        <v>45562</v>
      </c>
      <c r="O2824">
        <v>11617208</v>
      </c>
      <c r="P2824" t="s">
        <v>52898</v>
      </c>
      <c r="Q2824" s="1">
        <v>43735</v>
      </c>
      <c r="R2824" s="1">
        <v>45562</v>
      </c>
      <c r="S2824" s="2" t="s">
        <v>72</v>
      </c>
      <c r="T2824" s="2" t="s">
        <v>245821</v>
      </c>
      <c r="U2824">
        <v>488</v>
      </c>
      <c r="V2824" t="s">
        <v>66180</v>
      </c>
      <c r="W2824" t="s">
        <v>98174</v>
      </c>
      <c r="X2824">
        <v>62102030</v>
      </c>
      <c r="Y2824" t="s">
        <v>99190</v>
      </c>
      <c r="Z2824" t="s">
        <v>99191</v>
      </c>
      <c r="AA2824" t="s">
        <v>99192</v>
      </c>
      <c r="AB2824" t="s">
        <v>99193</v>
      </c>
      <c r="AC2824" t="s">
        <v>99194</v>
      </c>
      <c r="AD2824" t="s">
        <v>99195</v>
      </c>
      <c r="AE2824">
        <v>1981613234</v>
      </c>
      <c r="AF2824" t="s">
        <v>265641</v>
      </c>
      <c r="AG2824" t="s">
        <v>286773</v>
      </c>
    </row>
    <row r="2825" spans="1:33" x14ac:dyDescent="0.25">
      <c r="A2825" t="s">
        <v>3450</v>
      </c>
      <c r="B2825" t="s">
        <v>4068</v>
      </c>
      <c r="C2825" t="s">
        <v>99196</v>
      </c>
      <c r="D2825" t="s">
        <v>99197</v>
      </c>
      <c r="E2825" t="s">
        <v>11008</v>
      </c>
      <c r="F2825" t="s">
        <v>52898</v>
      </c>
      <c r="G2825">
        <v>36343</v>
      </c>
      <c r="H2825" t="s">
        <v>99198</v>
      </c>
      <c r="I2825" s="1">
        <v>10899</v>
      </c>
      <c r="J2825" t="s">
        <v>99199</v>
      </c>
      <c r="K2825" t="s">
        <v>99200</v>
      </c>
      <c r="L2825">
        <v>567343559</v>
      </c>
      <c r="M2825" s="1">
        <v>43771</v>
      </c>
      <c r="N2825" s="1">
        <v>45598</v>
      </c>
      <c r="O2825">
        <v>11149752</v>
      </c>
      <c r="P2825" t="s">
        <v>52898</v>
      </c>
      <c r="Q2825" s="1">
        <v>43771</v>
      </c>
      <c r="R2825" s="1">
        <v>45598</v>
      </c>
      <c r="S2825" s="2" t="s">
        <v>88</v>
      </c>
      <c r="T2825" s="2" t="s">
        <v>245822</v>
      </c>
      <c r="U2825">
        <v>292</v>
      </c>
      <c r="V2825" t="s">
        <v>66694</v>
      </c>
      <c r="W2825" t="s">
        <v>98174</v>
      </c>
      <c r="X2825">
        <v>62102030</v>
      </c>
      <c r="Y2825" t="s">
        <v>99201</v>
      </c>
      <c r="Z2825" t="s">
        <v>99202</v>
      </c>
      <c r="AA2825" t="s">
        <v>99203</v>
      </c>
      <c r="AB2825" t="s">
        <v>99204</v>
      </c>
      <c r="AC2825" t="s">
        <v>99205</v>
      </c>
      <c r="AD2825" t="s">
        <v>99206</v>
      </c>
      <c r="AE2825">
        <v>9229894148</v>
      </c>
      <c r="AF2825" t="s">
        <v>265642</v>
      </c>
      <c r="AG2825" t="s">
        <v>286774</v>
      </c>
    </row>
    <row r="2826" spans="1:33" x14ac:dyDescent="0.25">
      <c r="A2826" t="s">
        <v>97188</v>
      </c>
      <c r="B2826" t="s">
        <v>4068</v>
      </c>
      <c r="C2826" t="s">
        <v>99207</v>
      </c>
      <c r="D2826" t="s">
        <v>99208</v>
      </c>
      <c r="E2826" t="s">
        <v>11008</v>
      </c>
      <c r="F2826" t="s">
        <v>52898</v>
      </c>
      <c r="G2826">
        <v>36343</v>
      </c>
      <c r="H2826" t="s">
        <v>99209</v>
      </c>
      <c r="I2826" s="1">
        <v>10935</v>
      </c>
      <c r="J2826" t="s">
        <v>99210</v>
      </c>
      <c r="K2826" t="s">
        <v>99211</v>
      </c>
      <c r="L2826">
        <v>932537895</v>
      </c>
      <c r="M2826" s="1">
        <v>43807</v>
      </c>
      <c r="N2826" s="1">
        <v>45634</v>
      </c>
      <c r="O2826">
        <v>26680899</v>
      </c>
      <c r="P2826" t="s">
        <v>52898</v>
      </c>
      <c r="Q2826" s="1">
        <v>43807</v>
      </c>
      <c r="R2826" s="1">
        <v>45634</v>
      </c>
      <c r="S2826" s="2" t="s">
        <v>40</v>
      </c>
      <c r="T2826" s="2" t="s">
        <v>245823</v>
      </c>
      <c r="U2826">
        <v>431</v>
      </c>
      <c r="V2826" t="s">
        <v>67050</v>
      </c>
      <c r="W2826" t="s">
        <v>98174</v>
      </c>
      <c r="X2826">
        <v>62102030</v>
      </c>
      <c r="Y2826" t="s">
        <v>99212</v>
      </c>
      <c r="Z2826" t="s">
        <v>99213</v>
      </c>
      <c r="AA2826" t="s">
        <v>99214</v>
      </c>
      <c r="AB2826" t="s">
        <v>99215</v>
      </c>
      <c r="AC2826" t="s">
        <v>99216</v>
      </c>
      <c r="AD2826" t="s">
        <v>99217</v>
      </c>
      <c r="AE2826">
        <v>7972902766</v>
      </c>
      <c r="AF2826" t="s">
        <v>265643</v>
      </c>
      <c r="AG2826" t="s">
        <v>286775</v>
      </c>
    </row>
    <row r="2827" spans="1:33" x14ac:dyDescent="0.25">
      <c r="A2827" t="s">
        <v>99218</v>
      </c>
      <c r="B2827" t="s">
        <v>4068</v>
      </c>
      <c r="C2827" t="s">
        <v>99219</v>
      </c>
      <c r="D2827" t="s">
        <v>99220</v>
      </c>
      <c r="E2827" t="s">
        <v>11008</v>
      </c>
      <c r="F2827" t="s">
        <v>52898</v>
      </c>
      <c r="G2827">
        <v>36343</v>
      </c>
      <c r="H2827" t="s">
        <v>99221</v>
      </c>
      <c r="I2827" s="1">
        <v>10971</v>
      </c>
      <c r="J2827" t="s">
        <v>99222</v>
      </c>
      <c r="K2827" t="s">
        <v>99223</v>
      </c>
      <c r="L2827">
        <v>780430146</v>
      </c>
      <c r="M2827" s="1">
        <v>43843</v>
      </c>
      <c r="N2827" s="1">
        <v>45670</v>
      </c>
      <c r="O2827">
        <v>46253901</v>
      </c>
      <c r="P2827" t="s">
        <v>52898</v>
      </c>
      <c r="Q2827" s="1">
        <v>43843</v>
      </c>
      <c r="R2827" s="1">
        <v>45670</v>
      </c>
      <c r="S2827" s="2" t="s">
        <v>56</v>
      </c>
      <c r="T2827" s="2" t="s">
        <v>245824</v>
      </c>
      <c r="U2827">
        <v>970</v>
      </c>
      <c r="V2827" t="s">
        <v>66411</v>
      </c>
      <c r="W2827" t="s">
        <v>98174</v>
      </c>
      <c r="X2827">
        <v>62102030</v>
      </c>
      <c r="Y2827" t="s">
        <v>99224</v>
      </c>
      <c r="Z2827" t="s">
        <v>99225</v>
      </c>
      <c r="AA2827" t="s">
        <v>99226</v>
      </c>
      <c r="AB2827" t="s">
        <v>99227</v>
      </c>
      <c r="AC2827" t="s">
        <v>99228</v>
      </c>
      <c r="AD2827" t="s">
        <v>99229</v>
      </c>
      <c r="AE2827">
        <v>3075224819</v>
      </c>
      <c r="AF2827" t="s">
        <v>265644</v>
      </c>
      <c r="AG2827" t="s">
        <v>286776</v>
      </c>
    </row>
    <row r="2828" spans="1:33" x14ac:dyDescent="0.25">
      <c r="A2828" t="s">
        <v>16597</v>
      </c>
      <c r="B2828" t="s">
        <v>4068</v>
      </c>
      <c r="C2828" t="s">
        <v>99230</v>
      </c>
      <c r="D2828" t="s">
        <v>99231</v>
      </c>
      <c r="E2828" t="s">
        <v>11008</v>
      </c>
      <c r="F2828" t="s">
        <v>52898</v>
      </c>
      <c r="G2828">
        <v>36343</v>
      </c>
      <c r="H2828" t="s">
        <v>99232</v>
      </c>
      <c r="I2828" s="1">
        <v>11007</v>
      </c>
      <c r="J2828" t="s">
        <v>99233</v>
      </c>
      <c r="K2828" t="s">
        <v>99234</v>
      </c>
      <c r="L2828">
        <v>791167450</v>
      </c>
      <c r="M2828" s="1">
        <v>44610</v>
      </c>
      <c r="N2828" s="1">
        <v>46436</v>
      </c>
      <c r="O2828">
        <v>59931630</v>
      </c>
      <c r="P2828" t="s">
        <v>52898</v>
      </c>
      <c r="Q2828" s="1">
        <v>44610</v>
      </c>
      <c r="R2828" s="1">
        <v>46436</v>
      </c>
      <c r="S2828" s="2" t="s">
        <v>72</v>
      </c>
      <c r="T2828" s="2" t="s">
        <v>245825</v>
      </c>
      <c r="U2828">
        <v>795</v>
      </c>
      <c r="V2828" t="s">
        <v>66220</v>
      </c>
      <c r="W2828" t="s">
        <v>98174</v>
      </c>
      <c r="X2828">
        <v>62102030</v>
      </c>
      <c r="Y2828" t="s">
        <v>99235</v>
      </c>
      <c r="Z2828" t="s">
        <v>99236</v>
      </c>
      <c r="AA2828" t="s">
        <v>99237</v>
      </c>
      <c r="AB2828" t="s">
        <v>99238</v>
      </c>
      <c r="AC2828" t="s">
        <v>99239</v>
      </c>
      <c r="AD2828" t="s">
        <v>99240</v>
      </c>
      <c r="AE2828">
        <v>3794279641</v>
      </c>
      <c r="AF2828" t="s">
        <v>265645</v>
      </c>
      <c r="AG2828" t="s">
        <v>286777</v>
      </c>
    </row>
    <row r="2829" spans="1:33" x14ac:dyDescent="0.25">
      <c r="A2829" t="s">
        <v>99241</v>
      </c>
      <c r="B2829" t="s">
        <v>4068</v>
      </c>
      <c r="C2829" t="s">
        <v>99242</v>
      </c>
      <c r="D2829" t="s">
        <v>99243</v>
      </c>
      <c r="E2829" t="s">
        <v>11008</v>
      </c>
      <c r="F2829" t="s">
        <v>52898</v>
      </c>
      <c r="G2829">
        <v>36343</v>
      </c>
      <c r="H2829" t="s">
        <v>99244</v>
      </c>
      <c r="I2829" s="1">
        <v>11043</v>
      </c>
      <c r="J2829" t="s">
        <v>99245</v>
      </c>
      <c r="K2829" t="s">
        <v>99246</v>
      </c>
      <c r="L2829">
        <v>611534301</v>
      </c>
      <c r="M2829" s="1">
        <v>44646</v>
      </c>
      <c r="N2829" s="1">
        <v>46472</v>
      </c>
      <c r="O2829">
        <v>13305527</v>
      </c>
      <c r="P2829" t="s">
        <v>52898</v>
      </c>
      <c r="Q2829" s="1">
        <v>44646</v>
      </c>
      <c r="R2829" s="1">
        <v>46472</v>
      </c>
      <c r="S2829" s="2" t="s">
        <v>88</v>
      </c>
      <c r="T2829" s="2" t="s">
        <v>245826</v>
      </c>
      <c r="U2829">
        <v>381</v>
      </c>
      <c r="V2829" t="s">
        <v>67930</v>
      </c>
      <c r="W2829" t="s">
        <v>98174</v>
      </c>
      <c r="X2829">
        <v>62102030</v>
      </c>
      <c r="Y2829" t="s">
        <v>99247</v>
      </c>
      <c r="Z2829" t="s">
        <v>99248</v>
      </c>
      <c r="AA2829" t="s">
        <v>99249</v>
      </c>
      <c r="AB2829" t="s">
        <v>99250</v>
      </c>
      <c r="AC2829" t="s">
        <v>99251</v>
      </c>
      <c r="AD2829" t="s">
        <v>99252</v>
      </c>
      <c r="AE2829">
        <v>2169594026</v>
      </c>
      <c r="AF2829" t="s">
        <v>265646</v>
      </c>
      <c r="AG2829" t="s">
        <v>286778</v>
      </c>
    </row>
    <row r="2830" spans="1:33" x14ac:dyDescent="0.25">
      <c r="A2830" t="s">
        <v>13168</v>
      </c>
      <c r="B2830" t="s">
        <v>4068</v>
      </c>
      <c r="C2830" t="s">
        <v>99253</v>
      </c>
      <c r="D2830" t="s">
        <v>99254</v>
      </c>
      <c r="E2830" t="s">
        <v>11008</v>
      </c>
      <c r="F2830" t="s">
        <v>52898</v>
      </c>
      <c r="G2830">
        <v>36343</v>
      </c>
      <c r="H2830" t="s">
        <v>99255</v>
      </c>
      <c r="I2830" s="1">
        <v>11079</v>
      </c>
      <c r="J2830" t="s">
        <v>99256</v>
      </c>
      <c r="K2830" t="s">
        <v>99257</v>
      </c>
      <c r="L2830">
        <v>364167795</v>
      </c>
      <c r="M2830" s="1">
        <v>43586</v>
      </c>
      <c r="N2830" s="1">
        <v>45413</v>
      </c>
      <c r="O2830">
        <v>90414162</v>
      </c>
      <c r="P2830" t="s">
        <v>52898</v>
      </c>
      <c r="Q2830" s="1">
        <v>43586</v>
      </c>
      <c r="R2830" s="1">
        <v>45413</v>
      </c>
      <c r="S2830" s="2" t="s">
        <v>40</v>
      </c>
      <c r="T2830" s="2" t="s">
        <v>245827</v>
      </c>
      <c r="U2830">
        <v>994</v>
      </c>
      <c r="V2830" t="s">
        <v>67197</v>
      </c>
      <c r="W2830" t="s">
        <v>98174</v>
      </c>
      <c r="X2830">
        <v>62102030</v>
      </c>
      <c r="Y2830" t="s">
        <v>99258</v>
      </c>
      <c r="Z2830" t="s">
        <v>99259</v>
      </c>
      <c r="AA2830" t="s">
        <v>99260</v>
      </c>
      <c r="AB2830" t="s">
        <v>99261</v>
      </c>
      <c r="AC2830" t="s">
        <v>99262</v>
      </c>
      <c r="AD2830" t="s">
        <v>99263</v>
      </c>
      <c r="AE2830">
        <v>8715260819</v>
      </c>
      <c r="AF2830" t="s">
        <v>265647</v>
      </c>
      <c r="AG2830" t="s">
        <v>286779</v>
      </c>
    </row>
    <row r="2831" spans="1:33" x14ac:dyDescent="0.25">
      <c r="A2831" t="s">
        <v>1875</v>
      </c>
      <c r="B2831" t="s">
        <v>4068</v>
      </c>
      <c r="C2831" t="s">
        <v>99264</v>
      </c>
      <c r="D2831" t="s">
        <v>99265</v>
      </c>
      <c r="E2831" t="s">
        <v>97321</v>
      </c>
      <c r="F2831" t="s">
        <v>52898</v>
      </c>
      <c r="G2831">
        <v>36035</v>
      </c>
      <c r="H2831" t="s">
        <v>99266</v>
      </c>
      <c r="I2831" s="1">
        <v>11115</v>
      </c>
      <c r="J2831" t="s">
        <v>99267</v>
      </c>
      <c r="K2831" t="s">
        <v>99268</v>
      </c>
      <c r="L2831">
        <v>699813998</v>
      </c>
      <c r="M2831" s="1">
        <v>44718</v>
      </c>
      <c r="N2831" s="1">
        <v>46544</v>
      </c>
      <c r="O2831">
        <v>76645767</v>
      </c>
      <c r="P2831" t="s">
        <v>52898</v>
      </c>
      <c r="Q2831" s="1">
        <v>44718</v>
      </c>
      <c r="R2831" s="1">
        <v>46544</v>
      </c>
      <c r="S2831" s="2" t="s">
        <v>56</v>
      </c>
      <c r="T2831" s="2" t="s">
        <v>245828</v>
      </c>
      <c r="U2831">
        <v>752</v>
      </c>
      <c r="V2831" t="s">
        <v>67513</v>
      </c>
      <c r="W2831" t="s">
        <v>70794</v>
      </c>
      <c r="X2831">
        <v>62102849</v>
      </c>
      <c r="Y2831" t="s">
        <v>99269</v>
      </c>
      <c r="Z2831" t="s">
        <v>99270</v>
      </c>
      <c r="AA2831" t="s">
        <v>99271</v>
      </c>
      <c r="AB2831" t="s">
        <v>99272</v>
      </c>
      <c r="AC2831" t="s">
        <v>99273</v>
      </c>
      <c r="AD2831" t="s">
        <v>99274</v>
      </c>
      <c r="AE2831">
        <v>4310040646</v>
      </c>
      <c r="AF2831" t="s">
        <v>265648</v>
      </c>
      <c r="AG2831" t="s">
        <v>286780</v>
      </c>
    </row>
    <row r="2832" spans="1:33" x14ac:dyDescent="0.25">
      <c r="A2832" t="s">
        <v>99275</v>
      </c>
      <c r="B2832" t="s">
        <v>4068</v>
      </c>
      <c r="C2832" t="s">
        <v>99276</v>
      </c>
      <c r="D2832" t="s">
        <v>99277</v>
      </c>
      <c r="E2832" t="s">
        <v>97321</v>
      </c>
      <c r="F2832" t="s">
        <v>52898</v>
      </c>
      <c r="G2832">
        <v>36035</v>
      </c>
      <c r="H2832" t="s">
        <v>99278</v>
      </c>
      <c r="I2832" s="1">
        <v>11151</v>
      </c>
      <c r="J2832" t="s">
        <v>99279</v>
      </c>
      <c r="K2832" t="s">
        <v>99280</v>
      </c>
      <c r="L2832">
        <v>738341048</v>
      </c>
      <c r="M2832" s="1">
        <v>45119</v>
      </c>
      <c r="N2832" s="1">
        <v>46946</v>
      </c>
      <c r="O2832">
        <v>54690662</v>
      </c>
      <c r="P2832" t="s">
        <v>52898</v>
      </c>
      <c r="Q2832" s="1">
        <v>45119</v>
      </c>
      <c r="R2832" s="1">
        <v>46946</v>
      </c>
      <c r="S2832" s="2" t="s">
        <v>72</v>
      </c>
      <c r="T2832" s="2" t="s">
        <v>245829</v>
      </c>
      <c r="U2832">
        <v>560</v>
      </c>
      <c r="V2832" t="s">
        <v>67903</v>
      </c>
      <c r="W2832" t="s">
        <v>76325</v>
      </c>
      <c r="X2832">
        <v>62102292</v>
      </c>
      <c r="Y2832" t="s">
        <v>99281</v>
      </c>
      <c r="Z2832" t="s">
        <v>99282</v>
      </c>
      <c r="AA2832" t="s">
        <v>99283</v>
      </c>
      <c r="AB2832" t="s">
        <v>99284</v>
      </c>
      <c r="AC2832" t="s">
        <v>99285</v>
      </c>
      <c r="AD2832" t="s">
        <v>99286</v>
      </c>
      <c r="AE2832">
        <v>7443686812</v>
      </c>
      <c r="AF2832" t="s">
        <v>265649</v>
      </c>
      <c r="AG2832" t="s">
        <v>286781</v>
      </c>
    </row>
    <row r="2833" spans="1:33" x14ac:dyDescent="0.25">
      <c r="A2833" t="s">
        <v>29050</v>
      </c>
      <c r="B2833" t="s">
        <v>4068</v>
      </c>
      <c r="C2833" t="s">
        <v>99287</v>
      </c>
      <c r="D2833" t="s">
        <v>99288</v>
      </c>
      <c r="E2833" t="s">
        <v>97321</v>
      </c>
      <c r="F2833" t="s">
        <v>52898</v>
      </c>
      <c r="G2833">
        <v>36035</v>
      </c>
      <c r="H2833" t="s">
        <v>99289</v>
      </c>
      <c r="I2833" s="1">
        <v>11187</v>
      </c>
      <c r="J2833" t="s">
        <v>99290</v>
      </c>
      <c r="K2833" t="s">
        <v>99291</v>
      </c>
      <c r="L2833">
        <v>769742022</v>
      </c>
      <c r="M2833" s="1">
        <v>45155</v>
      </c>
      <c r="N2833" s="1">
        <v>46982</v>
      </c>
      <c r="O2833">
        <v>64516014</v>
      </c>
      <c r="P2833" t="s">
        <v>52898</v>
      </c>
      <c r="Q2833" s="1">
        <v>45155</v>
      </c>
      <c r="R2833" s="1">
        <v>46982</v>
      </c>
      <c r="S2833" s="2" t="s">
        <v>88</v>
      </c>
      <c r="T2833" s="2" t="s">
        <v>245830</v>
      </c>
      <c r="U2833">
        <v>205</v>
      </c>
      <c r="V2833" t="s">
        <v>67407</v>
      </c>
      <c r="W2833" t="s">
        <v>70794</v>
      </c>
      <c r="X2833">
        <v>62102849</v>
      </c>
      <c r="Y2833" t="s">
        <v>99292</v>
      </c>
      <c r="Z2833" t="s">
        <v>99293</v>
      </c>
      <c r="AA2833" t="s">
        <v>99294</v>
      </c>
      <c r="AB2833" t="s">
        <v>99295</v>
      </c>
      <c r="AC2833" t="s">
        <v>99296</v>
      </c>
      <c r="AD2833" t="s">
        <v>99297</v>
      </c>
      <c r="AE2833">
        <v>7964165328</v>
      </c>
      <c r="AF2833" t="s">
        <v>265650</v>
      </c>
      <c r="AG2833" t="s">
        <v>286782</v>
      </c>
    </row>
    <row r="2834" spans="1:33" x14ac:dyDescent="0.25">
      <c r="A2834" t="s">
        <v>64162</v>
      </c>
      <c r="B2834" t="s">
        <v>4068</v>
      </c>
      <c r="C2834" t="s">
        <v>99298</v>
      </c>
      <c r="D2834" t="s">
        <v>99299</v>
      </c>
      <c r="E2834" t="s">
        <v>97321</v>
      </c>
      <c r="F2834" t="s">
        <v>52898</v>
      </c>
      <c r="G2834">
        <v>36035</v>
      </c>
      <c r="H2834" t="s">
        <v>99300</v>
      </c>
      <c r="I2834" s="1">
        <v>11223</v>
      </c>
      <c r="J2834" t="s">
        <v>99301</v>
      </c>
      <c r="K2834" t="s">
        <v>99302</v>
      </c>
      <c r="L2834">
        <v>671625131</v>
      </c>
      <c r="M2834" s="1">
        <v>45191</v>
      </c>
      <c r="N2834" s="1">
        <v>47018</v>
      </c>
      <c r="O2834">
        <v>78200304</v>
      </c>
      <c r="P2834" t="s">
        <v>52898</v>
      </c>
      <c r="Q2834" s="1">
        <v>45191</v>
      </c>
      <c r="R2834" s="1">
        <v>47018</v>
      </c>
      <c r="S2834" s="2" t="s">
        <v>40</v>
      </c>
      <c r="T2834" s="2" t="s">
        <v>245831</v>
      </c>
      <c r="U2834">
        <v>456</v>
      </c>
      <c r="V2834" t="s">
        <v>67247</v>
      </c>
      <c r="W2834" t="s">
        <v>76325</v>
      </c>
      <c r="X2834">
        <v>62102292</v>
      </c>
      <c r="Y2834" t="s">
        <v>99303</v>
      </c>
      <c r="Z2834" t="s">
        <v>99304</v>
      </c>
      <c r="AA2834" t="s">
        <v>99305</v>
      </c>
      <c r="AB2834" t="s">
        <v>99306</v>
      </c>
      <c r="AC2834" t="s">
        <v>99307</v>
      </c>
      <c r="AD2834" t="s">
        <v>99308</v>
      </c>
      <c r="AE2834">
        <v>2535551313</v>
      </c>
      <c r="AF2834" t="s">
        <v>265651</v>
      </c>
      <c r="AG2834" t="s">
        <v>286783</v>
      </c>
    </row>
    <row r="2835" spans="1:33" x14ac:dyDescent="0.25">
      <c r="A2835" t="s">
        <v>99309</v>
      </c>
      <c r="B2835" t="s">
        <v>4068</v>
      </c>
      <c r="C2835" t="s">
        <v>99310</v>
      </c>
      <c r="D2835" t="s">
        <v>99311</v>
      </c>
      <c r="E2835" t="s">
        <v>97321</v>
      </c>
      <c r="F2835" t="s">
        <v>52898</v>
      </c>
      <c r="G2835">
        <v>36035</v>
      </c>
      <c r="H2835" t="s">
        <v>99312</v>
      </c>
      <c r="I2835" s="1">
        <v>11259</v>
      </c>
      <c r="J2835" t="s">
        <v>99313</v>
      </c>
      <c r="K2835" t="s">
        <v>99314</v>
      </c>
      <c r="L2835">
        <v>206780582</v>
      </c>
      <c r="M2835" s="1">
        <v>44497</v>
      </c>
      <c r="N2835" s="1">
        <v>46323</v>
      </c>
      <c r="O2835">
        <v>86268753</v>
      </c>
      <c r="P2835" t="s">
        <v>52898</v>
      </c>
      <c r="Q2835" s="1">
        <v>44497</v>
      </c>
      <c r="R2835" s="1">
        <v>46323</v>
      </c>
      <c r="S2835" s="2" t="s">
        <v>56</v>
      </c>
      <c r="T2835" s="2" t="s">
        <v>245832</v>
      </c>
      <c r="U2835">
        <v>931</v>
      </c>
      <c r="V2835" t="s">
        <v>67513</v>
      </c>
      <c r="W2835" t="s">
        <v>76325</v>
      </c>
      <c r="X2835">
        <v>62102292</v>
      </c>
      <c r="Y2835" t="s">
        <v>99315</v>
      </c>
      <c r="Z2835" t="s">
        <v>99316</v>
      </c>
      <c r="AA2835" t="s">
        <v>99317</v>
      </c>
      <c r="AB2835" t="s">
        <v>99318</v>
      </c>
      <c r="AC2835" t="s">
        <v>99319</v>
      </c>
      <c r="AD2835" t="s">
        <v>99320</v>
      </c>
      <c r="AE2835">
        <v>6236362697</v>
      </c>
      <c r="AF2835" t="s">
        <v>265652</v>
      </c>
      <c r="AG2835" t="s">
        <v>286784</v>
      </c>
    </row>
    <row r="2836" spans="1:33" x14ac:dyDescent="0.25">
      <c r="A2836" t="s">
        <v>72165</v>
      </c>
      <c r="B2836" t="s">
        <v>4068</v>
      </c>
      <c r="C2836" t="s">
        <v>99321</v>
      </c>
      <c r="D2836" t="s">
        <v>99322</v>
      </c>
      <c r="E2836" t="s">
        <v>97321</v>
      </c>
      <c r="F2836" t="s">
        <v>52898</v>
      </c>
      <c r="G2836">
        <v>36035</v>
      </c>
      <c r="H2836" t="s">
        <v>99323</v>
      </c>
      <c r="I2836" s="1">
        <v>11295</v>
      </c>
      <c r="J2836" t="s">
        <v>99324</v>
      </c>
      <c r="K2836" t="s">
        <v>99325</v>
      </c>
      <c r="L2836">
        <v>141599716</v>
      </c>
      <c r="M2836" s="1">
        <v>43802</v>
      </c>
      <c r="N2836" s="1">
        <v>45629</v>
      </c>
      <c r="O2836">
        <v>25308455</v>
      </c>
      <c r="P2836" t="s">
        <v>52898</v>
      </c>
      <c r="Q2836" s="1">
        <v>43802</v>
      </c>
      <c r="R2836" s="1">
        <v>45629</v>
      </c>
      <c r="S2836" s="2" t="s">
        <v>72</v>
      </c>
      <c r="T2836" s="2" t="s">
        <v>245833</v>
      </c>
      <c r="U2836">
        <v>884</v>
      </c>
      <c r="V2836" t="s">
        <v>66605</v>
      </c>
      <c r="W2836" t="s">
        <v>76325</v>
      </c>
      <c r="X2836">
        <v>62102292</v>
      </c>
      <c r="Y2836" t="s">
        <v>99326</v>
      </c>
      <c r="Z2836" t="s">
        <v>99327</v>
      </c>
      <c r="AA2836" t="s">
        <v>99328</v>
      </c>
      <c r="AB2836" t="s">
        <v>99329</v>
      </c>
      <c r="AC2836" t="s">
        <v>99330</v>
      </c>
      <c r="AD2836" t="s">
        <v>99331</v>
      </c>
      <c r="AE2836">
        <v>3881965025</v>
      </c>
      <c r="AF2836" t="s">
        <v>265653</v>
      </c>
      <c r="AG2836" t="s">
        <v>286785</v>
      </c>
    </row>
    <row r="2837" spans="1:33" x14ac:dyDescent="0.25">
      <c r="A2837" t="s">
        <v>99332</v>
      </c>
      <c r="B2837" t="s">
        <v>4068</v>
      </c>
      <c r="C2837" t="s">
        <v>99333</v>
      </c>
      <c r="D2837" t="s">
        <v>99334</v>
      </c>
      <c r="E2837" t="s">
        <v>97321</v>
      </c>
      <c r="F2837" t="s">
        <v>52898</v>
      </c>
      <c r="G2837">
        <v>36035</v>
      </c>
      <c r="H2837" t="s">
        <v>99335</v>
      </c>
      <c r="I2837" s="1">
        <v>11331</v>
      </c>
      <c r="J2837" t="s">
        <v>99336</v>
      </c>
      <c r="K2837" t="s">
        <v>99337</v>
      </c>
      <c r="L2837">
        <v>107026556</v>
      </c>
      <c r="M2837" s="1">
        <v>43838</v>
      </c>
      <c r="N2837" s="1">
        <v>45665</v>
      </c>
      <c r="O2837">
        <v>51722859</v>
      </c>
      <c r="P2837" t="s">
        <v>52898</v>
      </c>
      <c r="Q2837" s="1">
        <v>43838</v>
      </c>
      <c r="R2837" s="1">
        <v>45665</v>
      </c>
      <c r="S2837" s="2" t="s">
        <v>88</v>
      </c>
      <c r="T2837" s="2" t="s">
        <v>245834</v>
      </c>
      <c r="U2837">
        <v>955</v>
      </c>
      <c r="V2837" t="s">
        <v>66759</v>
      </c>
      <c r="W2837" t="s">
        <v>76325</v>
      </c>
      <c r="X2837">
        <v>62102292</v>
      </c>
      <c r="Y2837" t="s">
        <v>99338</v>
      </c>
      <c r="Z2837" t="s">
        <v>99339</v>
      </c>
      <c r="AA2837" t="s">
        <v>99340</v>
      </c>
      <c r="AB2837" t="s">
        <v>99341</v>
      </c>
      <c r="AC2837" t="s">
        <v>99342</v>
      </c>
      <c r="AD2837" t="s">
        <v>99343</v>
      </c>
      <c r="AE2837">
        <v>1227047990</v>
      </c>
      <c r="AF2837" t="s">
        <v>265654</v>
      </c>
      <c r="AG2837" t="s">
        <v>286786</v>
      </c>
    </row>
    <row r="2838" spans="1:33" x14ac:dyDescent="0.25">
      <c r="A2838" t="s">
        <v>1437</v>
      </c>
      <c r="B2838" t="s">
        <v>99344</v>
      </c>
      <c r="C2838" t="s">
        <v>99345</v>
      </c>
      <c r="D2838" t="s">
        <v>99346</v>
      </c>
      <c r="E2838" t="s">
        <v>97321</v>
      </c>
      <c r="F2838" t="s">
        <v>52898</v>
      </c>
      <c r="G2838">
        <v>36035</v>
      </c>
      <c r="H2838" t="s">
        <v>99347</v>
      </c>
      <c r="I2838" s="1">
        <v>11367</v>
      </c>
      <c r="J2838" t="s">
        <v>99348</v>
      </c>
      <c r="K2838" t="s">
        <v>99349</v>
      </c>
      <c r="L2838">
        <v>418467801</v>
      </c>
      <c r="M2838" s="1">
        <v>44970</v>
      </c>
      <c r="N2838" s="1">
        <v>46796</v>
      </c>
      <c r="O2838">
        <v>10640455</v>
      </c>
      <c r="P2838" t="s">
        <v>52898</v>
      </c>
      <c r="Q2838" s="1">
        <v>44970</v>
      </c>
      <c r="R2838" s="1">
        <v>46796</v>
      </c>
      <c r="S2838" s="2" t="s">
        <v>40</v>
      </c>
      <c r="T2838" s="2" t="s">
        <v>245835</v>
      </c>
      <c r="U2838">
        <v>698</v>
      </c>
      <c r="V2838" t="s">
        <v>66707</v>
      </c>
      <c r="W2838" t="s">
        <v>95127</v>
      </c>
      <c r="X2838">
        <v>62206114</v>
      </c>
      <c r="Y2838" t="s">
        <v>99350</v>
      </c>
      <c r="Z2838" t="s">
        <v>99351</v>
      </c>
      <c r="AA2838" t="s">
        <v>99352</v>
      </c>
      <c r="AB2838" t="s">
        <v>99353</v>
      </c>
      <c r="AC2838" t="s">
        <v>99354</v>
      </c>
      <c r="AD2838" t="s">
        <v>99355</v>
      </c>
      <c r="AE2838">
        <v>7092170560</v>
      </c>
      <c r="AF2838" t="s">
        <v>265655</v>
      </c>
      <c r="AG2838" t="s">
        <v>286787</v>
      </c>
    </row>
    <row r="2839" spans="1:33" x14ac:dyDescent="0.25">
      <c r="A2839" t="s">
        <v>6222</v>
      </c>
      <c r="B2839" t="s">
        <v>44395</v>
      </c>
      <c r="C2839" t="s">
        <v>99356</v>
      </c>
      <c r="D2839" t="s">
        <v>99357</v>
      </c>
      <c r="E2839" t="s">
        <v>97321</v>
      </c>
      <c r="F2839" t="s">
        <v>52898</v>
      </c>
      <c r="G2839">
        <v>36035</v>
      </c>
      <c r="H2839" t="s">
        <v>99358</v>
      </c>
      <c r="I2839" s="1">
        <v>11403</v>
      </c>
      <c r="J2839" t="s">
        <v>99359</v>
      </c>
      <c r="K2839" t="s">
        <v>99360</v>
      </c>
      <c r="L2839">
        <v>732331425</v>
      </c>
      <c r="M2839" s="1">
        <v>45006</v>
      </c>
      <c r="N2839" s="1">
        <v>46833</v>
      </c>
      <c r="O2839">
        <v>15503224</v>
      </c>
      <c r="P2839" t="s">
        <v>52898</v>
      </c>
      <c r="Q2839" s="1">
        <v>45006</v>
      </c>
      <c r="R2839" s="1">
        <v>46833</v>
      </c>
      <c r="S2839" s="2" t="s">
        <v>56</v>
      </c>
      <c r="T2839" s="2" t="s">
        <v>245836</v>
      </c>
      <c r="U2839">
        <v>888</v>
      </c>
      <c r="V2839" t="s">
        <v>68173</v>
      </c>
      <c r="W2839" t="s">
        <v>95127</v>
      </c>
      <c r="X2839">
        <v>62206114</v>
      </c>
      <c r="Y2839" t="s">
        <v>99361</v>
      </c>
      <c r="Z2839" t="s">
        <v>99362</v>
      </c>
      <c r="AA2839" t="s">
        <v>99363</v>
      </c>
      <c r="AB2839" t="s">
        <v>99364</v>
      </c>
      <c r="AC2839" t="s">
        <v>99365</v>
      </c>
      <c r="AD2839" t="s">
        <v>99366</v>
      </c>
      <c r="AE2839">
        <v>6477379059</v>
      </c>
      <c r="AF2839" t="s">
        <v>265656</v>
      </c>
      <c r="AG2839" t="s">
        <v>286788</v>
      </c>
    </row>
    <row r="2840" spans="1:33" x14ac:dyDescent="0.25">
      <c r="A2840" t="s">
        <v>2092</v>
      </c>
      <c r="B2840" t="s">
        <v>99367</v>
      </c>
      <c r="C2840" t="s">
        <v>99368</v>
      </c>
      <c r="D2840" t="s">
        <v>99369</v>
      </c>
      <c r="E2840" t="s">
        <v>97321</v>
      </c>
      <c r="F2840" t="s">
        <v>52898</v>
      </c>
      <c r="G2840">
        <v>36035</v>
      </c>
      <c r="H2840" t="s">
        <v>99370</v>
      </c>
      <c r="I2840" s="1">
        <v>11439</v>
      </c>
      <c r="J2840" t="s">
        <v>99371</v>
      </c>
      <c r="K2840" t="s">
        <v>99372</v>
      </c>
      <c r="L2840">
        <v>848535884</v>
      </c>
      <c r="M2840" s="1">
        <v>44677</v>
      </c>
      <c r="N2840" s="1">
        <v>46503</v>
      </c>
      <c r="O2840">
        <v>91210768</v>
      </c>
      <c r="P2840" t="s">
        <v>52898</v>
      </c>
      <c r="Q2840" s="1">
        <v>44677</v>
      </c>
      <c r="R2840" s="1">
        <v>46503</v>
      </c>
      <c r="S2840" s="2" t="s">
        <v>72</v>
      </c>
      <c r="T2840" s="2" t="s">
        <v>245837</v>
      </c>
      <c r="U2840">
        <v>912</v>
      </c>
      <c r="V2840" t="s">
        <v>66154</v>
      </c>
      <c r="W2840" t="s">
        <v>95127</v>
      </c>
      <c r="X2840">
        <v>62206114</v>
      </c>
      <c r="Y2840" t="s">
        <v>99373</v>
      </c>
      <c r="Z2840" t="s">
        <v>99374</v>
      </c>
      <c r="AA2840" t="s">
        <v>99375</v>
      </c>
      <c r="AB2840" t="s">
        <v>99376</v>
      </c>
      <c r="AC2840" t="s">
        <v>99377</v>
      </c>
      <c r="AD2840" t="s">
        <v>99378</v>
      </c>
      <c r="AE2840">
        <v>4288919656</v>
      </c>
      <c r="AF2840" t="s">
        <v>265657</v>
      </c>
      <c r="AG2840" t="s">
        <v>286789</v>
      </c>
    </row>
    <row r="2841" spans="1:33" x14ac:dyDescent="0.25">
      <c r="A2841" t="s">
        <v>41537</v>
      </c>
      <c r="B2841" t="s">
        <v>99379</v>
      </c>
      <c r="C2841" t="s">
        <v>99380</v>
      </c>
      <c r="D2841" t="s">
        <v>99381</v>
      </c>
      <c r="E2841" t="s">
        <v>97321</v>
      </c>
      <c r="F2841" t="s">
        <v>52898</v>
      </c>
      <c r="G2841">
        <v>36035</v>
      </c>
      <c r="H2841" t="s">
        <v>99382</v>
      </c>
      <c r="I2841" s="1">
        <v>11475</v>
      </c>
      <c r="J2841" t="s">
        <v>99383</v>
      </c>
      <c r="K2841" t="s">
        <v>99384</v>
      </c>
      <c r="L2841">
        <v>165756798</v>
      </c>
      <c r="M2841" s="1">
        <v>43617</v>
      </c>
      <c r="N2841" s="1">
        <v>45444</v>
      </c>
      <c r="O2841">
        <v>40603244</v>
      </c>
      <c r="P2841" t="s">
        <v>52898</v>
      </c>
      <c r="Q2841" s="1">
        <v>43617</v>
      </c>
      <c r="R2841" s="1">
        <v>45444</v>
      </c>
      <c r="S2841" s="2" t="s">
        <v>88</v>
      </c>
      <c r="T2841" s="2" t="s">
        <v>245838</v>
      </c>
      <c r="U2841">
        <v>656</v>
      </c>
      <c r="V2841" t="s">
        <v>66127</v>
      </c>
      <c r="W2841" t="s">
        <v>70794</v>
      </c>
      <c r="X2841">
        <v>62102849</v>
      </c>
      <c r="Y2841" t="s">
        <v>99385</v>
      </c>
      <c r="Z2841" t="s">
        <v>99386</v>
      </c>
      <c r="AA2841" t="s">
        <v>99387</v>
      </c>
      <c r="AB2841" t="s">
        <v>99388</v>
      </c>
      <c r="AC2841" t="s">
        <v>99389</v>
      </c>
      <c r="AD2841" t="s">
        <v>99390</v>
      </c>
      <c r="AE2841">
        <v>2999074185</v>
      </c>
      <c r="AF2841" t="s">
        <v>265658</v>
      </c>
      <c r="AG2841" t="s">
        <v>286790</v>
      </c>
    </row>
    <row r="2842" spans="1:33" x14ac:dyDescent="0.25">
      <c r="A2842" t="s">
        <v>5233</v>
      </c>
      <c r="B2842" t="s">
        <v>99391</v>
      </c>
      <c r="C2842" t="s">
        <v>99392</v>
      </c>
      <c r="D2842" t="s">
        <v>99393</v>
      </c>
      <c r="E2842" t="s">
        <v>97321</v>
      </c>
      <c r="F2842" t="s">
        <v>52898</v>
      </c>
      <c r="G2842">
        <v>36035</v>
      </c>
      <c r="H2842" t="s">
        <v>99394</v>
      </c>
      <c r="I2842" s="1">
        <v>11511</v>
      </c>
      <c r="J2842" t="s">
        <v>99395</v>
      </c>
      <c r="K2842" t="s">
        <v>99396</v>
      </c>
      <c r="L2842">
        <v>655755116</v>
      </c>
      <c r="M2842" s="1">
        <v>44749</v>
      </c>
      <c r="N2842" s="1">
        <v>46575</v>
      </c>
      <c r="O2842">
        <v>70683438</v>
      </c>
      <c r="P2842" t="s">
        <v>52898</v>
      </c>
      <c r="Q2842" s="1">
        <v>44749</v>
      </c>
      <c r="R2842" s="1">
        <v>46575</v>
      </c>
      <c r="S2842" s="2" t="s">
        <v>40</v>
      </c>
      <c r="T2842" s="2" t="s">
        <v>245839</v>
      </c>
      <c r="U2842">
        <v>256</v>
      </c>
      <c r="V2842" t="s">
        <v>66220</v>
      </c>
      <c r="W2842" t="s">
        <v>70794</v>
      </c>
      <c r="X2842">
        <v>62102849</v>
      </c>
      <c r="Y2842" t="s">
        <v>99397</v>
      </c>
      <c r="Z2842" t="s">
        <v>99398</v>
      </c>
      <c r="AA2842" t="s">
        <v>99399</v>
      </c>
      <c r="AB2842" t="s">
        <v>64386</v>
      </c>
      <c r="AC2842" t="s">
        <v>99400</v>
      </c>
      <c r="AD2842" t="s">
        <v>99401</v>
      </c>
      <c r="AE2842">
        <v>9854050326</v>
      </c>
      <c r="AF2842" t="s">
        <v>265659</v>
      </c>
      <c r="AG2842" t="s">
        <v>286791</v>
      </c>
    </row>
    <row r="2843" spans="1:33" x14ac:dyDescent="0.25">
      <c r="A2843" t="s">
        <v>1489</v>
      </c>
      <c r="B2843" t="s">
        <v>99402</v>
      </c>
      <c r="C2843" t="s">
        <v>99403</v>
      </c>
      <c r="D2843" t="s">
        <v>99404</v>
      </c>
      <c r="E2843" t="s">
        <v>97321</v>
      </c>
      <c r="F2843" t="s">
        <v>52898</v>
      </c>
      <c r="G2843">
        <v>36035</v>
      </c>
      <c r="H2843" t="s">
        <v>99405</v>
      </c>
      <c r="I2843" s="1">
        <v>11547</v>
      </c>
      <c r="J2843" t="s">
        <v>99406</v>
      </c>
      <c r="K2843" t="s">
        <v>99407</v>
      </c>
      <c r="L2843">
        <v>198506562</v>
      </c>
      <c r="M2843" s="1">
        <v>44785</v>
      </c>
      <c r="N2843" s="1">
        <v>46611</v>
      </c>
      <c r="O2843">
        <v>74886791</v>
      </c>
      <c r="P2843" t="s">
        <v>52898</v>
      </c>
      <c r="Q2843" s="1">
        <v>44785</v>
      </c>
      <c r="R2843" s="1">
        <v>46611</v>
      </c>
      <c r="S2843" s="2" t="s">
        <v>56</v>
      </c>
      <c r="T2843" s="2" t="s">
        <v>245840</v>
      </c>
      <c r="U2843">
        <v>185</v>
      </c>
      <c r="V2843" t="s">
        <v>66232</v>
      </c>
      <c r="W2843" t="s">
        <v>95127</v>
      </c>
      <c r="X2843">
        <v>62206114</v>
      </c>
      <c r="Y2843" t="s">
        <v>99408</v>
      </c>
      <c r="Z2843" t="s">
        <v>99409</v>
      </c>
      <c r="AA2843" t="s">
        <v>99410</v>
      </c>
      <c r="AB2843" t="s">
        <v>99411</v>
      </c>
      <c r="AC2843" t="s">
        <v>99412</v>
      </c>
      <c r="AD2843" t="s">
        <v>99413</v>
      </c>
      <c r="AE2843">
        <v>5268655479</v>
      </c>
      <c r="AF2843" t="s">
        <v>265660</v>
      </c>
      <c r="AG2843" t="s">
        <v>286792</v>
      </c>
    </row>
    <row r="2844" spans="1:33" x14ac:dyDescent="0.25">
      <c r="A2844" t="s">
        <v>921</v>
      </c>
      <c r="B2844" t="s">
        <v>99402</v>
      </c>
      <c r="C2844" t="s">
        <v>99414</v>
      </c>
      <c r="D2844" t="s">
        <v>99415</v>
      </c>
      <c r="E2844" t="s">
        <v>97321</v>
      </c>
      <c r="F2844" t="s">
        <v>52898</v>
      </c>
      <c r="G2844">
        <v>36035</v>
      </c>
      <c r="H2844" t="s">
        <v>99416</v>
      </c>
      <c r="I2844" s="1">
        <v>11583</v>
      </c>
      <c r="J2844" t="s">
        <v>99417</v>
      </c>
      <c r="K2844" t="s">
        <v>99418</v>
      </c>
      <c r="L2844">
        <v>539575953</v>
      </c>
      <c r="M2844" s="1">
        <v>44456</v>
      </c>
      <c r="N2844" s="1">
        <v>46282</v>
      </c>
      <c r="O2844">
        <v>57446809</v>
      </c>
      <c r="P2844" t="s">
        <v>52898</v>
      </c>
      <c r="Q2844" s="1">
        <v>44456</v>
      </c>
      <c r="R2844" s="1">
        <v>46282</v>
      </c>
      <c r="S2844" s="2" t="s">
        <v>72</v>
      </c>
      <c r="T2844" s="2" t="s">
        <v>245841</v>
      </c>
      <c r="U2844">
        <v>337</v>
      </c>
      <c r="V2844" t="s">
        <v>66498</v>
      </c>
      <c r="W2844" t="s">
        <v>95127</v>
      </c>
      <c r="X2844">
        <v>62206114</v>
      </c>
      <c r="Y2844" t="s">
        <v>99419</v>
      </c>
      <c r="Z2844" t="s">
        <v>99420</v>
      </c>
      <c r="AA2844" t="s">
        <v>99421</v>
      </c>
      <c r="AB2844" t="s">
        <v>99422</v>
      </c>
      <c r="AC2844" t="s">
        <v>99423</v>
      </c>
      <c r="AD2844" t="s">
        <v>99424</v>
      </c>
      <c r="AE2844">
        <v>7350584698</v>
      </c>
      <c r="AF2844" t="s">
        <v>265661</v>
      </c>
      <c r="AG2844" t="s">
        <v>286793</v>
      </c>
    </row>
    <row r="2845" spans="1:33" x14ac:dyDescent="0.25">
      <c r="A2845" t="s">
        <v>1385</v>
      </c>
      <c r="B2845" t="s">
        <v>99402</v>
      </c>
      <c r="C2845" t="s">
        <v>99425</v>
      </c>
      <c r="D2845" t="s">
        <v>99426</v>
      </c>
      <c r="E2845" t="s">
        <v>97321</v>
      </c>
      <c r="F2845" t="s">
        <v>52898</v>
      </c>
      <c r="G2845">
        <v>36035</v>
      </c>
      <c r="H2845" t="s">
        <v>99427</v>
      </c>
      <c r="I2845" s="1">
        <v>11619</v>
      </c>
      <c r="J2845" t="s">
        <v>99428</v>
      </c>
      <c r="K2845" t="s">
        <v>99429</v>
      </c>
      <c r="L2845">
        <v>568553927</v>
      </c>
      <c r="M2845" s="1">
        <v>44857</v>
      </c>
      <c r="N2845" s="1">
        <v>46683</v>
      </c>
      <c r="O2845">
        <v>43643751</v>
      </c>
      <c r="P2845" t="s">
        <v>52898</v>
      </c>
      <c r="Q2845" s="1">
        <v>44857</v>
      </c>
      <c r="R2845" s="1">
        <v>46683</v>
      </c>
      <c r="S2845" s="2" t="s">
        <v>88</v>
      </c>
      <c r="T2845" s="2" t="s">
        <v>245842</v>
      </c>
      <c r="U2845">
        <v>974</v>
      </c>
      <c r="V2845" t="s">
        <v>66335</v>
      </c>
      <c r="W2845" t="s">
        <v>70794</v>
      </c>
      <c r="X2845">
        <v>62102849</v>
      </c>
      <c r="Y2845" t="s">
        <v>99430</v>
      </c>
      <c r="Z2845" t="s">
        <v>99431</v>
      </c>
      <c r="AA2845" t="s">
        <v>99432</v>
      </c>
      <c r="AB2845" t="s">
        <v>99433</v>
      </c>
      <c r="AC2845" t="s">
        <v>99434</v>
      </c>
      <c r="AD2845" t="s">
        <v>99435</v>
      </c>
      <c r="AE2845">
        <v>7609209772</v>
      </c>
      <c r="AF2845" t="s">
        <v>265662</v>
      </c>
      <c r="AG2845" t="s">
        <v>286794</v>
      </c>
    </row>
    <row r="2846" spans="1:33" x14ac:dyDescent="0.25">
      <c r="A2846" t="s">
        <v>5418</v>
      </c>
      <c r="B2846" t="s">
        <v>99402</v>
      </c>
      <c r="C2846" t="s">
        <v>99436</v>
      </c>
      <c r="D2846" t="s">
        <v>99437</v>
      </c>
      <c r="E2846" t="s">
        <v>1965</v>
      </c>
      <c r="F2846" t="s">
        <v>52898</v>
      </c>
      <c r="G2846">
        <v>36036</v>
      </c>
      <c r="H2846" t="s">
        <v>99438</v>
      </c>
      <c r="I2846" s="1">
        <v>11655</v>
      </c>
      <c r="J2846" t="s">
        <v>99439</v>
      </c>
      <c r="K2846" t="s">
        <v>99440</v>
      </c>
      <c r="L2846">
        <v>411029409</v>
      </c>
      <c r="M2846" s="1">
        <v>44528</v>
      </c>
      <c r="N2846" s="1">
        <v>46354</v>
      </c>
      <c r="O2846">
        <v>46283675</v>
      </c>
      <c r="P2846" t="s">
        <v>52898</v>
      </c>
      <c r="Q2846" s="1">
        <v>44528</v>
      </c>
      <c r="R2846" s="1">
        <v>46354</v>
      </c>
      <c r="S2846" s="2" t="s">
        <v>40</v>
      </c>
      <c r="T2846" s="2" t="s">
        <v>245843</v>
      </c>
      <c r="U2846">
        <v>851</v>
      </c>
      <c r="V2846" t="s">
        <v>66140</v>
      </c>
      <c r="W2846" t="s">
        <v>76325</v>
      </c>
      <c r="X2846">
        <v>62102292</v>
      </c>
      <c r="Y2846" t="s">
        <v>99441</v>
      </c>
      <c r="Z2846" t="s">
        <v>99442</v>
      </c>
      <c r="AA2846" t="s">
        <v>99443</v>
      </c>
      <c r="AB2846" t="s">
        <v>99444</v>
      </c>
      <c r="AC2846" t="s">
        <v>99445</v>
      </c>
      <c r="AD2846" t="s">
        <v>99446</v>
      </c>
      <c r="AE2846">
        <v>3731994372</v>
      </c>
      <c r="AF2846" t="s">
        <v>265663</v>
      </c>
      <c r="AG2846" t="s">
        <v>286795</v>
      </c>
    </row>
    <row r="2847" spans="1:33" x14ac:dyDescent="0.25">
      <c r="A2847" t="s">
        <v>6198</v>
      </c>
      <c r="B2847" t="s">
        <v>99402</v>
      </c>
      <c r="C2847" t="s">
        <v>99447</v>
      </c>
      <c r="D2847" t="s">
        <v>99448</v>
      </c>
      <c r="E2847" t="s">
        <v>1965</v>
      </c>
      <c r="F2847" t="s">
        <v>52898</v>
      </c>
      <c r="G2847">
        <v>36036</v>
      </c>
      <c r="H2847" t="s">
        <v>99449</v>
      </c>
      <c r="I2847" s="1">
        <v>11691</v>
      </c>
      <c r="J2847" t="s">
        <v>99450</v>
      </c>
      <c r="K2847" t="s">
        <v>99451</v>
      </c>
      <c r="L2847">
        <v>880709732</v>
      </c>
      <c r="M2847" s="1">
        <v>44929</v>
      </c>
      <c r="N2847" s="1">
        <v>46755</v>
      </c>
      <c r="O2847">
        <v>79879257</v>
      </c>
      <c r="P2847" t="s">
        <v>52898</v>
      </c>
      <c r="Q2847" s="1">
        <v>44929</v>
      </c>
      <c r="R2847" s="1">
        <v>46755</v>
      </c>
      <c r="S2847" s="2" t="s">
        <v>56</v>
      </c>
      <c r="T2847" s="2" t="s">
        <v>245844</v>
      </c>
      <c r="U2847">
        <v>694</v>
      </c>
      <c r="V2847" t="s">
        <v>66246</v>
      </c>
      <c r="W2847" t="s">
        <v>76325</v>
      </c>
      <c r="X2847">
        <v>62102292</v>
      </c>
      <c r="Y2847" t="s">
        <v>99452</v>
      </c>
      <c r="Z2847" t="s">
        <v>99453</v>
      </c>
      <c r="AA2847" t="s">
        <v>99454</v>
      </c>
      <c r="AB2847" t="s">
        <v>99455</v>
      </c>
      <c r="AC2847" t="s">
        <v>99456</v>
      </c>
      <c r="AD2847" t="s">
        <v>99457</v>
      </c>
      <c r="AE2847">
        <v>3126040027</v>
      </c>
      <c r="AF2847" t="s">
        <v>265664</v>
      </c>
      <c r="AG2847" t="s">
        <v>286796</v>
      </c>
    </row>
    <row r="2848" spans="1:33" x14ac:dyDescent="0.25">
      <c r="A2848" t="s">
        <v>99458</v>
      </c>
      <c r="B2848" t="s">
        <v>99402</v>
      </c>
      <c r="C2848" t="s">
        <v>99459</v>
      </c>
      <c r="D2848" t="s">
        <v>99460</v>
      </c>
      <c r="E2848" t="s">
        <v>1965</v>
      </c>
      <c r="F2848" t="s">
        <v>52898</v>
      </c>
      <c r="G2848">
        <v>36036</v>
      </c>
      <c r="H2848" t="s">
        <v>99461</v>
      </c>
      <c r="I2848" s="1">
        <v>11727</v>
      </c>
      <c r="J2848" t="s">
        <v>99462</v>
      </c>
      <c r="K2848" t="s">
        <v>99463</v>
      </c>
      <c r="L2848">
        <v>964714916</v>
      </c>
      <c r="M2848" s="1">
        <v>43869</v>
      </c>
      <c r="N2848" s="1">
        <v>45696</v>
      </c>
      <c r="O2848">
        <v>51779512</v>
      </c>
      <c r="P2848" t="s">
        <v>52898</v>
      </c>
      <c r="Q2848" s="1">
        <v>43869</v>
      </c>
      <c r="R2848" s="1">
        <v>45696</v>
      </c>
      <c r="S2848" s="2" t="s">
        <v>72</v>
      </c>
      <c r="T2848" s="2" t="s">
        <v>245845</v>
      </c>
      <c r="U2848">
        <v>782</v>
      </c>
      <c r="V2848" t="s">
        <v>69001</v>
      </c>
      <c r="W2848" t="s">
        <v>70794</v>
      </c>
      <c r="X2848">
        <v>62102849</v>
      </c>
      <c r="Y2848" t="s">
        <v>99464</v>
      </c>
      <c r="Z2848" t="s">
        <v>99465</v>
      </c>
      <c r="AA2848" t="s">
        <v>99466</v>
      </c>
      <c r="AB2848" t="s">
        <v>99467</v>
      </c>
      <c r="AC2848" t="s">
        <v>99468</v>
      </c>
      <c r="AD2848" t="s">
        <v>99469</v>
      </c>
      <c r="AE2848">
        <v>1685114108</v>
      </c>
      <c r="AF2848" t="s">
        <v>265665</v>
      </c>
      <c r="AG2848" t="s">
        <v>286797</v>
      </c>
    </row>
    <row r="2849" spans="1:33" x14ac:dyDescent="0.25">
      <c r="A2849" t="s">
        <v>38231</v>
      </c>
      <c r="B2849" t="s">
        <v>44515</v>
      </c>
      <c r="C2849" t="s">
        <v>99470</v>
      </c>
      <c r="D2849" t="s">
        <v>99471</v>
      </c>
      <c r="E2849" t="s">
        <v>1965</v>
      </c>
      <c r="F2849" t="s">
        <v>52898</v>
      </c>
      <c r="G2849">
        <v>36036</v>
      </c>
      <c r="H2849" t="s">
        <v>99472</v>
      </c>
      <c r="I2849" s="1">
        <v>11763</v>
      </c>
      <c r="J2849" t="s">
        <v>99473</v>
      </c>
      <c r="K2849" t="s">
        <v>99474</v>
      </c>
      <c r="L2849">
        <v>357749795</v>
      </c>
      <c r="M2849" s="1">
        <v>44635</v>
      </c>
      <c r="N2849" s="1">
        <v>46461</v>
      </c>
      <c r="O2849">
        <v>47912415</v>
      </c>
      <c r="P2849" t="s">
        <v>52898</v>
      </c>
      <c r="Q2849" s="1">
        <v>44635</v>
      </c>
      <c r="R2849" s="1">
        <v>46461</v>
      </c>
      <c r="S2849" s="2" t="s">
        <v>88</v>
      </c>
      <c r="T2849" s="2" t="s">
        <v>245846</v>
      </c>
      <c r="U2849">
        <v>754</v>
      </c>
      <c r="V2849" t="s">
        <v>67247</v>
      </c>
      <c r="W2849" t="s">
        <v>95127</v>
      </c>
      <c r="X2849">
        <v>62206114</v>
      </c>
      <c r="Y2849" t="s">
        <v>99475</v>
      </c>
      <c r="Z2849" t="s">
        <v>99476</v>
      </c>
      <c r="AA2849" t="s">
        <v>99477</v>
      </c>
      <c r="AB2849" t="s">
        <v>99478</v>
      </c>
      <c r="AC2849" t="s">
        <v>99479</v>
      </c>
      <c r="AD2849" t="s">
        <v>99480</v>
      </c>
      <c r="AE2849">
        <v>9197952549</v>
      </c>
      <c r="AF2849" t="s">
        <v>265666</v>
      </c>
      <c r="AG2849" t="s">
        <v>286798</v>
      </c>
    </row>
    <row r="2850" spans="1:33" x14ac:dyDescent="0.25">
      <c r="A2850" t="s">
        <v>99481</v>
      </c>
      <c r="B2850" t="s">
        <v>99482</v>
      </c>
      <c r="C2850" t="s">
        <v>99483</v>
      </c>
      <c r="D2850" t="s">
        <v>99484</v>
      </c>
      <c r="E2850" t="s">
        <v>1965</v>
      </c>
      <c r="F2850" t="s">
        <v>52898</v>
      </c>
      <c r="G2850">
        <v>36036</v>
      </c>
      <c r="H2850" t="s">
        <v>99485</v>
      </c>
      <c r="I2850" s="1">
        <v>11799</v>
      </c>
      <c r="J2850" t="s">
        <v>99486</v>
      </c>
      <c r="K2850" t="s">
        <v>99487</v>
      </c>
      <c r="L2850">
        <v>140166543</v>
      </c>
      <c r="M2850" s="1">
        <v>44671</v>
      </c>
      <c r="N2850" s="1">
        <v>46497</v>
      </c>
      <c r="O2850">
        <v>58918380</v>
      </c>
      <c r="P2850" t="s">
        <v>52898</v>
      </c>
      <c r="Q2850" s="1">
        <v>44671</v>
      </c>
      <c r="R2850" s="1">
        <v>46497</v>
      </c>
      <c r="S2850" s="2" t="s">
        <v>40</v>
      </c>
      <c r="T2850" s="2" t="s">
        <v>245847</v>
      </c>
      <c r="U2850">
        <v>976</v>
      </c>
      <c r="V2850" t="s">
        <v>68381</v>
      </c>
      <c r="W2850" t="s">
        <v>70794</v>
      </c>
      <c r="X2850">
        <v>62102849</v>
      </c>
      <c r="Y2850" t="s">
        <v>99488</v>
      </c>
      <c r="Z2850" t="s">
        <v>99489</v>
      </c>
      <c r="AA2850" t="s">
        <v>99490</v>
      </c>
      <c r="AB2850" t="s">
        <v>99491</v>
      </c>
      <c r="AC2850" t="s">
        <v>99492</v>
      </c>
      <c r="AD2850" t="s">
        <v>99493</v>
      </c>
      <c r="AE2850">
        <v>4536839489</v>
      </c>
      <c r="AF2850" t="s">
        <v>265667</v>
      </c>
      <c r="AG2850" t="s">
        <v>286799</v>
      </c>
    </row>
    <row r="2851" spans="1:33" x14ac:dyDescent="0.25">
      <c r="A2851" t="s">
        <v>99494</v>
      </c>
      <c r="B2851" t="s">
        <v>44565</v>
      </c>
      <c r="C2851" t="s">
        <v>99495</v>
      </c>
      <c r="D2851" t="s">
        <v>99496</v>
      </c>
      <c r="E2851" t="s">
        <v>1965</v>
      </c>
      <c r="F2851" t="s">
        <v>52898</v>
      </c>
      <c r="G2851">
        <v>36036</v>
      </c>
      <c r="H2851" t="s">
        <v>99497</v>
      </c>
      <c r="I2851" s="1">
        <v>11835</v>
      </c>
      <c r="J2851" t="s">
        <v>99498</v>
      </c>
      <c r="K2851" t="s">
        <v>99499</v>
      </c>
      <c r="L2851">
        <v>324707299</v>
      </c>
      <c r="M2851" s="1">
        <v>43611</v>
      </c>
      <c r="N2851" s="1">
        <v>45438</v>
      </c>
      <c r="O2851">
        <v>52294635</v>
      </c>
      <c r="P2851" t="s">
        <v>52898</v>
      </c>
      <c r="Q2851" s="1">
        <v>43611</v>
      </c>
      <c r="R2851" s="1">
        <v>45438</v>
      </c>
      <c r="S2851" s="2" t="s">
        <v>56</v>
      </c>
      <c r="T2851" s="2" t="s">
        <v>245848</v>
      </c>
      <c r="U2851">
        <v>793</v>
      </c>
      <c r="V2851" t="s">
        <v>66694</v>
      </c>
      <c r="W2851" t="s">
        <v>76325</v>
      </c>
      <c r="X2851">
        <v>62102292</v>
      </c>
      <c r="Y2851" t="s">
        <v>99500</v>
      </c>
      <c r="Z2851" t="s">
        <v>99501</v>
      </c>
      <c r="AA2851" t="s">
        <v>99502</v>
      </c>
      <c r="AB2851" t="s">
        <v>99503</v>
      </c>
      <c r="AC2851" t="s">
        <v>99504</v>
      </c>
      <c r="AD2851" t="s">
        <v>99505</v>
      </c>
      <c r="AE2851">
        <v>9070959591</v>
      </c>
      <c r="AF2851" t="s">
        <v>265668</v>
      </c>
      <c r="AG2851" t="s">
        <v>286800</v>
      </c>
    </row>
    <row r="2852" spans="1:33" x14ac:dyDescent="0.25">
      <c r="A2852" t="s">
        <v>1952</v>
      </c>
      <c r="B2852" t="s">
        <v>44565</v>
      </c>
      <c r="C2852" t="s">
        <v>99506</v>
      </c>
      <c r="D2852" t="s">
        <v>99507</v>
      </c>
      <c r="E2852" t="s">
        <v>1965</v>
      </c>
      <c r="F2852" t="s">
        <v>52898</v>
      </c>
      <c r="G2852">
        <v>36036</v>
      </c>
      <c r="H2852" t="s">
        <v>99508</v>
      </c>
      <c r="I2852" s="1">
        <v>11871</v>
      </c>
      <c r="J2852" t="s">
        <v>99509</v>
      </c>
      <c r="K2852" t="s">
        <v>99510</v>
      </c>
      <c r="L2852">
        <v>709874755</v>
      </c>
      <c r="M2852" s="1">
        <v>45108</v>
      </c>
      <c r="N2852" s="1">
        <v>46935</v>
      </c>
      <c r="O2852">
        <v>32991562</v>
      </c>
      <c r="P2852" t="s">
        <v>52898</v>
      </c>
      <c r="Q2852" s="1">
        <v>45108</v>
      </c>
      <c r="R2852" s="1">
        <v>46935</v>
      </c>
      <c r="S2852" s="2" t="s">
        <v>72</v>
      </c>
      <c r="T2852" s="2" t="s">
        <v>245849</v>
      </c>
      <c r="U2852">
        <v>274</v>
      </c>
      <c r="V2852" t="s">
        <v>67979</v>
      </c>
      <c r="W2852" t="s">
        <v>70794</v>
      </c>
      <c r="X2852">
        <v>62102849</v>
      </c>
      <c r="Y2852" t="s">
        <v>99511</v>
      </c>
      <c r="Z2852" t="s">
        <v>99512</v>
      </c>
      <c r="AA2852" t="s">
        <v>99513</v>
      </c>
      <c r="AB2852" t="s">
        <v>99514</v>
      </c>
      <c r="AC2852" t="s">
        <v>99515</v>
      </c>
      <c r="AD2852" t="s">
        <v>99516</v>
      </c>
      <c r="AE2852">
        <v>3710054847</v>
      </c>
      <c r="AF2852" t="s">
        <v>265669</v>
      </c>
      <c r="AG2852" t="s">
        <v>286801</v>
      </c>
    </row>
    <row r="2853" spans="1:33" x14ac:dyDescent="0.25">
      <c r="A2853" t="s">
        <v>66553</v>
      </c>
      <c r="B2853" t="s">
        <v>44565</v>
      </c>
      <c r="C2853" t="s">
        <v>99517</v>
      </c>
      <c r="D2853" t="s">
        <v>99518</v>
      </c>
      <c r="E2853" t="s">
        <v>1965</v>
      </c>
      <c r="F2853" t="s">
        <v>52898</v>
      </c>
      <c r="G2853">
        <v>36036</v>
      </c>
      <c r="H2853" t="s">
        <v>99519</v>
      </c>
      <c r="I2853" s="1">
        <v>11907</v>
      </c>
      <c r="J2853" t="s">
        <v>99520</v>
      </c>
      <c r="K2853" t="s">
        <v>99521</v>
      </c>
      <c r="L2853">
        <v>610743862</v>
      </c>
      <c r="M2853" s="1">
        <v>44049</v>
      </c>
      <c r="N2853" s="1">
        <v>45875</v>
      </c>
      <c r="O2853">
        <v>53168505</v>
      </c>
      <c r="P2853" t="s">
        <v>52898</v>
      </c>
      <c r="Q2853" s="1">
        <v>44049</v>
      </c>
      <c r="R2853" s="1">
        <v>45875</v>
      </c>
      <c r="S2853" s="2" t="s">
        <v>88</v>
      </c>
      <c r="T2853" s="2" t="s">
        <v>245850</v>
      </c>
      <c r="U2853">
        <v>648</v>
      </c>
      <c r="V2853" t="s">
        <v>66939</v>
      </c>
      <c r="W2853" t="s">
        <v>70794</v>
      </c>
      <c r="X2853">
        <v>62102849</v>
      </c>
      <c r="Y2853" t="s">
        <v>99522</v>
      </c>
      <c r="Z2853" t="s">
        <v>99523</v>
      </c>
      <c r="AA2853" t="s">
        <v>99524</v>
      </c>
      <c r="AB2853" t="s">
        <v>99525</v>
      </c>
      <c r="AC2853" t="s">
        <v>99526</v>
      </c>
      <c r="AD2853" t="s">
        <v>99527</v>
      </c>
      <c r="AE2853">
        <v>6553790291</v>
      </c>
      <c r="AF2853" t="s">
        <v>265670</v>
      </c>
      <c r="AG2853" t="s">
        <v>286802</v>
      </c>
    </row>
    <row r="2854" spans="1:33" x14ac:dyDescent="0.25">
      <c r="A2854" t="s">
        <v>99528</v>
      </c>
      <c r="B2854" t="s">
        <v>99529</v>
      </c>
      <c r="C2854" t="s">
        <v>99530</v>
      </c>
      <c r="D2854" t="s">
        <v>99531</v>
      </c>
      <c r="E2854" t="s">
        <v>1965</v>
      </c>
      <c r="F2854" t="s">
        <v>52898</v>
      </c>
      <c r="G2854">
        <v>36036</v>
      </c>
      <c r="H2854" t="s">
        <v>99532</v>
      </c>
      <c r="I2854" s="1">
        <v>11943</v>
      </c>
      <c r="J2854" t="s">
        <v>99533</v>
      </c>
      <c r="K2854" t="s">
        <v>99534</v>
      </c>
      <c r="L2854">
        <v>677581807</v>
      </c>
      <c r="M2854" s="1">
        <v>43719</v>
      </c>
      <c r="N2854" s="1">
        <v>45546</v>
      </c>
      <c r="O2854">
        <v>41992227</v>
      </c>
      <c r="P2854" t="s">
        <v>52898</v>
      </c>
      <c r="Q2854" s="1">
        <v>43719</v>
      </c>
      <c r="R2854" s="1">
        <v>45546</v>
      </c>
      <c r="S2854" s="2" t="s">
        <v>40</v>
      </c>
      <c r="T2854" s="2" t="s">
        <v>245851</v>
      </c>
      <c r="U2854">
        <v>751</v>
      </c>
      <c r="V2854" t="s">
        <v>66411</v>
      </c>
      <c r="W2854" t="s">
        <v>95127</v>
      </c>
      <c r="X2854">
        <v>62206114</v>
      </c>
      <c r="Y2854" t="s">
        <v>99535</v>
      </c>
      <c r="Z2854" t="s">
        <v>99536</v>
      </c>
      <c r="AA2854" t="s">
        <v>99537</v>
      </c>
      <c r="AB2854" t="s">
        <v>99538</v>
      </c>
      <c r="AC2854" t="s">
        <v>99539</v>
      </c>
      <c r="AD2854" t="s">
        <v>99540</v>
      </c>
      <c r="AE2854">
        <v>6943091281</v>
      </c>
      <c r="AF2854" t="s">
        <v>265671</v>
      </c>
      <c r="AG2854" t="s">
        <v>286803</v>
      </c>
    </row>
    <row r="2855" spans="1:33" x14ac:dyDescent="0.25">
      <c r="A2855" t="s">
        <v>1502</v>
      </c>
      <c r="B2855" t="s">
        <v>44615</v>
      </c>
      <c r="C2855" t="s">
        <v>99541</v>
      </c>
      <c r="D2855" t="s">
        <v>99542</v>
      </c>
      <c r="E2855" t="s">
        <v>1965</v>
      </c>
      <c r="F2855" t="s">
        <v>52898</v>
      </c>
      <c r="G2855">
        <v>36036</v>
      </c>
      <c r="H2855" t="s">
        <v>99543</v>
      </c>
      <c r="I2855" s="1">
        <v>11979</v>
      </c>
      <c r="J2855" t="s">
        <v>99544</v>
      </c>
      <c r="K2855" t="s">
        <v>99545</v>
      </c>
      <c r="L2855">
        <v>337634418</v>
      </c>
      <c r="M2855" s="1">
        <v>44851</v>
      </c>
      <c r="N2855" s="1">
        <v>46677</v>
      </c>
      <c r="O2855">
        <v>16364389</v>
      </c>
      <c r="P2855" t="s">
        <v>52898</v>
      </c>
      <c r="Q2855" s="1">
        <v>44851</v>
      </c>
      <c r="R2855" s="1">
        <v>46677</v>
      </c>
      <c r="S2855" s="2" t="s">
        <v>56</v>
      </c>
      <c r="T2855" s="2" t="s">
        <v>245852</v>
      </c>
      <c r="U2855">
        <v>882</v>
      </c>
      <c r="V2855" t="s">
        <v>67296</v>
      </c>
      <c r="W2855" t="s">
        <v>70794</v>
      </c>
      <c r="X2855">
        <v>62102849</v>
      </c>
      <c r="Y2855" t="s">
        <v>99546</v>
      </c>
      <c r="Z2855" t="s">
        <v>99547</v>
      </c>
      <c r="AA2855" t="s">
        <v>99548</v>
      </c>
      <c r="AB2855" t="s">
        <v>99549</v>
      </c>
      <c r="AC2855" t="s">
        <v>99550</v>
      </c>
      <c r="AD2855" t="s">
        <v>99551</v>
      </c>
      <c r="AE2855">
        <v>7924810364</v>
      </c>
      <c r="AF2855" t="s">
        <v>265672</v>
      </c>
      <c r="AG2855" t="s">
        <v>286804</v>
      </c>
    </row>
    <row r="2856" spans="1:33" x14ac:dyDescent="0.25">
      <c r="A2856" t="s">
        <v>27572</v>
      </c>
      <c r="B2856" t="s">
        <v>44615</v>
      </c>
      <c r="C2856" t="s">
        <v>99552</v>
      </c>
      <c r="D2856" t="s">
        <v>99553</v>
      </c>
      <c r="E2856" t="s">
        <v>1965</v>
      </c>
      <c r="F2856" t="s">
        <v>52898</v>
      </c>
      <c r="G2856">
        <v>36036</v>
      </c>
      <c r="H2856" t="s">
        <v>99554</v>
      </c>
      <c r="I2856" s="1">
        <v>12015</v>
      </c>
      <c r="J2856" t="s">
        <v>99555</v>
      </c>
      <c r="K2856" t="s">
        <v>99556</v>
      </c>
      <c r="L2856">
        <v>415781437</v>
      </c>
      <c r="M2856" s="1">
        <v>44887</v>
      </c>
      <c r="N2856" s="1">
        <v>46713</v>
      </c>
      <c r="O2856">
        <v>59624819</v>
      </c>
      <c r="P2856" t="s">
        <v>52898</v>
      </c>
      <c r="Q2856" s="1">
        <v>44887</v>
      </c>
      <c r="R2856" s="1">
        <v>46713</v>
      </c>
      <c r="S2856" s="2" t="s">
        <v>72</v>
      </c>
      <c r="T2856" s="2" t="s">
        <v>245853</v>
      </c>
      <c r="U2856">
        <v>178</v>
      </c>
      <c r="V2856" t="s">
        <v>66193</v>
      </c>
      <c r="W2856" t="s">
        <v>70794</v>
      </c>
      <c r="X2856">
        <v>62102849</v>
      </c>
      <c r="Y2856" t="s">
        <v>99557</v>
      </c>
      <c r="Z2856" t="s">
        <v>99558</v>
      </c>
      <c r="AA2856" t="s">
        <v>99559</v>
      </c>
      <c r="AB2856" t="s">
        <v>99560</v>
      </c>
      <c r="AC2856" t="s">
        <v>99561</v>
      </c>
      <c r="AD2856" t="s">
        <v>99562</v>
      </c>
      <c r="AE2856">
        <v>7080692013</v>
      </c>
      <c r="AF2856" t="s">
        <v>265673</v>
      </c>
      <c r="AG2856" t="s">
        <v>286805</v>
      </c>
    </row>
    <row r="2857" spans="1:33" x14ac:dyDescent="0.25">
      <c r="A2857" t="s">
        <v>3734</v>
      </c>
      <c r="B2857" t="s">
        <v>44615</v>
      </c>
      <c r="C2857" t="s">
        <v>99563</v>
      </c>
      <c r="D2857" t="s">
        <v>99564</v>
      </c>
      <c r="E2857" t="s">
        <v>1965</v>
      </c>
      <c r="F2857" t="s">
        <v>52898</v>
      </c>
      <c r="G2857">
        <v>36036</v>
      </c>
      <c r="H2857" t="s">
        <v>99565</v>
      </c>
      <c r="I2857" s="1">
        <v>12051</v>
      </c>
      <c r="J2857" t="s">
        <v>99566</v>
      </c>
      <c r="K2857" t="s">
        <v>99567</v>
      </c>
      <c r="L2857">
        <v>182308463</v>
      </c>
      <c r="M2857" s="1">
        <v>45288</v>
      </c>
      <c r="N2857" s="1">
        <v>47115</v>
      </c>
      <c r="O2857">
        <v>26335354</v>
      </c>
      <c r="P2857" t="s">
        <v>52898</v>
      </c>
      <c r="Q2857" s="1">
        <v>45288</v>
      </c>
      <c r="R2857" s="1">
        <v>47115</v>
      </c>
      <c r="S2857" s="2" t="s">
        <v>88</v>
      </c>
      <c r="T2857" s="2" t="s">
        <v>245854</v>
      </c>
      <c r="U2857">
        <v>675</v>
      </c>
      <c r="V2857" t="s">
        <v>68738</v>
      </c>
      <c r="W2857" t="s">
        <v>70794</v>
      </c>
      <c r="X2857">
        <v>62102849</v>
      </c>
      <c r="Y2857" t="s">
        <v>99568</v>
      </c>
      <c r="Z2857" t="s">
        <v>99569</v>
      </c>
      <c r="AA2857" t="s">
        <v>99570</v>
      </c>
      <c r="AB2857" t="s">
        <v>99571</v>
      </c>
      <c r="AC2857" t="s">
        <v>99572</v>
      </c>
      <c r="AD2857" t="s">
        <v>99573</v>
      </c>
      <c r="AE2857">
        <v>5430998043</v>
      </c>
      <c r="AF2857" t="s">
        <v>265674</v>
      </c>
      <c r="AG2857" t="s">
        <v>286806</v>
      </c>
    </row>
    <row r="2858" spans="1:33" x14ac:dyDescent="0.25">
      <c r="A2858" t="s">
        <v>10454</v>
      </c>
      <c r="B2858" t="s">
        <v>44615</v>
      </c>
      <c r="C2858" t="s">
        <v>99574</v>
      </c>
      <c r="D2858" t="s">
        <v>99575</v>
      </c>
      <c r="E2858" t="s">
        <v>1965</v>
      </c>
      <c r="F2858" t="s">
        <v>52898</v>
      </c>
      <c r="G2858">
        <v>36036</v>
      </c>
      <c r="H2858" t="s">
        <v>99576</v>
      </c>
      <c r="I2858" s="1">
        <v>12087</v>
      </c>
      <c r="J2858" t="s">
        <v>99577</v>
      </c>
      <c r="K2858" t="s">
        <v>99578</v>
      </c>
      <c r="L2858">
        <v>652223474</v>
      </c>
      <c r="M2858" s="1">
        <v>44229</v>
      </c>
      <c r="N2858" s="1">
        <v>46055</v>
      </c>
      <c r="O2858">
        <v>54794081</v>
      </c>
      <c r="P2858" t="s">
        <v>52898</v>
      </c>
      <c r="Q2858" s="1">
        <v>44229</v>
      </c>
      <c r="R2858" s="1">
        <v>46055</v>
      </c>
      <c r="S2858" s="2" t="s">
        <v>40</v>
      </c>
      <c r="T2858" s="2" t="s">
        <v>245855</v>
      </c>
      <c r="U2858">
        <v>233</v>
      </c>
      <c r="V2858" t="s">
        <v>66373</v>
      </c>
      <c r="W2858" t="s">
        <v>95127</v>
      </c>
      <c r="X2858">
        <v>62206114</v>
      </c>
      <c r="Y2858" t="s">
        <v>99579</v>
      </c>
      <c r="Z2858" t="s">
        <v>99580</v>
      </c>
      <c r="AA2858" t="s">
        <v>99581</v>
      </c>
      <c r="AB2858" t="s">
        <v>99582</v>
      </c>
      <c r="AC2858" t="s">
        <v>99583</v>
      </c>
      <c r="AD2858" t="s">
        <v>99584</v>
      </c>
      <c r="AE2858">
        <v>4531578030</v>
      </c>
      <c r="AF2858" t="s">
        <v>265675</v>
      </c>
      <c r="AG2858" t="s">
        <v>286807</v>
      </c>
    </row>
    <row r="2859" spans="1:33" x14ac:dyDescent="0.25">
      <c r="A2859" t="s">
        <v>58253</v>
      </c>
      <c r="B2859" t="s">
        <v>44615</v>
      </c>
      <c r="C2859" t="s">
        <v>99585</v>
      </c>
      <c r="D2859" t="s">
        <v>99586</v>
      </c>
      <c r="E2859" t="s">
        <v>1965</v>
      </c>
      <c r="F2859" t="s">
        <v>52898</v>
      </c>
      <c r="G2859">
        <v>36036</v>
      </c>
      <c r="H2859" t="s">
        <v>99587</v>
      </c>
      <c r="I2859" s="1">
        <v>12123</v>
      </c>
      <c r="J2859" t="s">
        <v>99588</v>
      </c>
      <c r="K2859" t="s">
        <v>99589</v>
      </c>
      <c r="L2859">
        <v>554661309</v>
      </c>
      <c r="M2859" s="1">
        <v>43534</v>
      </c>
      <c r="N2859" s="1">
        <v>45361</v>
      </c>
      <c r="O2859">
        <v>96436010</v>
      </c>
      <c r="P2859" t="s">
        <v>52898</v>
      </c>
      <c r="Q2859" s="1">
        <v>43534</v>
      </c>
      <c r="R2859" s="1">
        <v>45361</v>
      </c>
      <c r="S2859" s="2" t="s">
        <v>56</v>
      </c>
      <c r="T2859" s="2" t="s">
        <v>245856</v>
      </c>
      <c r="U2859">
        <v>254</v>
      </c>
      <c r="V2859" t="s">
        <v>68738</v>
      </c>
      <c r="W2859" t="s">
        <v>70794</v>
      </c>
      <c r="X2859">
        <v>62102849</v>
      </c>
      <c r="Y2859" t="s">
        <v>99590</v>
      </c>
      <c r="Z2859" t="s">
        <v>99591</v>
      </c>
      <c r="AA2859" t="s">
        <v>99592</v>
      </c>
      <c r="AB2859" t="s">
        <v>99593</v>
      </c>
      <c r="AC2859" t="s">
        <v>99594</v>
      </c>
      <c r="AD2859" t="s">
        <v>99595</v>
      </c>
      <c r="AE2859">
        <v>1781365888</v>
      </c>
      <c r="AF2859" t="s">
        <v>265676</v>
      </c>
      <c r="AG2859" t="s">
        <v>286808</v>
      </c>
    </row>
    <row r="2860" spans="1:33" x14ac:dyDescent="0.25">
      <c r="A2860" t="s">
        <v>17635</v>
      </c>
      <c r="B2860" t="s">
        <v>99596</v>
      </c>
      <c r="C2860" t="s">
        <v>99597</v>
      </c>
      <c r="D2860" t="s">
        <v>99598</v>
      </c>
      <c r="E2860" t="s">
        <v>1965</v>
      </c>
      <c r="F2860" t="s">
        <v>52898</v>
      </c>
      <c r="G2860">
        <v>36036</v>
      </c>
      <c r="H2860" t="s">
        <v>99599</v>
      </c>
      <c r="I2860" s="1">
        <v>12159</v>
      </c>
      <c r="J2860" t="s">
        <v>99600</v>
      </c>
      <c r="K2860" t="s">
        <v>99601</v>
      </c>
      <c r="L2860">
        <v>160693790</v>
      </c>
      <c r="M2860" s="1">
        <v>45031</v>
      </c>
      <c r="N2860" s="1">
        <v>46858</v>
      </c>
      <c r="O2860">
        <v>90123512</v>
      </c>
      <c r="P2860" t="s">
        <v>52898</v>
      </c>
      <c r="Q2860" s="1">
        <v>45031</v>
      </c>
      <c r="R2860" s="1">
        <v>46858</v>
      </c>
      <c r="S2860" s="2" t="s">
        <v>72</v>
      </c>
      <c r="T2860" s="2" t="s">
        <v>245857</v>
      </c>
      <c r="U2860">
        <v>444</v>
      </c>
      <c r="V2860" t="s">
        <v>66570</v>
      </c>
      <c r="W2860" t="s">
        <v>70794</v>
      </c>
      <c r="X2860">
        <v>62102849</v>
      </c>
      <c r="Y2860" t="s">
        <v>99602</v>
      </c>
      <c r="Z2860" t="s">
        <v>99603</v>
      </c>
      <c r="AA2860" t="s">
        <v>99604</v>
      </c>
      <c r="AB2860" t="s">
        <v>99605</v>
      </c>
      <c r="AC2860" t="s">
        <v>99606</v>
      </c>
      <c r="AD2860" t="s">
        <v>99607</v>
      </c>
      <c r="AE2860">
        <v>8281769005</v>
      </c>
      <c r="AF2860" t="s">
        <v>265677</v>
      </c>
      <c r="AG2860" t="s">
        <v>286809</v>
      </c>
    </row>
    <row r="2861" spans="1:33" x14ac:dyDescent="0.25">
      <c r="A2861" t="s">
        <v>99608</v>
      </c>
      <c r="B2861" t="s">
        <v>99596</v>
      </c>
      <c r="C2861" t="s">
        <v>99609</v>
      </c>
      <c r="D2861" t="s">
        <v>99610</v>
      </c>
      <c r="E2861" t="s">
        <v>1965</v>
      </c>
      <c r="F2861" t="s">
        <v>52898</v>
      </c>
      <c r="G2861">
        <v>36036</v>
      </c>
      <c r="H2861" t="s">
        <v>99611</v>
      </c>
      <c r="I2861" s="1">
        <v>12195</v>
      </c>
      <c r="J2861" t="s">
        <v>99612</v>
      </c>
      <c r="K2861" t="s">
        <v>99613</v>
      </c>
      <c r="L2861">
        <v>183279400</v>
      </c>
      <c r="M2861" s="1">
        <v>43606</v>
      </c>
      <c r="N2861" s="1">
        <v>45433</v>
      </c>
      <c r="O2861">
        <v>88335638</v>
      </c>
      <c r="P2861" t="s">
        <v>52898</v>
      </c>
      <c r="Q2861" s="1">
        <v>43606</v>
      </c>
      <c r="R2861" s="1">
        <v>45433</v>
      </c>
      <c r="S2861" s="2" t="s">
        <v>88</v>
      </c>
      <c r="T2861" s="2" t="s">
        <v>245858</v>
      </c>
      <c r="U2861">
        <v>700</v>
      </c>
      <c r="V2861" t="s">
        <v>66694</v>
      </c>
      <c r="W2861" t="s">
        <v>76325</v>
      </c>
      <c r="X2861">
        <v>62102292</v>
      </c>
      <c r="Y2861" t="s">
        <v>99614</v>
      </c>
      <c r="Z2861" t="s">
        <v>99615</v>
      </c>
      <c r="AA2861" t="s">
        <v>99616</v>
      </c>
      <c r="AB2861" t="s">
        <v>99617</v>
      </c>
      <c r="AC2861" t="s">
        <v>99618</v>
      </c>
      <c r="AD2861" t="s">
        <v>99619</v>
      </c>
      <c r="AE2861">
        <v>8904852484</v>
      </c>
      <c r="AF2861" t="s">
        <v>265678</v>
      </c>
      <c r="AG2861" t="s">
        <v>286810</v>
      </c>
    </row>
    <row r="2862" spans="1:33" x14ac:dyDescent="0.25">
      <c r="A2862" t="s">
        <v>5511</v>
      </c>
      <c r="B2862" t="s">
        <v>99596</v>
      </c>
      <c r="C2862" t="s">
        <v>99620</v>
      </c>
      <c r="D2862" t="s">
        <v>99621</v>
      </c>
      <c r="E2862" t="s">
        <v>41780</v>
      </c>
      <c r="F2862" t="s">
        <v>52898</v>
      </c>
      <c r="G2862">
        <v>36263</v>
      </c>
      <c r="H2862" t="s">
        <v>99622</v>
      </c>
      <c r="I2862" s="1">
        <v>12244</v>
      </c>
      <c r="J2862" t="s">
        <v>99623</v>
      </c>
      <c r="K2862" t="s">
        <v>99624</v>
      </c>
      <c r="L2862">
        <v>675573216</v>
      </c>
      <c r="M2862" s="1">
        <v>43655</v>
      </c>
      <c r="N2862" s="1">
        <v>45482</v>
      </c>
      <c r="O2862">
        <v>15207180</v>
      </c>
      <c r="P2862" t="s">
        <v>52898</v>
      </c>
      <c r="Q2862" s="1">
        <v>43655</v>
      </c>
      <c r="R2862" s="1">
        <v>45482</v>
      </c>
      <c r="S2862" s="2" t="s">
        <v>40</v>
      </c>
      <c r="T2862" s="2" t="s">
        <v>245859</v>
      </c>
      <c r="U2862">
        <v>286</v>
      </c>
      <c r="V2862" t="s">
        <v>66785</v>
      </c>
      <c r="W2862" t="s">
        <v>66114</v>
      </c>
      <c r="X2862">
        <v>62201892</v>
      </c>
      <c r="Y2862" t="s">
        <v>99625</v>
      </c>
      <c r="Z2862" t="s">
        <v>99626</v>
      </c>
      <c r="AA2862" t="s">
        <v>99627</v>
      </c>
      <c r="AB2862" t="s">
        <v>99628</v>
      </c>
      <c r="AC2862" t="s">
        <v>99629</v>
      </c>
      <c r="AD2862" t="s">
        <v>99630</v>
      </c>
      <c r="AE2862">
        <v>4064059069</v>
      </c>
      <c r="AF2862" t="s">
        <v>265679</v>
      </c>
      <c r="AG2862" t="s">
        <v>286811</v>
      </c>
    </row>
    <row r="2863" spans="1:33" x14ac:dyDescent="0.25">
      <c r="A2863" t="s">
        <v>99631</v>
      </c>
      <c r="B2863" t="s">
        <v>99596</v>
      </c>
      <c r="C2863" t="s">
        <v>99632</v>
      </c>
      <c r="D2863" t="s">
        <v>99633</v>
      </c>
      <c r="E2863" t="s">
        <v>41780</v>
      </c>
      <c r="F2863" t="s">
        <v>52898</v>
      </c>
      <c r="G2863">
        <v>36263</v>
      </c>
      <c r="H2863" t="s">
        <v>99634</v>
      </c>
      <c r="I2863" s="1">
        <v>12280</v>
      </c>
      <c r="J2863" t="s">
        <v>99635</v>
      </c>
      <c r="K2863" t="s">
        <v>99636</v>
      </c>
      <c r="L2863">
        <v>428231434</v>
      </c>
      <c r="M2863" s="1">
        <v>45152</v>
      </c>
      <c r="N2863" s="1">
        <v>46979</v>
      </c>
      <c r="O2863">
        <v>13019612</v>
      </c>
      <c r="P2863" t="s">
        <v>52898</v>
      </c>
      <c r="Q2863" s="1">
        <v>45152</v>
      </c>
      <c r="R2863" s="1">
        <v>46979</v>
      </c>
      <c r="S2863" s="2" t="s">
        <v>56</v>
      </c>
      <c r="T2863" s="2" t="s">
        <v>245860</v>
      </c>
      <c r="U2863">
        <v>900</v>
      </c>
      <c r="V2863" t="s">
        <v>67407</v>
      </c>
      <c r="W2863" t="s">
        <v>66114</v>
      </c>
      <c r="X2863">
        <v>62201892</v>
      </c>
      <c r="Y2863" t="s">
        <v>99637</v>
      </c>
      <c r="Z2863" t="s">
        <v>99638</v>
      </c>
      <c r="AA2863" t="s">
        <v>99639</v>
      </c>
      <c r="AB2863" t="s">
        <v>99640</v>
      </c>
      <c r="AC2863" t="s">
        <v>99641</v>
      </c>
      <c r="AD2863" t="s">
        <v>99642</v>
      </c>
      <c r="AE2863">
        <v>8895722480</v>
      </c>
      <c r="AF2863" t="s">
        <v>265680</v>
      </c>
      <c r="AG2863" t="s">
        <v>286812</v>
      </c>
    </row>
    <row r="2864" spans="1:33" x14ac:dyDescent="0.25">
      <c r="A2864" t="s">
        <v>123</v>
      </c>
      <c r="B2864" t="s">
        <v>99643</v>
      </c>
      <c r="C2864" t="s">
        <v>99644</v>
      </c>
      <c r="D2864" t="s">
        <v>99645</v>
      </c>
      <c r="E2864" t="s">
        <v>41780</v>
      </c>
      <c r="F2864" t="s">
        <v>52898</v>
      </c>
      <c r="G2864">
        <v>36263</v>
      </c>
      <c r="H2864" t="s">
        <v>99646</v>
      </c>
      <c r="I2864" s="1">
        <v>12316</v>
      </c>
      <c r="J2864" t="s">
        <v>99647</v>
      </c>
      <c r="K2864" t="s">
        <v>99648</v>
      </c>
      <c r="L2864">
        <v>800056317</v>
      </c>
      <c r="M2864" s="1">
        <v>45188</v>
      </c>
      <c r="N2864" s="1">
        <v>47015</v>
      </c>
      <c r="O2864">
        <v>23524077</v>
      </c>
      <c r="P2864" t="s">
        <v>52898</v>
      </c>
      <c r="Q2864" s="1">
        <v>45188</v>
      </c>
      <c r="R2864" s="1">
        <v>47015</v>
      </c>
      <c r="S2864" s="2" t="s">
        <v>72</v>
      </c>
      <c r="T2864" s="2" t="s">
        <v>245861</v>
      </c>
      <c r="U2864">
        <v>168</v>
      </c>
      <c r="V2864" t="s">
        <v>67197</v>
      </c>
      <c r="W2864" t="s">
        <v>66114</v>
      </c>
      <c r="X2864">
        <v>62201892</v>
      </c>
      <c r="Y2864" t="s">
        <v>99649</v>
      </c>
      <c r="Z2864" t="s">
        <v>99650</v>
      </c>
      <c r="AA2864" t="s">
        <v>99651</v>
      </c>
      <c r="AB2864" t="s">
        <v>99652</v>
      </c>
      <c r="AC2864" t="s">
        <v>99653</v>
      </c>
      <c r="AD2864" t="s">
        <v>99654</v>
      </c>
      <c r="AE2864">
        <v>9680271256</v>
      </c>
      <c r="AF2864" t="s">
        <v>265681</v>
      </c>
      <c r="AG2864" t="s">
        <v>286813</v>
      </c>
    </row>
    <row r="2865" spans="1:33" x14ac:dyDescent="0.25">
      <c r="A2865" t="s">
        <v>43146</v>
      </c>
      <c r="B2865" t="s">
        <v>99655</v>
      </c>
      <c r="C2865" t="s">
        <v>99656</v>
      </c>
      <c r="D2865" t="s">
        <v>99657</v>
      </c>
      <c r="E2865" t="s">
        <v>41780</v>
      </c>
      <c r="F2865" t="s">
        <v>52898</v>
      </c>
      <c r="G2865">
        <v>36263</v>
      </c>
      <c r="H2865" t="s">
        <v>99658</v>
      </c>
      <c r="I2865" s="1">
        <v>12352</v>
      </c>
      <c r="J2865" t="s">
        <v>99659</v>
      </c>
      <c r="K2865" t="s">
        <v>99660</v>
      </c>
      <c r="L2865">
        <v>664871291</v>
      </c>
      <c r="M2865" s="1">
        <v>44494</v>
      </c>
      <c r="N2865" s="1">
        <v>46320</v>
      </c>
      <c r="O2865">
        <v>41569987</v>
      </c>
      <c r="P2865" t="s">
        <v>52898</v>
      </c>
      <c r="Q2865" s="1">
        <v>44494</v>
      </c>
      <c r="R2865" s="1">
        <v>46320</v>
      </c>
      <c r="S2865" s="2" t="s">
        <v>88</v>
      </c>
      <c r="T2865" s="2" t="s">
        <v>245862</v>
      </c>
      <c r="U2865">
        <v>243</v>
      </c>
      <c r="V2865" t="s">
        <v>68149</v>
      </c>
      <c r="W2865" t="s">
        <v>66114</v>
      </c>
      <c r="X2865">
        <v>62201892</v>
      </c>
      <c r="Y2865" t="s">
        <v>99661</v>
      </c>
      <c r="Z2865" t="s">
        <v>99662</v>
      </c>
      <c r="AA2865" t="s">
        <v>99663</v>
      </c>
      <c r="AB2865" t="s">
        <v>99664</v>
      </c>
      <c r="AC2865" t="s">
        <v>99665</v>
      </c>
      <c r="AD2865" t="s">
        <v>99666</v>
      </c>
      <c r="AE2865">
        <v>9864291688</v>
      </c>
      <c r="AF2865" t="s">
        <v>265682</v>
      </c>
      <c r="AG2865" t="s">
        <v>286814</v>
      </c>
    </row>
    <row r="2866" spans="1:33" x14ac:dyDescent="0.25">
      <c r="A2866" t="s">
        <v>99667</v>
      </c>
      <c r="B2866" t="s">
        <v>99655</v>
      </c>
      <c r="C2866" t="s">
        <v>99668</v>
      </c>
      <c r="D2866" t="s">
        <v>99669</v>
      </c>
      <c r="E2866" t="s">
        <v>41780</v>
      </c>
      <c r="F2866" t="s">
        <v>52898</v>
      </c>
      <c r="G2866">
        <v>36263</v>
      </c>
      <c r="H2866" t="s">
        <v>99670</v>
      </c>
      <c r="I2866" s="1">
        <v>12388</v>
      </c>
      <c r="J2866" t="s">
        <v>99671</v>
      </c>
      <c r="K2866" t="s">
        <v>99672</v>
      </c>
      <c r="L2866">
        <v>583170317</v>
      </c>
      <c r="M2866" s="1">
        <v>43799</v>
      </c>
      <c r="N2866" s="1">
        <v>45626</v>
      </c>
      <c r="O2866">
        <v>58890726</v>
      </c>
      <c r="P2866" t="s">
        <v>52898</v>
      </c>
      <c r="Q2866" s="1">
        <v>43799</v>
      </c>
      <c r="R2866" s="1">
        <v>45626</v>
      </c>
      <c r="S2866" s="2" t="s">
        <v>40</v>
      </c>
      <c r="T2866" s="2" t="s">
        <v>245863</v>
      </c>
      <c r="U2866">
        <v>533</v>
      </c>
      <c r="V2866" t="s">
        <v>66127</v>
      </c>
      <c r="W2866" t="s">
        <v>66114</v>
      </c>
      <c r="X2866">
        <v>62201892</v>
      </c>
      <c r="Y2866" t="s">
        <v>99673</v>
      </c>
      <c r="Z2866" t="s">
        <v>99674</v>
      </c>
      <c r="AA2866" t="s">
        <v>99675</v>
      </c>
      <c r="AB2866" t="s">
        <v>99676</v>
      </c>
      <c r="AC2866" t="s">
        <v>99677</v>
      </c>
      <c r="AD2866" t="s">
        <v>99678</v>
      </c>
      <c r="AE2866">
        <v>3269981149</v>
      </c>
      <c r="AF2866" t="s">
        <v>265683</v>
      </c>
      <c r="AG2866" t="s">
        <v>286815</v>
      </c>
    </row>
    <row r="2867" spans="1:33" x14ac:dyDescent="0.25">
      <c r="A2867" t="s">
        <v>248</v>
      </c>
      <c r="B2867" t="s">
        <v>99655</v>
      </c>
      <c r="C2867" t="s">
        <v>99679</v>
      </c>
      <c r="D2867" t="s">
        <v>99680</v>
      </c>
      <c r="E2867" t="s">
        <v>99681</v>
      </c>
      <c r="F2867" t="s">
        <v>52898</v>
      </c>
      <c r="G2867">
        <v>36541</v>
      </c>
      <c r="H2867" t="s">
        <v>99682</v>
      </c>
      <c r="I2867" s="1">
        <v>12390</v>
      </c>
      <c r="J2867" t="s">
        <v>99683</v>
      </c>
      <c r="K2867" t="s">
        <v>99684</v>
      </c>
      <c r="L2867">
        <v>355041063</v>
      </c>
      <c r="M2867" s="1">
        <v>43801</v>
      </c>
      <c r="N2867" s="1">
        <v>45628</v>
      </c>
      <c r="O2867">
        <v>69919582</v>
      </c>
      <c r="P2867" t="s">
        <v>52898</v>
      </c>
      <c r="Q2867" s="1">
        <v>43801</v>
      </c>
      <c r="R2867" s="1">
        <v>45628</v>
      </c>
      <c r="S2867" s="2" t="s">
        <v>56</v>
      </c>
      <c r="T2867" s="2" t="s">
        <v>245864</v>
      </c>
      <c r="U2867">
        <v>866</v>
      </c>
      <c r="V2867" t="s">
        <v>66785</v>
      </c>
      <c r="W2867" t="s">
        <v>97041</v>
      </c>
      <c r="X2867">
        <v>62106256</v>
      </c>
      <c r="Y2867" t="s">
        <v>99685</v>
      </c>
      <c r="Z2867" t="s">
        <v>99686</v>
      </c>
      <c r="AA2867" t="s">
        <v>99687</v>
      </c>
      <c r="AB2867" t="s">
        <v>99688</v>
      </c>
      <c r="AC2867" t="s">
        <v>99689</v>
      </c>
      <c r="AD2867" t="s">
        <v>99690</v>
      </c>
      <c r="AE2867">
        <v>7180684928</v>
      </c>
      <c r="AF2867" t="s">
        <v>265684</v>
      </c>
      <c r="AG2867" t="s">
        <v>286816</v>
      </c>
    </row>
    <row r="2868" spans="1:33" x14ac:dyDescent="0.25">
      <c r="A2868" t="s">
        <v>3034</v>
      </c>
      <c r="B2868" t="s">
        <v>99655</v>
      </c>
      <c r="C2868" t="s">
        <v>99691</v>
      </c>
      <c r="D2868" t="s">
        <v>99692</v>
      </c>
      <c r="E2868" t="s">
        <v>99681</v>
      </c>
      <c r="F2868" t="s">
        <v>52898</v>
      </c>
      <c r="G2868">
        <v>36541</v>
      </c>
      <c r="H2868" t="s">
        <v>99693</v>
      </c>
      <c r="I2868" s="1">
        <v>12391</v>
      </c>
      <c r="J2868" t="s">
        <v>99694</v>
      </c>
      <c r="K2868" t="s">
        <v>99695</v>
      </c>
      <c r="L2868">
        <v>126077565</v>
      </c>
      <c r="M2868" s="1">
        <v>45263</v>
      </c>
      <c r="N2868" s="1">
        <v>47090</v>
      </c>
      <c r="O2868">
        <v>40270480</v>
      </c>
      <c r="P2868" t="s">
        <v>52898</v>
      </c>
      <c r="Q2868" s="1">
        <v>45263</v>
      </c>
      <c r="R2868" s="1">
        <v>47090</v>
      </c>
      <c r="S2868" s="2" t="s">
        <v>72</v>
      </c>
      <c r="T2868" s="2" t="s">
        <v>245865</v>
      </c>
      <c r="U2868">
        <v>404</v>
      </c>
      <c r="V2868" t="s">
        <v>67111</v>
      </c>
      <c r="W2868" t="s">
        <v>97041</v>
      </c>
      <c r="X2868">
        <v>62106256</v>
      </c>
      <c r="Y2868" t="s">
        <v>99696</v>
      </c>
      <c r="Z2868" t="s">
        <v>99697</v>
      </c>
      <c r="AA2868" t="s">
        <v>99698</v>
      </c>
      <c r="AB2868" t="s">
        <v>99699</v>
      </c>
      <c r="AC2868" t="s">
        <v>99700</v>
      </c>
      <c r="AD2868" t="s">
        <v>99701</v>
      </c>
      <c r="AE2868">
        <v>6449716906</v>
      </c>
      <c r="AF2868" t="s">
        <v>265685</v>
      </c>
      <c r="AG2868" t="s">
        <v>286817</v>
      </c>
    </row>
    <row r="2869" spans="1:33" x14ac:dyDescent="0.25">
      <c r="A2869" t="s">
        <v>999</v>
      </c>
      <c r="B2869" t="s">
        <v>99655</v>
      </c>
      <c r="C2869" t="s">
        <v>99702</v>
      </c>
      <c r="D2869" t="s">
        <v>99703</v>
      </c>
      <c r="E2869" t="s">
        <v>99681</v>
      </c>
      <c r="F2869" t="s">
        <v>52898</v>
      </c>
      <c r="G2869">
        <v>36541</v>
      </c>
      <c r="H2869" t="s">
        <v>99704</v>
      </c>
      <c r="I2869" s="1">
        <v>12392</v>
      </c>
      <c r="J2869" t="s">
        <v>99705</v>
      </c>
      <c r="K2869" t="s">
        <v>99706</v>
      </c>
      <c r="L2869">
        <v>578325992</v>
      </c>
      <c r="M2869" s="1">
        <v>45264</v>
      </c>
      <c r="N2869" s="1">
        <v>47091</v>
      </c>
      <c r="O2869">
        <v>41577765</v>
      </c>
      <c r="P2869" t="s">
        <v>52898</v>
      </c>
      <c r="Q2869" s="1">
        <v>45264</v>
      </c>
      <c r="R2869" s="1">
        <v>47091</v>
      </c>
      <c r="S2869" s="2" t="s">
        <v>88</v>
      </c>
      <c r="T2869" s="2" t="s">
        <v>245866</v>
      </c>
      <c r="U2869">
        <v>268</v>
      </c>
      <c r="V2869" t="s">
        <v>66939</v>
      </c>
      <c r="W2869" t="s">
        <v>97041</v>
      </c>
      <c r="X2869">
        <v>62106256</v>
      </c>
      <c r="Y2869" t="s">
        <v>99707</v>
      </c>
      <c r="Z2869" t="s">
        <v>99708</v>
      </c>
      <c r="AA2869" t="s">
        <v>99709</v>
      </c>
      <c r="AB2869" t="s">
        <v>99710</v>
      </c>
      <c r="AC2869" t="s">
        <v>99711</v>
      </c>
      <c r="AD2869" t="s">
        <v>99712</v>
      </c>
      <c r="AE2869">
        <v>1686043395</v>
      </c>
      <c r="AF2869" t="s">
        <v>265686</v>
      </c>
      <c r="AG2869" t="s">
        <v>286818</v>
      </c>
    </row>
    <row r="2870" spans="1:33" x14ac:dyDescent="0.25">
      <c r="A2870" t="s">
        <v>15634</v>
      </c>
      <c r="B2870" t="s">
        <v>99655</v>
      </c>
      <c r="C2870" t="s">
        <v>99713</v>
      </c>
      <c r="D2870" t="s">
        <v>99714</v>
      </c>
      <c r="E2870" t="s">
        <v>99681</v>
      </c>
      <c r="F2870" t="s">
        <v>52898</v>
      </c>
      <c r="G2870">
        <v>36541</v>
      </c>
      <c r="H2870" t="s">
        <v>99715</v>
      </c>
      <c r="I2870" s="1">
        <v>12393</v>
      </c>
      <c r="J2870" t="s">
        <v>99694</v>
      </c>
      <c r="K2870" t="s">
        <v>99716</v>
      </c>
      <c r="L2870">
        <v>477493297</v>
      </c>
      <c r="M2870" s="1">
        <v>44170</v>
      </c>
      <c r="N2870" s="1">
        <v>45996</v>
      </c>
      <c r="O2870">
        <v>21978826</v>
      </c>
      <c r="P2870" t="s">
        <v>52898</v>
      </c>
      <c r="Q2870" s="1">
        <v>44170</v>
      </c>
      <c r="R2870" s="1">
        <v>45996</v>
      </c>
      <c r="S2870" s="2" t="s">
        <v>40</v>
      </c>
      <c r="T2870" s="2" t="s">
        <v>245867</v>
      </c>
      <c r="U2870">
        <v>417</v>
      </c>
      <c r="V2870" t="s">
        <v>344</v>
      </c>
      <c r="W2870" t="s">
        <v>97041</v>
      </c>
      <c r="X2870">
        <v>62106256</v>
      </c>
      <c r="Y2870" t="s">
        <v>99717</v>
      </c>
      <c r="Z2870" t="s">
        <v>99718</v>
      </c>
      <c r="AA2870" t="s">
        <v>99719</v>
      </c>
      <c r="AB2870" t="s">
        <v>99720</v>
      </c>
      <c r="AC2870" t="s">
        <v>99721</v>
      </c>
      <c r="AD2870" t="s">
        <v>99722</v>
      </c>
      <c r="AE2870">
        <v>2196861088</v>
      </c>
      <c r="AF2870" t="s">
        <v>265687</v>
      </c>
      <c r="AG2870" t="s">
        <v>286819</v>
      </c>
    </row>
    <row r="2871" spans="1:33" x14ac:dyDescent="0.25">
      <c r="A2871" t="s">
        <v>260</v>
      </c>
      <c r="B2871" t="s">
        <v>99655</v>
      </c>
      <c r="C2871" t="s">
        <v>99723</v>
      </c>
      <c r="D2871" t="s">
        <v>99724</v>
      </c>
      <c r="E2871" t="s">
        <v>99681</v>
      </c>
      <c r="F2871" t="s">
        <v>52898</v>
      </c>
      <c r="G2871">
        <v>36541</v>
      </c>
      <c r="H2871" t="s">
        <v>99725</v>
      </c>
      <c r="I2871" s="1">
        <v>12394</v>
      </c>
      <c r="J2871" t="s">
        <v>99726</v>
      </c>
      <c r="K2871" t="s">
        <v>99727</v>
      </c>
      <c r="L2871">
        <v>328452751</v>
      </c>
      <c r="M2871" s="1">
        <v>44536</v>
      </c>
      <c r="N2871" s="1">
        <v>46362</v>
      </c>
      <c r="O2871">
        <v>51959786</v>
      </c>
      <c r="P2871" t="s">
        <v>52898</v>
      </c>
      <c r="Q2871" s="1">
        <v>44536</v>
      </c>
      <c r="R2871" s="1">
        <v>46362</v>
      </c>
      <c r="S2871" s="2" t="s">
        <v>56</v>
      </c>
      <c r="T2871" s="2" t="s">
        <v>245868</v>
      </c>
      <c r="U2871">
        <v>228</v>
      </c>
      <c r="V2871" t="s">
        <v>66618</v>
      </c>
      <c r="W2871" t="s">
        <v>97041</v>
      </c>
      <c r="X2871">
        <v>62106256</v>
      </c>
      <c r="Y2871" t="s">
        <v>99728</v>
      </c>
      <c r="Z2871" t="s">
        <v>99729</v>
      </c>
      <c r="AA2871" t="s">
        <v>99730</v>
      </c>
      <c r="AB2871" t="s">
        <v>99731</v>
      </c>
      <c r="AC2871" t="s">
        <v>99732</v>
      </c>
      <c r="AD2871" t="s">
        <v>99733</v>
      </c>
      <c r="AE2871">
        <v>4653254999</v>
      </c>
      <c r="AF2871" t="s">
        <v>265688</v>
      </c>
      <c r="AG2871" t="s">
        <v>286820</v>
      </c>
    </row>
    <row r="2872" spans="1:33" x14ac:dyDescent="0.25">
      <c r="A2872" t="s">
        <v>16699</v>
      </c>
      <c r="B2872" t="s">
        <v>99655</v>
      </c>
      <c r="C2872" t="s">
        <v>99734</v>
      </c>
      <c r="D2872" t="s">
        <v>99735</v>
      </c>
      <c r="E2872" t="s">
        <v>99681</v>
      </c>
      <c r="F2872" t="s">
        <v>52898</v>
      </c>
      <c r="G2872">
        <v>36541</v>
      </c>
      <c r="H2872" t="s">
        <v>99736</v>
      </c>
      <c r="I2872" s="1">
        <v>12395</v>
      </c>
      <c r="J2872" t="s">
        <v>99737</v>
      </c>
      <c r="K2872" t="s">
        <v>99738</v>
      </c>
      <c r="L2872">
        <v>149735693</v>
      </c>
      <c r="M2872" s="1">
        <v>43806</v>
      </c>
      <c r="N2872" s="1">
        <v>45633</v>
      </c>
      <c r="O2872">
        <v>21739221</v>
      </c>
      <c r="P2872" t="s">
        <v>52898</v>
      </c>
      <c r="Q2872" s="1">
        <v>43806</v>
      </c>
      <c r="R2872" s="1">
        <v>45633</v>
      </c>
      <c r="S2872" s="2" t="s">
        <v>72</v>
      </c>
      <c r="T2872" s="2" t="s">
        <v>245869</v>
      </c>
      <c r="U2872">
        <v>570</v>
      </c>
      <c r="V2872" t="s">
        <v>67561</v>
      </c>
      <c r="W2872" t="s">
        <v>97041</v>
      </c>
      <c r="X2872">
        <v>62106256</v>
      </c>
      <c r="Y2872" t="s">
        <v>99739</v>
      </c>
      <c r="Z2872" t="s">
        <v>99740</v>
      </c>
      <c r="AA2872" t="s">
        <v>99741</v>
      </c>
      <c r="AB2872" t="s">
        <v>99742</v>
      </c>
      <c r="AC2872" t="s">
        <v>99743</v>
      </c>
      <c r="AD2872" t="s">
        <v>99744</v>
      </c>
      <c r="AE2872">
        <v>7087781862</v>
      </c>
      <c r="AF2872" t="s">
        <v>265689</v>
      </c>
      <c r="AG2872" t="s">
        <v>286821</v>
      </c>
    </row>
    <row r="2873" spans="1:33" x14ac:dyDescent="0.25">
      <c r="A2873" t="s">
        <v>20182</v>
      </c>
      <c r="B2873" t="s">
        <v>99655</v>
      </c>
      <c r="C2873" t="s">
        <v>99745</v>
      </c>
      <c r="D2873" t="s">
        <v>99746</v>
      </c>
      <c r="E2873" t="s">
        <v>99681</v>
      </c>
      <c r="F2873" t="s">
        <v>52898</v>
      </c>
      <c r="G2873">
        <v>36541</v>
      </c>
      <c r="H2873" t="s">
        <v>99747</v>
      </c>
      <c r="I2873" s="1">
        <v>12396</v>
      </c>
      <c r="J2873" t="s">
        <v>99748</v>
      </c>
      <c r="K2873" t="s">
        <v>99749</v>
      </c>
      <c r="L2873">
        <v>874480956</v>
      </c>
      <c r="M2873" s="1">
        <v>44903</v>
      </c>
      <c r="N2873" s="1">
        <v>46729</v>
      </c>
      <c r="O2873">
        <v>55470373</v>
      </c>
      <c r="P2873" t="s">
        <v>52898</v>
      </c>
      <c r="Q2873" s="1">
        <v>44903</v>
      </c>
      <c r="R2873" s="1">
        <v>46729</v>
      </c>
      <c r="S2873" s="2" t="s">
        <v>88</v>
      </c>
      <c r="T2873" s="2" t="s">
        <v>245870</v>
      </c>
      <c r="U2873">
        <v>489</v>
      </c>
      <c r="V2873" t="s">
        <v>68149</v>
      </c>
      <c r="W2873" t="s">
        <v>97041</v>
      </c>
      <c r="X2873">
        <v>62106256</v>
      </c>
      <c r="Y2873" t="s">
        <v>99750</v>
      </c>
      <c r="Z2873" t="s">
        <v>99751</v>
      </c>
      <c r="AA2873" t="s">
        <v>99752</v>
      </c>
      <c r="AB2873" t="s">
        <v>99753</v>
      </c>
      <c r="AC2873" t="s">
        <v>99754</v>
      </c>
      <c r="AD2873" t="s">
        <v>99755</v>
      </c>
      <c r="AE2873">
        <v>9880661134</v>
      </c>
      <c r="AF2873" t="s">
        <v>265690</v>
      </c>
      <c r="AG2873" t="s">
        <v>286822</v>
      </c>
    </row>
    <row r="2874" spans="1:33" x14ac:dyDescent="0.25">
      <c r="A2874" t="s">
        <v>94991</v>
      </c>
      <c r="B2874" t="s">
        <v>99655</v>
      </c>
      <c r="C2874" t="s">
        <v>99756</v>
      </c>
      <c r="D2874" t="s">
        <v>99757</v>
      </c>
      <c r="E2874" t="s">
        <v>99681</v>
      </c>
      <c r="F2874" t="s">
        <v>52898</v>
      </c>
      <c r="G2874">
        <v>36541</v>
      </c>
      <c r="H2874" t="s">
        <v>99758</v>
      </c>
      <c r="I2874" s="1">
        <v>12397</v>
      </c>
      <c r="J2874" t="s">
        <v>99759</v>
      </c>
      <c r="K2874" t="s">
        <v>99760</v>
      </c>
      <c r="L2874">
        <v>308281687</v>
      </c>
      <c r="M2874" s="1">
        <v>44904</v>
      </c>
      <c r="N2874" s="1">
        <v>46730</v>
      </c>
      <c r="O2874">
        <v>65371086</v>
      </c>
      <c r="P2874" t="s">
        <v>52898</v>
      </c>
      <c r="Q2874" s="1">
        <v>44904</v>
      </c>
      <c r="R2874" s="1">
        <v>46730</v>
      </c>
      <c r="S2874" s="2" t="s">
        <v>40</v>
      </c>
      <c r="T2874" s="2" t="s">
        <v>245871</v>
      </c>
      <c r="U2874">
        <v>642</v>
      </c>
      <c r="V2874" t="s">
        <v>66140</v>
      </c>
      <c r="W2874" t="s">
        <v>97041</v>
      </c>
      <c r="X2874">
        <v>62106256</v>
      </c>
      <c r="Y2874" t="s">
        <v>99761</v>
      </c>
      <c r="Z2874" t="s">
        <v>99762</v>
      </c>
      <c r="AA2874" t="s">
        <v>99763</v>
      </c>
      <c r="AB2874" t="s">
        <v>99764</v>
      </c>
      <c r="AC2874" t="s">
        <v>99765</v>
      </c>
      <c r="AD2874" t="s">
        <v>99766</v>
      </c>
      <c r="AE2874">
        <v>8901678443</v>
      </c>
      <c r="AF2874" t="s">
        <v>265691</v>
      </c>
      <c r="AG2874" t="s">
        <v>286823</v>
      </c>
    </row>
    <row r="2875" spans="1:33" x14ac:dyDescent="0.25">
      <c r="A2875" t="s">
        <v>4068</v>
      </c>
      <c r="B2875" t="s">
        <v>99655</v>
      </c>
      <c r="C2875" t="s">
        <v>99767</v>
      </c>
      <c r="D2875" t="s">
        <v>99768</v>
      </c>
      <c r="E2875" t="s">
        <v>99681</v>
      </c>
      <c r="F2875" t="s">
        <v>52898</v>
      </c>
      <c r="G2875">
        <v>36541</v>
      </c>
      <c r="H2875" t="s">
        <v>78557</v>
      </c>
      <c r="I2875" s="1">
        <v>12398</v>
      </c>
      <c r="J2875" t="s">
        <v>99769</v>
      </c>
      <c r="K2875" t="s">
        <v>99770</v>
      </c>
      <c r="L2875">
        <v>119624674</v>
      </c>
      <c r="M2875" s="1">
        <v>44540</v>
      </c>
      <c r="N2875" s="1">
        <v>46366</v>
      </c>
      <c r="O2875">
        <v>30944754</v>
      </c>
      <c r="P2875" t="s">
        <v>52898</v>
      </c>
      <c r="Q2875" s="1">
        <v>44540</v>
      </c>
      <c r="R2875" s="1">
        <v>46366</v>
      </c>
      <c r="S2875" s="2" t="s">
        <v>56</v>
      </c>
      <c r="T2875" s="2" t="s">
        <v>245872</v>
      </c>
      <c r="U2875">
        <v>232</v>
      </c>
      <c r="V2875" t="s">
        <v>66411</v>
      </c>
      <c r="W2875" t="s">
        <v>97041</v>
      </c>
      <c r="X2875">
        <v>62106256</v>
      </c>
      <c r="Y2875" t="s">
        <v>99771</v>
      </c>
      <c r="Z2875" t="s">
        <v>99772</v>
      </c>
      <c r="AA2875" t="s">
        <v>99773</v>
      </c>
      <c r="AB2875" t="s">
        <v>99774</v>
      </c>
      <c r="AC2875" t="s">
        <v>99775</v>
      </c>
      <c r="AD2875" t="s">
        <v>99776</v>
      </c>
      <c r="AE2875">
        <v>3162437826</v>
      </c>
      <c r="AF2875" t="s">
        <v>265692</v>
      </c>
      <c r="AG2875" t="s">
        <v>286824</v>
      </c>
    </row>
    <row r="2876" spans="1:33" x14ac:dyDescent="0.25">
      <c r="A2876" t="s">
        <v>7282</v>
      </c>
      <c r="B2876" t="s">
        <v>99655</v>
      </c>
      <c r="C2876" t="s">
        <v>99777</v>
      </c>
      <c r="D2876" t="s">
        <v>99778</v>
      </c>
      <c r="E2876" t="s">
        <v>99681</v>
      </c>
      <c r="F2876" t="s">
        <v>52898</v>
      </c>
      <c r="G2876">
        <v>36541</v>
      </c>
      <c r="H2876" t="s">
        <v>99779</v>
      </c>
      <c r="I2876" s="1">
        <v>12399</v>
      </c>
      <c r="J2876" t="s">
        <v>99780</v>
      </c>
      <c r="K2876" t="s">
        <v>99781</v>
      </c>
      <c r="L2876">
        <v>281491885</v>
      </c>
      <c r="M2876" s="1">
        <v>44541</v>
      </c>
      <c r="N2876" s="1">
        <v>46367</v>
      </c>
      <c r="O2876">
        <v>82278347</v>
      </c>
      <c r="P2876" t="s">
        <v>52898</v>
      </c>
      <c r="Q2876" s="1">
        <v>44541</v>
      </c>
      <c r="R2876" s="1">
        <v>46367</v>
      </c>
      <c r="S2876" s="2" t="s">
        <v>72</v>
      </c>
      <c r="T2876" s="2" t="s">
        <v>245873</v>
      </c>
      <c r="U2876">
        <v>789</v>
      </c>
      <c r="V2876" t="s">
        <v>66220</v>
      </c>
      <c r="W2876" t="s">
        <v>97041</v>
      </c>
      <c r="X2876">
        <v>62106256</v>
      </c>
      <c r="Y2876" t="s">
        <v>99782</v>
      </c>
      <c r="Z2876" t="s">
        <v>99783</v>
      </c>
      <c r="AA2876" t="s">
        <v>99784</v>
      </c>
      <c r="AB2876" t="s">
        <v>99785</v>
      </c>
      <c r="AC2876" t="s">
        <v>99786</v>
      </c>
      <c r="AD2876" t="s">
        <v>99787</v>
      </c>
      <c r="AE2876">
        <v>8424908623</v>
      </c>
      <c r="AF2876" t="s">
        <v>265693</v>
      </c>
      <c r="AG2876" t="s">
        <v>286825</v>
      </c>
    </row>
    <row r="2877" spans="1:33" x14ac:dyDescent="0.25">
      <c r="A2877" t="s">
        <v>3060</v>
      </c>
      <c r="B2877" t="s">
        <v>99655</v>
      </c>
      <c r="C2877" t="s">
        <v>99788</v>
      </c>
      <c r="D2877" t="s">
        <v>99789</v>
      </c>
      <c r="E2877" t="s">
        <v>99681</v>
      </c>
      <c r="F2877" t="s">
        <v>52898</v>
      </c>
      <c r="G2877">
        <v>36541</v>
      </c>
      <c r="H2877" t="s">
        <v>99790</v>
      </c>
      <c r="I2877" s="1">
        <v>12400</v>
      </c>
      <c r="J2877" t="s">
        <v>99791</v>
      </c>
      <c r="K2877" t="s">
        <v>99792</v>
      </c>
      <c r="L2877">
        <v>142102495</v>
      </c>
      <c r="M2877" s="1">
        <v>44177</v>
      </c>
      <c r="N2877" s="1">
        <v>46003</v>
      </c>
      <c r="O2877">
        <v>69377857</v>
      </c>
      <c r="P2877" t="s">
        <v>52898</v>
      </c>
      <c r="Q2877" s="1">
        <v>44177</v>
      </c>
      <c r="R2877" s="1">
        <v>46003</v>
      </c>
      <c r="S2877" s="2" t="s">
        <v>88</v>
      </c>
      <c r="T2877" s="2" t="s">
        <v>245874</v>
      </c>
      <c r="U2877">
        <v>258</v>
      </c>
      <c r="V2877" t="s">
        <v>67407</v>
      </c>
      <c r="W2877" t="s">
        <v>97041</v>
      </c>
      <c r="X2877">
        <v>62106256</v>
      </c>
      <c r="Y2877" t="s">
        <v>99793</v>
      </c>
      <c r="Z2877" t="s">
        <v>99794</v>
      </c>
      <c r="AA2877" t="s">
        <v>79954</v>
      </c>
      <c r="AB2877" t="s">
        <v>99795</v>
      </c>
      <c r="AC2877" t="s">
        <v>99796</v>
      </c>
      <c r="AD2877" t="s">
        <v>99797</v>
      </c>
      <c r="AE2877">
        <v>4418796849</v>
      </c>
      <c r="AF2877" t="s">
        <v>265694</v>
      </c>
      <c r="AG2877" t="s">
        <v>286826</v>
      </c>
    </row>
    <row r="2878" spans="1:33" x14ac:dyDescent="0.25">
      <c r="A2878" t="s">
        <v>14715</v>
      </c>
      <c r="B2878" t="s">
        <v>99655</v>
      </c>
      <c r="C2878" t="s">
        <v>99798</v>
      </c>
      <c r="D2878" t="s">
        <v>99799</v>
      </c>
      <c r="E2878" t="s">
        <v>99681</v>
      </c>
      <c r="F2878" t="s">
        <v>52898</v>
      </c>
      <c r="G2878">
        <v>36541</v>
      </c>
      <c r="H2878" t="s">
        <v>99800</v>
      </c>
      <c r="I2878" s="1">
        <v>12401</v>
      </c>
      <c r="J2878" t="s">
        <v>99801</v>
      </c>
      <c r="K2878" t="s">
        <v>99802</v>
      </c>
      <c r="L2878">
        <v>561219210</v>
      </c>
      <c r="M2878" s="1">
        <v>44908</v>
      </c>
      <c r="N2878" s="1">
        <v>46734</v>
      </c>
      <c r="O2878">
        <v>38539406</v>
      </c>
      <c r="P2878" t="s">
        <v>52898</v>
      </c>
      <c r="Q2878" s="1">
        <v>44908</v>
      </c>
      <c r="R2878" s="1">
        <v>46734</v>
      </c>
      <c r="S2878" s="2" t="s">
        <v>40</v>
      </c>
      <c r="T2878" s="2" t="s">
        <v>245875</v>
      </c>
      <c r="U2878">
        <v>114</v>
      </c>
      <c r="V2878" t="s">
        <v>67407</v>
      </c>
      <c r="W2878" t="s">
        <v>97041</v>
      </c>
      <c r="X2878">
        <v>62106256</v>
      </c>
      <c r="Y2878" t="s">
        <v>99803</v>
      </c>
      <c r="Z2878" t="s">
        <v>99804</v>
      </c>
      <c r="AA2878" t="s">
        <v>99805</v>
      </c>
      <c r="AB2878" t="s">
        <v>99806</v>
      </c>
      <c r="AC2878" t="s">
        <v>99807</v>
      </c>
      <c r="AD2878" t="s">
        <v>99808</v>
      </c>
      <c r="AE2878">
        <v>4996953510</v>
      </c>
      <c r="AF2878" t="s">
        <v>265695</v>
      </c>
      <c r="AG2878" t="s">
        <v>286827</v>
      </c>
    </row>
    <row r="2879" spans="1:33" x14ac:dyDescent="0.25">
      <c r="A2879" t="s">
        <v>21081</v>
      </c>
      <c r="B2879" t="s">
        <v>99655</v>
      </c>
      <c r="C2879" t="s">
        <v>99809</v>
      </c>
      <c r="D2879" t="s">
        <v>99810</v>
      </c>
      <c r="E2879" t="s">
        <v>99681</v>
      </c>
      <c r="F2879" t="s">
        <v>52898</v>
      </c>
      <c r="G2879">
        <v>36541</v>
      </c>
      <c r="H2879" t="s">
        <v>99811</v>
      </c>
      <c r="I2879" s="1">
        <v>12402</v>
      </c>
      <c r="J2879" t="s">
        <v>99812</v>
      </c>
      <c r="K2879" t="s">
        <v>99813</v>
      </c>
      <c r="L2879">
        <v>312863036</v>
      </c>
      <c r="M2879" s="1">
        <v>44544</v>
      </c>
      <c r="N2879" s="1">
        <v>46370</v>
      </c>
      <c r="O2879">
        <v>41649271</v>
      </c>
      <c r="P2879" t="s">
        <v>52898</v>
      </c>
      <c r="Q2879" s="1">
        <v>44544</v>
      </c>
      <c r="R2879" s="1">
        <v>46370</v>
      </c>
      <c r="S2879" s="2" t="s">
        <v>56</v>
      </c>
      <c r="T2879" s="2" t="s">
        <v>245876</v>
      </c>
      <c r="U2879">
        <v>449</v>
      </c>
      <c r="V2879" t="s">
        <v>66901</v>
      </c>
      <c r="W2879" t="s">
        <v>97041</v>
      </c>
      <c r="X2879">
        <v>62106256</v>
      </c>
      <c r="Y2879" t="s">
        <v>99814</v>
      </c>
      <c r="Z2879" t="s">
        <v>99815</v>
      </c>
      <c r="AA2879" t="s">
        <v>99816</v>
      </c>
      <c r="AB2879" t="s">
        <v>99817</v>
      </c>
      <c r="AC2879" t="s">
        <v>99818</v>
      </c>
      <c r="AD2879" t="s">
        <v>99819</v>
      </c>
      <c r="AE2879">
        <v>9946301804</v>
      </c>
      <c r="AF2879" t="s">
        <v>265696</v>
      </c>
      <c r="AG2879" t="s">
        <v>286828</v>
      </c>
    </row>
    <row r="2880" spans="1:33" x14ac:dyDescent="0.25">
      <c r="A2880" t="s">
        <v>1385</v>
      </c>
      <c r="B2880" t="s">
        <v>99655</v>
      </c>
      <c r="C2880" t="s">
        <v>99820</v>
      </c>
      <c r="D2880" t="s">
        <v>99821</v>
      </c>
      <c r="E2880" t="s">
        <v>99681</v>
      </c>
      <c r="F2880" t="s">
        <v>52898</v>
      </c>
      <c r="G2880">
        <v>36541</v>
      </c>
      <c r="H2880" t="s">
        <v>99822</v>
      </c>
      <c r="I2880" s="1">
        <v>12403</v>
      </c>
      <c r="J2880" t="s">
        <v>99823</v>
      </c>
      <c r="K2880" t="s">
        <v>99824</v>
      </c>
      <c r="L2880">
        <v>823491086</v>
      </c>
      <c r="M2880" s="1">
        <v>45275</v>
      </c>
      <c r="N2880" s="1">
        <v>47102</v>
      </c>
      <c r="O2880">
        <v>78391589</v>
      </c>
      <c r="P2880" t="s">
        <v>52898</v>
      </c>
      <c r="Q2880" s="1">
        <v>45275</v>
      </c>
      <c r="R2880" s="1">
        <v>47102</v>
      </c>
      <c r="S2880" s="2" t="s">
        <v>72</v>
      </c>
      <c r="T2880" s="2" t="s">
        <v>245877</v>
      </c>
      <c r="U2880">
        <v>239</v>
      </c>
      <c r="V2880" t="s">
        <v>69001</v>
      </c>
      <c r="W2880" t="s">
        <v>97041</v>
      </c>
      <c r="X2880">
        <v>62106256</v>
      </c>
      <c r="Y2880" t="s">
        <v>99825</v>
      </c>
      <c r="Z2880" t="s">
        <v>99826</v>
      </c>
      <c r="AA2880" t="s">
        <v>99827</v>
      </c>
      <c r="AB2880" t="s">
        <v>99828</v>
      </c>
      <c r="AC2880" t="s">
        <v>99829</v>
      </c>
      <c r="AD2880" t="s">
        <v>99830</v>
      </c>
      <c r="AE2880">
        <v>9173756389</v>
      </c>
      <c r="AF2880" t="s">
        <v>265697</v>
      </c>
      <c r="AG2880" t="s">
        <v>286829</v>
      </c>
    </row>
    <row r="2881" spans="1:33" x14ac:dyDescent="0.25">
      <c r="A2881" t="s">
        <v>4753</v>
      </c>
      <c r="B2881" t="s">
        <v>99655</v>
      </c>
      <c r="C2881" t="s">
        <v>99831</v>
      </c>
      <c r="D2881" t="s">
        <v>99832</v>
      </c>
      <c r="E2881" t="s">
        <v>99681</v>
      </c>
      <c r="F2881" t="s">
        <v>52898</v>
      </c>
      <c r="G2881">
        <v>36541</v>
      </c>
      <c r="H2881" t="s">
        <v>99833</v>
      </c>
      <c r="I2881" s="1">
        <v>12404</v>
      </c>
      <c r="J2881" t="s">
        <v>99834</v>
      </c>
      <c r="K2881" t="s">
        <v>99835</v>
      </c>
      <c r="L2881">
        <v>103378673</v>
      </c>
      <c r="M2881" s="1">
        <v>44546</v>
      </c>
      <c r="N2881" s="1">
        <v>46372</v>
      </c>
      <c r="O2881">
        <v>26257547</v>
      </c>
      <c r="P2881" t="s">
        <v>52898</v>
      </c>
      <c r="Q2881" s="1">
        <v>44546</v>
      </c>
      <c r="R2881" s="1">
        <v>46372</v>
      </c>
      <c r="S2881" s="2" t="s">
        <v>88</v>
      </c>
      <c r="T2881" s="2" t="s">
        <v>245878</v>
      </c>
      <c r="U2881">
        <v>304</v>
      </c>
      <c r="V2881" t="s">
        <v>68222</v>
      </c>
      <c r="W2881" t="s">
        <v>97041</v>
      </c>
      <c r="X2881">
        <v>62106256</v>
      </c>
      <c r="Y2881" t="s">
        <v>99836</v>
      </c>
      <c r="Z2881" t="s">
        <v>99837</v>
      </c>
      <c r="AA2881" t="s">
        <v>99838</v>
      </c>
      <c r="AB2881" t="s">
        <v>99839</v>
      </c>
      <c r="AC2881" t="s">
        <v>99840</v>
      </c>
      <c r="AD2881" t="s">
        <v>99841</v>
      </c>
      <c r="AE2881">
        <v>5110966753</v>
      </c>
      <c r="AF2881" t="s">
        <v>265698</v>
      </c>
      <c r="AG2881" t="s">
        <v>286830</v>
      </c>
    </row>
    <row r="2882" spans="1:33" x14ac:dyDescent="0.25">
      <c r="A2882" t="s">
        <v>14101</v>
      </c>
      <c r="B2882" t="s">
        <v>99655</v>
      </c>
      <c r="C2882" t="s">
        <v>99842</v>
      </c>
      <c r="D2882" t="s">
        <v>99843</v>
      </c>
      <c r="E2882" t="s">
        <v>99681</v>
      </c>
      <c r="F2882" t="s">
        <v>52898</v>
      </c>
      <c r="G2882">
        <v>36541</v>
      </c>
      <c r="H2882" t="s">
        <v>99844</v>
      </c>
      <c r="I2882" s="1">
        <v>12405</v>
      </c>
      <c r="J2882" t="s">
        <v>99845</v>
      </c>
      <c r="K2882" t="s">
        <v>99846</v>
      </c>
      <c r="L2882">
        <v>385488751</v>
      </c>
      <c r="M2882" s="1">
        <v>44912</v>
      </c>
      <c r="N2882" s="1">
        <v>46738</v>
      </c>
      <c r="O2882">
        <v>73814109</v>
      </c>
      <c r="P2882" t="s">
        <v>52898</v>
      </c>
      <c r="Q2882" s="1">
        <v>44912</v>
      </c>
      <c r="R2882" s="1">
        <v>46738</v>
      </c>
      <c r="S2882" s="2" t="s">
        <v>40</v>
      </c>
      <c r="T2882" s="2" t="s">
        <v>245879</v>
      </c>
      <c r="U2882">
        <v>134</v>
      </c>
      <c r="V2882" t="s">
        <v>70889</v>
      </c>
      <c r="W2882" t="s">
        <v>97041</v>
      </c>
      <c r="X2882">
        <v>62106256</v>
      </c>
      <c r="Y2882" t="s">
        <v>99847</v>
      </c>
      <c r="Z2882" t="s">
        <v>99848</v>
      </c>
      <c r="AA2882" t="s">
        <v>99849</v>
      </c>
      <c r="AB2882" t="s">
        <v>99850</v>
      </c>
      <c r="AC2882" t="s">
        <v>99851</v>
      </c>
      <c r="AD2882" t="s">
        <v>99852</v>
      </c>
      <c r="AE2882">
        <v>5893911283</v>
      </c>
      <c r="AF2882" t="s">
        <v>265699</v>
      </c>
      <c r="AG2882" t="s">
        <v>286831</v>
      </c>
    </row>
    <row r="2883" spans="1:33" x14ac:dyDescent="0.25">
      <c r="A2883" t="s">
        <v>13331</v>
      </c>
      <c r="B2883" t="s">
        <v>99655</v>
      </c>
      <c r="C2883" t="s">
        <v>99853</v>
      </c>
      <c r="D2883" t="s">
        <v>99854</v>
      </c>
      <c r="E2883" t="s">
        <v>99681</v>
      </c>
      <c r="F2883" t="s">
        <v>52898</v>
      </c>
      <c r="G2883">
        <v>36541</v>
      </c>
      <c r="H2883" t="s">
        <v>99855</v>
      </c>
      <c r="I2883" s="1">
        <v>12406</v>
      </c>
      <c r="J2883" t="s">
        <v>99856</v>
      </c>
      <c r="K2883" t="s">
        <v>99857</v>
      </c>
      <c r="L2883">
        <v>954268502</v>
      </c>
      <c r="M2883" s="1">
        <v>44548</v>
      </c>
      <c r="N2883" s="1">
        <v>46374</v>
      </c>
      <c r="O2883">
        <v>90485828</v>
      </c>
      <c r="P2883" t="s">
        <v>52898</v>
      </c>
      <c r="Q2883" s="1">
        <v>44548</v>
      </c>
      <c r="R2883" s="1">
        <v>46374</v>
      </c>
      <c r="S2883" s="2" t="s">
        <v>56</v>
      </c>
      <c r="T2883" s="2" t="s">
        <v>245880</v>
      </c>
      <c r="U2883">
        <v>800</v>
      </c>
      <c r="V2883" t="s">
        <v>67050</v>
      </c>
      <c r="W2883" t="s">
        <v>97041</v>
      </c>
      <c r="X2883">
        <v>62106256</v>
      </c>
      <c r="Y2883" t="s">
        <v>99858</v>
      </c>
      <c r="Z2883" t="s">
        <v>99859</v>
      </c>
      <c r="AA2883" t="s">
        <v>99860</v>
      </c>
      <c r="AB2883" t="s">
        <v>99861</v>
      </c>
      <c r="AC2883" t="s">
        <v>99862</v>
      </c>
      <c r="AD2883" t="s">
        <v>99863</v>
      </c>
      <c r="AE2883">
        <v>8093418595</v>
      </c>
      <c r="AF2883" t="s">
        <v>265700</v>
      </c>
      <c r="AG2883" t="s">
        <v>286832</v>
      </c>
    </row>
    <row r="2884" spans="1:33" x14ac:dyDescent="0.25">
      <c r="A2884" t="s">
        <v>19871</v>
      </c>
      <c r="B2884" t="s">
        <v>99655</v>
      </c>
      <c r="C2884" t="s">
        <v>99864</v>
      </c>
      <c r="D2884" t="s">
        <v>99865</v>
      </c>
      <c r="E2884" t="s">
        <v>99681</v>
      </c>
      <c r="F2884" t="s">
        <v>52898</v>
      </c>
      <c r="G2884">
        <v>36541</v>
      </c>
      <c r="H2884" t="s">
        <v>99866</v>
      </c>
      <c r="I2884" s="1">
        <v>12407</v>
      </c>
      <c r="J2884" t="s">
        <v>99867</v>
      </c>
      <c r="K2884" t="s">
        <v>99868</v>
      </c>
      <c r="L2884">
        <v>583043165</v>
      </c>
      <c r="M2884" s="1">
        <v>45279</v>
      </c>
      <c r="N2884" s="1">
        <v>47106</v>
      </c>
      <c r="O2884">
        <v>15204739</v>
      </c>
      <c r="P2884" t="s">
        <v>52898</v>
      </c>
      <c r="Q2884" s="1">
        <v>45279</v>
      </c>
      <c r="R2884" s="1">
        <v>47106</v>
      </c>
      <c r="S2884" s="2" t="s">
        <v>72</v>
      </c>
      <c r="T2884" s="2" t="s">
        <v>245881</v>
      </c>
      <c r="U2884">
        <v>523</v>
      </c>
      <c r="V2884" t="s">
        <v>67050</v>
      </c>
      <c r="W2884" t="s">
        <v>97041</v>
      </c>
      <c r="X2884">
        <v>62106256</v>
      </c>
      <c r="Y2884" t="s">
        <v>99869</v>
      </c>
      <c r="Z2884" t="s">
        <v>99870</v>
      </c>
      <c r="AA2884" t="s">
        <v>99871</v>
      </c>
      <c r="AB2884" t="s">
        <v>99872</v>
      </c>
      <c r="AC2884" t="s">
        <v>99873</v>
      </c>
      <c r="AD2884" t="s">
        <v>99874</v>
      </c>
      <c r="AE2884">
        <v>8817803962</v>
      </c>
      <c r="AF2884" t="s">
        <v>265701</v>
      </c>
      <c r="AG2884" t="s">
        <v>286833</v>
      </c>
    </row>
    <row r="2885" spans="1:33" x14ac:dyDescent="0.25">
      <c r="A2885" t="s">
        <v>99875</v>
      </c>
      <c r="B2885" t="s">
        <v>99655</v>
      </c>
      <c r="C2885" t="s">
        <v>99876</v>
      </c>
      <c r="D2885" t="s">
        <v>99877</v>
      </c>
      <c r="E2885" t="s">
        <v>99681</v>
      </c>
      <c r="F2885" t="s">
        <v>52898</v>
      </c>
      <c r="G2885">
        <v>36541</v>
      </c>
      <c r="H2885" t="s">
        <v>99878</v>
      </c>
      <c r="I2885" s="1">
        <v>12408</v>
      </c>
      <c r="J2885" t="s">
        <v>99879</v>
      </c>
      <c r="K2885" t="s">
        <v>99880</v>
      </c>
      <c r="L2885">
        <v>193770138</v>
      </c>
      <c r="M2885" s="1">
        <v>44550</v>
      </c>
      <c r="N2885" s="1">
        <v>46376</v>
      </c>
      <c r="O2885">
        <v>86531395</v>
      </c>
      <c r="P2885" t="s">
        <v>52898</v>
      </c>
      <c r="Q2885" s="1">
        <v>44550</v>
      </c>
      <c r="R2885" s="1">
        <v>46376</v>
      </c>
      <c r="S2885" s="2" t="s">
        <v>88</v>
      </c>
      <c r="T2885" s="2" t="s">
        <v>245882</v>
      </c>
      <c r="U2885">
        <v>159</v>
      </c>
      <c r="V2885" t="s">
        <v>68726</v>
      </c>
      <c r="W2885" t="s">
        <v>97041</v>
      </c>
      <c r="X2885">
        <v>62106256</v>
      </c>
      <c r="Y2885" t="s">
        <v>99881</v>
      </c>
      <c r="Z2885" t="s">
        <v>99882</v>
      </c>
      <c r="AA2885" t="s">
        <v>99883</v>
      </c>
      <c r="AB2885" t="s">
        <v>99884</v>
      </c>
      <c r="AC2885" t="s">
        <v>99885</v>
      </c>
      <c r="AD2885" t="s">
        <v>99886</v>
      </c>
      <c r="AE2885">
        <v>6073551252</v>
      </c>
      <c r="AF2885" t="s">
        <v>265702</v>
      </c>
      <c r="AG2885" t="s">
        <v>286834</v>
      </c>
    </row>
    <row r="2886" spans="1:33" x14ac:dyDescent="0.25">
      <c r="A2886" t="s">
        <v>1592</v>
      </c>
      <c r="B2886" t="s">
        <v>99887</v>
      </c>
      <c r="C2886" t="s">
        <v>99888</v>
      </c>
      <c r="D2886" t="s">
        <v>99889</v>
      </c>
      <c r="E2886" t="s">
        <v>99890</v>
      </c>
      <c r="F2886" t="s">
        <v>52898</v>
      </c>
      <c r="G2886">
        <v>36541</v>
      </c>
      <c r="H2886" t="s">
        <v>99891</v>
      </c>
      <c r="I2886" s="1">
        <v>12510</v>
      </c>
      <c r="J2886" t="s">
        <v>99892</v>
      </c>
      <c r="K2886" t="s">
        <v>99893</v>
      </c>
      <c r="L2886">
        <v>951408073</v>
      </c>
      <c r="M2886" s="1">
        <v>44652</v>
      </c>
      <c r="N2886" s="1">
        <v>46478</v>
      </c>
      <c r="O2886">
        <v>19125880</v>
      </c>
      <c r="P2886" t="s">
        <v>52898</v>
      </c>
      <c r="Q2886" s="1">
        <v>44652</v>
      </c>
      <c r="R2886" s="1">
        <v>46478</v>
      </c>
      <c r="S2886" s="2" t="s">
        <v>40</v>
      </c>
      <c r="T2886" s="2" t="s">
        <v>245883</v>
      </c>
      <c r="U2886">
        <v>606</v>
      </c>
      <c r="V2886" t="s">
        <v>68738</v>
      </c>
      <c r="W2886" t="s">
        <v>97041</v>
      </c>
      <c r="X2886">
        <v>62106256</v>
      </c>
      <c r="Y2886" t="s">
        <v>99894</v>
      </c>
      <c r="Z2886" t="s">
        <v>99895</v>
      </c>
      <c r="AA2886" t="s">
        <v>99896</v>
      </c>
      <c r="AB2886" t="s">
        <v>99897</v>
      </c>
      <c r="AC2886" t="s">
        <v>99898</v>
      </c>
      <c r="AD2886" t="s">
        <v>99899</v>
      </c>
      <c r="AE2886">
        <v>4398647109</v>
      </c>
      <c r="AF2886" t="s">
        <v>265703</v>
      </c>
      <c r="AG2886" t="s">
        <v>286835</v>
      </c>
    </row>
    <row r="2887" spans="1:33" x14ac:dyDescent="0.25">
      <c r="A2887" t="s">
        <v>99900</v>
      </c>
      <c r="B2887" t="s">
        <v>44710</v>
      </c>
      <c r="C2887" t="s">
        <v>99901</v>
      </c>
      <c r="D2887" t="s">
        <v>99902</v>
      </c>
      <c r="E2887" t="s">
        <v>99890</v>
      </c>
      <c r="F2887" t="s">
        <v>52898</v>
      </c>
      <c r="G2887">
        <v>36541</v>
      </c>
      <c r="H2887" t="s">
        <v>99903</v>
      </c>
      <c r="I2887" s="1">
        <v>12762</v>
      </c>
      <c r="J2887" t="s">
        <v>99904</v>
      </c>
      <c r="K2887" t="s">
        <v>99905</v>
      </c>
      <c r="L2887">
        <v>176577079</v>
      </c>
      <c r="M2887" s="1">
        <v>44539</v>
      </c>
      <c r="N2887" s="1">
        <v>46365</v>
      </c>
      <c r="O2887">
        <v>28025780</v>
      </c>
      <c r="P2887" t="s">
        <v>52898</v>
      </c>
      <c r="Q2887" s="1">
        <v>44539</v>
      </c>
      <c r="R2887" s="1">
        <v>46365</v>
      </c>
      <c r="S2887" s="2" t="s">
        <v>56</v>
      </c>
      <c r="T2887" s="2" t="s">
        <v>245884</v>
      </c>
      <c r="U2887">
        <v>287</v>
      </c>
      <c r="V2887" t="s">
        <v>66901</v>
      </c>
      <c r="W2887" t="s">
        <v>97041</v>
      </c>
      <c r="X2887">
        <v>62106256</v>
      </c>
      <c r="Y2887" t="s">
        <v>99906</v>
      </c>
      <c r="Z2887" t="s">
        <v>99907</v>
      </c>
      <c r="AA2887" t="s">
        <v>99908</v>
      </c>
      <c r="AB2887" t="s">
        <v>99909</v>
      </c>
      <c r="AC2887" t="s">
        <v>99910</v>
      </c>
      <c r="AD2887" t="s">
        <v>99911</v>
      </c>
      <c r="AE2887">
        <v>2789416043</v>
      </c>
      <c r="AF2887" t="s">
        <v>265704</v>
      </c>
      <c r="AG2887" t="s">
        <v>286836</v>
      </c>
    </row>
    <row r="2888" spans="1:33" x14ac:dyDescent="0.25">
      <c r="A2888" t="s">
        <v>999</v>
      </c>
      <c r="B2888" t="s">
        <v>44710</v>
      </c>
      <c r="C2888" t="s">
        <v>99912</v>
      </c>
      <c r="D2888" t="s">
        <v>99913</v>
      </c>
      <c r="E2888" t="s">
        <v>99890</v>
      </c>
      <c r="F2888" t="s">
        <v>52898</v>
      </c>
      <c r="G2888">
        <v>36541</v>
      </c>
      <c r="H2888" t="s">
        <v>99914</v>
      </c>
      <c r="I2888" s="1">
        <v>13014</v>
      </c>
      <c r="J2888" t="s">
        <v>99915</v>
      </c>
      <c r="K2888" t="s">
        <v>99916</v>
      </c>
      <c r="L2888">
        <v>333694539</v>
      </c>
      <c r="M2888" s="1">
        <v>44791</v>
      </c>
      <c r="N2888" s="1">
        <v>46617</v>
      </c>
      <c r="O2888">
        <v>33892745</v>
      </c>
      <c r="P2888" t="s">
        <v>52898</v>
      </c>
      <c r="Q2888" s="1">
        <v>44791</v>
      </c>
      <c r="R2888" s="1">
        <v>46617</v>
      </c>
      <c r="S2888" s="2" t="s">
        <v>72</v>
      </c>
      <c r="T2888" s="2" t="s">
        <v>245885</v>
      </c>
      <c r="U2888">
        <v>602</v>
      </c>
      <c r="V2888" t="s">
        <v>66952</v>
      </c>
      <c r="W2888" t="s">
        <v>97041</v>
      </c>
      <c r="X2888">
        <v>62106256</v>
      </c>
      <c r="Y2888" t="s">
        <v>99917</v>
      </c>
      <c r="Z2888" t="s">
        <v>99918</v>
      </c>
      <c r="AA2888" t="s">
        <v>99919</v>
      </c>
      <c r="AB2888" t="s">
        <v>99920</v>
      </c>
      <c r="AC2888" t="s">
        <v>99921</v>
      </c>
      <c r="AD2888" t="s">
        <v>99922</v>
      </c>
      <c r="AE2888">
        <v>8691156708</v>
      </c>
      <c r="AF2888" t="s">
        <v>265705</v>
      </c>
      <c r="AG2888" t="s">
        <v>286837</v>
      </c>
    </row>
    <row r="2889" spans="1:33" x14ac:dyDescent="0.25">
      <c r="A2889" t="s">
        <v>99923</v>
      </c>
      <c r="B2889" t="s">
        <v>44710</v>
      </c>
      <c r="C2889" t="s">
        <v>99924</v>
      </c>
      <c r="D2889" t="s">
        <v>99925</v>
      </c>
      <c r="E2889" t="s">
        <v>99890</v>
      </c>
      <c r="F2889" t="s">
        <v>52898</v>
      </c>
      <c r="G2889">
        <v>36541</v>
      </c>
      <c r="H2889" t="s">
        <v>99926</v>
      </c>
      <c r="I2889" s="1">
        <v>13266</v>
      </c>
      <c r="J2889" t="s">
        <v>99927</v>
      </c>
      <c r="K2889" t="s">
        <v>99928</v>
      </c>
      <c r="L2889">
        <v>359648159</v>
      </c>
      <c r="M2889" s="1">
        <v>44312</v>
      </c>
      <c r="N2889" s="1">
        <v>46138</v>
      </c>
      <c r="O2889">
        <v>90473467</v>
      </c>
      <c r="P2889" t="s">
        <v>52898</v>
      </c>
      <c r="Q2889" s="1">
        <v>44312</v>
      </c>
      <c r="R2889" s="1">
        <v>46138</v>
      </c>
      <c r="S2889" s="2" t="s">
        <v>88</v>
      </c>
      <c r="T2889" s="2" t="s">
        <v>245886</v>
      </c>
      <c r="U2889">
        <v>482</v>
      </c>
      <c r="V2889" t="s">
        <v>66335</v>
      </c>
      <c r="W2889" t="s">
        <v>97041</v>
      </c>
      <c r="X2889">
        <v>62106256</v>
      </c>
      <c r="Y2889" t="s">
        <v>99929</v>
      </c>
      <c r="Z2889" t="s">
        <v>99930</v>
      </c>
      <c r="AA2889" t="s">
        <v>99931</v>
      </c>
      <c r="AB2889" t="s">
        <v>99932</v>
      </c>
      <c r="AC2889" t="s">
        <v>99933</v>
      </c>
      <c r="AD2889" t="s">
        <v>99934</v>
      </c>
      <c r="AE2889">
        <v>6494542621</v>
      </c>
      <c r="AF2889" t="s">
        <v>265706</v>
      </c>
      <c r="AG2889" t="s">
        <v>286838</v>
      </c>
    </row>
    <row r="2890" spans="1:33" x14ac:dyDescent="0.25">
      <c r="A2890" t="s">
        <v>6083</v>
      </c>
      <c r="B2890" t="s">
        <v>44710</v>
      </c>
      <c r="C2890" t="s">
        <v>99935</v>
      </c>
      <c r="D2890" t="s">
        <v>99936</v>
      </c>
      <c r="E2890" t="s">
        <v>99890</v>
      </c>
      <c r="F2890" t="s">
        <v>52898</v>
      </c>
      <c r="G2890">
        <v>36541</v>
      </c>
      <c r="H2890" t="s">
        <v>99937</v>
      </c>
      <c r="I2890" s="1">
        <v>13518</v>
      </c>
      <c r="J2890" t="s">
        <v>99938</v>
      </c>
      <c r="K2890" t="s">
        <v>99939</v>
      </c>
      <c r="L2890">
        <v>439128256</v>
      </c>
      <c r="M2890" s="1">
        <v>43833</v>
      </c>
      <c r="N2890" s="1">
        <v>45660</v>
      </c>
      <c r="O2890">
        <v>31515998</v>
      </c>
      <c r="P2890" t="s">
        <v>52898</v>
      </c>
      <c r="Q2890" s="1">
        <v>43833</v>
      </c>
      <c r="R2890" s="1">
        <v>45660</v>
      </c>
      <c r="S2890" s="2" t="s">
        <v>40</v>
      </c>
      <c r="T2890" s="2" t="s">
        <v>245887</v>
      </c>
      <c r="U2890">
        <v>556</v>
      </c>
      <c r="V2890" t="s">
        <v>66359</v>
      </c>
      <c r="W2890" t="s">
        <v>97041</v>
      </c>
      <c r="X2890">
        <v>62106256</v>
      </c>
      <c r="Y2890" t="s">
        <v>99940</v>
      </c>
      <c r="Z2890" t="s">
        <v>99941</v>
      </c>
      <c r="AA2890" t="s">
        <v>99942</v>
      </c>
      <c r="AB2890" t="s">
        <v>99943</v>
      </c>
      <c r="AC2890" t="s">
        <v>99944</v>
      </c>
      <c r="AD2890" t="s">
        <v>99945</v>
      </c>
      <c r="AE2890">
        <v>8032229827</v>
      </c>
      <c r="AF2890" t="s">
        <v>265707</v>
      </c>
      <c r="AG2890" t="s">
        <v>286839</v>
      </c>
    </row>
    <row r="2891" spans="1:33" x14ac:dyDescent="0.25">
      <c r="A2891" t="s">
        <v>95828</v>
      </c>
      <c r="B2891" t="s">
        <v>44710</v>
      </c>
      <c r="C2891" t="s">
        <v>99946</v>
      </c>
      <c r="D2891" t="s">
        <v>99947</v>
      </c>
      <c r="E2891" t="s">
        <v>99890</v>
      </c>
      <c r="F2891" t="s">
        <v>52898</v>
      </c>
      <c r="G2891">
        <v>36541</v>
      </c>
      <c r="H2891" t="s">
        <v>99948</v>
      </c>
      <c r="I2891" s="1">
        <v>13770</v>
      </c>
      <c r="J2891" t="s">
        <v>99949</v>
      </c>
      <c r="K2891" t="s">
        <v>99950</v>
      </c>
      <c r="L2891">
        <v>455733417</v>
      </c>
      <c r="M2891" s="1">
        <v>45181</v>
      </c>
      <c r="N2891" s="1">
        <v>47008</v>
      </c>
      <c r="O2891">
        <v>80344026</v>
      </c>
      <c r="P2891" t="s">
        <v>52898</v>
      </c>
      <c r="Q2891" s="1">
        <v>45181</v>
      </c>
      <c r="R2891" s="1">
        <v>47008</v>
      </c>
      <c r="S2891" s="2" t="s">
        <v>56</v>
      </c>
      <c r="T2891" s="2" t="s">
        <v>245888</v>
      </c>
      <c r="U2891">
        <v>180</v>
      </c>
      <c r="V2891" t="s">
        <v>66309</v>
      </c>
      <c r="W2891" t="s">
        <v>97041</v>
      </c>
      <c r="X2891">
        <v>62106256</v>
      </c>
      <c r="Y2891" t="s">
        <v>99951</v>
      </c>
      <c r="Z2891" t="s">
        <v>99952</v>
      </c>
      <c r="AA2891" t="s">
        <v>99953</v>
      </c>
      <c r="AB2891" t="s">
        <v>99954</v>
      </c>
      <c r="AC2891" t="s">
        <v>99955</v>
      </c>
      <c r="AD2891" t="s">
        <v>99956</v>
      </c>
      <c r="AE2891">
        <v>6763895339</v>
      </c>
      <c r="AF2891" t="s">
        <v>265708</v>
      </c>
      <c r="AG2891" t="s">
        <v>286840</v>
      </c>
    </row>
    <row r="2892" spans="1:33" x14ac:dyDescent="0.25">
      <c r="A2892" t="s">
        <v>70521</v>
      </c>
      <c r="B2892" t="s">
        <v>44884</v>
      </c>
      <c r="C2892" t="s">
        <v>99957</v>
      </c>
      <c r="D2892" t="s">
        <v>99958</v>
      </c>
      <c r="E2892" t="s">
        <v>99890</v>
      </c>
      <c r="F2892" t="s">
        <v>52898</v>
      </c>
      <c r="G2892">
        <v>36541</v>
      </c>
      <c r="H2892" t="s">
        <v>99959</v>
      </c>
      <c r="I2892" s="1">
        <v>14022</v>
      </c>
      <c r="J2892" t="s">
        <v>99960</v>
      </c>
      <c r="K2892" t="s">
        <v>99961</v>
      </c>
      <c r="L2892">
        <v>670493750</v>
      </c>
      <c r="M2892" s="1">
        <v>44338</v>
      </c>
      <c r="N2892" s="1">
        <v>46164</v>
      </c>
      <c r="O2892">
        <v>71642737</v>
      </c>
      <c r="P2892" t="s">
        <v>52898</v>
      </c>
      <c r="Q2892" s="1">
        <v>44338</v>
      </c>
      <c r="R2892" s="1">
        <v>46164</v>
      </c>
      <c r="S2892" s="2" t="s">
        <v>72</v>
      </c>
      <c r="T2892" s="2" t="s">
        <v>245889</v>
      </c>
      <c r="U2892">
        <v>460</v>
      </c>
      <c r="V2892" t="s">
        <v>66359</v>
      </c>
      <c r="W2892" t="s">
        <v>97041</v>
      </c>
      <c r="X2892">
        <v>62106256</v>
      </c>
      <c r="Y2892" t="s">
        <v>99962</v>
      </c>
      <c r="Z2892" t="s">
        <v>99963</v>
      </c>
      <c r="AA2892" t="s">
        <v>99964</v>
      </c>
      <c r="AB2892" t="s">
        <v>99965</v>
      </c>
      <c r="AC2892" t="s">
        <v>99966</v>
      </c>
      <c r="AD2892" t="s">
        <v>99967</v>
      </c>
      <c r="AE2892">
        <v>8565728922</v>
      </c>
      <c r="AF2892" t="s">
        <v>265709</v>
      </c>
      <c r="AG2892" t="s">
        <v>286841</v>
      </c>
    </row>
    <row r="2893" spans="1:33" x14ac:dyDescent="0.25">
      <c r="A2893" t="s">
        <v>5522</v>
      </c>
      <c r="B2893" t="s">
        <v>44884</v>
      </c>
      <c r="C2893" t="s">
        <v>99968</v>
      </c>
      <c r="D2893" t="s">
        <v>99969</v>
      </c>
      <c r="E2893" t="s">
        <v>99890</v>
      </c>
      <c r="F2893" t="s">
        <v>52898</v>
      </c>
      <c r="G2893">
        <v>36541</v>
      </c>
      <c r="H2893" t="s">
        <v>99970</v>
      </c>
      <c r="I2893" s="1">
        <v>14274</v>
      </c>
      <c r="J2893" t="s">
        <v>99971</v>
      </c>
      <c r="K2893" t="s">
        <v>99972</v>
      </c>
      <c r="L2893">
        <v>655667836</v>
      </c>
      <c r="M2893" s="1">
        <v>43494</v>
      </c>
      <c r="N2893" s="1">
        <v>45320</v>
      </c>
      <c r="O2893">
        <v>60308733</v>
      </c>
      <c r="P2893" t="s">
        <v>52898</v>
      </c>
      <c r="Q2893" s="1">
        <v>43494</v>
      </c>
      <c r="R2893" s="1">
        <v>45320</v>
      </c>
      <c r="S2893" s="2" t="s">
        <v>88</v>
      </c>
      <c r="T2893" s="2" t="s">
        <v>245890</v>
      </c>
      <c r="U2893">
        <v>694</v>
      </c>
      <c r="V2893" t="s">
        <v>67561</v>
      </c>
      <c r="W2893" t="s">
        <v>97041</v>
      </c>
      <c r="X2893">
        <v>62106256</v>
      </c>
      <c r="Y2893" t="s">
        <v>99973</v>
      </c>
      <c r="Z2893" t="s">
        <v>99974</v>
      </c>
      <c r="AA2893" t="s">
        <v>99975</v>
      </c>
      <c r="AB2893" t="s">
        <v>99976</v>
      </c>
      <c r="AC2893" t="s">
        <v>99977</v>
      </c>
      <c r="AD2893" t="s">
        <v>99978</v>
      </c>
      <c r="AE2893">
        <v>6748986958</v>
      </c>
      <c r="AF2893" t="s">
        <v>265710</v>
      </c>
      <c r="AG2893" t="s">
        <v>286842</v>
      </c>
    </row>
    <row r="2894" spans="1:33" x14ac:dyDescent="0.25">
      <c r="A2894" t="s">
        <v>65</v>
      </c>
      <c r="B2894" t="s">
        <v>99979</v>
      </c>
      <c r="C2894" t="s">
        <v>99980</v>
      </c>
      <c r="D2894" t="s">
        <v>99981</v>
      </c>
      <c r="E2894" t="s">
        <v>99890</v>
      </c>
      <c r="F2894" t="s">
        <v>52898</v>
      </c>
      <c r="G2894">
        <v>36541</v>
      </c>
      <c r="H2894" t="s">
        <v>99982</v>
      </c>
      <c r="I2894" s="1">
        <v>14526</v>
      </c>
      <c r="J2894" t="s">
        <v>99983</v>
      </c>
      <c r="K2894" t="s">
        <v>99984</v>
      </c>
      <c r="L2894">
        <v>904135125</v>
      </c>
      <c r="M2894" s="1">
        <v>44477</v>
      </c>
      <c r="N2894" s="1">
        <v>46303</v>
      </c>
      <c r="O2894">
        <v>98477605</v>
      </c>
      <c r="P2894" t="s">
        <v>52898</v>
      </c>
      <c r="Q2894" s="1">
        <v>44477</v>
      </c>
      <c r="R2894" s="1">
        <v>46303</v>
      </c>
      <c r="S2894" s="2" t="s">
        <v>40</v>
      </c>
      <c r="T2894" s="2" t="s">
        <v>245891</v>
      </c>
      <c r="U2894">
        <v>445</v>
      </c>
      <c r="V2894" t="s">
        <v>69095</v>
      </c>
      <c r="W2894" t="s">
        <v>97041</v>
      </c>
      <c r="X2894">
        <v>62106256</v>
      </c>
      <c r="Y2894" t="s">
        <v>99985</v>
      </c>
      <c r="Z2894" t="s">
        <v>99986</v>
      </c>
      <c r="AA2894" t="s">
        <v>99987</v>
      </c>
      <c r="AB2894" t="s">
        <v>99988</v>
      </c>
      <c r="AC2894" t="s">
        <v>99989</v>
      </c>
      <c r="AD2894" t="s">
        <v>99990</v>
      </c>
      <c r="AE2894">
        <v>5636980947</v>
      </c>
      <c r="AF2894" t="s">
        <v>265711</v>
      </c>
      <c r="AG2894" t="s">
        <v>286843</v>
      </c>
    </row>
    <row r="2895" spans="1:33" x14ac:dyDescent="0.25">
      <c r="A2895" t="s">
        <v>1437</v>
      </c>
      <c r="B2895" t="s">
        <v>45009</v>
      </c>
      <c r="C2895" t="s">
        <v>99991</v>
      </c>
      <c r="D2895" t="s">
        <v>99992</v>
      </c>
      <c r="E2895" t="s">
        <v>99890</v>
      </c>
      <c r="F2895" t="s">
        <v>52898</v>
      </c>
      <c r="G2895">
        <v>36541</v>
      </c>
      <c r="H2895" t="s">
        <v>99993</v>
      </c>
      <c r="I2895" s="1">
        <v>14778</v>
      </c>
      <c r="J2895" t="s">
        <v>99994</v>
      </c>
      <c r="K2895" t="s">
        <v>99995</v>
      </c>
      <c r="L2895">
        <v>255832979</v>
      </c>
      <c r="M2895" s="1">
        <v>43998</v>
      </c>
      <c r="N2895" s="1">
        <v>45824</v>
      </c>
      <c r="O2895">
        <v>77767108</v>
      </c>
      <c r="P2895" t="s">
        <v>52898</v>
      </c>
      <c r="Q2895" s="1">
        <v>43998</v>
      </c>
      <c r="R2895" s="1">
        <v>45824</v>
      </c>
      <c r="S2895" s="2" t="s">
        <v>56</v>
      </c>
      <c r="T2895" s="2" t="s">
        <v>245892</v>
      </c>
      <c r="U2895">
        <v>835</v>
      </c>
      <c r="V2895" t="s">
        <v>66398</v>
      </c>
      <c r="W2895" t="s">
        <v>97041</v>
      </c>
      <c r="X2895">
        <v>62106256</v>
      </c>
      <c r="Y2895" t="s">
        <v>99996</v>
      </c>
      <c r="Z2895" t="s">
        <v>99997</v>
      </c>
      <c r="AA2895" t="s">
        <v>99998</v>
      </c>
      <c r="AB2895" t="s">
        <v>99999</v>
      </c>
      <c r="AC2895" t="s">
        <v>100000</v>
      </c>
      <c r="AD2895" t="s">
        <v>100001</v>
      </c>
      <c r="AE2895">
        <v>3532443734</v>
      </c>
      <c r="AF2895" t="s">
        <v>265712</v>
      </c>
      <c r="AG2895" t="s">
        <v>286844</v>
      </c>
    </row>
    <row r="2896" spans="1:33" x14ac:dyDescent="0.25">
      <c r="A2896" t="s">
        <v>2947</v>
      </c>
      <c r="B2896" t="s">
        <v>100002</v>
      </c>
      <c r="C2896" t="s">
        <v>100003</v>
      </c>
      <c r="D2896" t="s">
        <v>100004</v>
      </c>
      <c r="E2896" t="s">
        <v>99890</v>
      </c>
      <c r="F2896" t="s">
        <v>52898</v>
      </c>
      <c r="G2896">
        <v>36541</v>
      </c>
      <c r="H2896" t="s">
        <v>100005</v>
      </c>
      <c r="I2896" s="1">
        <v>15031</v>
      </c>
      <c r="J2896" t="s">
        <v>100006</v>
      </c>
      <c r="K2896" t="s">
        <v>100007</v>
      </c>
      <c r="L2896">
        <v>597072361</v>
      </c>
      <c r="M2896" s="1">
        <v>44981</v>
      </c>
      <c r="N2896" s="1">
        <v>46807</v>
      </c>
      <c r="O2896">
        <v>85954333</v>
      </c>
      <c r="P2896" t="s">
        <v>52898</v>
      </c>
      <c r="Q2896" s="1">
        <v>44981</v>
      </c>
      <c r="R2896" s="1">
        <v>46807</v>
      </c>
      <c r="S2896" s="2" t="s">
        <v>72</v>
      </c>
      <c r="T2896" s="2" t="s">
        <v>245893</v>
      </c>
      <c r="U2896">
        <v>574</v>
      </c>
      <c r="V2896" t="s">
        <v>66423</v>
      </c>
      <c r="W2896" t="s">
        <v>97041</v>
      </c>
      <c r="X2896">
        <v>62106256</v>
      </c>
      <c r="Y2896" t="s">
        <v>100008</v>
      </c>
      <c r="Z2896" t="s">
        <v>100009</v>
      </c>
      <c r="AA2896" t="s">
        <v>100010</v>
      </c>
      <c r="AB2896" t="s">
        <v>100011</v>
      </c>
      <c r="AC2896" t="s">
        <v>100012</v>
      </c>
      <c r="AD2896" t="s">
        <v>100013</v>
      </c>
      <c r="AE2896">
        <v>6166686715</v>
      </c>
      <c r="AF2896" t="s">
        <v>265713</v>
      </c>
      <c r="AG2896" t="s">
        <v>286845</v>
      </c>
    </row>
    <row r="2897" spans="1:33" x14ac:dyDescent="0.25">
      <c r="A2897" t="s">
        <v>25109</v>
      </c>
      <c r="B2897" t="s">
        <v>45081</v>
      </c>
      <c r="C2897" t="s">
        <v>100014</v>
      </c>
      <c r="D2897" t="s">
        <v>100015</v>
      </c>
      <c r="E2897" t="s">
        <v>99890</v>
      </c>
      <c r="F2897" t="s">
        <v>52898</v>
      </c>
      <c r="G2897">
        <v>36541</v>
      </c>
      <c r="H2897" t="s">
        <v>100016</v>
      </c>
      <c r="I2897" s="1">
        <v>15283</v>
      </c>
      <c r="J2897" t="s">
        <v>100017</v>
      </c>
      <c r="K2897" t="s">
        <v>100018</v>
      </c>
      <c r="L2897">
        <v>945808185</v>
      </c>
      <c r="M2897" s="1">
        <v>44138</v>
      </c>
      <c r="N2897" s="1">
        <v>45964</v>
      </c>
      <c r="O2897">
        <v>53938274</v>
      </c>
      <c r="P2897" t="s">
        <v>52898</v>
      </c>
      <c r="Q2897" s="1">
        <v>44138</v>
      </c>
      <c r="R2897" s="1">
        <v>45964</v>
      </c>
      <c r="S2897" s="2" t="s">
        <v>88</v>
      </c>
      <c r="T2897" s="2" t="s">
        <v>245894</v>
      </c>
      <c r="U2897">
        <v>343</v>
      </c>
      <c r="V2897" t="s">
        <v>66127</v>
      </c>
      <c r="W2897" t="s">
        <v>97041</v>
      </c>
      <c r="X2897">
        <v>62106256</v>
      </c>
      <c r="Y2897" t="s">
        <v>100019</v>
      </c>
      <c r="Z2897" t="s">
        <v>100020</v>
      </c>
      <c r="AA2897" t="s">
        <v>100021</v>
      </c>
      <c r="AB2897" t="s">
        <v>100022</v>
      </c>
      <c r="AC2897" t="s">
        <v>100023</v>
      </c>
      <c r="AD2897" t="s">
        <v>100024</v>
      </c>
      <c r="AE2897">
        <v>7865390753</v>
      </c>
      <c r="AF2897" t="s">
        <v>265714</v>
      </c>
      <c r="AG2897" t="s">
        <v>286846</v>
      </c>
    </row>
    <row r="2898" spans="1:33" x14ac:dyDescent="0.25">
      <c r="A2898" t="s">
        <v>3335</v>
      </c>
      <c r="B2898" t="s">
        <v>45081</v>
      </c>
      <c r="C2898" t="s">
        <v>100025</v>
      </c>
      <c r="D2898" t="s">
        <v>100026</v>
      </c>
      <c r="E2898" t="s">
        <v>99890</v>
      </c>
      <c r="F2898" t="s">
        <v>52898</v>
      </c>
      <c r="G2898">
        <v>36541</v>
      </c>
      <c r="H2898" t="s">
        <v>100027</v>
      </c>
      <c r="I2898" s="1">
        <v>15535</v>
      </c>
      <c r="J2898" t="s">
        <v>100028</v>
      </c>
      <c r="K2898" t="s">
        <v>100029</v>
      </c>
      <c r="L2898">
        <v>654162859</v>
      </c>
      <c r="M2898" s="1">
        <v>44390</v>
      </c>
      <c r="N2898" s="1">
        <v>46216</v>
      </c>
      <c r="O2898">
        <v>33833684</v>
      </c>
      <c r="P2898" t="s">
        <v>52898</v>
      </c>
      <c r="Q2898" s="1">
        <v>44390</v>
      </c>
      <c r="R2898" s="1">
        <v>46216</v>
      </c>
      <c r="S2898" s="2" t="s">
        <v>40</v>
      </c>
      <c r="T2898" s="2" t="s">
        <v>245895</v>
      </c>
      <c r="U2898">
        <v>440</v>
      </c>
      <c r="V2898" t="s">
        <v>67197</v>
      </c>
      <c r="W2898" t="s">
        <v>97041</v>
      </c>
      <c r="X2898">
        <v>62106256</v>
      </c>
      <c r="Y2898" t="s">
        <v>100030</v>
      </c>
      <c r="Z2898" t="s">
        <v>100031</v>
      </c>
      <c r="AA2898" t="s">
        <v>100032</v>
      </c>
      <c r="AB2898" t="s">
        <v>100033</v>
      </c>
      <c r="AC2898" t="s">
        <v>100034</v>
      </c>
      <c r="AD2898" t="s">
        <v>100035</v>
      </c>
      <c r="AE2898">
        <v>9833693477</v>
      </c>
      <c r="AF2898" t="s">
        <v>265715</v>
      </c>
      <c r="AG2898" t="s">
        <v>286847</v>
      </c>
    </row>
    <row r="2899" spans="1:33" x14ac:dyDescent="0.25">
      <c r="A2899" t="s">
        <v>1644</v>
      </c>
      <c r="B2899" t="s">
        <v>45081</v>
      </c>
      <c r="C2899" t="s">
        <v>100036</v>
      </c>
      <c r="D2899" t="s">
        <v>100037</v>
      </c>
      <c r="E2899" t="s">
        <v>99890</v>
      </c>
      <c r="F2899" t="s">
        <v>52898</v>
      </c>
      <c r="G2899">
        <v>36541</v>
      </c>
      <c r="H2899" t="s">
        <v>100038</v>
      </c>
      <c r="I2899" s="1">
        <v>15787</v>
      </c>
      <c r="J2899" t="s">
        <v>100039</v>
      </c>
      <c r="K2899" t="s">
        <v>100040</v>
      </c>
      <c r="L2899">
        <v>710499523</v>
      </c>
      <c r="M2899" s="1">
        <v>45007</v>
      </c>
      <c r="N2899" s="1">
        <v>46834</v>
      </c>
      <c r="O2899">
        <v>20806677</v>
      </c>
      <c r="P2899" t="s">
        <v>52898</v>
      </c>
      <c r="Q2899" s="1">
        <v>45007</v>
      </c>
      <c r="R2899" s="1">
        <v>46834</v>
      </c>
      <c r="S2899" s="2" t="s">
        <v>56</v>
      </c>
      <c r="T2899" s="2" t="s">
        <v>245896</v>
      </c>
      <c r="U2899">
        <v>794</v>
      </c>
      <c r="V2899" t="s">
        <v>71924</v>
      </c>
      <c r="W2899" t="s">
        <v>97041</v>
      </c>
      <c r="X2899">
        <v>62106256</v>
      </c>
      <c r="Y2899" t="s">
        <v>100041</v>
      </c>
      <c r="Z2899" t="s">
        <v>100042</v>
      </c>
      <c r="AA2899" t="s">
        <v>100043</v>
      </c>
      <c r="AB2899" t="s">
        <v>100044</v>
      </c>
      <c r="AC2899" t="s">
        <v>100045</v>
      </c>
      <c r="AD2899" t="s">
        <v>100046</v>
      </c>
      <c r="AE2899">
        <v>9950692019</v>
      </c>
      <c r="AF2899" t="s">
        <v>265716</v>
      </c>
      <c r="AG2899" t="s">
        <v>286848</v>
      </c>
    </row>
    <row r="2900" spans="1:33" x14ac:dyDescent="0.25">
      <c r="A2900" t="s">
        <v>3099</v>
      </c>
      <c r="B2900" t="s">
        <v>45174</v>
      </c>
      <c r="C2900" t="s">
        <v>100047</v>
      </c>
      <c r="D2900" t="s">
        <v>100048</v>
      </c>
      <c r="E2900" t="s">
        <v>42712</v>
      </c>
      <c r="F2900" t="s">
        <v>52898</v>
      </c>
      <c r="G2900">
        <v>35747</v>
      </c>
      <c r="H2900" t="s">
        <v>100049</v>
      </c>
      <c r="I2900" s="1">
        <v>16197</v>
      </c>
      <c r="J2900" t="s">
        <v>100050</v>
      </c>
      <c r="K2900" t="s">
        <v>100051</v>
      </c>
      <c r="L2900">
        <v>330227854</v>
      </c>
      <c r="M2900" s="1">
        <v>43590</v>
      </c>
      <c r="N2900" s="1">
        <v>45417</v>
      </c>
      <c r="O2900">
        <v>69340993</v>
      </c>
      <c r="P2900" t="s">
        <v>52898</v>
      </c>
      <c r="Q2900" s="1">
        <v>43590</v>
      </c>
      <c r="R2900" s="1">
        <v>45417</v>
      </c>
      <c r="S2900" s="2" t="s">
        <v>72</v>
      </c>
      <c r="T2900" s="2" t="s">
        <v>245897</v>
      </c>
      <c r="U2900">
        <v>714</v>
      </c>
      <c r="V2900" t="s">
        <v>344</v>
      </c>
      <c r="W2900" t="s">
        <v>74824</v>
      </c>
      <c r="X2900">
        <v>62201724</v>
      </c>
      <c r="Y2900" t="s">
        <v>100052</v>
      </c>
      <c r="Z2900" t="s">
        <v>100053</v>
      </c>
      <c r="AA2900" t="s">
        <v>63554</v>
      </c>
      <c r="AB2900" t="s">
        <v>100054</v>
      </c>
      <c r="AC2900" t="s">
        <v>100055</v>
      </c>
      <c r="AD2900" t="s">
        <v>100056</v>
      </c>
      <c r="AE2900">
        <v>8440382705</v>
      </c>
      <c r="AF2900" t="s">
        <v>265717</v>
      </c>
      <c r="AG2900" t="s">
        <v>286849</v>
      </c>
    </row>
    <row r="2901" spans="1:33" x14ac:dyDescent="0.25">
      <c r="A2901" t="s">
        <v>182</v>
      </c>
      <c r="B2901" t="s">
        <v>45186</v>
      </c>
      <c r="C2901" t="s">
        <v>100057</v>
      </c>
      <c r="D2901" t="s">
        <v>100058</v>
      </c>
      <c r="E2901" t="s">
        <v>42712</v>
      </c>
      <c r="F2901" t="s">
        <v>52898</v>
      </c>
      <c r="G2901">
        <v>35747</v>
      </c>
      <c r="H2901" t="s">
        <v>100059</v>
      </c>
      <c r="I2901" s="1">
        <v>16413</v>
      </c>
      <c r="J2901" t="s">
        <v>100060</v>
      </c>
      <c r="K2901" t="s">
        <v>100061</v>
      </c>
      <c r="L2901">
        <v>944809020</v>
      </c>
      <c r="M2901" s="1">
        <v>43806</v>
      </c>
      <c r="N2901" s="1">
        <v>45633</v>
      </c>
      <c r="O2901">
        <v>37038382</v>
      </c>
      <c r="P2901" t="s">
        <v>52898</v>
      </c>
      <c r="Q2901" s="1">
        <v>43806</v>
      </c>
      <c r="R2901" s="1">
        <v>45633</v>
      </c>
      <c r="S2901" s="2" t="s">
        <v>88</v>
      </c>
      <c r="T2901" s="2" t="s">
        <v>245898</v>
      </c>
      <c r="U2901">
        <v>637</v>
      </c>
      <c r="V2901" t="s">
        <v>66939</v>
      </c>
      <c r="W2901" t="s">
        <v>74824</v>
      </c>
      <c r="X2901">
        <v>62201724</v>
      </c>
      <c r="Y2901" t="s">
        <v>100062</v>
      </c>
      <c r="Z2901" t="s">
        <v>100063</v>
      </c>
      <c r="AA2901" t="s">
        <v>100064</v>
      </c>
      <c r="AB2901" t="s">
        <v>100065</v>
      </c>
      <c r="AC2901" t="s">
        <v>100066</v>
      </c>
      <c r="AD2901" t="s">
        <v>100067</v>
      </c>
      <c r="AE2901">
        <v>3031198784</v>
      </c>
      <c r="AF2901" t="s">
        <v>265718</v>
      </c>
      <c r="AG2901" t="s">
        <v>286850</v>
      </c>
    </row>
    <row r="2902" spans="1:33" x14ac:dyDescent="0.25">
      <c r="A2902" t="s">
        <v>20804</v>
      </c>
      <c r="B2902" t="s">
        <v>100068</v>
      </c>
      <c r="C2902" t="s">
        <v>100069</v>
      </c>
      <c r="D2902" t="s">
        <v>100070</v>
      </c>
      <c r="E2902" t="s">
        <v>42712</v>
      </c>
      <c r="F2902" t="s">
        <v>52898</v>
      </c>
      <c r="G2902">
        <v>35747</v>
      </c>
      <c r="H2902" t="s">
        <v>100071</v>
      </c>
      <c r="I2902" s="1">
        <v>16629</v>
      </c>
      <c r="J2902" t="s">
        <v>100072</v>
      </c>
      <c r="K2902" t="s">
        <v>100073</v>
      </c>
      <c r="L2902">
        <v>310814465</v>
      </c>
      <c r="M2902" s="1">
        <v>44753</v>
      </c>
      <c r="N2902" s="1">
        <v>46579</v>
      </c>
      <c r="O2902">
        <v>55446417</v>
      </c>
      <c r="P2902" t="s">
        <v>52898</v>
      </c>
      <c r="Q2902" s="1">
        <v>44753</v>
      </c>
      <c r="R2902" s="1">
        <v>46579</v>
      </c>
      <c r="S2902" s="2" t="s">
        <v>40</v>
      </c>
      <c r="T2902" s="2" t="s">
        <v>245899</v>
      </c>
      <c r="U2902">
        <v>251</v>
      </c>
      <c r="V2902" t="s">
        <v>67979</v>
      </c>
      <c r="W2902" t="s">
        <v>74824</v>
      </c>
      <c r="X2902">
        <v>62201724</v>
      </c>
      <c r="Y2902" t="s">
        <v>100074</v>
      </c>
      <c r="Z2902" t="s">
        <v>100075</v>
      </c>
      <c r="AA2902" t="s">
        <v>100076</v>
      </c>
      <c r="AB2902" t="s">
        <v>100077</v>
      </c>
      <c r="AC2902" t="s">
        <v>100078</v>
      </c>
      <c r="AD2902" t="s">
        <v>100079</v>
      </c>
      <c r="AE2902">
        <v>8685678603</v>
      </c>
      <c r="AF2902" t="s">
        <v>265719</v>
      </c>
      <c r="AG2902" t="s">
        <v>286851</v>
      </c>
    </row>
    <row r="2903" spans="1:33" x14ac:dyDescent="0.25">
      <c r="A2903" t="s">
        <v>6816</v>
      </c>
      <c r="B2903" t="s">
        <v>100080</v>
      </c>
      <c r="C2903" t="s">
        <v>100081</v>
      </c>
      <c r="D2903" t="s">
        <v>100082</v>
      </c>
      <c r="E2903" t="s">
        <v>42712</v>
      </c>
      <c r="F2903" t="s">
        <v>52898</v>
      </c>
      <c r="G2903">
        <v>35747</v>
      </c>
      <c r="H2903" t="s">
        <v>100083</v>
      </c>
      <c r="I2903" s="1">
        <v>16845</v>
      </c>
      <c r="J2903" t="s">
        <v>100084</v>
      </c>
      <c r="K2903" t="s">
        <v>100085</v>
      </c>
      <c r="L2903">
        <v>727059274</v>
      </c>
      <c r="M2903" s="1">
        <v>44239</v>
      </c>
      <c r="N2903" s="1">
        <v>46065</v>
      </c>
      <c r="O2903">
        <v>24525071</v>
      </c>
      <c r="P2903" t="s">
        <v>52898</v>
      </c>
      <c r="Q2903" s="1">
        <v>44239</v>
      </c>
      <c r="R2903" s="1">
        <v>46065</v>
      </c>
      <c r="S2903" s="2" t="s">
        <v>56</v>
      </c>
      <c r="T2903" s="2" t="s">
        <v>245900</v>
      </c>
      <c r="U2903">
        <v>201</v>
      </c>
      <c r="V2903" t="s">
        <v>68726</v>
      </c>
      <c r="W2903" t="s">
        <v>74824</v>
      </c>
      <c r="X2903">
        <v>62201724</v>
      </c>
      <c r="Y2903" t="s">
        <v>100086</v>
      </c>
      <c r="Z2903" t="s">
        <v>100087</v>
      </c>
      <c r="AA2903" t="s">
        <v>100088</v>
      </c>
      <c r="AB2903" t="s">
        <v>100089</v>
      </c>
      <c r="AC2903" t="s">
        <v>100090</v>
      </c>
      <c r="AD2903" t="s">
        <v>100091</v>
      </c>
      <c r="AE2903">
        <v>3657698666</v>
      </c>
      <c r="AF2903" t="s">
        <v>265720</v>
      </c>
      <c r="AG2903" t="s">
        <v>286852</v>
      </c>
    </row>
    <row r="2904" spans="1:33" x14ac:dyDescent="0.25">
      <c r="A2904" t="s">
        <v>3972</v>
      </c>
      <c r="B2904" t="s">
        <v>100092</v>
      </c>
      <c r="C2904" t="s">
        <v>100093</v>
      </c>
      <c r="D2904" t="s">
        <v>100094</v>
      </c>
      <c r="E2904" t="s">
        <v>42712</v>
      </c>
      <c r="F2904" t="s">
        <v>52898</v>
      </c>
      <c r="G2904">
        <v>35747</v>
      </c>
      <c r="H2904" t="s">
        <v>100095</v>
      </c>
      <c r="I2904" s="1">
        <v>17061</v>
      </c>
      <c r="J2904" t="s">
        <v>100096</v>
      </c>
      <c r="K2904" t="s">
        <v>100097</v>
      </c>
      <c r="L2904">
        <v>232244611</v>
      </c>
      <c r="M2904" s="1">
        <v>43724</v>
      </c>
      <c r="N2904" s="1">
        <v>45551</v>
      </c>
      <c r="O2904">
        <v>20897301</v>
      </c>
      <c r="P2904" t="s">
        <v>52898</v>
      </c>
      <c r="Q2904" s="1">
        <v>43724</v>
      </c>
      <c r="R2904" s="1">
        <v>45551</v>
      </c>
      <c r="S2904" s="2" t="s">
        <v>72</v>
      </c>
      <c r="T2904" s="2" t="s">
        <v>245901</v>
      </c>
      <c r="U2904">
        <v>688</v>
      </c>
      <c r="V2904" t="s">
        <v>67930</v>
      </c>
      <c r="W2904" t="s">
        <v>74824</v>
      </c>
      <c r="X2904">
        <v>62201724</v>
      </c>
      <c r="Y2904" t="s">
        <v>100098</v>
      </c>
      <c r="Z2904" t="s">
        <v>100099</v>
      </c>
      <c r="AA2904" t="s">
        <v>100100</v>
      </c>
      <c r="AB2904" t="s">
        <v>100101</v>
      </c>
      <c r="AC2904" t="s">
        <v>100102</v>
      </c>
      <c r="AD2904" t="s">
        <v>100103</v>
      </c>
      <c r="AE2904">
        <v>9698001239</v>
      </c>
      <c r="AF2904" t="s">
        <v>265721</v>
      </c>
      <c r="AG2904" t="s">
        <v>286853</v>
      </c>
    </row>
    <row r="2905" spans="1:33" x14ac:dyDescent="0.25">
      <c r="A2905" t="s">
        <v>6840</v>
      </c>
      <c r="B2905" t="s">
        <v>100104</v>
      </c>
      <c r="C2905" t="s">
        <v>100105</v>
      </c>
      <c r="D2905" t="s">
        <v>100106</v>
      </c>
      <c r="E2905" t="s">
        <v>42712</v>
      </c>
      <c r="F2905" t="s">
        <v>52898</v>
      </c>
      <c r="G2905">
        <v>35747</v>
      </c>
      <c r="H2905" t="s">
        <v>100107</v>
      </c>
      <c r="I2905" s="1">
        <v>17277</v>
      </c>
      <c r="J2905" t="s">
        <v>100108</v>
      </c>
      <c r="K2905" t="s">
        <v>100109</v>
      </c>
      <c r="L2905">
        <v>585633695</v>
      </c>
      <c r="M2905" s="1">
        <v>43575</v>
      </c>
      <c r="N2905" s="1">
        <v>45402</v>
      </c>
      <c r="O2905">
        <v>78496293</v>
      </c>
      <c r="P2905" t="s">
        <v>52898</v>
      </c>
      <c r="Q2905" s="1">
        <v>43575</v>
      </c>
      <c r="R2905" s="1">
        <v>45402</v>
      </c>
      <c r="S2905" s="2" t="s">
        <v>88</v>
      </c>
      <c r="T2905" s="2" t="s">
        <v>245902</v>
      </c>
      <c r="U2905">
        <v>817</v>
      </c>
      <c r="V2905" t="s">
        <v>66570</v>
      </c>
      <c r="W2905" t="s">
        <v>74824</v>
      </c>
      <c r="X2905">
        <v>62201724</v>
      </c>
      <c r="Y2905" t="s">
        <v>100110</v>
      </c>
      <c r="Z2905" t="s">
        <v>100111</v>
      </c>
      <c r="AA2905" t="s">
        <v>100112</v>
      </c>
      <c r="AB2905" t="s">
        <v>100113</v>
      </c>
      <c r="AC2905" t="s">
        <v>100114</v>
      </c>
      <c r="AD2905" t="s">
        <v>100115</v>
      </c>
      <c r="AE2905">
        <v>1266077670</v>
      </c>
      <c r="AF2905" t="s">
        <v>265722</v>
      </c>
      <c r="AG2905" t="s">
        <v>286854</v>
      </c>
    </row>
    <row r="2906" spans="1:33" x14ac:dyDescent="0.25">
      <c r="A2906" t="s">
        <v>1618</v>
      </c>
      <c r="B2906" t="s">
        <v>100116</v>
      </c>
      <c r="C2906" t="s">
        <v>100117</v>
      </c>
      <c r="D2906" t="s">
        <v>100118</v>
      </c>
      <c r="E2906" t="s">
        <v>42712</v>
      </c>
      <c r="F2906" t="s">
        <v>52898</v>
      </c>
      <c r="G2906">
        <v>35747</v>
      </c>
      <c r="H2906" t="s">
        <v>100119</v>
      </c>
      <c r="I2906" s="1">
        <v>17493</v>
      </c>
      <c r="J2906" t="s">
        <v>100120</v>
      </c>
      <c r="K2906" t="s">
        <v>100121</v>
      </c>
      <c r="L2906">
        <v>466706201</v>
      </c>
      <c r="M2906" s="1">
        <v>44522</v>
      </c>
      <c r="N2906" s="1">
        <v>46348</v>
      </c>
      <c r="O2906">
        <v>92641037</v>
      </c>
      <c r="P2906" t="s">
        <v>52898</v>
      </c>
      <c r="Q2906" s="1">
        <v>44522</v>
      </c>
      <c r="R2906" s="1">
        <v>46348</v>
      </c>
      <c r="S2906" s="2" t="s">
        <v>40</v>
      </c>
      <c r="T2906" s="2" t="s">
        <v>245903</v>
      </c>
      <c r="U2906">
        <v>478</v>
      </c>
      <c r="V2906" t="s">
        <v>66901</v>
      </c>
      <c r="W2906" t="s">
        <v>74824</v>
      </c>
      <c r="X2906">
        <v>62201724</v>
      </c>
      <c r="Y2906" t="s">
        <v>100122</v>
      </c>
      <c r="Z2906" t="s">
        <v>100123</v>
      </c>
      <c r="AA2906" t="s">
        <v>100124</v>
      </c>
      <c r="AB2906" t="s">
        <v>100125</v>
      </c>
      <c r="AC2906" t="s">
        <v>100126</v>
      </c>
      <c r="AD2906" t="s">
        <v>100127</v>
      </c>
      <c r="AE2906">
        <v>5633428713</v>
      </c>
      <c r="AF2906" t="s">
        <v>265723</v>
      </c>
      <c r="AG2906" t="s">
        <v>286855</v>
      </c>
    </row>
    <row r="2907" spans="1:33" x14ac:dyDescent="0.25">
      <c r="A2907" t="s">
        <v>10133</v>
      </c>
      <c r="B2907" t="s">
        <v>45416</v>
      </c>
      <c r="C2907" t="s">
        <v>100128</v>
      </c>
      <c r="D2907" t="s">
        <v>100129</v>
      </c>
      <c r="E2907" t="s">
        <v>100130</v>
      </c>
      <c r="F2907" t="s">
        <v>52898</v>
      </c>
      <c r="G2907">
        <v>35073</v>
      </c>
      <c r="H2907" t="s">
        <v>100131</v>
      </c>
      <c r="I2907" s="1">
        <v>17697</v>
      </c>
      <c r="J2907" t="s">
        <v>100132</v>
      </c>
      <c r="K2907" t="s">
        <v>100133</v>
      </c>
      <c r="L2907">
        <v>157697740</v>
      </c>
      <c r="M2907" s="1">
        <v>43629</v>
      </c>
      <c r="N2907" s="1">
        <v>45456</v>
      </c>
      <c r="O2907">
        <v>13321898</v>
      </c>
      <c r="P2907" t="s">
        <v>52898</v>
      </c>
      <c r="Q2907" s="1">
        <v>43629</v>
      </c>
      <c r="R2907" s="1">
        <v>45456</v>
      </c>
      <c r="S2907" s="2" t="s">
        <v>56</v>
      </c>
      <c r="T2907" s="2" t="s">
        <v>245904</v>
      </c>
      <c r="U2907">
        <v>301</v>
      </c>
      <c r="V2907" t="s">
        <v>67513</v>
      </c>
      <c r="W2907" t="s">
        <v>66915</v>
      </c>
      <c r="X2907">
        <v>62006534</v>
      </c>
      <c r="Y2907" t="s">
        <v>100134</v>
      </c>
      <c r="Z2907" t="s">
        <v>100135</v>
      </c>
      <c r="AA2907" t="s">
        <v>100136</v>
      </c>
      <c r="AB2907" t="s">
        <v>100137</v>
      </c>
      <c r="AC2907" t="s">
        <v>100138</v>
      </c>
      <c r="AD2907" t="s">
        <v>100139</v>
      </c>
      <c r="AE2907">
        <v>5214075332</v>
      </c>
      <c r="AF2907" t="s">
        <v>265724</v>
      </c>
      <c r="AG2907" t="s">
        <v>286856</v>
      </c>
    </row>
    <row r="2908" spans="1:33" x14ac:dyDescent="0.25">
      <c r="A2908" t="s">
        <v>12717</v>
      </c>
      <c r="B2908" t="s">
        <v>45416</v>
      </c>
      <c r="C2908" t="s">
        <v>100140</v>
      </c>
      <c r="D2908" t="s">
        <v>100141</v>
      </c>
      <c r="E2908" t="s">
        <v>100130</v>
      </c>
      <c r="F2908" t="s">
        <v>52898</v>
      </c>
      <c r="G2908">
        <v>35073</v>
      </c>
      <c r="H2908" t="s">
        <v>100142</v>
      </c>
      <c r="I2908" s="1">
        <v>17698</v>
      </c>
      <c r="J2908" t="s">
        <v>100143</v>
      </c>
      <c r="K2908" t="s">
        <v>100144</v>
      </c>
      <c r="L2908">
        <v>614131737</v>
      </c>
      <c r="M2908" s="1">
        <v>44726</v>
      </c>
      <c r="N2908" s="1">
        <v>46552</v>
      </c>
      <c r="O2908">
        <v>29713080</v>
      </c>
      <c r="P2908" t="s">
        <v>52898</v>
      </c>
      <c r="Q2908" s="1">
        <v>44726</v>
      </c>
      <c r="R2908" s="1">
        <v>46552</v>
      </c>
      <c r="S2908" s="2" t="s">
        <v>72</v>
      </c>
      <c r="T2908" s="2" t="s">
        <v>245905</v>
      </c>
      <c r="U2908">
        <v>973</v>
      </c>
      <c r="V2908" t="s">
        <v>68381</v>
      </c>
      <c r="W2908" t="s">
        <v>66915</v>
      </c>
      <c r="X2908">
        <v>62006534</v>
      </c>
      <c r="Y2908" t="s">
        <v>100145</v>
      </c>
      <c r="Z2908" t="s">
        <v>100146</v>
      </c>
      <c r="AA2908" t="s">
        <v>100147</v>
      </c>
      <c r="AB2908" t="s">
        <v>100148</v>
      </c>
      <c r="AC2908" t="s">
        <v>100149</v>
      </c>
      <c r="AD2908" t="s">
        <v>100150</v>
      </c>
      <c r="AE2908">
        <v>5711688465</v>
      </c>
      <c r="AF2908" t="s">
        <v>265725</v>
      </c>
      <c r="AG2908" t="s">
        <v>286857</v>
      </c>
    </row>
    <row r="2909" spans="1:33" x14ac:dyDescent="0.25">
      <c r="A2909" t="s">
        <v>7060</v>
      </c>
      <c r="B2909" t="s">
        <v>100151</v>
      </c>
      <c r="C2909" t="s">
        <v>100152</v>
      </c>
      <c r="D2909" t="s">
        <v>100153</v>
      </c>
      <c r="E2909" t="s">
        <v>100154</v>
      </c>
      <c r="F2909" t="s">
        <v>52898</v>
      </c>
      <c r="G2909">
        <v>35073</v>
      </c>
      <c r="H2909" t="s">
        <v>100155</v>
      </c>
      <c r="I2909" s="1">
        <v>17723</v>
      </c>
      <c r="J2909" t="s">
        <v>100156</v>
      </c>
      <c r="K2909" t="s">
        <v>100157</v>
      </c>
      <c r="L2909">
        <v>409611225</v>
      </c>
      <c r="M2909" s="1">
        <v>45116</v>
      </c>
      <c r="N2909" s="1">
        <v>46943</v>
      </c>
      <c r="O2909">
        <v>12799710</v>
      </c>
      <c r="P2909" t="s">
        <v>52898</v>
      </c>
      <c r="Q2909" s="1">
        <v>45116</v>
      </c>
      <c r="R2909" s="1">
        <v>46943</v>
      </c>
      <c r="S2909" s="2" t="s">
        <v>88</v>
      </c>
      <c r="T2909" s="2" t="s">
        <v>245906</v>
      </c>
      <c r="U2909">
        <v>979</v>
      </c>
      <c r="V2909" t="s">
        <v>66498</v>
      </c>
      <c r="W2909" t="s">
        <v>66915</v>
      </c>
      <c r="X2909">
        <v>62006534</v>
      </c>
      <c r="Y2909" t="s">
        <v>100158</v>
      </c>
      <c r="Z2909" t="s">
        <v>100159</v>
      </c>
      <c r="AA2909" t="s">
        <v>100160</v>
      </c>
      <c r="AB2909" t="s">
        <v>100161</v>
      </c>
      <c r="AC2909" t="s">
        <v>100162</v>
      </c>
      <c r="AD2909" t="s">
        <v>100163</v>
      </c>
      <c r="AE2909">
        <v>2212270759</v>
      </c>
      <c r="AF2909" t="s">
        <v>265726</v>
      </c>
      <c r="AG2909" t="s">
        <v>286858</v>
      </c>
    </row>
    <row r="2910" spans="1:33" x14ac:dyDescent="0.25">
      <c r="A2910" t="s">
        <v>4789</v>
      </c>
      <c r="B2910" t="s">
        <v>100164</v>
      </c>
      <c r="C2910" t="s">
        <v>100165</v>
      </c>
      <c r="D2910" t="s">
        <v>100166</v>
      </c>
      <c r="E2910" t="s">
        <v>100154</v>
      </c>
      <c r="F2910" t="s">
        <v>52898</v>
      </c>
      <c r="G2910">
        <v>35073</v>
      </c>
      <c r="H2910" t="s">
        <v>100167</v>
      </c>
      <c r="I2910" s="1">
        <v>17759</v>
      </c>
      <c r="J2910" t="s">
        <v>100168</v>
      </c>
      <c r="K2910" t="s">
        <v>100169</v>
      </c>
      <c r="L2910">
        <v>840886624</v>
      </c>
      <c r="M2910" s="1">
        <v>44057</v>
      </c>
      <c r="N2910" s="1">
        <v>45883</v>
      </c>
      <c r="O2910">
        <v>24291473</v>
      </c>
      <c r="P2910" t="s">
        <v>52898</v>
      </c>
      <c r="Q2910" s="1">
        <v>44057</v>
      </c>
      <c r="R2910" s="1">
        <v>45883</v>
      </c>
      <c r="S2910" s="2" t="s">
        <v>40</v>
      </c>
      <c r="T2910" s="2" t="s">
        <v>245907</v>
      </c>
      <c r="U2910">
        <v>883</v>
      </c>
      <c r="V2910" t="s">
        <v>66473</v>
      </c>
      <c r="W2910" t="s">
        <v>66915</v>
      </c>
      <c r="X2910">
        <v>62006534</v>
      </c>
      <c r="Y2910" t="s">
        <v>100170</v>
      </c>
      <c r="Z2910" t="s">
        <v>100171</v>
      </c>
      <c r="AA2910" t="s">
        <v>100172</v>
      </c>
      <c r="AB2910" t="s">
        <v>100173</v>
      </c>
      <c r="AC2910" t="s">
        <v>100174</v>
      </c>
      <c r="AD2910" t="s">
        <v>100175</v>
      </c>
      <c r="AE2910">
        <v>8407241201</v>
      </c>
      <c r="AF2910" t="s">
        <v>265727</v>
      </c>
      <c r="AG2910" t="s">
        <v>286859</v>
      </c>
    </row>
    <row r="2911" spans="1:33" x14ac:dyDescent="0.25">
      <c r="A2911" t="s">
        <v>42663</v>
      </c>
      <c r="B2911" t="s">
        <v>100164</v>
      </c>
      <c r="C2911" t="s">
        <v>100176</v>
      </c>
      <c r="D2911" t="s">
        <v>100177</v>
      </c>
      <c r="E2911" t="s">
        <v>100154</v>
      </c>
      <c r="F2911" t="s">
        <v>52898</v>
      </c>
      <c r="G2911">
        <v>35073</v>
      </c>
      <c r="H2911" t="s">
        <v>100178</v>
      </c>
      <c r="I2911" s="1">
        <v>17795</v>
      </c>
      <c r="J2911" t="s">
        <v>100179</v>
      </c>
      <c r="K2911" t="s">
        <v>100180</v>
      </c>
      <c r="L2911">
        <v>385773373</v>
      </c>
      <c r="M2911" s="1">
        <v>44093</v>
      </c>
      <c r="N2911" s="1">
        <v>45919</v>
      </c>
      <c r="O2911">
        <v>14468692</v>
      </c>
      <c r="P2911" t="s">
        <v>52898</v>
      </c>
      <c r="Q2911" s="1">
        <v>44093</v>
      </c>
      <c r="R2911" s="1">
        <v>45919</v>
      </c>
      <c r="S2911" s="2" t="s">
        <v>56</v>
      </c>
      <c r="T2911" s="2" t="s">
        <v>245908</v>
      </c>
      <c r="U2911">
        <v>285</v>
      </c>
      <c r="V2911" t="s">
        <v>66632</v>
      </c>
      <c r="W2911" t="s">
        <v>66915</v>
      </c>
      <c r="X2911">
        <v>62006534</v>
      </c>
      <c r="Y2911" t="s">
        <v>100181</v>
      </c>
      <c r="Z2911" t="s">
        <v>100182</v>
      </c>
      <c r="AA2911" t="s">
        <v>100183</v>
      </c>
      <c r="AB2911" t="s">
        <v>100184</v>
      </c>
      <c r="AC2911" t="s">
        <v>100185</v>
      </c>
      <c r="AD2911" t="s">
        <v>100186</v>
      </c>
      <c r="AE2911">
        <v>7307360558</v>
      </c>
      <c r="AF2911" t="s">
        <v>265728</v>
      </c>
      <c r="AG2911" t="s">
        <v>286860</v>
      </c>
    </row>
    <row r="2912" spans="1:33" x14ac:dyDescent="0.25">
      <c r="A2912" t="s">
        <v>27145</v>
      </c>
      <c r="B2912" t="s">
        <v>100187</v>
      </c>
      <c r="C2912" t="s">
        <v>100188</v>
      </c>
      <c r="D2912" t="s">
        <v>100189</v>
      </c>
      <c r="E2912" t="s">
        <v>100154</v>
      </c>
      <c r="F2912" t="s">
        <v>52898</v>
      </c>
      <c r="G2912">
        <v>35073</v>
      </c>
      <c r="H2912" t="s">
        <v>100190</v>
      </c>
      <c r="I2912" s="1">
        <v>17831</v>
      </c>
      <c r="J2912" t="s">
        <v>100191</v>
      </c>
      <c r="K2912" t="s">
        <v>100192</v>
      </c>
      <c r="L2912">
        <v>460864321</v>
      </c>
      <c r="M2912" s="1">
        <v>44494</v>
      </c>
      <c r="N2912" s="1">
        <v>46320</v>
      </c>
      <c r="O2912">
        <v>37328854</v>
      </c>
      <c r="P2912" t="s">
        <v>52898</v>
      </c>
      <c r="Q2912" s="1">
        <v>44494</v>
      </c>
      <c r="R2912" s="1">
        <v>46320</v>
      </c>
      <c r="S2912" s="2" t="s">
        <v>72</v>
      </c>
      <c r="T2912" s="2" t="s">
        <v>245909</v>
      </c>
      <c r="U2912">
        <v>671</v>
      </c>
      <c r="V2912" t="s">
        <v>66180</v>
      </c>
      <c r="W2912" t="s">
        <v>66915</v>
      </c>
      <c r="X2912">
        <v>62006534</v>
      </c>
      <c r="Y2912" t="s">
        <v>100193</v>
      </c>
      <c r="Z2912" t="s">
        <v>100194</v>
      </c>
      <c r="AA2912" t="s">
        <v>100195</v>
      </c>
      <c r="AB2912" t="s">
        <v>100196</v>
      </c>
      <c r="AC2912" t="s">
        <v>100197</v>
      </c>
      <c r="AD2912" t="s">
        <v>100198</v>
      </c>
      <c r="AE2912">
        <v>8643758885</v>
      </c>
      <c r="AF2912" t="s">
        <v>265729</v>
      </c>
      <c r="AG2912" t="s">
        <v>286861</v>
      </c>
    </row>
    <row r="2913" spans="1:33" x14ac:dyDescent="0.25">
      <c r="A2913" t="s">
        <v>7864</v>
      </c>
      <c r="B2913" t="s">
        <v>45454</v>
      </c>
      <c r="C2913" t="s">
        <v>100199</v>
      </c>
      <c r="D2913" t="s">
        <v>100200</v>
      </c>
      <c r="E2913" t="s">
        <v>100154</v>
      </c>
      <c r="F2913" t="s">
        <v>52898</v>
      </c>
      <c r="G2913">
        <v>35073</v>
      </c>
      <c r="H2913" t="s">
        <v>100201</v>
      </c>
      <c r="I2913" s="1">
        <v>17867</v>
      </c>
      <c r="J2913" t="s">
        <v>100202</v>
      </c>
      <c r="K2913" t="s">
        <v>100203</v>
      </c>
      <c r="L2913">
        <v>382813160</v>
      </c>
      <c r="M2913" s="1">
        <v>44530</v>
      </c>
      <c r="N2913" s="1">
        <v>46356</v>
      </c>
      <c r="O2913">
        <v>99451149</v>
      </c>
      <c r="P2913" t="s">
        <v>52898</v>
      </c>
      <c r="Q2913" s="1">
        <v>44530</v>
      </c>
      <c r="R2913" s="1">
        <v>46356</v>
      </c>
      <c r="S2913" s="2" t="s">
        <v>88</v>
      </c>
      <c r="T2913" s="2" t="s">
        <v>245910</v>
      </c>
      <c r="U2913">
        <v>267</v>
      </c>
      <c r="V2913" t="s">
        <v>66411</v>
      </c>
      <c r="W2913" t="s">
        <v>66915</v>
      </c>
      <c r="X2913">
        <v>62006534</v>
      </c>
      <c r="Y2913" t="s">
        <v>100204</v>
      </c>
      <c r="Z2913" t="s">
        <v>100205</v>
      </c>
      <c r="AA2913" t="s">
        <v>100206</v>
      </c>
      <c r="AB2913" t="s">
        <v>100207</v>
      </c>
      <c r="AC2913" t="s">
        <v>100208</v>
      </c>
      <c r="AD2913" t="s">
        <v>100209</v>
      </c>
      <c r="AE2913">
        <v>3906096544</v>
      </c>
      <c r="AF2913" t="s">
        <v>265730</v>
      </c>
      <c r="AG2913" t="s">
        <v>286862</v>
      </c>
    </row>
    <row r="2914" spans="1:33" x14ac:dyDescent="0.25">
      <c r="A2914" t="s">
        <v>14088</v>
      </c>
      <c r="B2914" t="s">
        <v>45454</v>
      </c>
      <c r="C2914" t="s">
        <v>100210</v>
      </c>
      <c r="D2914" t="s">
        <v>100211</v>
      </c>
      <c r="E2914" t="s">
        <v>100154</v>
      </c>
      <c r="F2914" t="s">
        <v>52898</v>
      </c>
      <c r="G2914">
        <v>35073</v>
      </c>
      <c r="H2914" t="s">
        <v>100212</v>
      </c>
      <c r="I2914" s="1">
        <v>17903</v>
      </c>
      <c r="J2914" t="s">
        <v>100213</v>
      </c>
      <c r="K2914" t="s">
        <v>100214</v>
      </c>
      <c r="L2914">
        <v>557080295</v>
      </c>
      <c r="M2914" s="1">
        <v>44201</v>
      </c>
      <c r="N2914" s="1">
        <v>46027</v>
      </c>
      <c r="O2914">
        <v>10597452</v>
      </c>
      <c r="P2914" t="s">
        <v>52898</v>
      </c>
      <c r="Q2914" s="1">
        <v>44201</v>
      </c>
      <c r="R2914" s="1">
        <v>46027</v>
      </c>
      <c r="S2914" s="2" t="s">
        <v>40</v>
      </c>
      <c r="T2914" s="2" t="s">
        <v>245911</v>
      </c>
      <c r="U2914">
        <v>704</v>
      </c>
      <c r="V2914" t="s">
        <v>67596</v>
      </c>
      <c r="W2914" t="s">
        <v>66915</v>
      </c>
      <c r="X2914">
        <v>62006534</v>
      </c>
      <c r="Y2914" t="s">
        <v>100215</v>
      </c>
      <c r="Z2914" t="s">
        <v>100216</v>
      </c>
      <c r="AA2914" t="s">
        <v>100217</v>
      </c>
      <c r="AB2914" t="s">
        <v>100218</v>
      </c>
      <c r="AC2914" t="s">
        <v>100219</v>
      </c>
      <c r="AD2914" t="s">
        <v>100220</v>
      </c>
      <c r="AE2914">
        <v>2957145837</v>
      </c>
      <c r="AF2914" t="s">
        <v>265731</v>
      </c>
      <c r="AG2914" t="s">
        <v>286863</v>
      </c>
    </row>
    <row r="2915" spans="1:33" x14ac:dyDescent="0.25">
      <c r="A2915" t="s">
        <v>12584</v>
      </c>
      <c r="B2915" t="s">
        <v>45454</v>
      </c>
      <c r="C2915" t="s">
        <v>100221</v>
      </c>
      <c r="D2915" t="s">
        <v>100222</v>
      </c>
      <c r="E2915" t="s">
        <v>100154</v>
      </c>
      <c r="F2915" t="s">
        <v>52898</v>
      </c>
      <c r="G2915">
        <v>35073</v>
      </c>
      <c r="H2915" t="s">
        <v>100223</v>
      </c>
      <c r="I2915" s="1">
        <v>17939</v>
      </c>
      <c r="J2915" t="s">
        <v>100224</v>
      </c>
      <c r="K2915" t="s">
        <v>100225</v>
      </c>
      <c r="L2915">
        <v>948894905</v>
      </c>
      <c r="M2915" s="1">
        <v>44602</v>
      </c>
      <c r="N2915" s="1">
        <v>46428</v>
      </c>
      <c r="O2915">
        <v>76125512</v>
      </c>
      <c r="P2915" t="s">
        <v>52898</v>
      </c>
      <c r="Q2915" s="1">
        <v>44602</v>
      </c>
      <c r="R2915" s="1">
        <v>46428</v>
      </c>
      <c r="S2915" s="2" t="s">
        <v>56</v>
      </c>
      <c r="T2915" s="2" t="s">
        <v>245912</v>
      </c>
      <c r="U2915">
        <v>416</v>
      </c>
      <c r="V2915" t="s">
        <v>66512</v>
      </c>
      <c r="W2915" t="s">
        <v>66915</v>
      </c>
      <c r="X2915">
        <v>62006534</v>
      </c>
      <c r="Y2915" t="s">
        <v>100226</v>
      </c>
      <c r="Z2915" t="s">
        <v>100227</v>
      </c>
      <c r="AA2915" t="s">
        <v>100228</v>
      </c>
      <c r="AB2915" t="s">
        <v>100229</v>
      </c>
      <c r="AC2915" t="s">
        <v>100230</v>
      </c>
      <c r="AD2915" t="s">
        <v>100231</v>
      </c>
      <c r="AE2915">
        <v>9173115998</v>
      </c>
      <c r="AF2915" t="s">
        <v>265732</v>
      </c>
      <c r="AG2915" t="s">
        <v>286864</v>
      </c>
    </row>
    <row r="2916" spans="1:33" x14ac:dyDescent="0.25">
      <c r="A2916" t="s">
        <v>87221</v>
      </c>
      <c r="B2916" t="s">
        <v>45454</v>
      </c>
      <c r="C2916" t="s">
        <v>100232</v>
      </c>
      <c r="D2916" t="s">
        <v>100233</v>
      </c>
      <c r="E2916" t="s">
        <v>100154</v>
      </c>
      <c r="F2916" t="s">
        <v>52898</v>
      </c>
      <c r="G2916">
        <v>35073</v>
      </c>
      <c r="H2916" t="s">
        <v>100234</v>
      </c>
      <c r="I2916" s="1">
        <v>17975</v>
      </c>
      <c r="J2916" t="s">
        <v>100235</v>
      </c>
      <c r="K2916" t="s">
        <v>100236</v>
      </c>
      <c r="L2916">
        <v>440487197</v>
      </c>
      <c r="M2916" s="1">
        <v>43542</v>
      </c>
      <c r="N2916" s="1">
        <v>45369</v>
      </c>
      <c r="O2916">
        <v>13768260</v>
      </c>
      <c r="P2916" t="s">
        <v>52898</v>
      </c>
      <c r="Q2916" s="1">
        <v>43542</v>
      </c>
      <c r="R2916" s="1">
        <v>45369</v>
      </c>
      <c r="S2916" s="2" t="s">
        <v>72</v>
      </c>
      <c r="T2916" s="2" t="s">
        <v>245913</v>
      </c>
      <c r="U2916">
        <v>877</v>
      </c>
      <c r="V2916" t="s">
        <v>66411</v>
      </c>
      <c r="W2916" t="s">
        <v>66915</v>
      </c>
      <c r="X2916">
        <v>62006534</v>
      </c>
      <c r="Y2916" t="s">
        <v>100237</v>
      </c>
      <c r="Z2916" t="s">
        <v>100238</v>
      </c>
      <c r="AA2916" t="s">
        <v>100239</v>
      </c>
      <c r="AB2916" t="s">
        <v>100240</v>
      </c>
      <c r="AC2916" t="s">
        <v>100241</v>
      </c>
      <c r="AD2916" t="s">
        <v>100242</v>
      </c>
      <c r="AE2916">
        <v>8598879534</v>
      </c>
      <c r="AF2916" t="s">
        <v>265733</v>
      </c>
      <c r="AG2916" t="s">
        <v>286865</v>
      </c>
    </row>
    <row r="2917" spans="1:33" x14ac:dyDescent="0.25">
      <c r="A2917" t="s">
        <v>43121</v>
      </c>
      <c r="B2917" t="s">
        <v>45454</v>
      </c>
      <c r="C2917" t="s">
        <v>100243</v>
      </c>
      <c r="D2917" t="s">
        <v>100244</v>
      </c>
      <c r="E2917" t="s">
        <v>100154</v>
      </c>
      <c r="F2917" t="s">
        <v>52898</v>
      </c>
      <c r="G2917">
        <v>35073</v>
      </c>
      <c r="H2917" t="s">
        <v>100245</v>
      </c>
      <c r="I2917" s="1">
        <v>18011</v>
      </c>
      <c r="J2917" t="s">
        <v>100246</v>
      </c>
      <c r="K2917" t="s">
        <v>100247</v>
      </c>
      <c r="L2917">
        <v>354496456</v>
      </c>
      <c r="M2917" s="1">
        <v>43944</v>
      </c>
      <c r="N2917" s="1">
        <v>45770</v>
      </c>
      <c r="O2917">
        <v>40419319</v>
      </c>
      <c r="P2917" t="s">
        <v>52898</v>
      </c>
      <c r="Q2917" s="1">
        <v>43944</v>
      </c>
      <c r="R2917" s="1">
        <v>45770</v>
      </c>
      <c r="S2917" s="2" t="s">
        <v>88</v>
      </c>
      <c r="T2917" s="2" t="s">
        <v>245914</v>
      </c>
      <c r="U2917">
        <v>902</v>
      </c>
      <c r="V2917" t="s">
        <v>67420</v>
      </c>
      <c r="W2917" t="s">
        <v>66915</v>
      </c>
      <c r="X2917">
        <v>62006534</v>
      </c>
      <c r="Y2917" t="s">
        <v>100248</v>
      </c>
      <c r="Z2917" t="s">
        <v>100249</v>
      </c>
      <c r="AA2917" t="s">
        <v>100250</v>
      </c>
      <c r="AB2917" t="s">
        <v>100251</v>
      </c>
      <c r="AC2917" t="s">
        <v>100252</v>
      </c>
      <c r="AD2917" t="s">
        <v>100253</v>
      </c>
      <c r="AE2917">
        <v>1213325319</v>
      </c>
      <c r="AF2917" t="s">
        <v>265734</v>
      </c>
      <c r="AG2917" t="s">
        <v>286866</v>
      </c>
    </row>
    <row r="2918" spans="1:33" x14ac:dyDescent="0.25">
      <c r="A2918" t="s">
        <v>5788</v>
      </c>
      <c r="B2918" t="s">
        <v>45454</v>
      </c>
      <c r="C2918" t="s">
        <v>100254</v>
      </c>
      <c r="D2918" t="s">
        <v>100255</v>
      </c>
      <c r="E2918" t="s">
        <v>100154</v>
      </c>
      <c r="F2918" t="s">
        <v>52898</v>
      </c>
      <c r="G2918">
        <v>35073</v>
      </c>
      <c r="H2918" t="s">
        <v>100256</v>
      </c>
      <c r="I2918" s="1">
        <v>18047</v>
      </c>
      <c r="J2918" t="s">
        <v>100257</v>
      </c>
      <c r="K2918" t="s">
        <v>100258</v>
      </c>
      <c r="L2918">
        <v>539451756</v>
      </c>
      <c r="M2918" s="1">
        <v>43980</v>
      </c>
      <c r="N2918" s="1">
        <v>45806</v>
      </c>
      <c r="O2918">
        <v>43814569</v>
      </c>
      <c r="P2918" t="s">
        <v>52898</v>
      </c>
      <c r="Q2918" s="1">
        <v>43980</v>
      </c>
      <c r="R2918" s="1">
        <v>45806</v>
      </c>
      <c r="S2918" s="2" t="s">
        <v>40</v>
      </c>
      <c r="T2918" s="2" t="s">
        <v>245915</v>
      </c>
      <c r="U2918">
        <v>292</v>
      </c>
      <c r="V2918" t="s">
        <v>66901</v>
      </c>
      <c r="W2918" t="s">
        <v>66915</v>
      </c>
      <c r="X2918">
        <v>62006534</v>
      </c>
      <c r="Y2918" t="s">
        <v>100259</v>
      </c>
      <c r="Z2918" t="s">
        <v>100260</v>
      </c>
      <c r="AA2918" t="s">
        <v>100261</v>
      </c>
      <c r="AB2918" t="s">
        <v>100262</v>
      </c>
      <c r="AC2918" t="s">
        <v>100263</v>
      </c>
      <c r="AD2918" t="s">
        <v>100264</v>
      </c>
      <c r="AE2918">
        <v>8955184188</v>
      </c>
      <c r="AF2918" t="s">
        <v>265735</v>
      </c>
      <c r="AG2918" t="s">
        <v>286867</v>
      </c>
    </row>
    <row r="2919" spans="1:33" x14ac:dyDescent="0.25">
      <c r="A2919" t="s">
        <v>53585</v>
      </c>
      <c r="B2919" t="s">
        <v>45454</v>
      </c>
      <c r="C2919" t="s">
        <v>100265</v>
      </c>
      <c r="D2919" t="s">
        <v>100266</v>
      </c>
      <c r="E2919" t="s">
        <v>100154</v>
      </c>
      <c r="F2919" t="s">
        <v>52898</v>
      </c>
      <c r="G2919">
        <v>35073</v>
      </c>
      <c r="H2919" t="s">
        <v>100267</v>
      </c>
      <c r="I2919" s="1">
        <v>18083</v>
      </c>
      <c r="J2919" t="s">
        <v>100268</v>
      </c>
      <c r="K2919" t="s">
        <v>100269</v>
      </c>
      <c r="L2919">
        <v>386690972</v>
      </c>
      <c r="M2919" s="1">
        <v>45111</v>
      </c>
      <c r="N2919" s="1">
        <v>46938</v>
      </c>
      <c r="O2919">
        <v>36452944</v>
      </c>
      <c r="P2919" t="s">
        <v>52898</v>
      </c>
      <c r="Q2919" s="1">
        <v>45111</v>
      </c>
      <c r="R2919" s="1">
        <v>46938</v>
      </c>
      <c r="S2919" s="2" t="s">
        <v>56</v>
      </c>
      <c r="T2919" s="2" t="s">
        <v>245916</v>
      </c>
      <c r="U2919">
        <v>173</v>
      </c>
      <c r="V2919" t="s">
        <v>66168</v>
      </c>
      <c r="W2919" t="s">
        <v>66915</v>
      </c>
      <c r="X2919">
        <v>62006534</v>
      </c>
      <c r="Y2919" t="s">
        <v>100270</v>
      </c>
      <c r="Z2919" t="s">
        <v>100271</v>
      </c>
      <c r="AA2919" t="s">
        <v>100272</v>
      </c>
      <c r="AB2919" t="s">
        <v>100273</v>
      </c>
      <c r="AC2919" t="s">
        <v>100274</v>
      </c>
      <c r="AD2919" t="s">
        <v>100275</v>
      </c>
      <c r="AE2919">
        <v>3092722917</v>
      </c>
      <c r="AF2919" t="s">
        <v>265736</v>
      </c>
      <c r="AG2919" t="s">
        <v>286868</v>
      </c>
    </row>
    <row r="2920" spans="1:33" x14ac:dyDescent="0.25">
      <c r="A2920" t="s">
        <v>6828</v>
      </c>
      <c r="B2920" t="s">
        <v>45454</v>
      </c>
      <c r="C2920" t="s">
        <v>100276</v>
      </c>
      <c r="D2920" t="s">
        <v>100277</v>
      </c>
      <c r="E2920" t="s">
        <v>100154</v>
      </c>
      <c r="F2920" t="s">
        <v>52898</v>
      </c>
      <c r="G2920">
        <v>35073</v>
      </c>
      <c r="H2920" t="s">
        <v>100278</v>
      </c>
      <c r="I2920" s="1">
        <v>18119</v>
      </c>
      <c r="J2920" t="s">
        <v>100279</v>
      </c>
      <c r="K2920" t="s">
        <v>100280</v>
      </c>
      <c r="L2920">
        <v>319687901</v>
      </c>
      <c r="M2920" s="1">
        <v>45147</v>
      </c>
      <c r="N2920" s="1">
        <v>46974</v>
      </c>
      <c r="O2920">
        <v>45120044</v>
      </c>
      <c r="P2920" t="s">
        <v>52898</v>
      </c>
      <c r="Q2920" s="1">
        <v>45147</v>
      </c>
      <c r="R2920" s="1">
        <v>46974</v>
      </c>
      <c r="S2920" s="2" t="s">
        <v>72</v>
      </c>
      <c r="T2920" s="2" t="s">
        <v>245917</v>
      </c>
      <c r="U2920">
        <v>231</v>
      </c>
      <c r="V2920" t="s">
        <v>66952</v>
      </c>
      <c r="W2920" t="s">
        <v>66915</v>
      </c>
      <c r="X2920">
        <v>62006534</v>
      </c>
      <c r="Y2920" t="s">
        <v>100281</v>
      </c>
      <c r="Z2920" t="s">
        <v>100282</v>
      </c>
      <c r="AA2920" t="s">
        <v>100283</v>
      </c>
      <c r="AB2920" t="s">
        <v>100284</v>
      </c>
      <c r="AC2920" t="s">
        <v>100285</v>
      </c>
      <c r="AD2920" t="s">
        <v>100286</v>
      </c>
      <c r="AE2920">
        <v>1940940460</v>
      </c>
      <c r="AF2920" t="s">
        <v>265737</v>
      </c>
      <c r="AG2920" t="s">
        <v>286869</v>
      </c>
    </row>
    <row r="2921" spans="1:33" x14ac:dyDescent="0.25">
      <c r="A2921" t="s">
        <v>2131</v>
      </c>
      <c r="B2921" t="s">
        <v>100287</v>
      </c>
      <c r="C2921" t="s">
        <v>100288</v>
      </c>
      <c r="D2921" t="s">
        <v>100289</v>
      </c>
      <c r="E2921" t="s">
        <v>100154</v>
      </c>
      <c r="F2921" t="s">
        <v>52898</v>
      </c>
      <c r="G2921">
        <v>35073</v>
      </c>
      <c r="H2921" t="s">
        <v>100290</v>
      </c>
      <c r="I2921" s="1">
        <v>18155</v>
      </c>
      <c r="J2921" t="s">
        <v>100291</v>
      </c>
      <c r="K2921" t="s">
        <v>100292</v>
      </c>
      <c r="L2921">
        <v>114018221</v>
      </c>
      <c r="M2921" s="1">
        <v>45183</v>
      </c>
      <c r="N2921" s="1">
        <v>47010</v>
      </c>
      <c r="O2921">
        <v>21385621</v>
      </c>
      <c r="P2921" t="s">
        <v>52898</v>
      </c>
      <c r="Q2921" s="1">
        <v>45183</v>
      </c>
      <c r="R2921" s="1">
        <v>47010</v>
      </c>
      <c r="S2921" s="2" t="s">
        <v>88</v>
      </c>
      <c r="T2921" s="2" t="s">
        <v>245918</v>
      </c>
      <c r="U2921">
        <v>711</v>
      </c>
      <c r="V2921" t="s">
        <v>330</v>
      </c>
      <c r="W2921" t="s">
        <v>66915</v>
      </c>
      <c r="X2921">
        <v>62006534</v>
      </c>
      <c r="Y2921" t="s">
        <v>100293</v>
      </c>
      <c r="Z2921" t="s">
        <v>100294</v>
      </c>
      <c r="AA2921" t="s">
        <v>100295</v>
      </c>
      <c r="AB2921" t="s">
        <v>100296</v>
      </c>
      <c r="AC2921" t="s">
        <v>100297</v>
      </c>
      <c r="AD2921" t="s">
        <v>100298</v>
      </c>
      <c r="AE2921">
        <v>3011579691</v>
      </c>
      <c r="AF2921" t="s">
        <v>265738</v>
      </c>
      <c r="AG2921" t="s">
        <v>286870</v>
      </c>
    </row>
    <row r="2922" spans="1:33" x14ac:dyDescent="0.25">
      <c r="A2922" t="s">
        <v>22798</v>
      </c>
      <c r="B2922" t="s">
        <v>100299</v>
      </c>
      <c r="C2922" t="s">
        <v>100300</v>
      </c>
      <c r="D2922" t="s">
        <v>100301</v>
      </c>
      <c r="E2922" t="s">
        <v>100154</v>
      </c>
      <c r="F2922" t="s">
        <v>52898</v>
      </c>
      <c r="G2922">
        <v>35073</v>
      </c>
      <c r="H2922" t="s">
        <v>100302</v>
      </c>
      <c r="I2922" s="1">
        <v>18191</v>
      </c>
      <c r="J2922" t="s">
        <v>100303</v>
      </c>
      <c r="K2922" t="s">
        <v>100304</v>
      </c>
      <c r="L2922">
        <v>345809414</v>
      </c>
      <c r="M2922" s="1">
        <v>43758</v>
      </c>
      <c r="N2922" s="1">
        <v>45585</v>
      </c>
      <c r="O2922">
        <v>87148530</v>
      </c>
      <c r="P2922" t="s">
        <v>52898</v>
      </c>
      <c r="Q2922" s="1">
        <v>43758</v>
      </c>
      <c r="R2922" s="1">
        <v>45585</v>
      </c>
      <c r="S2922" s="2" t="s">
        <v>40</v>
      </c>
      <c r="T2922" s="2" t="s">
        <v>245919</v>
      </c>
      <c r="U2922">
        <v>661</v>
      </c>
      <c r="V2922" t="s">
        <v>130</v>
      </c>
      <c r="W2922" t="s">
        <v>66915</v>
      </c>
      <c r="X2922">
        <v>62006534</v>
      </c>
      <c r="Y2922" t="s">
        <v>100305</v>
      </c>
      <c r="Z2922" t="s">
        <v>100306</v>
      </c>
      <c r="AA2922" t="s">
        <v>63189</v>
      </c>
      <c r="AB2922" t="s">
        <v>100307</v>
      </c>
      <c r="AC2922" t="s">
        <v>100308</v>
      </c>
      <c r="AD2922" t="s">
        <v>100309</v>
      </c>
      <c r="AE2922">
        <v>9845712339</v>
      </c>
      <c r="AF2922" t="s">
        <v>265739</v>
      </c>
      <c r="AG2922" t="s">
        <v>286871</v>
      </c>
    </row>
    <row r="2923" spans="1:33" x14ac:dyDescent="0.25">
      <c r="A2923" t="s">
        <v>100310</v>
      </c>
      <c r="B2923" t="s">
        <v>45579</v>
      </c>
      <c r="C2923" t="s">
        <v>100311</v>
      </c>
      <c r="D2923" t="s">
        <v>100312</v>
      </c>
      <c r="E2923" t="s">
        <v>100154</v>
      </c>
      <c r="F2923" t="s">
        <v>52898</v>
      </c>
      <c r="G2923">
        <v>35073</v>
      </c>
      <c r="H2923" t="s">
        <v>100313</v>
      </c>
      <c r="I2923" s="1">
        <v>18227</v>
      </c>
      <c r="J2923" t="s">
        <v>100314</v>
      </c>
      <c r="K2923" t="s">
        <v>100315</v>
      </c>
      <c r="L2923">
        <v>550709274</v>
      </c>
      <c r="M2923" s="1">
        <v>43794</v>
      </c>
      <c r="N2923" s="1">
        <v>45621</v>
      </c>
      <c r="O2923">
        <v>34818121</v>
      </c>
      <c r="P2923" t="s">
        <v>52898</v>
      </c>
      <c r="Q2923" s="1">
        <v>43794</v>
      </c>
      <c r="R2923" s="1">
        <v>45621</v>
      </c>
      <c r="S2923" s="2" t="s">
        <v>56</v>
      </c>
      <c r="T2923" s="2" t="s">
        <v>245920</v>
      </c>
      <c r="U2923">
        <v>431</v>
      </c>
      <c r="V2923" t="s">
        <v>67695</v>
      </c>
      <c r="W2923" t="s">
        <v>66915</v>
      </c>
      <c r="X2923">
        <v>62006534</v>
      </c>
      <c r="Y2923" t="s">
        <v>100316</v>
      </c>
      <c r="Z2923" t="s">
        <v>100317</v>
      </c>
      <c r="AA2923" t="s">
        <v>100318</v>
      </c>
      <c r="AB2923" t="s">
        <v>100319</v>
      </c>
      <c r="AC2923" t="s">
        <v>100320</v>
      </c>
      <c r="AD2923" t="s">
        <v>100321</v>
      </c>
      <c r="AE2923">
        <v>9350059827</v>
      </c>
      <c r="AF2923" t="s">
        <v>265740</v>
      </c>
      <c r="AG2923" t="s">
        <v>286872</v>
      </c>
    </row>
    <row r="2924" spans="1:33" x14ac:dyDescent="0.25">
      <c r="A2924" t="s">
        <v>1385</v>
      </c>
      <c r="B2924" t="s">
        <v>100322</v>
      </c>
      <c r="C2924" t="s">
        <v>100323</v>
      </c>
      <c r="D2924" t="s">
        <v>100324</v>
      </c>
      <c r="E2924" t="s">
        <v>100154</v>
      </c>
      <c r="F2924" t="s">
        <v>52898</v>
      </c>
      <c r="G2924">
        <v>35073</v>
      </c>
      <c r="H2924" t="s">
        <v>100325</v>
      </c>
      <c r="I2924" s="1">
        <v>18263</v>
      </c>
      <c r="J2924" t="s">
        <v>100326</v>
      </c>
      <c r="K2924" t="s">
        <v>100327</v>
      </c>
      <c r="L2924">
        <v>139597970</v>
      </c>
      <c r="M2924" s="1">
        <v>45291</v>
      </c>
      <c r="N2924" s="1">
        <v>47118</v>
      </c>
      <c r="O2924">
        <v>23476972</v>
      </c>
      <c r="P2924" t="s">
        <v>52898</v>
      </c>
      <c r="Q2924" s="1">
        <v>45291</v>
      </c>
      <c r="R2924" s="1">
        <v>47118</v>
      </c>
      <c r="S2924" s="2" t="s">
        <v>72</v>
      </c>
      <c r="T2924" s="2" t="s">
        <v>245921</v>
      </c>
      <c r="U2924">
        <v>195</v>
      </c>
      <c r="V2924" t="s">
        <v>116</v>
      </c>
      <c r="W2924" t="s">
        <v>66915</v>
      </c>
      <c r="X2924">
        <v>62006534</v>
      </c>
      <c r="Y2924" t="s">
        <v>100328</v>
      </c>
      <c r="Z2924" t="s">
        <v>100329</v>
      </c>
      <c r="AA2924" t="s">
        <v>100330</v>
      </c>
      <c r="AB2924" t="s">
        <v>100331</v>
      </c>
      <c r="AC2924" t="s">
        <v>100332</v>
      </c>
      <c r="AD2924" t="s">
        <v>100333</v>
      </c>
      <c r="AE2924">
        <v>8027522370</v>
      </c>
      <c r="AF2924" t="s">
        <v>265741</v>
      </c>
      <c r="AG2924" t="s">
        <v>286873</v>
      </c>
    </row>
    <row r="2925" spans="1:33" x14ac:dyDescent="0.25">
      <c r="A2925" t="s">
        <v>100334</v>
      </c>
      <c r="B2925" t="s">
        <v>45628</v>
      </c>
      <c r="C2925" t="s">
        <v>100335</v>
      </c>
      <c r="D2925" t="s">
        <v>100336</v>
      </c>
      <c r="E2925" t="s">
        <v>100154</v>
      </c>
      <c r="F2925" t="s">
        <v>52898</v>
      </c>
      <c r="G2925">
        <v>35073</v>
      </c>
      <c r="H2925" t="s">
        <v>100337</v>
      </c>
      <c r="I2925" s="1">
        <v>18299</v>
      </c>
      <c r="J2925" t="s">
        <v>100338</v>
      </c>
      <c r="K2925" t="s">
        <v>100339</v>
      </c>
      <c r="L2925">
        <v>269818443</v>
      </c>
      <c r="M2925" s="1">
        <v>43866</v>
      </c>
      <c r="N2925" s="1">
        <v>45693</v>
      </c>
      <c r="O2925">
        <v>87420097</v>
      </c>
      <c r="P2925" t="s">
        <v>52898</v>
      </c>
      <c r="Q2925" s="1">
        <v>43866</v>
      </c>
      <c r="R2925" s="1">
        <v>45693</v>
      </c>
      <c r="S2925" s="2" t="s">
        <v>88</v>
      </c>
      <c r="T2925" s="2" t="s">
        <v>245922</v>
      </c>
      <c r="U2925">
        <v>336</v>
      </c>
      <c r="V2925" t="s">
        <v>66785</v>
      </c>
      <c r="W2925" t="s">
        <v>66915</v>
      </c>
      <c r="X2925">
        <v>62006534</v>
      </c>
      <c r="Y2925" t="s">
        <v>100340</v>
      </c>
      <c r="Z2925" t="s">
        <v>100341</v>
      </c>
      <c r="AA2925" t="s">
        <v>100342</v>
      </c>
      <c r="AB2925" t="s">
        <v>100343</v>
      </c>
      <c r="AC2925" t="s">
        <v>100344</v>
      </c>
      <c r="AD2925" t="s">
        <v>100345</v>
      </c>
      <c r="AE2925">
        <v>4704011272</v>
      </c>
      <c r="AF2925" t="s">
        <v>265742</v>
      </c>
      <c r="AG2925" t="s">
        <v>286874</v>
      </c>
    </row>
    <row r="2926" spans="1:33" x14ac:dyDescent="0.25">
      <c r="A2926" t="s">
        <v>9137</v>
      </c>
      <c r="B2926" t="s">
        <v>45628</v>
      </c>
      <c r="C2926" t="s">
        <v>100346</v>
      </c>
      <c r="D2926" t="s">
        <v>100347</v>
      </c>
      <c r="E2926" t="s">
        <v>100154</v>
      </c>
      <c r="F2926" t="s">
        <v>52898</v>
      </c>
      <c r="G2926">
        <v>35073</v>
      </c>
      <c r="H2926" t="s">
        <v>100348</v>
      </c>
      <c r="I2926" s="1">
        <v>18335</v>
      </c>
      <c r="J2926" t="s">
        <v>100349</v>
      </c>
      <c r="K2926" t="s">
        <v>100350</v>
      </c>
      <c r="L2926">
        <v>986598738</v>
      </c>
      <c r="M2926" s="1">
        <v>43903</v>
      </c>
      <c r="N2926" s="1">
        <v>45729</v>
      </c>
      <c r="O2926">
        <v>97707410</v>
      </c>
      <c r="P2926" t="s">
        <v>52898</v>
      </c>
      <c r="Q2926" s="1">
        <v>43903</v>
      </c>
      <c r="R2926" s="1">
        <v>45729</v>
      </c>
      <c r="S2926" s="2" t="s">
        <v>40</v>
      </c>
      <c r="T2926" s="2" t="s">
        <v>245923</v>
      </c>
      <c r="U2926">
        <v>265</v>
      </c>
      <c r="V2926" t="s">
        <v>146</v>
      </c>
      <c r="W2926" t="s">
        <v>66915</v>
      </c>
      <c r="X2926">
        <v>62006534</v>
      </c>
      <c r="Y2926" t="s">
        <v>100351</v>
      </c>
      <c r="Z2926" t="s">
        <v>100352</v>
      </c>
      <c r="AA2926" t="s">
        <v>100353</v>
      </c>
      <c r="AB2926" t="s">
        <v>100354</v>
      </c>
      <c r="AC2926" t="s">
        <v>100355</v>
      </c>
      <c r="AD2926" t="s">
        <v>100356</v>
      </c>
      <c r="AE2926">
        <v>3142830226</v>
      </c>
      <c r="AF2926" t="s">
        <v>265743</v>
      </c>
      <c r="AG2926" t="s">
        <v>286875</v>
      </c>
    </row>
    <row r="2927" spans="1:33" x14ac:dyDescent="0.25">
      <c r="A2927" t="s">
        <v>6988</v>
      </c>
      <c r="B2927" t="s">
        <v>45628</v>
      </c>
      <c r="C2927" t="s">
        <v>100357</v>
      </c>
      <c r="D2927" t="s">
        <v>100358</v>
      </c>
      <c r="E2927" t="s">
        <v>100154</v>
      </c>
      <c r="F2927" t="s">
        <v>52898</v>
      </c>
      <c r="G2927">
        <v>35073</v>
      </c>
      <c r="H2927" t="s">
        <v>100359</v>
      </c>
      <c r="I2927" s="1">
        <v>18371</v>
      </c>
      <c r="J2927" t="s">
        <v>100360</v>
      </c>
      <c r="K2927" t="s">
        <v>100361</v>
      </c>
      <c r="L2927">
        <v>394148983</v>
      </c>
      <c r="M2927" s="1">
        <v>45034</v>
      </c>
      <c r="N2927" s="1">
        <v>46861</v>
      </c>
      <c r="O2927">
        <v>36761190</v>
      </c>
      <c r="P2927" t="s">
        <v>52898</v>
      </c>
      <c r="Q2927" s="1">
        <v>45034</v>
      </c>
      <c r="R2927" s="1">
        <v>46861</v>
      </c>
      <c r="S2927" s="2" t="s">
        <v>56</v>
      </c>
      <c r="T2927" s="2" t="s">
        <v>245924</v>
      </c>
      <c r="U2927">
        <v>682</v>
      </c>
      <c r="V2927" t="s">
        <v>146</v>
      </c>
      <c r="W2927" t="s">
        <v>66915</v>
      </c>
      <c r="X2927">
        <v>62006534</v>
      </c>
      <c r="Y2927" t="s">
        <v>100362</v>
      </c>
      <c r="Z2927" t="s">
        <v>100363</v>
      </c>
      <c r="AA2927" t="s">
        <v>100364</v>
      </c>
      <c r="AB2927" t="s">
        <v>100365</v>
      </c>
      <c r="AC2927" t="s">
        <v>100366</v>
      </c>
      <c r="AD2927" t="s">
        <v>100367</v>
      </c>
      <c r="AE2927">
        <v>1111349357</v>
      </c>
      <c r="AF2927" t="s">
        <v>265744</v>
      </c>
      <c r="AG2927" t="s">
        <v>286876</v>
      </c>
    </row>
    <row r="2928" spans="1:33" x14ac:dyDescent="0.25">
      <c r="A2928" t="s">
        <v>100368</v>
      </c>
      <c r="B2928" t="s">
        <v>45640</v>
      </c>
      <c r="C2928" t="s">
        <v>100369</v>
      </c>
      <c r="D2928" t="s">
        <v>100370</v>
      </c>
      <c r="E2928" t="s">
        <v>100371</v>
      </c>
      <c r="F2928" t="s">
        <v>52898</v>
      </c>
      <c r="G2928">
        <v>35074</v>
      </c>
      <c r="H2928" t="s">
        <v>100372</v>
      </c>
      <c r="I2928" s="1">
        <v>18404</v>
      </c>
      <c r="J2928" t="s">
        <v>100373</v>
      </c>
      <c r="K2928" t="s">
        <v>100374</v>
      </c>
      <c r="L2928">
        <v>448133843</v>
      </c>
      <c r="M2928" s="1">
        <v>44702</v>
      </c>
      <c r="N2928" s="1">
        <v>46528</v>
      </c>
      <c r="O2928">
        <v>67176617</v>
      </c>
      <c r="P2928" t="s">
        <v>52898</v>
      </c>
      <c r="Q2928" s="1">
        <v>44702</v>
      </c>
      <c r="R2928" s="1">
        <v>46528</v>
      </c>
      <c r="S2928" s="2" t="s">
        <v>72</v>
      </c>
      <c r="T2928" s="2" t="s">
        <v>245925</v>
      </c>
      <c r="U2928">
        <v>296</v>
      </c>
      <c r="V2928" t="s">
        <v>68726</v>
      </c>
      <c r="W2928" t="s">
        <v>66915</v>
      </c>
      <c r="X2928">
        <v>62006534</v>
      </c>
      <c r="Y2928" t="s">
        <v>100375</v>
      </c>
      <c r="Z2928" t="s">
        <v>100376</v>
      </c>
      <c r="AA2928" t="s">
        <v>100377</v>
      </c>
      <c r="AB2928" t="s">
        <v>100378</v>
      </c>
      <c r="AC2928" t="s">
        <v>100379</v>
      </c>
      <c r="AD2928" t="s">
        <v>100380</v>
      </c>
      <c r="AE2928">
        <v>4825045766</v>
      </c>
      <c r="AF2928" t="s">
        <v>265745</v>
      </c>
      <c r="AG2928" t="s">
        <v>286877</v>
      </c>
    </row>
    <row r="2929" spans="1:33" x14ac:dyDescent="0.25">
      <c r="A2929" t="s">
        <v>11751</v>
      </c>
      <c r="B2929" t="s">
        <v>45640</v>
      </c>
      <c r="C2929" t="s">
        <v>100381</v>
      </c>
      <c r="D2929" t="s">
        <v>100382</v>
      </c>
      <c r="E2929" t="s">
        <v>100383</v>
      </c>
      <c r="F2929" t="s">
        <v>52898</v>
      </c>
      <c r="G2929">
        <v>36744</v>
      </c>
      <c r="H2929" t="s">
        <v>100384</v>
      </c>
      <c r="I2929" s="1">
        <v>18405</v>
      </c>
      <c r="J2929" t="s">
        <v>100385</v>
      </c>
      <c r="K2929" t="s">
        <v>100386</v>
      </c>
      <c r="L2929">
        <v>689106799</v>
      </c>
      <c r="M2929" s="1">
        <v>45068</v>
      </c>
      <c r="N2929" s="1">
        <v>46895</v>
      </c>
      <c r="O2929">
        <v>56499967</v>
      </c>
      <c r="P2929" t="s">
        <v>52898</v>
      </c>
      <c r="Q2929" s="1">
        <v>45068</v>
      </c>
      <c r="R2929" s="1">
        <v>46895</v>
      </c>
      <c r="S2929" s="2" t="s">
        <v>88</v>
      </c>
      <c r="T2929" s="2" t="s">
        <v>245926</v>
      </c>
      <c r="U2929">
        <v>269</v>
      </c>
      <c r="V2929" t="s">
        <v>66559</v>
      </c>
      <c r="W2929" t="s">
        <v>91630</v>
      </c>
      <c r="X2929">
        <v>62202914</v>
      </c>
      <c r="Y2929" t="s">
        <v>100387</v>
      </c>
      <c r="Z2929" t="s">
        <v>100388</v>
      </c>
      <c r="AA2929" t="s">
        <v>100389</v>
      </c>
      <c r="AB2929" t="s">
        <v>100390</v>
      </c>
      <c r="AC2929" t="s">
        <v>100391</v>
      </c>
      <c r="AD2929" t="s">
        <v>100392</v>
      </c>
      <c r="AE2929">
        <v>1643868990</v>
      </c>
      <c r="AF2929" t="s">
        <v>265746</v>
      </c>
      <c r="AG2929" t="s">
        <v>286878</v>
      </c>
    </row>
    <row r="2930" spans="1:33" x14ac:dyDescent="0.25">
      <c r="A2930" t="s">
        <v>2731</v>
      </c>
      <c r="B2930" t="s">
        <v>45640</v>
      </c>
      <c r="C2930" t="s">
        <v>100393</v>
      </c>
      <c r="D2930" t="s">
        <v>100394</v>
      </c>
      <c r="E2930" t="s">
        <v>100395</v>
      </c>
      <c r="F2930" t="s">
        <v>52898</v>
      </c>
      <c r="G2930">
        <v>36744</v>
      </c>
      <c r="H2930" t="s">
        <v>100396</v>
      </c>
      <c r="I2930" s="1">
        <v>18418</v>
      </c>
      <c r="J2930" t="s">
        <v>100397</v>
      </c>
      <c r="K2930" t="s">
        <v>100398</v>
      </c>
      <c r="L2930">
        <v>291967854</v>
      </c>
      <c r="M2930" s="1">
        <v>44716</v>
      </c>
      <c r="N2930" s="1">
        <v>46542</v>
      </c>
      <c r="O2930">
        <v>56908343</v>
      </c>
      <c r="P2930" t="s">
        <v>52898</v>
      </c>
      <c r="Q2930" s="1">
        <v>44716</v>
      </c>
      <c r="R2930" s="1">
        <v>46542</v>
      </c>
      <c r="S2930" s="2" t="s">
        <v>40</v>
      </c>
      <c r="T2930" s="2" t="s">
        <v>245927</v>
      </c>
      <c r="U2930">
        <v>313</v>
      </c>
      <c r="V2930" t="s">
        <v>66473</v>
      </c>
      <c r="W2930" t="s">
        <v>95225</v>
      </c>
      <c r="X2930">
        <v>62201533</v>
      </c>
      <c r="Y2930" t="s">
        <v>100399</v>
      </c>
      <c r="Z2930" t="s">
        <v>100400</v>
      </c>
      <c r="AA2930" t="s">
        <v>100401</v>
      </c>
      <c r="AB2930" t="s">
        <v>100402</v>
      </c>
      <c r="AC2930" t="s">
        <v>100403</v>
      </c>
      <c r="AD2930" t="s">
        <v>100404</v>
      </c>
      <c r="AE2930">
        <v>8685937204</v>
      </c>
      <c r="AF2930" t="s">
        <v>265747</v>
      </c>
      <c r="AG2930" t="s">
        <v>286879</v>
      </c>
    </row>
    <row r="2931" spans="1:33" x14ac:dyDescent="0.25">
      <c r="A2931" t="s">
        <v>100405</v>
      </c>
      <c r="B2931" t="s">
        <v>45736</v>
      </c>
      <c r="C2931" t="s">
        <v>100406</v>
      </c>
      <c r="D2931" t="s">
        <v>100407</v>
      </c>
      <c r="E2931" t="s">
        <v>100395</v>
      </c>
      <c r="F2931" t="s">
        <v>52898</v>
      </c>
      <c r="G2931">
        <v>36744</v>
      </c>
      <c r="H2931" t="s">
        <v>100408</v>
      </c>
      <c r="I2931" s="1">
        <v>18634</v>
      </c>
      <c r="J2931" t="s">
        <v>100409</v>
      </c>
      <c r="K2931" t="s">
        <v>100410</v>
      </c>
      <c r="L2931">
        <v>883975752</v>
      </c>
      <c r="M2931" s="1">
        <v>44932</v>
      </c>
      <c r="N2931" s="1">
        <v>46758</v>
      </c>
      <c r="O2931">
        <v>80923667</v>
      </c>
      <c r="P2931" t="s">
        <v>52898</v>
      </c>
      <c r="Q2931" s="1">
        <v>44932</v>
      </c>
      <c r="R2931" s="1">
        <v>46758</v>
      </c>
      <c r="S2931" s="2" t="s">
        <v>56</v>
      </c>
      <c r="T2931" s="2" t="s">
        <v>245928</v>
      </c>
      <c r="U2931">
        <v>224</v>
      </c>
      <c r="V2931" t="s">
        <v>66411</v>
      </c>
      <c r="W2931" t="s">
        <v>95225</v>
      </c>
      <c r="X2931">
        <v>62201533</v>
      </c>
      <c r="Y2931" t="s">
        <v>100411</v>
      </c>
      <c r="Z2931" t="s">
        <v>100412</v>
      </c>
      <c r="AA2931" t="s">
        <v>100413</v>
      </c>
      <c r="AB2931" t="s">
        <v>100414</v>
      </c>
      <c r="AC2931" t="s">
        <v>100415</v>
      </c>
      <c r="AD2931" t="s">
        <v>100416</v>
      </c>
      <c r="AE2931">
        <v>8407375284</v>
      </c>
      <c r="AF2931" t="s">
        <v>265748</v>
      </c>
      <c r="AG2931" t="s">
        <v>286880</v>
      </c>
    </row>
    <row r="2932" spans="1:33" x14ac:dyDescent="0.25">
      <c r="A2932" t="s">
        <v>100417</v>
      </c>
      <c r="B2932" t="s">
        <v>100418</v>
      </c>
      <c r="C2932" t="s">
        <v>100419</v>
      </c>
      <c r="D2932" t="s">
        <v>100420</v>
      </c>
      <c r="E2932" t="s">
        <v>100395</v>
      </c>
      <c r="F2932" t="s">
        <v>52898</v>
      </c>
      <c r="G2932">
        <v>36744</v>
      </c>
      <c r="H2932" t="s">
        <v>100421</v>
      </c>
      <c r="I2932" s="1">
        <v>18850</v>
      </c>
      <c r="J2932" t="s">
        <v>100422</v>
      </c>
      <c r="K2932" t="s">
        <v>100423</v>
      </c>
      <c r="L2932">
        <v>178605011</v>
      </c>
      <c r="M2932" s="1">
        <v>44418</v>
      </c>
      <c r="N2932" s="1">
        <v>46244</v>
      </c>
      <c r="O2932">
        <v>62486501</v>
      </c>
      <c r="P2932" t="s">
        <v>52898</v>
      </c>
      <c r="Q2932" s="1">
        <v>44418</v>
      </c>
      <c r="R2932" s="1">
        <v>46244</v>
      </c>
      <c r="S2932" s="2" t="s">
        <v>72</v>
      </c>
      <c r="T2932" s="2" t="s">
        <v>245929</v>
      </c>
      <c r="U2932">
        <v>278</v>
      </c>
      <c r="V2932" t="s">
        <v>67454</v>
      </c>
      <c r="W2932" t="s">
        <v>95225</v>
      </c>
      <c r="X2932">
        <v>62201533</v>
      </c>
      <c r="Y2932" t="s">
        <v>100424</v>
      </c>
      <c r="Z2932" t="s">
        <v>100425</v>
      </c>
      <c r="AA2932" t="s">
        <v>8376</v>
      </c>
      <c r="AB2932" t="s">
        <v>100426</v>
      </c>
      <c r="AC2932" t="s">
        <v>100427</v>
      </c>
      <c r="AD2932" t="s">
        <v>100428</v>
      </c>
      <c r="AE2932">
        <v>6725534924</v>
      </c>
      <c r="AF2932" t="s">
        <v>265749</v>
      </c>
      <c r="AG2932" t="s">
        <v>286881</v>
      </c>
    </row>
    <row r="2933" spans="1:33" x14ac:dyDescent="0.25">
      <c r="A2933" t="s">
        <v>74959</v>
      </c>
      <c r="B2933" t="s">
        <v>45927</v>
      </c>
      <c r="C2933" t="s">
        <v>100429</v>
      </c>
      <c r="D2933" t="s">
        <v>100430</v>
      </c>
      <c r="E2933" t="s">
        <v>100395</v>
      </c>
      <c r="F2933" t="s">
        <v>52898</v>
      </c>
      <c r="G2933">
        <v>36744</v>
      </c>
      <c r="H2933" t="s">
        <v>100431</v>
      </c>
      <c r="I2933" s="1">
        <v>19066</v>
      </c>
      <c r="J2933" t="s">
        <v>100432</v>
      </c>
      <c r="K2933" t="s">
        <v>100433</v>
      </c>
      <c r="L2933">
        <v>871573223</v>
      </c>
      <c r="M2933" s="1">
        <v>43903</v>
      </c>
      <c r="N2933" s="1">
        <v>45729</v>
      </c>
      <c r="O2933">
        <v>70722813</v>
      </c>
      <c r="P2933" t="s">
        <v>52898</v>
      </c>
      <c r="Q2933" s="1">
        <v>43903</v>
      </c>
      <c r="R2933" s="1">
        <v>45729</v>
      </c>
      <c r="S2933" s="2" t="s">
        <v>88</v>
      </c>
      <c r="T2933" s="2" t="s">
        <v>245930</v>
      </c>
      <c r="U2933">
        <v>408</v>
      </c>
      <c r="V2933" t="s">
        <v>66398</v>
      </c>
      <c r="W2933" t="s">
        <v>91630</v>
      </c>
      <c r="X2933">
        <v>62202914</v>
      </c>
      <c r="Y2933" t="s">
        <v>100434</v>
      </c>
      <c r="Z2933" t="s">
        <v>100435</v>
      </c>
      <c r="AA2933" t="s">
        <v>100436</v>
      </c>
      <c r="AB2933" t="s">
        <v>100437</v>
      </c>
      <c r="AC2933" t="s">
        <v>100438</v>
      </c>
      <c r="AD2933" t="s">
        <v>100439</v>
      </c>
      <c r="AE2933">
        <v>2674147439</v>
      </c>
      <c r="AF2933" t="s">
        <v>265750</v>
      </c>
      <c r="AG2933" t="s">
        <v>286882</v>
      </c>
    </row>
    <row r="2934" spans="1:33" x14ac:dyDescent="0.25">
      <c r="A2934" t="s">
        <v>1308</v>
      </c>
      <c r="B2934" t="s">
        <v>100440</v>
      </c>
      <c r="C2934" t="s">
        <v>100441</v>
      </c>
      <c r="D2934" t="s">
        <v>100442</v>
      </c>
      <c r="E2934" t="s">
        <v>100395</v>
      </c>
      <c r="F2934" t="s">
        <v>52898</v>
      </c>
      <c r="G2934">
        <v>36744</v>
      </c>
      <c r="H2934" t="s">
        <v>100443</v>
      </c>
      <c r="I2934" s="1">
        <v>19282</v>
      </c>
      <c r="J2934" t="s">
        <v>100444</v>
      </c>
      <c r="K2934" t="s">
        <v>100445</v>
      </c>
      <c r="L2934">
        <v>469914684</v>
      </c>
      <c r="M2934" s="1">
        <v>44119</v>
      </c>
      <c r="N2934" s="1">
        <v>45945</v>
      </c>
      <c r="O2934">
        <v>91386937</v>
      </c>
      <c r="P2934" t="s">
        <v>52898</v>
      </c>
      <c r="Q2934" s="1">
        <v>44119</v>
      </c>
      <c r="R2934" s="1">
        <v>45945</v>
      </c>
      <c r="S2934" s="2" t="s">
        <v>40</v>
      </c>
      <c r="T2934" s="2" t="s">
        <v>245931</v>
      </c>
      <c r="U2934">
        <v>905</v>
      </c>
      <c r="V2934" t="s">
        <v>66398</v>
      </c>
      <c r="W2934" t="s">
        <v>91630</v>
      </c>
      <c r="X2934">
        <v>62202914</v>
      </c>
      <c r="Y2934" t="s">
        <v>100446</v>
      </c>
      <c r="Z2934" t="s">
        <v>100447</v>
      </c>
      <c r="AA2934" t="s">
        <v>100448</v>
      </c>
      <c r="AB2934" t="s">
        <v>100449</v>
      </c>
      <c r="AC2934" t="s">
        <v>100450</v>
      </c>
      <c r="AD2934" t="s">
        <v>100451</v>
      </c>
      <c r="AE2934">
        <v>7132837164</v>
      </c>
      <c r="AF2934" t="s">
        <v>265751</v>
      </c>
      <c r="AG2934" t="s">
        <v>286883</v>
      </c>
    </row>
    <row r="2935" spans="1:33" x14ac:dyDescent="0.25">
      <c r="A2935" t="s">
        <v>2731</v>
      </c>
      <c r="B2935" t="s">
        <v>100452</v>
      </c>
      <c r="C2935" t="s">
        <v>100453</v>
      </c>
      <c r="D2935" t="s">
        <v>100454</v>
      </c>
      <c r="E2935" t="s">
        <v>100395</v>
      </c>
      <c r="F2935" t="s">
        <v>52898</v>
      </c>
      <c r="G2935">
        <v>36744</v>
      </c>
      <c r="H2935" t="s">
        <v>100455</v>
      </c>
      <c r="I2935" s="1">
        <v>19498</v>
      </c>
      <c r="J2935" t="s">
        <v>100456</v>
      </c>
      <c r="K2935" t="s">
        <v>100457</v>
      </c>
      <c r="L2935">
        <v>172784036</v>
      </c>
      <c r="M2935" s="1">
        <v>44335</v>
      </c>
      <c r="N2935" s="1">
        <v>46161</v>
      </c>
      <c r="O2935">
        <v>58216318</v>
      </c>
      <c r="P2935" t="s">
        <v>52898</v>
      </c>
      <c r="Q2935" s="1">
        <v>44335</v>
      </c>
      <c r="R2935" s="1">
        <v>46161</v>
      </c>
      <c r="S2935" s="2" t="s">
        <v>56</v>
      </c>
      <c r="T2935" s="2" t="s">
        <v>245932</v>
      </c>
      <c r="U2935">
        <v>826</v>
      </c>
      <c r="V2935" t="s">
        <v>66914</v>
      </c>
      <c r="W2935" t="s">
        <v>95225</v>
      </c>
      <c r="X2935">
        <v>62201533</v>
      </c>
      <c r="Y2935" t="s">
        <v>100458</v>
      </c>
      <c r="Z2935" t="s">
        <v>100459</v>
      </c>
      <c r="AA2935" t="s">
        <v>100460</v>
      </c>
      <c r="AB2935" t="s">
        <v>100461</v>
      </c>
      <c r="AC2935" t="s">
        <v>100462</v>
      </c>
      <c r="AD2935" t="s">
        <v>100463</v>
      </c>
      <c r="AE2935">
        <v>1560963078</v>
      </c>
      <c r="AF2935" t="s">
        <v>265752</v>
      </c>
      <c r="AG2935" t="s">
        <v>286884</v>
      </c>
    </row>
    <row r="2936" spans="1:33" x14ac:dyDescent="0.25">
      <c r="A2936" t="s">
        <v>1424</v>
      </c>
      <c r="B2936" t="s">
        <v>100464</v>
      </c>
      <c r="C2936" t="s">
        <v>100465</v>
      </c>
      <c r="D2936" t="s">
        <v>100466</v>
      </c>
      <c r="E2936" t="s">
        <v>100395</v>
      </c>
      <c r="F2936" t="s">
        <v>52898</v>
      </c>
      <c r="G2936">
        <v>36744</v>
      </c>
      <c r="H2936" t="s">
        <v>100467</v>
      </c>
      <c r="I2936" s="1">
        <v>19714</v>
      </c>
      <c r="J2936" t="s">
        <v>100468</v>
      </c>
      <c r="K2936" t="s">
        <v>100469</v>
      </c>
      <c r="L2936">
        <v>157402769</v>
      </c>
      <c r="M2936" s="1">
        <v>44551</v>
      </c>
      <c r="N2936" s="1">
        <v>46377</v>
      </c>
      <c r="O2936">
        <v>85292980</v>
      </c>
      <c r="P2936" t="s">
        <v>52898</v>
      </c>
      <c r="Q2936" s="1">
        <v>44551</v>
      </c>
      <c r="R2936" s="1">
        <v>46377</v>
      </c>
      <c r="S2936" s="2" t="s">
        <v>72</v>
      </c>
      <c r="T2936" s="2" t="s">
        <v>245933</v>
      </c>
      <c r="U2936">
        <v>547</v>
      </c>
      <c r="V2936" t="s">
        <v>66180</v>
      </c>
      <c r="W2936" t="s">
        <v>91630</v>
      </c>
      <c r="X2936">
        <v>62202914</v>
      </c>
      <c r="Y2936" t="s">
        <v>100470</v>
      </c>
      <c r="Z2936" t="s">
        <v>100471</v>
      </c>
      <c r="AA2936" t="s">
        <v>100472</v>
      </c>
      <c r="AB2936" t="s">
        <v>100473</v>
      </c>
      <c r="AC2936" t="s">
        <v>100474</v>
      </c>
      <c r="AD2936" t="s">
        <v>100475</v>
      </c>
      <c r="AE2936">
        <v>6358608041</v>
      </c>
      <c r="AF2936" t="s">
        <v>265753</v>
      </c>
      <c r="AG2936" t="s">
        <v>286885</v>
      </c>
    </row>
    <row r="2937" spans="1:33" x14ac:dyDescent="0.25">
      <c r="A2937" t="s">
        <v>14715</v>
      </c>
      <c r="B2937" t="s">
        <v>100476</v>
      </c>
      <c r="C2937" t="s">
        <v>100477</v>
      </c>
      <c r="D2937" t="s">
        <v>100478</v>
      </c>
      <c r="E2937" t="s">
        <v>100395</v>
      </c>
      <c r="F2937" t="s">
        <v>52898</v>
      </c>
      <c r="G2937">
        <v>36744</v>
      </c>
      <c r="H2937" t="s">
        <v>100479</v>
      </c>
      <c r="I2937" s="1">
        <v>19930</v>
      </c>
      <c r="J2937" t="s">
        <v>100480</v>
      </c>
      <c r="K2937" t="s">
        <v>100481</v>
      </c>
      <c r="L2937">
        <v>398872400</v>
      </c>
      <c r="M2937" s="1">
        <v>43671</v>
      </c>
      <c r="N2937" s="1">
        <v>45498</v>
      </c>
      <c r="O2937">
        <v>80364904</v>
      </c>
      <c r="P2937" t="s">
        <v>52898</v>
      </c>
      <c r="Q2937" s="1">
        <v>43671</v>
      </c>
      <c r="R2937" s="1">
        <v>45498</v>
      </c>
      <c r="S2937" s="2" t="s">
        <v>88</v>
      </c>
      <c r="T2937" s="2" t="s">
        <v>245934</v>
      </c>
      <c r="U2937">
        <v>173</v>
      </c>
      <c r="V2937" t="s">
        <v>67454</v>
      </c>
      <c r="W2937" t="s">
        <v>91630</v>
      </c>
      <c r="X2937">
        <v>62202914</v>
      </c>
      <c r="Y2937" t="s">
        <v>100482</v>
      </c>
      <c r="Z2937" t="s">
        <v>100483</v>
      </c>
      <c r="AA2937" t="s">
        <v>100484</v>
      </c>
      <c r="AB2937" t="s">
        <v>100485</v>
      </c>
      <c r="AC2937" t="s">
        <v>100486</v>
      </c>
      <c r="AD2937" t="s">
        <v>100487</v>
      </c>
      <c r="AE2937">
        <v>4692912433</v>
      </c>
      <c r="AF2937" t="s">
        <v>265754</v>
      </c>
      <c r="AG2937" t="s">
        <v>286886</v>
      </c>
    </row>
    <row r="2938" spans="1:33" x14ac:dyDescent="0.25">
      <c r="A2938" t="s">
        <v>9787</v>
      </c>
      <c r="B2938" t="s">
        <v>100488</v>
      </c>
      <c r="C2938" t="s">
        <v>100489</v>
      </c>
      <c r="D2938" t="s">
        <v>100490</v>
      </c>
      <c r="E2938" t="s">
        <v>100491</v>
      </c>
      <c r="F2938" t="s">
        <v>52898</v>
      </c>
      <c r="G2938">
        <v>36037</v>
      </c>
      <c r="H2938" t="s">
        <v>100492</v>
      </c>
      <c r="I2938" s="1">
        <v>20035</v>
      </c>
      <c r="J2938" t="s">
        <v>100493</v>
      </c>
      <c r="K2938" t="s">
        <v>100494</v>
      </c>
      <c r="L2938">
        <v>703427525</v>
      </c>
      <c r="M2938" s="1">
        <v>44507</v>
      </c>
      <c r="N2938" s="1">
        <v>46333</v>
      </c>
      <c r="O2938">
        <v>32961858</v>
      </c>
      <c r="P2938" t="s">
        <v>52898</v>
      </c>
      <c r="Q2938" s="1">
        <v>44507</v>
      </c>
      <c r="R2938" s="1">
        <v>46333</v>
      </c>
      <c r="S2938" s="2" t="s">
        <v>40</v>
      </c>
      <c r="T2938" s="2" t="s">
        <v>245935</v>
      </c>
      <c r="U2938">
        <v>440</v>
      </c>
      <c r="V2938" t="s">
        <v>67407</v>
      </c>
      <c r="W2938" t="s">
        <v>70794</v>
      </c>
      <c r="X2938">
        <v>62102849</v>
      </c>
      <c r="Y2938" t="s">
        <v>100495</v>
      </c>
      <c r="Z2938" t="s">
        <v>100496</v>
      </c>
      <c r="AA2938" t="s">
        <v>100497</v>
      </c>
      <c r="AB2938" t="s">
        <v>100498</v>
      </c>
      <c r="AC2938" t="s">
        <v>100499</v>
      </c>
      <c r="AD2938" t="s">
        <v>100500</v>
      </c>
      <c r="AE2938">
        <v>9290211149</v>
      </c>
      <c r="AF2938" t="s">
        <v>265755</v>
      </c>
      <c r="AG2938" t="s">
        <v>286887</v>
      </c>
    </row>
    <row r="2939" spans="1:33" x14ac:dyDescent="0.25">
      <c r="A2939" t="s">
        <v>100501</v>
      </c>
      <c r="B2939" t="s">
        <v>100488</v>
      </c>
      <c r="C2939" t="s">
        <v>100502</v>
      </c>
      <c r="D2939" t="s">
        <v>100503</v>
      </c>
      <c r="E2939" t="s">
        <v>100491</v>
      </c>
      <c r="F2939" t="s">
        <v>52898</v>
      </c>
      <c r="G2939">
        <v>36037</v>
      </c>
      <c r="H2939" t="s">
        <v>100504</v>
      </c>
      <c r="I2939" s="1">
        <v>20036</v>
      </c>
      <c r="J2939" t="s">
        <v>100505</v>
      </c>
      <c r="K2939" t="s">
        <v>100506</v>
      </c>
      <c r="L2939">
        <v>387482496</v>
      </c>
      <c r="M2939" s="1">
        <v>44143</v>
      </c>
      <c r="N2939" s="1">
        <v>45969</v>
      </c>
      <c r="O2939">
        <v>39861004</v>
      </c>
      <c r="P2939" t="s">
        <v>52898</v>
      </c>
      <c r="Q2939" s="1">
        <v>44143</v>
      </c>
      <c r="R2939" s="1">
        <v>45969</v>
      </c>
      <c r="S2939" s="2" t="s">
        <v>56</v>
      </c>
      <c r="T2939" s="2" t="s">
        <v>245936</v>
      </c>
      <c r="U2939">
        <v>258</v>
      </c>
      <c r="V2939" t="s">
        <v>67420</v>
      </c>
      <c r="W2939" t="s">
        <v>70794</v>
      </c>
      <c r="X2939">
        <v>62102849</v>
      </c>
      <c r="Y2939" t="s">
        <v>100507</v>
      </c>
      <c r="Z2939" t="s">
        <v>100508</v>
      </c>
      <c r="AA2939" t="s">
        <v>100509</v>
      </c>
      <c r="AB2939" t="s">
        <v>100510</v>
      </c>
      <c r="AC2939" t="s">
        <v>100511</v>
      </c>
      <c r="AD2939" t="s">
        <v>100512</v>
      </c>
      <c r="AE2939">
        <v>5269263146</v>
      </c>
      <c r="AF2939" t="s">
        <v>265756</v>
      </c>
      <c r="AG2939" t="s">
        <v>286888</v>
      </c>
    </row>
    <row r="2940" spans="1:33" x14ac:dyDescent="0.25">
      <c r="A2940" t="s">
        <v>1282</v>
      </c>
      <c r="B2940" t="s">
        <v>100488</v>
      </c>
      <c r="C2940" t="s">
        <v>100513</v>
      </c>
      <c r="D2940" t="s">
        <v>100514</v>
      </c>
      <c r="E2940" t="s">
        <v>100491</v>
      </c>
      <c r="F2940" t="s">
        <v>52898</v>
      </c>
      <c r="G2940">
        <v>36037</v>
      </c>
      <c r="H2940" t="s">
        <v>100515</v>
      </c>
      <c r="I2940" s="1">
        <v>20037</v>
      </c>
      <c r="J2940" t="s">
        <v>100516</v>
      </c>
      <c r="K2940" t="s">
        <v>100517</v>
      </c>
      <c r="L2940">
        <v>326216504</v>
      </c>
      <c r="M2940" s="1">
        <v>44509</v>
      </c>
      <c r="N2940" s="1">
        <v>46335</v>
      </c>
      <c r="O2940">
        <v>72149700</v>
      </c>
      <c r="P2940" t="s">
        <v>52898</v>
      </c>
      <c r="Q2940" s="1">
        <v>44509</v>
      </c>
      <c r="R2940" s="1">
        <v>46335</v>
      </c>
      <c r="S2940" s="2" t="s">
        <v>72</v>
      </c>
      <c r="T2940" s="2" t="s">
        <v>245937</v>
      </c>
      <c r="U2940">
        <v>758</v>
      </c>
      <c r="V2940" t="s">
        <v>66411</v>
      </c>
      <c r="W2940" t="s">
        <v>95127</v>
      </c>
      <c r="X2940">
        <v>62206114</v>
      </c>
      <c r="Y2940" t="s">
        <v>100518</v>
      </c>
      <c r="Z2940" t="s">
        <v>100519</v>
      </c>
      <c r="AA2940" t="s">
        <v>100520</v>
      </c>
      <c r="AB2940" t="s">
        <v>22851</v>
      </c>
      <c r="AC2940" t="s">
        <v>100521</v>
      </c>
      <c r="AD2940" t="s">
        <v>100522</v>
      </c>
      <c r="AE2940">
        <v>5155457163</v>
      </c>
      <c r="AF2940" t="s">
        <v>265757</v>
      </c>
      <c r="AG2940" t="s">
        <v>286889</v>
      </c>
    </row>
    <row r="2941" spans="1:33" x14ac:dyDescent="0.25">
      <c r="A2941" t="s">
        <v>4906</v>
      </c>
      <c r="B2941" t="s">
        <v>100488</v>
      </c>
      <c r="C2941" t="s">
        <v>100523</v>
      </c>
      <c r="D2941" t="s">
        <v>100524</v>
      </c>
      <c r="E2941" t="s">
        <v>100491</v>
      </c>
      <c r="F2941" t="s">
        <v>52898</v>
      </c>
      <c r="G2941">
        <v>36037</v>
      </c>
      <c r="H2941" t="s">
        <v>100525</v>
      </c>
      <c r="I2941" s="1">
        <v>20038</v>
      </c>
      <c r="J2941" t="s">
        <v>100526</v>
      </c>
      <c r="K2941" t="s">
        <v>100527</v>
      </c>
      <c r="L2941">
        <v>936051464</v>
      </c>
      <c r="M2941" s="1">
        <v>44510</v>
      </c>
      <c r="N2941" s="1">
        <v>46336</v>
      </c>
      <c r="O2941">
        <v>77558910</v>
      </c>
      <c r="P2941" t="s">
        <v>52898</v>
      </c>
      <c r="Q2941" s="1">
        <v>44510</v>
      </c>
      <c r="R2941" s="1">
        <v>46336</v>
      </c>
      <c r="S2941" s="2" t="s">
        <v>88</v>
      </c>
      <c r="T2941" s="2" t="s">
        <v>245938</v>
      </c>
      <c r="U2941">
        <v>676</v>
      </c>
      <c r="V2941" t="s">
        <v>68381</v>
      </c>
      <c r="W2941" t="s">
        <v>70794</v>
      </c>
      <c r="X2941">
        <v>62102849</v>
      </c>
      <c r="Y2941" t="s">
        <v>100528</v>
      </c>
      <c r="Z2941" t="s">
        <v>100529</v>
      </c>
      <c r="AA2941" t="s">
        <v>100530</v>
      </c>
      <c r="AB2941" t="s">
        <v>100531</v>
      </c>
      <c r="AC2941" t="s">
        <v>100532</v>
      </c>
      <c r="AD2941" t="s">
        <v>100533</v>
      </c>
      <c r="AE2941">
        <v>3095885144</v>
      </c>
      <c r="AF2941" t="s">
        <v>265758</v>
      </c>
      <c r="AG2941" t="s">
        <v>286890</v>
      </c>
    </row>
    <row r="2942" spans="1:33" x14ac:dyDescent="0.25">
      <c r="A2942" t="s">
        <v>65</v>
      </c>
      <c r="B2942" t="s">
        <v>100488</v>
      </c>
      <c r="C2942" t="s">
        <v>100534</v>
      </c>
      <c r="D2942" t="s">
        <v>100535</v>
      </c>
      <c r="E2942" t="s">
        <v>100491</v>
      </c>
      <c r="F2942" t="s">
        <v>52898</v>
      </c>
      <c r="G2942">
        <v>36037</v>
      </c>
      <c r="H2942" t="s">
        <v>100536</v>
      </c>
      <c r="I2942" s="1">
        <v>20039</v>
      </c>
      <c r="J2942" t="s">
        <v>100537</v>
      </c>
      <c r="K2942" t="s">
        <v>100538</v>
      </c>
      <c r="L2942">
        <v>260144208</v>
      </c>
      <c r="M2942" s="1">
        <v>43780</v>
      </c>
      <c r="N2942" s="1">
        <v>45607</v>
      </c>
      <c r="O2942">
        <v>45965215</v>
      </c>
      <c r="P2942" t="s">
        <v>52898</v>
      </c>
      <c r="Q2942" s="1">
        <v>43780</v>
      </c>
      <c r="R2942" s="1">
        <v>45607</v>
      </c>
      <c r="S2942" s="2" t="s">
        <v>40</v>
      </c>
      <c r="T2942" s="2" t="s">
        <v>245939</v>
      </c>
      <c r="U2942">
        <v>957</v>
      </c>
      <c r="V2942" t="s">
        <v>71924</v>
      </c>
      <c r="W2942" t="s">
        <v>95127</v>
      </c>
      <c r="X2942">
        <v>62206114</v>
      </c>
      <c r="Y2942" t="s">
        <v>100539</v>
      </c>
      <c r="Z2942" t="s">
        <v>100540</v>
      </c>
      <c r="AA2942" t="s">
        <v>100541</v>
      </c>
      <c r="AB2942" t="s">
        <v>100542</v>
      </c>
      <c r="AC2942" t="s">
        <v>100543</v>
      </c>
      <c r="AD2942" t="s">
        <v>100544</v>
      </c>
      <c r="AE2942">
        <v>3200352069</v>
      </c>
      <c r="AF2942" t="s">
        <v>265759</v>
      </c>
      <c r="AG2942" t="s">
        <v>286891</v>
      </c>
    </row>
    <row r="2943" spans="1:33" x14ac:dyDescent="0.25">
      <c r="A2943" t="s">
        <v>100545</v>
      </c>
      <c r="B2943" t="s">
        <v>100488</v>
      </c>
      <c r="C2943" t="s">
        <v>100546</v>
      </c>
      <c r="D2943" t="s">
        <v>100547</v>
      </c>
      <c r="E2943" t="s">
        <v>100491</v>
      </c>
      <c r="F2943" t="s">
        <v>52898</v>
      </c>
      <c r="G2943">
        <v>36037</v>
      </c>
      <c r="H2943" t="s">
        <v>100548</v>
      </c>
      <c r="I2943" s="1">
        <v>20040</v>
      </c>
      <c r="J2943" t="s">
        <v>100549</v>
      </c>
      <c r="K2943" t="s">
        <v>100550</v>
      </c>
      <c r="L2943">
        <v>167652590</v>
      </c>
      <c r="M2943" s="1">
        <v>44147</v>
      </c>
      <c r="N2943" s="1">
        <v>45973</v>
      </c>
      <c r="O2943">
        <v>10925341</v>
      </c>
      <c r="P2943" t="s">
        <v>52898</v>
      </c>
      <c r="Q2943" s="1">
        <v>44147</v>
      </c>
      <c r="R2943" s="1">
        <v>45973</v>
      </c>
      <c r="S2943" s="2" t="s">
        <v>56</v>
      </c>
      <c r="T2943" s="2" t="s">
        <v>245940</v>
      </c>
      <c r="U2943">
        <v>876</v>
      </c>
      <c r="V2943" t="s">
        <v>66398</v>
      </c>
      <c r="W2943" t="s">
        <v>70794</v>
      </c>
      <c r="X2943">
        <v>62102849</v>
      </c>
      <c r="Y2943" t="s">
        <v>100551</v>
      </c>
      <c r="Z2943" t="s">
        <v>100552</v>
      </c>
      <c r="AA2943" t="s">
        <v>100553</v>
      </c>
      <c r="AB2943" t="s">
        <v>100554</v>
      </c>
      <c r="AC2943" t="s">
        <v>100555</v>
      </c>
      <c r="AD2943" t="s">
        <v>100556</v>
      </c>
      <c r="AE2943">
        <v>1847794008</v>
      </c>
      <c r="AF2943" t="s">
        <v>265760</v>
      </c>
      <c r="AG2943" t="s">
        <v>286892</v>
      </c>
    </row>
    <row r="2944" spans="1:33" x14ac:dyDescent="0.25">
      <c r="A2944" t="s">
        <v>501</v>
      </c>
      <c r="B2944" t="s">
        <v>100488</v>
      </c>
      <c r="C2944" t="s">
        <v>100557</v>
      </c>
      <c r="D2944" t="s">
        <v>100558</v>
      </c>
      <c r="E2944" t="s">
        <v>100491</v>
      </c>
      <c r="F2944" t="s">
        <v>52898</v>
      </c>
      <c r="G2944">
        <v>36037</v>
      </c>
      <c r="H2944" t="s">
        <v>100559</v>
      </c>
      <c r="I2944" s="1">
        <v>20041</v>
      </c>
      <c r="J2944" t="s">
        <v>100560</v>
      </c>
      <c r="K2944" t="s">
        <v>100561</v>
      </c>
      <c r="L2944">
        <v>113783445</v>
      </c>
      <c r="M2944" s="1">
        <v>44878</v>
      </c>
      <c r="N2944" s="1">
        <v>46704</v>
      </c>
      <c r="O2944">
        <v>32599255</v>
      </c>
      <c r="P2944" t="s">
        <v>52898</v>
      </c>
      <c r="Q2944" s="1">
        <v>44878</v>
      </c>
      <c r="R2944" s="1">
        <v>46704</v>
      </c>
      <c r="S2944" s="2" t="s">
        <v>72</v>
      </c>
      <c r="T2944" s="2" t="s">
        <v>245941</v>
      </c>
      <c r="U2944">
        <v>456</v>
      </c>
      <c r="V2944" t="s">
        <v>66435</v>
      </c>
      <c r="W2944" t="s">
        <v>76325</v>
      </c>
      <c r="X2944">
        <v>62102292</v>
      </c>
      <c r="Y2944" t="s">
        <v>100562</v>
      </c>
      <c r="Z2944" t="s">
        <v>100563</v>
      </c>
      <c r="AA2944" t="s">
        <v>100564</v>
      </c>
      <c r="AB2944" t="s">
        <v>100565</v>
      </c>
      <c r="AC2944" t="s">
        <v>100566</v>
      </c>
      <c r="AD2944" t="s">
        <v>100567</v>
      </c>
      <c r="AE2944">
        <v>1270559345</v>
      </c>
      <c r="AF2944" t="s">
        <v>265761</v>
      </c>
      <c r="AG2944" t="s">
        <v>286893</v>
      </c>
    </row>
    <row r="2945" spans="1:33" x14ac:dyDescent="0.25">
      <c r="A2945" t="s">
        <v>2642</v>
      </c>
      <c r="B2945" t="s">
        <v>100488</v>
      </c>
      <c r="C2945" t="s">
        <v>100568</v>
      </c>
      <c r="D2945" t="s">
        <v>100569</v>
      </c>
      <c r="E2945" t="s">
        <v>100491</v>
      </c>
      <c r="F2945" t="s">
        <v>52898</v>
      </c>
      <c r="G2945">
        <v>36037</v>
      </c>
      <c r="H2945" t="s">
        <v>100570</v>
      </c>
      <c r="I2945" s="1">
        <v>20042</v>
      </c>
      <c r="J2945" t="s">
        <v>100571</v>
      </c>
      <c r="K2945" t="s">
        <v>100572</v>
      </c>
      <c r="L2945">
        <v>894194832</v>
      </c>
      <c r="M2945" s="1">
        <v>44514</v>
      </c>
      <c r="N2945" s="1">
        <v>46340</v>
      </c>
      <c r="O2945">
        <v>27946588</v>
      </c>
      <c r="P2945" t="s">
        <v>52898</v>
      </c>
      <c r="Q2945" s="1">
        <v>44514</v>
      </c>
      <c r="R2945" s="1">
        <v>46340</v>
      </c>
      <c r="S2945" s="2" t="s">
        <v>88</v>
      </c>
      <c r="T2945" s="2" t="s">
        <v>245942</v>
      </c>
      <c r="U2945">
        <v>406</v>
      </c>
      <c r="V2945" t="s">
        <v>66246</v>
      </c>
      <c r="W2945" t="s">
        <v>76325</v>
      </c>
      <c r="X2945">
        <v>62102292</v>
      </c>
      <c r="Y2945" t="s">
        <v>100573</v>
      </c>
      <c r="Z2945" t="s">
        <v>100574</v>
      </c>
      <c r="AA2945" t="s">
        <v>100575</v>
      </c>
      <c r="AB2945" t="s">
        <v>100576</v>
      </c>
      <c r="AC2945" t="s">
        <v>100577</v>
      </c>
      <c r="AD2945" t="s">
        <v>100578</v>
      </c>
      <c r="AE2945">
        <v>8450527400</v>
      </c>
      <c r="AF2945" t="s">
        <v>265762</v>
      </c>
      <c r="AG2945" t="s">
        <v>286894</v>
      </c>
    </row>
    <row r="2946" spans="1:33" x14ac:dyDescent="0.25">
      <c r="A2946" t="s">
        <v>17661</v>
      </c>
      <c r="B2946" t="s">
        <v>100488</v>
      </c>
      <c r="C2946" t="s">
        <v>100579</v>
      </c>
      <c r="D2946" t="s">
        <v>100580</v>
      </c>
      <c r="E2946" t="s">
        <v>100491</v>
      </c>
      <c r="F2946" t="s">
        <v>52898</v>
      </c>
      <c r="G2946">
        <v>36037</v>
      </c>
      <c r="H2946" t="s">
        <v>100581</v>
      </c>
      <c r="I2946" s="1">
        <v>20043</v>
      </c>
      <c r="J2946" t="s">
        <v>100582</v>
      </c>
      <c r="K2946" t="s">
        <v>100583</v>
      </c>
      <c r="L2946">
        <v>558526438</v>
      </c>
      <c r="M2946" s="1">
        <v>45245</v>
      </c>
      <c r="N2946" s="1">
        <v>47072</v>
      </c>
      <c r="O2946">
        <v>43173967</v>
      </c>
      <c r="P2946" t="s">
        <v>52898</v>
      </c>
      <c r="Q2946" s="1">
        <v>45245</v>
      </c>
      <c r="R2946" s="1">
        <v>47072</v>
      </c>
      <c r="S2946" s="2" t="s">
        <v>40</v>
      </c>
      <c r="T2946" s="2" t="s">
        <v>245943</v>
      </c>
      <c r="U2946">
        <v>895</v>
      </c>
      <c r="V2946" t="s">
        <v>67197</v>
      </c>
      <c r="W2946" t="s">
        <v>95127</v>
      </c>
      <c r="X2946">
        <v>62206114</v>
      </c>
      <c r="Y2946" t="s">
        <v>100584</v>
      </c>
      <c r="Z2946" t="s">
        <v>100585</v>
      </c>
      <c r="AA2946" t="s">
        <v>100586</v>
      </c>
      <c r="AB2946" t="s">
        <v>100587</v>
      </c>
      <c r="AC2946" t="s">
        <v>100588</v>
      </c>
      <c r="AD2946" t="s">
        <v>100589</v>
      </c>
      <c r="AE2946">
        <v>3909380650</v>
      </c>
      <c r="AF2946" t="s">
        <v>265763</v>
      </c>
      <c r="AG2946" t="s">
        <v>286895</v>
      </c>
    </row>
    <row r="2947" spans="1:33" x14ac:dyDescent="0.25">
      <c r="A2947" t="s">
        <v>100590</v>
      </c>
      <c r="B2947" t="s">
        <v>100488</v>
      </c>
      <c r="C2947" t="s">
        <v>100591</v>
      </c>
      <c r="D2947" t="s">
        <v>100592</v>
      </c>
      <c r="E2947" t="s">
        <v>100491</v>
      </c>
      <c r="F2947" t="s">
        <v>52898</v>
      </c>
      <c r="G2947">
        <v>36037</v>
      </c>
      <c r="H2947" t="s">
        <v>100593</v>
      </c>
      <c r="I2947" s="1">
        <v>20044</v>
      </c>
      <c r="J2947" t="s">
        <v>100594</v>
      </c>
      <c r="K2947" t="s">
        <v>100595</v>
      </c>
      <c r="L2947">
        <v>649744328</v>
      </c>
      <c r="M2947" s="1">
        <v>45246</v>
      </c>
      <c r="N2947" s="1">
        <v>47073</v>
      </c>
      <c r="O2947">
        <v>36180768</v>
      </c>
      <c r="P2947" t="s">
        <v>52898</v>
      </c>
      <c r="Q2947" s="1">
        <v>45246</v>
      </c>
      <c r="R2947" s="1">
        <v>47073</v>
      </c>
      <c r="S2947" s="2" t="s">
        <v>56</v>
      </c>
      <c r="T2947" s="2" t="s">
        <v>245944</v>
      </c>
      <c r="U2947">
        <v>293</v>
      </c>
      <c r="V2947" t="s">
        <v>66309</v>
      </c>
      <c r="W2947" t="s">
        <v>76325</v>
      </c>
      <c r="X2947">
        <v>62102292</v>
      </c>
      <c r="Y2947" t="s">
        <v>100596</v>
      </c>
      <c r="Z2947" t="s">
        <v>100597</v>
      </c>
      <c r="AA2947" t="s">
        <v>100598</v>
      </c>
      <c r="AB2947" t="s">
        <v>100599</v>
      </c>
      <c r="AC2947" t="s">
        <v>100600</v>
      </c>
      <c r="AD2947" t="s">
        <v>100601</v>
      </c>
      <c r="AE2947">
        <v>9361701579</v>
      </c>
      <c r="AF2947" t="s">
        <v>265764</v>
      </c>
      <c r="AG2947" t="s">
        <v>286896</v>
      </c>
    </row>
    <row r="2948" spans="1:33" x14ac:dyDescent="0.25">
      <c r="A2948" t="s">
        <v>1644</v>
      </c>
      <c r="B2948" t="s">
        <v>100488</v>
      </c>
      <c r="C2948" t="s">
        <v>100602</v>
      </c>
      <c r="D2948" t="s">
        <v>100603</v>
      </c>
      <c r="E2948" t="s">
        <v>100491</v>
      </c>
      <c r="F2948" t="s">
        <v>52898</v>
      </c>
      <c r="G2948">
        <v>36037</v>
      </c>
      <c r="H2948" t="s">
        <v>100604</v>
      </c>
      <c r="I2948" s="1">
        <v>20045</v>
      </c>
      <c r="J2948" t="s">
        <v>100605</v>
      </c>
      <c r="K2948" t="s">
        <v>100606</v>
      </c>
      <c r="L2948">
        <v>888658463</v>
      </c>
      <c r="M2948" s="1">
        <v>44517</v>
      </c>
      <c r="N2948" s="1">
        <v>46343</v>
      </c>
      <c r="O2948">
        <v>78716314</v>
      </c>
      <c r="P2948" t="s">
        <v>52898</v>
      </c>
      <c r="Q2948" s="1">
        <v>44517</v>
      </c>
      <c r="R2948" s="1">
        <v>46343</v>
      </c>
      <c r="S2948" s="2" t="s">
        <v>72</v>
      </c>
      <c r="T2948" s="2" t="s">
        <v>245945</v>
      </c>
      <c r="U2948">
        <v>510</v>
      </c>
      <c r="V2948" t="s">
        <v>68738</v>
      </c>
      <c r="W2948" t="s">
        <v>95127</v>
      </c>
      <c r="X2948">
        <v>62206114</v>
      </c>
      <c r="Y2948" t="s">
        <v>100607</v>
      </c>
      <c r="Z2948" t="s">
        <v>100608</v>
      </c>
      <c r="AA2948" t="s">
        <v>100609</v>
      </c>
      <c r="AB2948" t="s">
        <v>100610</v>
      </c>
      <c r="AC2948" t="s">
        <v>100611</v>
      </c>
      <c r="AD2948" t="s">
        <v>100612</v>
      </c>
      <c r="AE2948">
        <v>4973111561</v>
      </c>
      <c r="AF2948" t="s">
        <v>265765</v>
      </c>
      <c r="AG2948" t="s">
        <v>286897</v>
      </c>
    </row>
    <row r="2949" spans="1:33" x14ac:dyDescent="0.25">
      <c r="A2949" t="s">
        <v>100613</v>
      </c>
      <c r="B2949" t="s">
        <v>100614</v>
      </c>
      <c r="C2949" t="s">
        <v>100615</v>
      </c>
      <c r="D2949" t="s">
        <v>100616</v>
      </c>
      <c r="E2949" t="s">
        <v>100491</v>
      </c>
      <c r="F2949" t="s">
        <v>52898</v>
      </c>
      <c r="G2949">
        <v>36037</v>
      </c>
      <c r="H2949" t="s">
        <v>100617</v>
      </c>
      <c r="I2949" s="1">
        <v>20046</v>
      </c>
      <c r="J2949" t="s">
        <v>100618</v>
      </c>
      <c r="K2949" t="s">
        <v>100619</v>
      </c>
      <c r="L2949">
        <v>992201247</v>
      </c>
      <c r="M2949" s="1">
        <v>44153</v>
      </c>
      <c r="N2949" s="1">
        <v>45979</v>
      </c>
      <c r="O2949">
        <v>86052715</v>
      </c>
      <c r="P2949" t="s">
        <v>52898</v>
      </c>
      <c r="Q2949" s="1">
        <v>44153</v>
      </c>
      <c r="R2949" s="1">
        <v>45979</v>
      </c>
      <c r="S2949" s="2" t="s">
        <v>88</v>
      </c>
      <c r="T2949" s="2" t="s">
        <v>245946</v>
      </c>
      <c r="U2949">
        <v>101</v>
      </c>
      <c r="V2949" t="s">
        <v>66644</v>
      </c>
      <c r="W2949" t="s">
        <v>76325</v>
      </c>
      <c r="X2949">
        <v>62102292</v>
      </c>
      <c r="Y2949" t="s">
        <v>100620</v>
      </c>
      <c r="Z2949" t="s">
        <v>100621</v>
      </c>
      <c r="AA2949" t="s">
        <v>100622</v>
      </c>
      <c r="AB2949" t="s">
        <v>100623</v>
      </c>
      <c r="AC2949" t="s">
        <v>100624</v>
      </c>
      <c r="AD2949" t="s">
        <v>100625</v>
      </c>
      <c r="AE2949">
        <v>2760613356</v>
      </c>
      <c r="AF2949" t="s">
        <v>265766</v>
      </c>
      <c r="AG2949" t="s">
        <v>286898</v>
      </c>
    </row>
    <row r="2950" spans="1:33" x14ac:dyDescent="0.25">
      <c r="A2950" t="s">
        <v>20182</v>
      </c>
      <c r="B2950" t="s">
        <v>100614</v>
      </c>
      <c r="C2950" t="s">
        <v>100626</v>
      </c>
      <c r="D2950" t="s">
        <v>100627</v>
      </c>
      <c r="E2950" t="s">
        <v>100491</v>
      </c>
      <c r="F2950" t="s">
        <v>52898</v>
      </c>
      <c r="G2950">
        <v>36037</v>
      </c>
      <c r="H2950" t="s">
        <v>100628</v>
      </c>
      <c r="I2950" s="1">
        <v>20047</v>
      </c>
      <c r="J2950" t="s">
        <v>100629</v>
      </c>
      <c r="K2950" t="s">
        <v>100630</v>
      </c>
      <c r="L2950">
        <v>585926870</v>
      </c>
      <c r="M2950" s="1">
        <v>43788</v>
      </c>
      <c r="N2950" s="1">
        <v>45615</v>
      </c>
      <c r="O2950">
        <v>90897208</v>
      </c>
      <c r="P2950" t="s">
        <v>52898</v>
      </c>
      <c r="Q2950" s="1">
        <v>43788</v>
      </c>
      <c r="R2950" s="1">
        <v>45615</v>
      </c>
      <c r="S2950" s="2" t="s">
        <v>40</v>
      </c>
      <c r="T2950" s="2" t="s">
        <v>245947</v>
      </c>
      <c r="U2950">
        <v>935</v>
      </c>
      <c r="V2950" t="s">
        <v>68149</v>
      </c>
      <c r="W2950" t="s">
        <v>95127</v>
      </c>
      <c r="X2950">
        <v>62206114</v>
      </c>
      <c r="Y2950" t="s">
        <v>100631</v>
      </c>
      <c r="Z2950" t="s">
        <v>100632</v>
      </c>
      <c r="AA2950" t="s">
        <v>100633</v>
      </c>
      <c r="AB2950" t="s">
        <v>100634</v>
      </c>
      <c r="AC2950" t="s">
        <v>100635</v>
      </c>
      <c r="AD2950" t="s">
        <v>100636</v>
      </c>
      <c r="AE2950">
        <v>7891474754</v>
      </c>
      <c r="AF2950" t="s">
        <v>265767</v>
      </c>
      <c r="AG2950" t="s">
        <v>286899</v>
      </c>
    </row>
    <row r="2951" spans="1:33" x14ac:dyDescent="0.25">
      <c r="A2951" t="s">
        <v>1308</v>
      </c>
      <c r="B2951" t="s">
        <v>100637</v>
      </c>
      <c r="C2951" t="s">
        <v>100638</v>
      </c>
      <c r="D2951" t="s">
        <v>100639</v>
      </c>
      <c r="E2951" t="s">
        <v>100491</v>
      </c>
      <c r="F2951" t="s">
        <v>52898</v>
      </c>
      <c r="G2951">
        <v>36037</v>
      </c>
      <c r="H2951" t="s">
        <v>100640</v>
      </c>
      <c r="I2951" s="1">
        <v>20048</v>
      </c>
      <c r="J2951" t="s">
        <v>100641</v>
      </c>
      <c r="K2951" t="s">
        <v>100642</v>
      </c>
      <c r="L2951">
        <v>255022463</v>
      </c>
      <c r="M2951" s="1">
        <v>44520</v>
      </c>
      <c r="N2951" s="1">
        <v>46346</v>
      </c>
      <c r="O2951">
        <v>37110795</v>
      </c>
      <c r="P2951" t="s">
        <v>52898</v>
      </c>
      <c r="Q2951" s="1">
        <v>44520</v>
      </c>
      <c r="R2951" s="1">
        <v>46346</v>
      </c>
      <c r="S2951" s="2" t="s">
        <v>56</v>
      </c>
      <c r="T2951" s="2" t="s">
        <v>245948</v>
      </c>
      <c r="U2951">
        <v>709</v>
      </c>
      <c r="V2951" t="s">
        <v>66512</v>
      </c>
      <c r="W2951" t="s">
        <v>95127</v>
      </c>
      <c r="X2951">
        <v>62206114</v>
      </c>
      <c r="Y2951" t="s">
        <v>100643</v>
      </c>
      <c r="Z2951" t="s">
        <v>100644</v>
      </c>
      <c r="AA2951" t="s">
        <v>100645</v>
      </c>
      <c r="AB2951" t="s">
        <v>100646</v>
      </c>
      <c r="AC2951" t="s">
        <v>100647</v>
      </c>
      <c r="AD2951" t="s">
        <v>100648</v>
      </c>
      <c r="AE2951">
        <v>7489080708</v>
      </c>
      <c r="AF2951" t="s">
        <v>265768</v>
      </c>
      <c r="AG2951" t="s">
        <v>286900</v>
      </c>
    </row>
    <row r="2952" spans="1:33" x14ac:dyDescent="0.25">
      <c r="A2952" t="s">
        <v>1618</v>
      </c>
      <c r="B2952" t="s">
        <v>100649</v>
      </c>
      <c r="C2952" t="s">
        <v>100650</v>
      </c>
      <c r="D2952" t="s">
        <v>100651</v>
      </c>
      <c r="E2952" t="s">
        <v>100491</v>
      </c>
      <c r="F2952" t="s">
        <v>52898</v>
      </c>
      <c r="G2952">
        <v>36037</v>
      </c>
      <c r="H2952" t="s">
        <v>100652</v>
      </c>
      <c r="I2952" s="1">
        <v>20049</v>
      </c>
      <c r="J2952" t="s">
        <v>100653</v>
      </c>
      <c r="K2952" t="s">
        <v>100654</v>
      </c>
      <c r="L2952">
        <v>416653492</v>
      </c>
      <c r="M2952" s="1">
        <v>44521</v>
      </c>
      <c r="N2952" s="1">
        <v>46347</v>
      </c>
      <c r="O2952">
        <v>23443003</v>
      </c>
      <c r="P2952" t="s">
        <v>52898</v>
      </c>
      <c r="Q2952" s="1">
        <v>44521</v>
      </c>
      <c r="R2952" s="1">
        <v>46347</v>
      </c>
      <c r="S2952" s="2" t="s">
        <v>72</v>
      </c>
      <c r="T2952" s="2" t="s">
        <v>245949</v>
      </c>
      <c r="U2952">
        <v>653</v>
      </c>
      <c r="V2952" t="s">
        <v>66570</v>
      </c>
      <c r="W2952" t="s">
        <v>70794</v>
      </c>
      <c r="X2952">
        <v>62102849</v>
      </c>
      <c r="Y2952" t="s">
        <v>100655</v>
      </c>
      <c r="Z2952" t="s">
        <v>100656</v>
      </c>
      <c r="AA2952" t="s">
        <v>100657</v>
      </c>
      <c r="AB2952" t="s">
        <v>100658</v>
      </c>
      <c r="AC2952" t="s">
        <v>100659</v>
      </c>
      <c r="AD2952" t="s">
        <v>100660</v>
      </c>
      <c r="AE2952">
        <v>1417133901</v>
      </c>
      <c r="AF2952" t="s">
        <v>265769</v>
      </c>
      <c r="AG2952" t="s">
        <v>286901</v>
      </c>
    </row>
    <row r="2953" spans="1:33" x14ac:dyDescent="0.25">
      <c r="A2953" t="s">
        <v>1489</v>
      </c>
      <c r="B2953" t="s">
        <v>100661</v>
      </c>
      <c r="C2953" t="s">
        <v>100662</v>
      </c>
      <c r="D2953" t="s">
        <v>100663</v>
      </c>
      <c r="E2953" t="s">
        <v>100491</v>
      </c>
      <c r="F2953" t="s">
        <v>52898</v>
      </c>
      <c r="G2953">
        <v>36037</v>
      </c>
      <c r="H2953" t="s">
        <v>100664</v>
      </c>
      <c r="I2953" s="1">
        <v>20050</v>
      </c>
      <c r="J2953" t="s">
        <v>100665</v>
      </c>
      <c r="K2953" t="s">
        <v>100666</v>
      </c>
      <c r="L2953">
        <v>584801529</v>
      </c>
      <c r="M2953" s="1">
        <v>45252</v>
      </c>
      <c r="N2953" s="1">
        <v>47079</v>
      </c>
      <c r="O2953">
        <v>37516997</v>
      </c>
      <c r="P2953" t="s">
        <v>52898</v>
      </c>
      <c r="Q2953" s="1">
        <v>45252</v>
      </c>
      <c r="R2953" s="1">
        <v>47079</v>
      </c>
      <c r="S2953" s="2" t="s">
        <v>88</v>
      </c>
      <c r="T2953" s="2" t="s">
        <v>245950</v>
      </c>
      <c r="U2953">
        <v>613</v>
      </c>
      <c r="V2953" t="s">
        <v>66707</v>
      </c>
      <c r="W2953" t="s">
        <v>76325</v>
      </c>
      <c r="X2953">
        <v>62102292</v>
      </c>
      <c r="Y2953" t="s">
        <v>100667</v>
      </c>
      <c r="Z2953" t="s">
        <v>100668</v>
      </c>
      <c r="AA2953" t="s">
        <v>100669</v>
      </c>
      <c r="AB2953" t="s">
        <v>100670</v>
      </c>
      <c r="AC2953" t="s">
        <v>100671</v>
      </c>
      <c r="AD2953" t="s">
        <v>100672</v>
      </c>
      <c r="AE2953">
        <v>7355049485</v>
      </c>
      <c r="AF2953" t="s">
        <v>265770</v>
      </c>
      <c r="AG2953" t="s">
        <v>286902</v>
      </c>
    </row>
    <row r="2954" spans="1:33" x14ac:dyDescent="0.25">
      <c r="A2954" t="s">
        <v>2781</v>
      </c>
      <c r="B2954" t="s">
        <v>100661</v>
      </c>
      <c r="C2954" t="s">
        <v>100673</v>
      </c>
      <c r="D2954" t="s">
        <v>100674</v>
      </c>
      <c r="E2954" t="s">
        <v>100491</v>
      </c>
      <c r="F2954" t="s">
        <v>52898</v>
      </c>
      <c r="G2954">
        <v>36037</v>
      </c>
      <c r="H2954" t="s">
        <v>100675</v>
      </c>
      <c r="I2954" s="1">
        <v>20051</v>
      </c>
      <c r="J2954" t="s">
        <v>100676</v>
      </c>
      <c r="K2954" t="s">
        <v>100677</v>
      </c>
      <c r="L2954">
        <v>417012431</v>
      </c>
      <c r="M2954" s="1">
        <v>45253</v>
      </c>
      <c r="N2954" s="1">
        <v>47080</v>
      </c>
      <c r="O2954">
        <v>65995751</v>
      </c>
      <c r="P2954" t="s">
        <v>52898</v>
      </c>
      <c r="Q2954" s="1">
        <v>45253</v>
      </c>
      <c r="R2954" s="1">
        <v>47080</v>
      </c>
      <c r="S2954" s="2" t="s">
        <v>40</v>
      </c>
      <c r="T2954" s="2" t="s">
        <v>245951</v>
      </c>
      <c r="U2954">
        <v>614</v>
      </c>
      <c r="V2954" t="s">
        <v>67513</v>
      </c>
      <c r="W2954" t="s">
        <v>70794</v>
      </c>
      <c r="X2954">
        <v>62102849</v>
      </c>
      <c r="Y2954" t="s">
        <v>100678</v>
      </c>
      <c r="Z2954" t="s">
        <v>100679</v>
      </c>
      <c r="AA2954" t="s">
        <v>100680</v>
      </c>
      <c r="AB2954" t="s">
        <v>100681</v>
      </c>
      <c r="AC2954" t="s">
        <v>100682</v>
      </c>
      <c r="AD2954" t="s">
        <v>100683</v>
      </c>
      <c r="AE2954">
        <v>3436837431</v>
      </c>
      <c r="AF2954" t="s">
        <v>265771</v>
      </c>
      <c r="AG2954" t="s">
        <v>286903</v>
      </c>
    </row>
    <row r="2955" spans="1:33" x14ac:dyDescent="0.25">
      <c r="A2955" t="s">
        <v>921</v>
      </c>
      <c r="B2955" t="s">
        <v>100661</v>
      </c>
      <c r="C2955" t="s">
        <v>100684</v>
      </c>
      <c r="D2955" t="s">
        <v>100685</v>
      </c>
      <c r="E2955" t="s">
        <v>100491</v>
      </c>
      <c r="F2955" t="s">
        <v>52898</v>
      </c>
      <c r="G2955">
        <v>36037</v>
      </c>
      <c r="H2955" t="s">
        <v>100686</v>
      </c>
      <c r="I2955" s="1">
        <v>20052</v>
      </c>
      <c r="J2955" t="s">
        <v>100687</v>
      </c>
      <c r="K2955" t="s">
        <v>100688</v>
      </c>
      <c r="L2955">
        <v>127050379</v>
      </c>
      <c r="M2955" s="1">
        <v>43793</v>
      </c>
      <c r="N2955" s="1">
        <v>45620</v>
      </c>
      <c r="O2955">
        <v>30899928</v>
      </c>
      <c r="P2955" t="s">
        <v>52898</v>
      </c>
      <c r="Q2955" s="1">
        <v>43793</v>
      </c>
      <c r="R2955" s="1">
        <v>45620</v>
      </c>
      <c r="S2955" s="2" t="s">
        <v>56</v>
      </c>
      <c r="T2955" s="2" t="s">
        <v>245952</v>
      </c>
      <c r="U2955">
        <v>938</v>
      </c>
      <c r="V2955" t="s">
        <v>66168</v>
      </c>
      <c r="W2955" t="s">
        <v>76325</v>
      </c>
      <c r="X2955">
        <v>62102292</v>
      </c>
      <c r="Y2955" t="s">
        <v>100689</v>
      </c>
      <c r="Z2955" t="s">
        <v>100690</v>
      </c>
      <c r="AA2955" t="s">
        <v>100691</v>
      </c>
      <c r="AB2955" t="s">
        <v>100692</v>
      </c>
      <c r="AC2955" t="s">
        <v>100693</v>
      </c>
      <c r="AD2955" t="s">
        <v>100694</v>
      </c>
      <c r="AE2955">
        <v>6256981288</v>
      </c>
      <c r="AF2955" t="s">
        <v>265772</v>
      </c>
      <c r="AG2955" t="s">
        <v>286904</v>
      </c>
    </row>
    <row r="2956" spans="1:33" x14ac:dyDescent="0.25">
      <c r="A2956" t="s">
        <v>1129</v>
      </c>
      <c r="B2956" t="s">
        <v>100695</v>
      </c>
      <c r="C2956" t="s">
        <v>100696</v>
      </c>
      <c r="D2956" t="s">
        <v>100697</v>
      </c>
      <c r="E2956" t="s">
        <v>100698</v>
      </c>
      <c r="F2956" t="s">
        <v>52898</v>
      </c>
      <c r="G2956">
        <v>36037</v>
      </c>
      <c r="H2956" t="s">
        <v>100699</v>
      </c>
      <c r="I2956" s="1">
        <v>20080</v>
      </c>
      <c r="J2956" t="s">
        <v>100700</v>
      </c>
      <c r="K2956" t="s">
        <v>100701</v>
      </c>
      <c r="L2956">
        <v>895754767</v>
      </c>
      <c r="M2956" s="1">
        <v>44187</v>
      </c>
      <c r="N2956" s="1">
        <v>46013</v>
      </c>
      <c r="O2956">
        <v>45156648</v>
      </c>
      <c r="P2956" t="s">
        <v>52898</v>
      </c>
      <c r="Q2956" s="1">
        <v>44187</v>
      </c>
      <c r="R2956" s="1">
        <v>46013</v>
      </c>
      <c r="S2956" s="2" t="s">
        <v>72</v>
      </c>
      <c r="T2956" s="2" t="s">
        <v>245953</v>
      </c>
      <c r="U2956">
        <v>721</v>
      </c>
      <c r="V2956" t="s">
        <v>66644</v>
      </c>
      <c r="W2956" t="s">
        <v>70794</v>
      </c>
      <c r="X2956">
        <v>62102849</v>
      </c>
      <c r="Y2956" t="s">
        <v>100702</v>
      </c>
      <c r="Z2956" t="s">
        <v>100703</v>
      </c>
      <c r="AA2956" t="s">
        <v>100704</v>
      </c>
      <c r="AB2956" t="s">
        <v>100705</v>
      </c>
      <c r="AC2956" t="s">
        <v>100706</v>
      </c>
      <c r="AD2956" t="s">
        <v>100707</v>
      </c>
      <c r="AE2956">
        <v>9713315141</v>
      </c>
      <c r="AF2956" t="s">
        <v>265773</v>
      </c>
      <c r="AG2956" t="s">
        <v>286905</v>
      </c>
    </row>
    <row r="2957" spans="1:33" x14ac:dyDescent="0.25">
      <c r="A2957" t="s">
        <v>3086</v>
      </c>
      <c r="B2957" t="s">
        <v>100708</v>
      </c>
      <c r="C2957" t="s">
        <v>100709</v>
      </c>
      <c r="D2957" t="s">
        <v>100710</v>
      </c>
      <c r="E2957" t="s">
        <v>100698</v>
      </c>
      <c r="F2957" t="s">
        <v>52898</v>
      </c>
      <c r="G2957">
        <v>36037</v>
      </c>
      <c r="H2957" t="s">
        <v>100711</v>
      </c>
      <c r="I2957" s="1">
        <v>20332</v>
      </c>
      <c r="J2957" t="s">
        <v>100712</v>
      </c>
      <c r="K2957" t="s">
        <v>100713</v>
      </c>
      <c r="L2957">
        <v>839268424</v>
      </c>
      <c r="M2957" s="1">
        <v>44439</v>
      </c>
      <c r="N2957" s="1">
        <v>46265</v>
      </c>
      <c r="O2957">
        <v>90735211</v>
      </c>
      <c r="P2957" t="s">
        <v>52898</v>
      </c>
      <c r="Q2957" s="1">
        <v>44439</v>
      </c>
      <c r="R2957" s="1">
        <v>46265</v>
      </c>
      <c r="S2957" s="2" t="s">
        <v>88</v>
      </c>
      <c r="T2957" s="2" t="s">
        <v>245954</v>
      </c>
      <c r="U2957">
        <v>357</v>
      </c>
      <c r="V2957" t="s">
        <v>66498</v>
      </c>
      <c r="W2957" t="s">
        <v>95127</v>
      </c>
      <c r="X2957">
        <v>62206114</v>
      </c>
      <c r="Y2957" t="s">
        <v>100714</v>
      </c>
      <c r="Z2957" t="s">
        <v>100715</v>
      </c>
      <c r="AA2957" t="s">
        <v>100716</v>
      </c>
      <c r="AB2957" t="s">
        <v>100717</v>
      </c>
      <c r="AC2957" t="s">
        <v>100718</v>
      </c>
      <c r="AD2957" t="s">
        <v>100719</v>
      </c>
      <c r="AE2957">
        <v>2592494593</v>
      </c>
      <c r="AF2957" t="s">
        <v>265774</v>
      </c>
      <c r="AG2957" t="s">
        <v>286906</v>
      </c>
    </row>
    <row r="2958" spans="1:33" x14ac:dyDescent="0.25">
      <c r="A2958" t="s">
        <v>2947</v>
      </c>
      <c r="B2958" t="s">
        <v>100720</v>
      </c>
      <c r="C2958" t="s">
        <v>100721</v>
      </c>
      <c r="D2958" t="s">
        <v>100722</v>
      </c>
      <c r="E2958" t="s">
        <v>100698</v>
      </c>
      <c r="F2958" t="s">
        <v>52898</v>
      </c>
      <c r="G2958">
        <v>36037</v>
      </c>
      <c r="H2958" t="s">
        <v>100723</v>
      </c>
      <c r="I2958" s="1">
        <v>20584</v>
      </c>
      <c r="J2958" t="s">
        <v>100724</v>
      </c>
      <c r="K2958" t="s">
        <v>100725</v>
      </c>
      <c r="L2958">
        <v>304270115</v>
      </c>
      <c r="M2958" s="1">
        <v>43594</v>
      </c>
      <c r="N2958" s="1">
        <v>45421</v>
      </c>
      <c r="O2958">
        <v>74897233</v>
      </c>
      <c r="P2958" t="s">
        <v>52898</v>
      </c>
      <c r="Q2958" s="1">
        <v>43594</v>
      </c>
      <c r="R2958" s="1">
        <v>45421</v>
      </c>
      <c r="S2958" s="2" t="s">
        <v>40</v>
      </c>
      <c r="T2958" s="2" t="s">
        <v>245955</v>
      </c>
      <c r="U2958">
        <v>217</v>
      </c>
      <c r="V2958" t="s">
        <v>67296</v>
      </c>
      <c r="W2958" t="s">
        <v>76325</v>
      </c>
      <c r="X2958">
        <v>62102292</v>
      </c>
      <c r="Y2958" t="s">
        <v>100726</v>
      </c>
      <c r="Z2958" t="s">
        <v>100727</v>
      </c>
      <c r="AA2958" t="s">
        <v>100728</v>
      </c>
      <c r="AB2958" t="s">
        <v>100729</v>
      </c>
      <c r="AC2958" t="s">
        <v>100730</v>
      </c>
      <c r="AD2958" t="s">
        <v>100731</v>
      </c>
      <c r="AE2958">
        <v>1845420220</v>
      </c>
      <c r="AF2958" t="s">
        <v>265775</v>
      </c>
      <c r="AG2958" t="s">
        <v>286907</v>
      </c>
    </row>
    <row r="2959" spans="1:33" x14ac:dyDescent="0.25">
      <c r="A2959" t="s">
        <v>2361</v>
      </c>
      <c r="B2959" t="s">
        <v>100732</v>
      </c>
      <c r="C2959" t="s">
        <v>100733</v>
      </c>
      <c r="D2959" t="s">
        <v>100734</v>
      </c>
      <c r="E2959" t="s">
        <v>100698</v>
      </c>
      <c r="F2959" t="s">
        <v>52898</v>
      </c>
      <c r="G2959">
        <v>36037</v>
      </c>
      <c r="H2959" t="s">
        <v>100735</v>
      </c>
      <c r="I2959" s="1">
        <v>20836</v>
      </c>
      <c r="J2959" t="s">
        <v>100736</v>
      </c>
      <c r="K2959" t="s">
        <v>100737</v>
      </c>
      <c r="L2959">
        <v>675218267</v>
      </c>
      <c r="M2959" s="1">
        <v>43481</v>
      </c>
      <c r="N2959" s="1">
        <v>45307</v>
      </c>
      <c r="O2959">
        <v>52821540</v>
      </c>
      <c r="P2959" t="s">
        <v>52898</v>
      </c>
      <c r="Q2959" s="1">
        <v>43481</v>
      </c>
      <c r="R2959" s="1">
        <v>45307</v>
      </c>
      <c r="S2959" s="2" t="s">
        <v>56</v>
      </c>
      <c r="T2959" s="2" t="s">
        <v>245956</v>
      </c>
      <c r="U2959">
        <v>687</v>
      </c>
      <c r="V2959" t="s">
        <v>67850</v>
      </c>
      <c r="W2959" t="s">
        <v>70794</v>
      </c>
      <c r="X2959">
        <v>62102849</v>
      </c>
      <c r="Y2959" t="s">
        <v>100738</v>
      </c>
      <c r="Z2959" t="s">
        <v>100739</v>
      </c>
      <c r="AA2959" t="s">
        <v>100740</v>
      </c>
      <c r="AB2959" t="s">
        <v>100741</v>
      </c>
      <c r="AC2959" t="s">
        <v>100742</v>
      </c>
      <c r="AD2959" t="s">
        <v>100743</v>
      </c>
      <c r="AE2959">
        <v>3362859843</v>
      </c>
      <c r="AF2959" t="s">
        <v>265776</v>
      </c>
      <c r="AG2959" t="s">
        <v>286908</v>
      </c>
    </row>
    <row r="2960" spans="1:33" x14ac:dyDescent="0.25">
      <c r="A2960" t="s">
        <v>21832</v>
      </c>
      <c r="B2960" t="s">
        <v>100744</v>
      </c>
      <c r="C2960" t="s">
        <v>100745</v>
      </c>
      <c r="D2960" t="s">
        <v>100746</v>
      </c>
      <c r="E2960" t="s">
        <v>100698</v>
      </c>
      <c r="F2960" t="s">
        <v>52898</v>
      </c>
      <c r="G2960">
        <v>36037</v>
      </c>
      <c r="H2960" t="s">
        <v>100747</v>
      </c>
      <c r="I2960" s="1">
        <v>21088</v>
      </c>
      <c r="J2960" t="s">
        <v>100748</v>
      </c>
      <c r="K2960" t="s">
        <v>100749</v>
      </c>
      <c r="L2960">
        <v>419532408</v>
      </c>
      <c r="M2960" s="1">
        <v>44099</v>
      </c>
      <c r="N2960" s="1">
        <v>45925</v>
      </c>
      <c r="O2960">
        <v>53390650</v>
      </c>
      <c r="P2960" t="s">
        <v>52898</v>
      </c>
      <c r="Q2960" s="1">
        <v>44099</v>
      </c>
      <c r="R2960" s="1">
        <v>45925</v>
      </c>
      <c r="S2960" s="2" t="s">
        <v>72</v>
      </c>
      <c r="T2960" s="2" t="s">
        <v>245957</v>
      </c>
      <c r="U2960">
        <v>877</v>
      </c>
      <c r="V2960" t="s">
        <v>67050</v>
      </c>
      <c r="W2960" t="s">
        <v>76325</v>
      </c>
      <c r="X2960">
        <v>62102292</v>
      </c>
      <c r="Y2960" t="s">
        <v>100750</v>
      </c>
      <c r="Z2960" t="s">
        <v>100751</v>
      </c>
      <c r="AA2960" t="s">
        <v>100752</v>
      </c>
      <c r="AB2960" t="s">
        <v>100753</v>
      </c>
      <c r="AC2960" t="s">
        <v>100754</v>
      </c>
      <c r="AD2960" t="s">
        <v>100755</v>
      </c>
      <c r="AE2960">
        <v>5827560160</v>
      </c>
      <c r="AF2960" t="s">
        <v>265777</v>
      </c>
      <c r="AG2960" t="s">
        <v>286909</v>
      </c>
    </row>
    <row r="2961" spans="1:33" x14ac:dyDescent="0.25">
      <c r="A2961" t="s">
        <v>8210</v>
      </c>
      <c r="B2961" t="s">
        <v>100756</v>
      </c>
      <c r="C2961" t="s">
        <v>100757</v>
      </c>
      <c r="D2961" t="s">
        <v>100758</v>
      </c>
      <c r="E2961" t="s">
        <v>100698</v>
      </c>
      <c r="F2961" t="s">
        <v>52898</v>
      </c>
      <c r="G2961">
        <v>36037</v>
      </c>
      <c r="H2961" t="s">
        <v>100759</v>
      </c>
      <c r="I2961" s="1">
        <v>21340</v>
      </c>
      <c r="J2961" t="s">
        <v>100760</v>
      </c>
      <c r="K2961" t="s">
        <v>100761</v>
      </c>
      <c r="L2961">
        <v>436168697</v>
      </c>
      <c r="M2961" s="1">
        <v>43986</v>
      </c>
      <c r="N2961" s="1">
        <v>45812</v>
      </c>
      <c r="O2961">
        <v>75433959</v>
      </c>
      <c r="P2961" t="s">
        <v>52898</v>
      </c>
      <c r="Q2961" s="1">
        <v>43986</v>
      </c>
      <c r="R2961" s="1">
        <v>45812</v>
      </c>
      <c r="S2961" s="2" t="s">
        <v>88</v>
      </c>
      <c r="T2961" s="2" t="s">
        <v>245958</v>
      </c>
      <c r="U2961">
        <v>968</v>
      </c>
      <c r="V2961" t="s">
        <v>66485</v>
      </c>
      <c r="W2961" t="s">
        <v>95127</v>
      </c>
      <c r="X2961">
        <v>62206114</v>
      </c>
      <c r="Y2961" t="s">
        <v>100762</v>
      </c>
      <c r="Z2961" t="s">
        <v>100763</v>
      </c>
      <c r="AA2961" t="s">
        <v>100764</v>
      </c>
      <c r="AB2961" t="s">
        <v>100765</v>
      </c>
      <c r="AC2961" t="s">
        <v>100766</v>
      </c>
      <c r="AD2961" t="s">
        <v>100767</v>
      </c>
      <c r="AE2961">
        <v>5650541555</v>
      </c>
      <c r="AF2961" t="s">
        <v>265778</v>
      </c>
      <c r="AG2961" t="s">
        <v>286910</v>
      </c>
    </row>
    <row r="2962" spans="1:33" x14ac:dyDescent="0.25">
      <c r="A2962" t="s">
        <v>17562</v>
      </c>
      <c r="B2962" t="s">
        <v>100768</v>
      </c>
      <c r="C2962" t="s">
        <v>100769</v>
      </c>
      <c r="D2962" t="s">
        <v>100770</v>
      </c>
      <c r="E2962" t="s">
        <v>100698</v>
      </c>
      <c r="F2962" t="s">
        <v>52898</v>
      </c>
      <c r="G2962">
        <v>36037</v>
      </c>
      <c r="H2962" t="s">
        <v>100771</v>
      </c>
      <c r="I2962" s="1">
        <v>21592</v>
      </c>
      <c r="J2962" t="s">
        <v>100772</v>
      </c>
      <c r="K2962" t="s">
        <v>100773</v>
      </c>
      <c r="L2962">
        <v>248592704</v>
      </c>
      <c r="M2962" s="1">
        <v>44603</v>
      </c>
      <c r="N2962" s="1">
        <v>46429</v>
      </c>
      <c r="O2962">
        <v>52673150</v>
      </c>
      <c r="P2962" t="s">
        <v>52898</v>
      </c>
      <c r="Q2962" s="1">
        <v>44603</v>
      </c>
      <c r="R2962" s="1">
        <v>46429</v>
      </c>
      <c r="S2962" s="2" t="s">
        <v>40</v>
      </c>
      <c r="T2962" s="2" t="s">
        <v>245959</v>
      </c>
      <c r="U2962">
        <v>248</v>
      </c>
      <c r="V2962" t="s">
        <v>67407</v>
      </c>
      <c r="W2962" t="s">
        <v>76325</v>
      </c>
      <c r="X2962">
        <v>62102292</v>
      </c>
      <c r="Y2962" t="s">
        <v>100774</v>
      </c>
      <c r="Z2962" t="s">
        <v>100775</v>
      </c>
      <c r="AA2962" t="s">
        <v>100776</v>
      </c>
      <c r="AB2962" t="s">
        <v>52039</v>
      </c>
      <c r="AC2962" t="s">
        <v>100777</v>
      </c>
      <c r="AD2962" t="s">
        <v>100778</v>
      </c>
      <c r="AE2962">
        <v>1819899031</v>
      </c>
      <c r="AF2962" t="s">
        <v>265779</v>
      </c>
      <c r="AG2962" t="s">
        <v>286911</v>
      </c>
    </row>
    <row r="2963" spans="1:33" x14ac:dyDescent="0.25">
      <c r="A2963" t="s">
        <v>29876</v>
      </c>
      <c r="B2963" t="s">
        <v>46720</v>
      </c>
      <c r="C2963" t="s">
        <v>100779</v>
      </c>
      <c r="D2963" t="s">
        <v>100780</v>
      </c>
      <c r="E2963" t="s">
        <v>100698</v>
      </c>
      <c r="F2963" t="s">
        <v>52898</v>
      </c>
      <c r="G2963">
        <v>36037</v>
      </c>
      <c r="H2963" t="s">
        <v>100781</v>
      </c>
      <c r="I2963" s="1">
        <v>21844</v>
      </c>
      <c r="J2963" t="s">
        <v>100782</v>
      </c>
      <c r="K2963" t="s">
        <v>100783</v>
      </c>
      <c r="L2963">
        <v>330758534</v>
      </c>
      <c r="M2963" s="1">
        <v>44855</v>
      </c>
      <c r="N2963" s="1">
        <v>46681</v>
      </c>
      <c r="O2963">
        <v>31080401</v>
      </c>
      <c r="P2963" t="s">
        <v>52898</v>
      </c>
      <c r="Q2963" s="1">
        <v>44855</v>
      </c>
      <c r="R2963" s="1">
        <v>46681</v>
      </c>
      <c r="S2963" s="2" t="s">
        <v>56</v>
      </c>
      <c r="T2963" s="2" t="s">
        <v>245960</v>
      </c>
      <c r="U2963">
        <v>833</v>
      </c>
      <c r="V2963" t="s">
        <v>66632</v>
      </c>
      <c r="W2963" t="s">
        <v>76325</v>
      </c>
      <c r="X2963">
        <v>62102292</v>
      </c>
      <c r="Y2963" t="s">
        <v>100784</v>
      </c>
      <c r="Z2963" t="s">
        <v>100785</v>
      </c>
      <c r="AA2963" t="s">
        <v>100786</v>
      </c>
      <c r="AB2963" t="s">
        <v>100787</v>
      </c>
      <c r="AC2963" t="s">
        <v>100788</v>
      </c>
      <c r="AD2963" t="s">
        <v>100789</v>
      </c>
      <c r="AE2963">
        <v>1508942880</v>
      </c>
      <c r="AF2963" t="s">
        <v>265780</v>
      </c>
      <c r="AG2963" t="s">
        <v>286912</v>
      </c>
    </row>
    <row r="2964" spans="1:33" x14ac:dyDescent="0.25">
      <c r="A2964" t="s">
        <v>7733</v>
      </c>
      <c r="B2964" t="s">
        <v>46720</v>
      </c>
      <c r="C2964" t="s">
        <v>100790</v>
      </c>
      <c r="D2964" t="s">
        <v>100791</v>
      </c>
      <c r="E2964" t="s">
        <v>100698</v>
      </c>
      <c r="F2964" t="s">
        <v>52898</v>
      </c>
      <c r="G2964">
        <v>36037</v>
      </c>
      <c r="H2964" t="s">
        <v>100792</v>
      </c>
      <c r="I2964" s="1">
        <v>22096</v>
      </c>
      <c r="J2964" t="s">
        <v>100793</v>
      </c>
      <c r="K2964" t="s">
        <v>100794</v>
      </c>
      <c r="L2964">
        <v>613857738</v>
      </c>
      <c r="M2964" s="1">
        <v>43645</v>
      </c>
      <c r="N2964" s="1">
        <v>45472</v>
      </c>
      <c r="O2964">
        <v>20669315</v>
      </c>
      <c r="P2964" t="s">
        <v>52898</v>
      </c>
      <c r="Q2964" s="1">
        <v>43645</v>
      </c>
      <c r="R2964" s="1">
        <v>45472</v>
      </c>
      <c r="S2964" s="2" t="s">
        <v>72</v>
      </c>
      <c r="T2964" s="2" t="s">
        <v>245961</v>
      </c>
      <c r="U2964">
        <v>364</v>
      </c>
      <c r="V2964" t="s">
        <v>67111</v>
      </c>
      <c r="W2964" t="s">
        <v>70794</v>
      </c>
      <c r="X2964">
        <v>62102849</v>
      </c>
      <c r="Y2964" t="s">
        <v>100795</v>
      </c>
      <c r="Z2964" t="s">
        <v>100796</v>
      </c>
      <c r="AA2964" t="s">
        <v>100797</v>
      </c>
      <c r="AB2964" t="s">
        <v>100798</v>
      </c>
      <c r="AC2964" t="s">
        <v>100799</v>
      </c>
      <c r="AD2964" t="s">
        <v>100800</v>
      </c>
      <c r="AE2964">
        <v>4162229424</v>
      </c>
      <c r="AF2964" t="s">
        <v>265781</v>
      </c>
      <c r="AG2964" t="s">
        <v>286913</v>
      </c>
    </row>
    <row r="2965" spans="1:33" x14ac:dyDescent="0.25">
      <c r="A2965" t="s">
        <v>4671</v>
      </c>
      <c r="B2965" t="s">
        <v>100801</v>
      </c>
      <c r="C2965" t="s">
        <v>100802</v>
      </c>
      <c r="D2965" t="s">
        <v>100803</v>
      </c>
      <c r="E2965" t="s">
        <v>100698</v>
      </c>
      <c r="F2965" t="s">
        <v>52898</v>
      </c>
      <c r="G2965">
        <v>36037</v>
      </c>
      <c r="H2965" t="s">
        <v>100804</v>
      </c>
      <c r="I2965" s="1">
        <v>22348</v>
      </c>
      <c r="J2965" t="s">
        <v>100805</v>
      </c>
      <c r="K2965" t="s">
        <v>100806</v>
      </c>
      <c r="L2965">
        <v>948421868</v>
      </c>
      <c r="M2965" s="1">
        <v>43532</v>
      </c>
      <c r="N2965" s="1">
        <v>45359</v>
      </c>
      <c r="O2965">
        <v>21777165</v>
      </c>
      <c r="P2965" t="s">
        <v>52898</v>
      </c>
      <c r="Q2965" s="1">
        <v>43532</v>
      </c>
      <c r="R2965" s="1">
        <v>45359</v>
      </c>
      <c r="S2965" s="2" t="s">
        <v>88</v>
      </c>
      <c r="T2965" s="2" t="s">
        <v>245962</v>
      </c>
      <c r="U2965">
        <v>399</v>
      </c>
      <c r="V2965" t="s">
        <v>67500</v>
      </c>
      <c r="W2965" t="s">
        <v>76325</v>
      </c>
      <c r="X2965">
        <v>62102292</v>
      </c>
      <c r="Y2965" t="s">
        <v>100807</v>
      </c>
      <c r="Z2965" t="s">
        <v>100808</v>
      </c>
      <c r="AA2965" t="s">
        <v>100809</v>
      </c>
      <c r="AB2965" t="s">
        <v>100810</v>
      </c>
      <c r="AC2965" t="s">
        <v>100811</v>
      </c>
      <c r="AD2965" t="s">
        <v>100812</v>
      </c>
      <c r="AE2965">
        <v>8025189102</v>
      </c>
      <c r="AF2965" t="s">
        <v>265782</v>
      </c>
      <c r="AG2965" t="s">
        <v>286914</v>
      </c>
    </row>
    <row r="2966" spans="1:33" x14ac:dyDescent="0.25">
      <c r="A2966" t="s">
        <v>5221</v>
      </c>
      <c r="B2966" t="s">
        <v>46768</v>
      </c>
      <c r="C2966" t="s">
        <v>100813</v>
      </c>
      <c r="D2966" t="s">
        <v>100814</v>
      </c>
      <c r="E2966" t="s">
        <v>100698</v>
      </c>
      <c r="F2966" t="s">
        <v>52898</v>
      </c>
      <c r="G2966">
        <v>36037</v>
      </c>
      <c r="H2966" t="s">
        <v>100815</v>
      </c>
      <c r="I2966" s="1">
        <v>22600</v>
      </c>
      <c r="J2966" t="s">
        <v>100816</v>
      </c>
      <c r="K2966" t="s">
        <v>100817</v>
      </c>
      <c r="L2966">
        <v>359045136</v>
      </c>
      <c r="M2966" s="1">
        <v>44150</v>
      </c>
      <c r="N2966" s="1">
        <v>45976</v>
      </c>
      <c r="O2966">
        <v>89633596</v>
      </c>
      <c r="P2966" t="s">
        <v>52898</v>
      </c>
      <c r="Q2966" s="1">
        <v>44150</v>
      </c>
      <c r="R2966" s="1">
        <v>45976</v>
      </c>
      <c r="S2966" s="2" t="s">
        <v>40</v>
      </c>
      <c r="T2966" s="2" t="s">
        <v>245963</v>
      </c>
      <c r="U2966">
        <v>423</v>
      </c>
      <c r="V2966" t="s">
        <v>66359</v>
      </c>
      <c r="W2966" t="s">
        <v>95127</v>
      </c>
      <c r="X2966">
        <v>62206114</v>
      </c>
      <c r="Y2966" t="s">
        <v>100818</v>
      </c>
      <c r="Z2966" t="s">
        <v>100819</v>
      </c>
      <c r="AA2966" t="s">
        <v>100820</v>
      </c>
      <c r="AB2966" t="s">
        <v>100821</v>
      </c>
      <c r="AC2966" t="s">
        <v>100822</v>
      </c>
      <c r="AD2966" t="s">
        <v>100823</v>
      </c>
      <c r="AE2966">
        <v>4715102766</v>
      </c>
      <c r="AF2966" t="s">
        <v>265783</v>
      </c>
      <c r="AG2966" t="s">
        <v>286915</v>
      </c>
    </row>
    <row r="2967" spans="1:33" x14ac:dyDescent="0.25">
      <c r="A2967" t="s">
        <v>100824</v>
      </c>
      <c r="B2967" t="s">
        <v>100825</v>
      </c>
      <c r="C2967" t="s">
        <v>100826</v>
      </c>
      <c r="D2967" t="s">
        <v>100827</v>
      </c>
      <c r="E2967" t="s">
        <v>100698</v>
      </c>
      <c r="F2967" t="s">
        <v>52898</v>
      </c>
      <c r="G2967">
        <v>36037</v>
      </c>
      <c r="H2967" t="s">
        <v>100828</v>
      </c>
      <c r="I2967" s="1">
        <v>22852</v>
      </c>
      <c r="J2967" t="s">
        <v>100829</v>
      </c>
      <c r="K2967" t="s">
        <v>100830</v>
      </c>
      <c r="L2967">
        <v>103206413</v>
      </c>
      <c r="M2967" s="1">
        <v>45132</v>
      </c>
      <c r="N2967" s="1">
        <v>46959</v>
      </c>
      <c r="O2967">
        <v>74818527</v>
      </c>
      <c r="P2967" t="s">
        <v>52898</v>
      </c>
      <c r="Q2967" s="1">
        <v>45132</v>
      </c>
      <c r="R2967" s="1">
        <v>46959</v>
      </c>
      <c r="S2967" s="2" t="s">
        <v>56</v>
      </c>
      <c r="T2967" s="2" t="s">
        <v>245964</v>
      </c>
      <c r="U2967">
        <v>351</v>
      </c>
      <c r="V2967" t="s">
        <v>66140</v>
      </c>
      <c r="W2967" t="s">
        <v>70794</v>
      </c>
      <c r="X2967">
        <v>62102849</v>
      </c>
      <c r="Y2967" t="s">
        <v>100831</v>
      </c>
      <c r="Z2967" t="s">
        <v>100832</v>
      </c>
      <c r="AA2967" t="s">
        <v>100833</v>
      </c>
      <c r="AB2967" t="s">
        <v>100834</v>
      </c>
      <c r="AC2967" t="s">
        <v>100835</v>
      </c>
      <c r="AD2967" t="s">
        <v>100836</v>
      </c>
      <c r="AE2967">
        <v>3005852286</v>
      </c>
      <c r="AF2967" t="s">
        <v>265784</v>
      </c>
      <c r="AG2967" t="s">
        <v>286916</v>
      </c>
    </row>
    <row r="2968" spans="1:33" x14ac:dyDescent="0.25">
      <c r="A2968" t="s">
        <v>402</v>
      </c>
      <c r="B2968" t="s">
        <v>46827</v>
      </c>
      <c r="C2968" t="s">
        <v>100837</v>
      </c>
      <c r="D2968" t="s">
        <v>100838</v>
      </c>
      <c r="E2968" t="s">
        <v>100698</v>
      </c>
      <c r="F2968" t="s">
        <v>52898</v>
      </c>
      <c r="G2968">
        <v>36037</v>
      </c>
      <c r="H2968" t="s">
        <v>100839</v>
      </c>
      <c r="I2968" s="1">
        <v>23104</v>
      </c>
      <c r="J2968" t="s">
        <v>100840</v>
      </c>
      <c r="K2968" t="s">
        <v>100841</v>
      </c>
      <c r="L2968">
        <v>336543592</v>
      </c>
      <c r="M2968" s="1">
        <v>45019</v>
      </c>
      <c r="N2968" s="1">
        <v>46846</v>
      </c>
      <c r="O2968">
        <v>11050764</v>
      </c>
      <c r="P2968" t="s">
        <v>52898</v>
      </c>
      <c r="Q2968" s="1">
        <v>45019</v>
      </c>
      <c r="R2968" s="1">
        <v>46846</v>
      </c>
      <c r="S2968" s="2" t="s">
        <v>72</v>
      </c>
      <c r="T2968" s="2" t="s">
        <v>245965</v>
      </c>
      <c r="U2968">
        <v>436</v>
      </c>
      <c r="V2968" t="s">
        <v>67111</v>
      </c>
      <c r="W2968" t="s">
        <v>76325</v>
      </c>
      <c r="X2968">
        <v>62102292</v>
      </c>
      <c r="Y2968" t="s">
        <v>100842</v>
      </c>
      <c r="Z2968" t="s">
        <v>100843</v>
      </c>
      <c r="AA2968" t="s">
        <v>100844</v>
      </c>
      <c r="AB2968" t="s">
        <v>100845</v>
      </c>
      <c r="AC2968" t="s">
        <v>100846</v>
      </c>
      <c r="AD2968" t="s">
        <v>100847</v>
      </c>
      <c r="AE2968">
        <v>9069877404</v>
      </c>
      <c r="AF2968" t="s">
        <v>265785</v>
      </c>
      <c r="AG2968" t="s">
        <v>286917</v>
      </c>
    </row>
    <row r="2969" spans="1:33" x14ac:dyDescent="0.25">
      <c r="A2969" t="s">
        <v>1952</v>
      </c>
      <c r="B2969" t="s">
        <v>100848</v>
      </c>
      <c r="C2969" t="s">
        <v>100849</v>
      </c>
      <c r="D2969" t="s">
        <v>100850</v>
      </c>
      <c r="E2969" t="s">
        <v>100698</v>
      </c>
      <c r="F2969" t="s">
        <v>52898</v>
      </c>
      <c r="G2969">
        <v>36037</v>
      </c>
      <c r="H2969" t="s">
        <v>100851</v>
      </c>
      <c r="I2969" s="1">
        <v>23356</v>
      </c>
      <c r="J2969" t="s">
        <v>100852</v>
      </c>
      <c r="K2969" t="s">
        <v>100853</v>
      </c>
      <c r="L2969">
        <v>431033187</v>
      </c>
      <c r="M2969" s="1">
        <v>44541</v>
      </c>
      <c r="N2969" s="1">
        <v>46367</v>
      </c>
      <c r="O2969">
        <v>49082168</v>
      </c>
      <c r="P2969" t="s">
        <v>52898</v>
      </c>
      <c r="Q2969" s="1">
        <v>44541</v>
      </c>
      <c r="R2969" s="1">
        <v>46367</v>
      </c>
      <c r="S2969" s="2" t="s">
        <v>88</v>
      </c>
      <c r="T2969" s="2" t="s">
        <v>245966</v>
      </c>
      <c r="U2969">
        <v>627</v>
      </c>
      <c r="V2969" t="s">
        <v>68222</v>
      </c>
      <c r="W2969" t="s">
        <v>95127</v>
      </c>
      <c r="X2969">
        <v>62206114</v>
      </c>
      <c r="Y2969" t="s">
        <v>100854</v>
      </c>
      <c r="Z2969" t="s">
        <v>100855</v>
      </c>
      <c r="AA2969" t="s">
        <v>100856</v>
      </c>
      <c r="AB2969" t="s">
        <v>100857</v>
      </c>
      <c r="AC2969" t="s">
        <v>100858</v>
      </c>
      <c r="AD2969" t="s">
        <v>100859</v>
      </c>
      <c r="AE2969">
        <v>1482211042</v>
      </c>
      <c r="AF2969" t="s">
        <v>265786</v>
      </c>
      <c r="AG2969" t="s">
        <v>286918</v>
      </c>
    </row>
    <row r="2970" spans="1:33" x14ac:dyDescent="0.25">
      <c r="A2970" t="s">
        <v>2731</v>
      </c>
      <c r="B2970" t="s">
        <v>100860</v>
      </c>
      <c r="C2970" t="s">
        <v>100861</v>
      </c>
      <c r="D2970" t="s">
        <v>100862</v>
      </c>
      <c r="E2970" t="s">
        <v>100698</v>
      </c>
      <c r="F2970" t="s">
        <v>52898</v>
      </c>
      <c r="G2970">
        <v>36037</v>
      </c>
      <c r="H2970" t="s">
        <v>100863</v>
      </c>
      <c r="I2970" s="1">
        <v>23608</v>
      </c>
      <c r="J2970" t="s">
        <v>100864</v>
      </c>
      <c r="K2970" t="s">
        <v>100865</v>
      </c>
      <c r="L2970">
        <v>475396808</v>
      </c>
      <c r="M2970" s="1">
        <v>43696</v>
      </c>
      <c r="N2970" s="1">
        <v>45523</v>
      </c>
      <c r="O2970">
        <v>74830278</v>
      </c>
      <c r="P2970" t="s">
        <v>52898</v>
      </c>
      <c r="Q2970" s="1">
        <v>43696</v>
      </c>
      <c r="R2970" s="1">
        <v>45523</v>
      </c>
      <c r="S2970" s="2" t="s">
        <v>40</v>
      </c>
      <c r="T2970" s="2" t="s">
        <v>245967</v>
      </c>
      <c r="U2970">
        <v>711</v>
      </c>
      <c r="V2970" t="s">
        <v>67850</v>
      </c>
      <c r="W2970" t="s">
        <v>70794</v>
      </c>
      <c r="X2970">
        <v>62102849</v>
      </c>
      <c r="Y2970" t="s">
        <v>100866</v>
      </c>
      <c r="Z2970" t="s">
        <v>100867</v>
      </c>
      <c r="AA2970" t="s">
        <v>35577</v>
      </c>
      <c r="AB2970" t="s">
        <v>100868</v>
      </c>
      <c r="AC2970" t="s">
        <v>100869</v>
      </c>
      <c r="AD2970" t="s">
        <v>100870</v>
      </c>
      <c r="AE2970">
        <v>3466441995</v>
      </c>
      <c r="AF2970" t="s">
        <v>265787</v>
      </c>
      <c r="AG2970" t="s">
        <v>286919</v>
      </c>
    </row>
    <row r="2971" spans="1:33" x14ac:dyDescent="0.25">
      <c r="A2971" t="s">
        <v>363</v>
      </c>
      <c r="B2971" t="s">
        <v>46968</v>
      </c>
      <c r="C2971" t="s">
        <v>100871</v>
      </c>
      <c r="D2971" t="s">
        <v>100872</v>
      </c>
      <c r="E2971" t="s">
        <v>100698</v>
      </c>
      <c r="F2971" t="s">
        <v>52898</v>
      </c>
      <c r="G2971">
        <v>36037</v>
      </c>
      <c r="H2971" t="s">
        <v>100873</v>
      </c>
      <c r="I2971" s="1">
        <v>23860</v>
      </c>
      <c r="J2971" t="s">
        <v>100874</v>
      </c>
      <c r="K2971" t="s">
        <v>100875</v>
      </c>
      <c r="L2971">
        <v>503385579</v>
      </c>
      <c r="M2971" s="1">
        <v>43949</v>
      </c>
      <c r="N2971" s="1">
        <v>45775</v>
      </c>
      <c r="O2971">
        <v>47024872</v>
      </c>
      <c r="P2971" t="s">
        <v>52898</v>
      </c>
      <c r="Q2971" s="1">
        <v>43949</v>
      </c>
      <c r="R2971" s="1">
        <v>45775</v>
      </c>
      <c r="S2971" s="2" t="s">
        <v>56</v>
      </c>
      <c r="T2971" s="2" t="s">
        <v>245968</v>
      </c>
      <c r="U2971">
        <v>547</v>
      </c>
      <c r="V2971" t="s">
        <v>161</v>
      </c>
      <c r="W2971" t="s">
        <v>70794</v>
      </c>
      <c r="X2971">
        <v>62102849</v>
      </c>
      <c r="Y2971" t="s">
        <v>100876</v>
      </c>
      <c r="Z2971" t="s">
        <v>100877</v>
      </c>
      <c r="AA2971" t="s">
        <v>100878</v>
      </c>
      <c r="AB2971" t="s">
        <v>100879</v>
      </c>
      <c r="AC2971" t="s">
        <v>100880</v>
      </c>
      <c r="AD2971" t="s">
        <v>100881</v>
      </c>
      <c r="AE2971">
        <v>2217073364</v>
      </c>
      <c r="AF2971" t="s">
        <v>265788</v>
      </c>
      <c r="AG2971" t="s">
        <v>286920</v>
      </c>
    </row>
    <row r="2972" spans="1:33" x14ac:dyDescent="0.25">
      <c r="A2972" t="s">
        <v>59848</v>
      </c>
      <c r="B2972" t="s">
        <v>47057</v>
      </c>
      <c r="C2972" t="s">
        <v>100882</v>
      </c>
      <c r="D2972" t="s">
        <v>100883</v>
      </c>
      <c r="E2972" t="s">
        <v>100698</v>
      </c>
      <c r="F2972" t="s">
        <v>52898</v>
      </c>
      <c r="G2972">
        <v>36037</v>
      </c>
      <c r="H2972" t="s">
        <v>100884</v>
      </c>
      <c r="I2972" s="1">
        <v>24112</v>
      </c>
      <c r="J2972" t="s">
        <v>100885</v>
      </c>
      <c r="K2972" t="s">
        <v>100886</v>
      </c>
      <c r="L2972">
        <v>756783783</v>
      </c>
      <c r="M2972" s="1">
        <v>44566</v>
      </c>
      <c r="N2972" s="1">
        <v>46392</v>
      </c>
      <c r="O2972">
        <v>45406932</v>
      </c>
      <c r="P2972" t="s">
        <v>52898</v>
      </c>
      <c r="Q2972" s="1">
        <v>44566</v>
      </c>
      <c r="R2972" s="1">
        <v>46392</v>
      </c>
      <c r="S2972" s="2" t="s">
        <v>72</v>
      </c>
      <c r="T2972" s="2" t="s">
        <v>245969</v>
      </c>
      <c r="U2972">
        <v>904</v>
      </c>
      <c r="V2972" t="s">
        <v>66449</v>
      </c>
      <c r="W2972" t="s">
        <v>95127</v>
      </c>
      <c r="X2972">
        <v>62206114</v>
      </c>
      <c r="Y2972" t="s">
        <v>100887</v>
      </c>
      <c r="Z2972" t="s">
        <v>100888</v>
      </c>
      <c r="AA2972" t="s">
        <v>100889</v>
      </c>
      <c r="AB2972" t="s">
        <v>100890</v>
      </c>
      <c r="AC2972" t="s">
        <v>100891</v>
      </c>
      <c r="AD2972" t="s">
        <v>100892</v>
      </c>
      <c r="AE2972">
        <v>6299817980</v>
      </c>
      <c r="AF2972" t="s">
        <v>265789</v>
      </c>
      <c r="AG2972" t="s">
        <v>286921</v>
      </c>
    </row>
    <row r="2973" spans="1:33" x14ac:dyDescent="0.25">
      <c r="A2973" t="s">
        <v>100893</v>
      </c>
      <c r="B2973" t="s">
        <v>29781</v>
      </c>
      <c r="C2973" t="s">
        <v>100894</v>
      </c>
      <c r="D2973" t="s">
        <v>100895</v>
      </c>
      <c r="E2973" t="s">
        <v>45081</v>
      </c>
      <c r="F2973" t="s">
        <v>52898</v>
      </c>
      <c r="G2973">
        <v>36301</v>
      </c>
      <c r="H2973" t="s">
        <v>100896</v>
      </c>
      <c r="I2973" s="1">
        <v>24307</v>
      </c>
      <c r="J2973" t="s">
        <v>100897</v>
      </c>
      <c r="K2973" t="s">
        <v>100898</v>
      </c>
      <c r="L2973">
        <v>725145238</v>
      </c>
      <c r="M2973" s="1">
        <v>44761</v>
      </c>
      <c r="N2973" s="1">
        <v>46587</v>
      </c>
      <c r="O2973">
        <v>58217679</v>
      </c>
      <c r="P2973" t="s">
        <v>52898</v>
      </c>
      <c r="Q2973" s="1">
        <v>44761</v>
      </c>
      <c r="R2973" s="1">
        <v>46587</v>
      </c>
      <c r="S2973" s="2" t="s">
        <v>88</v>
      </c>
      <c r="T2973" s="2" t="s">
        <v>245970</v>
      </c>
      <c r="U2973">
        <v>751</v>
      </c>
      <c r="V2973" t="s">
        <v>66335</v>
      </c>
      <c r="W2973" t="s">
        <v>88253</v>
      </c>
      <c r="X2973">
        <v>62106528</v>
      </c>
      <c r="Y2973" t="s">
        <v>100899</v>
      </c>
      <c r="Z2973" t="s">
        <v>100900</v>
      </c>
      <c r="AA2973" t="s">
        <v>100901</v>
      </c>
      <c r="AB2973" t="s">
        <v>100902</v>
      </c>
      <c r="AC2973" t="s">
        <v>100903</v>
      </c>
      <c r="AD2973" t="s">
        <v>100904</v>
      </c>
      <c r="AE2973">
        <v>9256636772</v>
      </c>
      <c r="AF2973" t="s">
        <v>265790</v>
      </c>
      <c r="AG2973" t="s">
        <v>286922</v>
      </c>
    </row>
    <row r="2974" spans="1:33" x14ac:dyDescent="0.25">
      <c r="A2974" t="s">
        <v>100905</v>
      </c>
      <c r="B2974" t="s">
        <v>29781</v>
      </c>
      <c r="C2974" t="s">
        <v>100906</v>
      </c>
      <c r="D2974" t="s">
        <v>100907</v>
      </c>
      <c r="E2974" t="s">
        <v>45081</v>
      </c>
      <c r="F2974" t="s">
        <v>52898</v>
      </c>
      <c r="G2974">
        <v>36301</v>
      </c>
      <c r="H2974" t="s">
        <v>100908</v>
      </c>
      <c r="I2974" s="1">
        <v>24308</v>
      </c>
      <c r="J2974" t="s">
        <v>100909</v>
      </c>
      <c r="K2974" t="s">
        <v>100910</v>
      </c>
      <c r="L2974">
        <v>725087118</v>
      </c>
      <c r="M2974" s="1">
        <v>44762</v>
      </c>
      <c r="N2974" s="1">
        <v>46588</v>
      </c>
      <c r="O2974">
        <v>63618758</v>
      </c>
      <c r="P2974" t="s">
        <v>52898</v>
      </c>
      <c r="Q2974" s="1">
        <v>44762</v>
      </c>
      <c r="R2974" s="1">
        <v>46588</v>
      </c>
      <c r="S2974" s="2" t="s">
        <v>40</v>
      </c>
      <c r="T2974" s="2" t="s">
        <v>245971</v>
      </c>
      <c r="U2974">
        <v>430</v>
      </c>
      <c r="V2974" t="s">
        <v>66939</v>
      </c>
      <c r="W2974" t="s">
        <v>88253</v>
      </c>
      <c r="X2974">
        <v>62106528</v>
      </c>
      <c r="Y2974" t="s">
        <v>100911</v>
      </c>
      <c r="Z2974" t="s">
        <v>100912</v>
      </c>
      <c r="AA2974" t="s">
        <v>100913</v>
      </c>
      <c r="AB2974" t="s">
        <v>100914</v>
      </c>
      <c r="AC2974" t="s">
        <v>100915</v>
      </c>
      <c r="AD2974" t="s">
        <v>100916</v>
      </c>
      <c r="AE2974">
        <v>9639187712</v>
      </c>
      <c r="AF2974" t="s">
        <v>265791</v>
      </c>
      <c r="AG2974" t="s">
        <v>286923</v>
      </c>
    </row>
    <row r="2975" spans="1:33" x14ac:dyDescent="0.25">
      <c r="A2975" t="s">
        <v>15429</v>
      </c>
      <c r="B2975" t="s">
        <v>29781</v>
      </c>
      <c r="C2975" t="s">
        <v>100917</v>
      </c>
      <c r="D2975" t="s">
        <v>100918</v>
      </c>
      <c r="E2975" t="s">
        <v>100919</v>
      </c>
      <c r="F2975" t="s">
        <v>52898</v>
      </c>
      <c r="G2975">
        <v>36451</v>
      </c>
      <c r="H2975" t="s">
        <v>100920</v>
      </c>
      <c r="I2975" s="1">
        <v>24426</v>
      </c>
      <c r="J2975" t="s">
        <v>100921</v>
      </c>
      <c r="K2975" t="s">
        <v>100922</v>
      </c>
      <c r="L2975">
        <v>551580407</v>
      </c>
      <c r="M2975" s="1">
        <v>43784</v>
      </c>
      <c r="N2975" s="1">
        <v>45611</v>
      </c>
      <c r="O2975">
        <v>65129953</v>
      </c>
      <c r="P2975" t="s">
        <v>52898</v>
      </c>
      <c r="Q2975" s="1">
        <v>43784</v>
      </c>
      <c r="R2975" s="1">
        <v>45611</v>
      </c>
      <c r="S2975" s="2" t="s">
        <v>56</v>
      </c>
      <c r="T2975" s="2" t="s">
        <v>245972</v>
      </c>
      <c r="U2975">
        <v>467</v>
      </c>
      <c r="V2975" t="s">
        <v>66180</v>
      </c>
      <c r="W2975" t="s">
        <v>78536</v>
      </c>
      <c r="X2975">
        <v>62104397</v>
      </c>
      <c r="Y2975" t="s">
        <v>100923</v>
      </c>
      <c r="Z2975" t="s">
        <v>100924</v>
      </c>
      <c r="AA2975" t="s">
        <v>100925</v>
      </c>
      <c r="AB2975" t="s">
        <v>100926</v>
      </c>
      <c r="AC2975" t="s">
        <v>100927</v>
      </c>
      <c r="AD2975" t="s">
        <v>100928</v>
      </c>
      <c r="AE2975">
        <v>6509552773</v>
      </c>
      <c r="AF2975" t="s">
        <v>265792</v>
      </c>
      <c r="AG2975" t="s">
        <v>286924</v>
      </c>
    </row>
    <row r="2976" spans="1:33" x14ac:dyDescent="0.25">
      <c r="A2976" t="s">
        <v>100929</v>
      </c>
      <c r="B2976" t="s">
        <v>29781</v>
      </c>
      <c r="C2976" t="s">
        <v>100930</v>
      </c>
      <c r="D2976" t="s">
        <v>100931</v>
      </c>
      <c r="E2976" t="s">
        <v>100919</v>
      </c>
      <c r="F2976" t="s">
        <v>52898</v>
      </c>
      <c r="G2976">
        <v>36451</v>
      </c>
      <c r="H2976" t="s">
        <v>100932</v>
      </c>
      <c r="I2976" s="1">
        <v>24642</v>
      </c>
      <c r="J2976" t="s">
        <v>100933</v>
      </c>
      <c r="K2976" t="s">
        <v>100934</v>
      </c>
      <c r="L2976">
        <v>161607317</v>
      </c>
      <c r="M2976" s="1">
        <v>43635</v>
      </c>
      <c r="N2976" s="1">
        <v>45462</v>
      </c>
      <c r="O2976">
        <v>17445461</v>
      </c>
      <c r="P2976" t="s">
        <v>52898</v>
      </c>
      <c r="Q2976" s="1">
        <v>43635</v>
      </c>
      <c r="R2976" s="1">
        <v>45462</v>
      </c>
      <c r="S2976" s="2" t="s">
        <v>72</v>
      </c>
      <c r="T2976" s="2" t="s">
        <v>245973</v>
      </c>
      <c r="U2976">
        <v>180</v>
      </c>
      <c r="V2976" t="s">
        <v>66914</v>
      </c>
      <c r="W2976" t="s">
        <v>78560</v>
      </c>
      <c r="X2976">
        <v>62105493</v>
      </c>
      <c r="Y2976" t="s">
        <v>100935</v>
      </c>
      <c r="Z2976" t="s">
        <v>100936</v>
      </c>
      <c r="AA2976" t="s">
        <v>100937</v>
      </c>
      <c r="AB2976" t="s">
        <v>100938</v>
      </c>
      <c r="AC2976" t="s">
        <v>100939</v>
      </c>
      <c r="AD2976" t="s">
        <v>100940</v>
      </c>
      <c r="AE2976">
        <v>4402921766</v>
      </c>
      <c r="AF2976" t="s">
        <v>265793</v>
      </c>
      <c r="AG2976" t="s">
        <v>286925</v>
      </c>
    </row>
    <row r="2977" spans="1:33" x14ac:dyDescent="0.25">
      <c r="A2977" t="s">
        <v>1154</v>
      </c>
      <c r="B2977" t="s">
        <v>100941</v>
      </c>
      <c r="C2977" t="s">
        <v>100942</v>
      </c>
      <c r="D2977" t="s">
        <v>100943</v>
      </c>
      <c r="E2977" t="s">
        <v>100919</v>
      </c>
      <c r="F2977" t="s">
        <v>52898</v>
      </c>
      <c r="G2977">
        <v>36451</v>
      </c>
      <c r="H2977" t="s">
        <v>100944</v>
      </c>
      <c r="I2977" s="1">
        <v>24858</v>
      </c>
      <c r="J2977" t="s">
        <v>100945</v>
      </c>
      <c r="K2977" t="s">
        <v>100946</v>
      </c>
      <c r="L2977">
        <v>789328928</v>
      </c>
      <c r="M2977" s="1">
        <v>43486</v>
      </c>
      <c r="N2977" s="1">
        <v>45312</v>
      </c>
      <c r="O2977">
        <v>96258666</v>
      </c>
      <c r="P2977" t="s">
        <v>52898</v>
      </c>
      <c r="Q2977" s="1">
        <v>43486</v>
      </c>
      <c r="R2977" s="1">
        <v>45312</v>
      </c>
      <c r="S2977" s="2" t="s">
        <v>88</v>
      </c>
      <c r="T2977" s="2" t="s">
        <v>245974</v>
      </c>
      <c r="U2977">
        <v>346</v>
      </c>
      <c r="V2977" t="s">
        <v>66140</v>
      </c>
      <c r="W2977" t="s">
        <v>78560</v>
      </c>
      <c r="X2977">
        <v>62105493</v>
      </c>
      <c r="Y2977" t="s">
        <v>100947</v>
      </c>
      <c r="Z2977" t="s">
        <v>100948</v>
      </c>
      <c r="AA2977" t="s">
        <v>100949</v>
      </c>
      <c r="AB2977" t="s">
        <v>100950</v>
      </c>
      <c r="AC2977" t="s">
        <v>100951</v>
      </c>
      <c r="AD2977" t="s">
        <v>100952</v>
      </c>
      <c r="AE2977">
        <v>7222956981</v>
      </c>
      <c r="AF2977" t="s">
        <v>265794</v>
      </c>
      <c r="AG2977" t="s">
        <v>286926</v>
      </c>
    </row>
    <row r="2978" spans="1:33" x14ac:dyDescent="0.25">
      <c r="A2978" t="s">
        <v>100953</v>
      </c>
      <c r="B2978" t="s">
        <v>100954</v>
      </c>
      <c r="C2978" t="s">
        <v>100955</v>
      </c>
      <c r="D2978" t="s">
        <v>100956</v>
      </c>
      <c r="E2978" t="s">
        <v>100919</v>
      </c>
      <c r="F2978" t="s">
        <v>52898</v>
      </c>
      <c r="G2978">
        <v>36451</v>
      </c>
      <c r="H2978" t="s">
        <v>100957</v>
      </c>
      <c r="I2978" s="1">
        <v>25074</v>
      </c>
      <c r="J2978" t="s">
        <v>100958</v>
      </c>
      <c r="K2978" t="s">
        <v>100959</v>
      </c>
      <c r="L2978">
        <v>733961356</v>
      </c>
      <c r="M2978" s="1">
        <v>43701</v>
      </c>
      <c r="N2978" s="1">
        <v>45528</v>
      </c>
      <c r="O2978">
        <v>24093209</v>
      </c>
      <c r="P2978" t="s">
        <v>52898</v>
      </c>
      <c r="Q2978" s="1">
        <v>43701</v>
      </c>
      <c r="R2978" s="1">
        <v>45528</v>
      </c>
      <c r="S2978" s="2" t="s">
        <v>40</v>
      </c>
      <c r="T2978" s="2" t="s">
        <v>245975</v>
      </c>
      <c r="U2978">
        <v>921</v>
      </c>
      <c r="V2978" t="s">
        <v>67695</v>
      </c>
      <c r="W2978" t="s">
        <v>78536</v>
      </c>
      <c r="X2978">
        <v>62104397</v>
      </c>
      <c r="Y2978" t="s">
        <v>100960</v>
      </c>
      <c r="Z2978" t="s">
        <v>100961</v>
      </c>
      <c r="AA2978" t="s">
        <v>100962</v>
      </c>
      <c r="AB2978" t="s">
        <v>100963</v>
      </c>
      <c r="AC2978" t="s">
        <v>100964</v>
      </c>
      <c r="AD2978" t="s">
        <v>100965</v>
      </c>
      <c r="AE2978">
        <v>5081601734</v>
      </c>
      <c r="AF2978" t="s">
        <v>265795</v>
      </c>
      <c r="AG2978" t="s">
        <v>286927</v>
      </c>
    </row>
    <row r="2979" spans="1:33" x14ac:dyDescent="0.25">
      <c r="A2979" t="s">
        <v>58416</v>
      </c>
      <c r="B2979" t="s">
        <v>47269</v>
      </c>
      <c r="C2979" t="s">
        <v>100966</v>
      </c>
      <c r="D2979" t="s">
        <v>100967</v>
      </c>
      <c r="E2979" t="s">
        <v>100919</v>
      </c>
      <c r="F2979" t="s">
        <v>52898</v>
      </c>
      <c r="G2979">
        <v>36451</v>
      </c>
      <c r="H2979" t="s">
        <v>100968</v>
      </c>
      <c r="I2979" s="1">
        <v>25290</v>
      </c>
      <c r="J2979" t="s">
        <v>100969</v>
      </c>
      <c r="K2979" t="s">
        <v>100970</v>
      </c>
      <c r="L2979">
        <v>472624669</v>
      </c>
      <c r="M2979" s="1">
        <v>43552</v>
      </c>
      <c r="N2979" s="1">
        <v>45379</v>
      </c>
      <c r="O2979">
        <v>29584675</v>
      </c>
      <c r="P2979" t="s">
        <v>52898</v>
      </c>
      <c r="Q2979" s="1">
        <v>43552</v>
      </c>
      <c r="R2979" s="1">
        <v>45379</v>
      </c>
      <c r="S2979" s="2" t="s">
        <v>56</v>
      </c>
      <c r="T2979" s="2" t="s">
        <v>245976</v>
      </c>
      <c r="U2979">
        <v>540</v>
      </c>
      <c r="V2979" t="s">
        <v>66570</v>
      </c>
      <c r="W2979" t="s">
        <v>78536</v>
      </c>
      <c r="X2979">
        <v>62104397</v>
      </c>
      <c r="Y2979" t="s">
        <v>100971</v>
      </c>
      <c r="Z2979" t="s">
        <v>100972</v>
      </c>
      <c r="AA2979" t="s">
        <v>100973</v>
      </c>
      <c r="AB2979" t="s">
        <v>100974</v>
      </c>
      <c r="AC2979" t="s">
        <v>100975</v>
      </c>
      <c r="AD2979" t="s">
        <v>100976</v>
      </c>
      <c r="AE2979">
        <v>2828488828</v>
      </c>
      <c r="AF2979" t="s">
        <v>265796</v>
      </c>
      <c r="AG2979" t="s">
        <v>286928</v>
      </c>
    </row>
    <row r="2980" spans="1:33" x14ac:dyDescent="0.25">
      <c r="A2980" t="s">
        <v>1644</v>
      </c>
      <c r="B2980" t="s">
        <v>100977</v>
      </c>
      <c r="C2980" t="s">
        <v>100978</v>
      </c>
      <c r="D2980" t="s">
        <v>100979</v>
      </c>
      <c r="E2980" t="s">
        <v>100980</v>
      </c>
      <c r="F2980" t="s">
        <v>52898</v>
      </c>
      <c r="G2980">
        <v>35975</v>
      </c>
      <c r="H2980" t="s">
        <v>100981</v>
      </c>
      <c r="I2980" s="1">
        <v>25406</v>
      </c>
      <c r="J2980" t="s">
        <v>100982</v>
      </c>
      <c r="K2980" t="s">
        <v>100983</v>
      </c>
      <c r="L2980">
        <v>637667293</v>
      </c>
      <c r="M2980" s="1">
        <v>43668</v>
      </c>
      <c r="N2980" s="1">
        <v>45495</v>
      </c>
      <c r="O2980">
        <v>22704819</v>
      </c>
      <c r="P2980" t="s">
        <v>52898</v>
      </c>
      <c r="Q2980" s="1">
        <v>43668</v>
      </c>
      <c r="R2980" s="1">
        <v>45495</v>
      </c>
      <c r="S2980" s="2" t="s">
        <v>72</v>
      </c>
      <c r="T2980" s="2" t="s">
        <v>245977</v>
      </c>
      <c r="U2980">
        <v>822</v>
      </c>
      <c r="V2980" t="s">
        <v>67561</v>
      </c>
      <c r="W2980" t="s">
        <v>97217</v>
      </c>
      <c r="X2980">
        <v>62206431</v>
      </c>
      <c r="Y2980" t="s">
        <v>100984</v>
      </c>
      <c r="Z2980" t="s">
        <v>100985</v>
      </c>
      <c r="AA2980" t="s">
        <v>100986</v>
      </c>
      <c r="AB2980" t="s">
        <v>100987</v>
      </c>
      <c r="AC2980" t="s">
        <v>100988</v>
      </c>
      <c r="AD2980" t="s">
        <v>100989</v>
      </c>
      <c r="AE2980">
        <v>9147494197</v>
      </c>
      <c r="AF2980" t="s">
        <v>265797</v>
      </c>
      <c r="AG2980" t="s">
        <v>286929</v>
      </c>
    </row>
    <row r="2981" spans="1:33" x14ac:dyDescent="0.25">
      <c r="A2981" t="s">
        <v>999</v>
      </c>
      <c r="B2981" t="s">
        <v>47294</v>
      </c>
      <c r="C2981" t="s">
        <v>100990</v>
      </c>
      <c r="D2981" t="s">
        <v>100991</v>
      </c>
      <c r="E2981" t="s">
        <v>100980</v>
      </c>
      <c r="F2981" t="s">
        <v>52898</v>
      </c>
      <c r="G2981">
        <v>35975</v>
      </c>
      <c r="H2981" t="s">
        <v>100992</v>
      </c>
      <c r="I2981" s="1">
        <v>25442</v>
      </c>
      <c r="J2981" t="s">
        <v>100993</v>
      </c>
      <c r="K2981" t="s">
        <v>100994</v>
      </c>
      <c r="L2981">
        <v>568896480</v>
      </c>
      <c r="M2981" s="1">
        <v>43704</v>
      </c>
      <c r="N2981" s="1">
        <v>45531</v>
      </c>
      <c r="O2981">
        <v>93598323</v>
      </c>
      <c r="P2981" t="s">
        <v>52898</v>
      </c>
      <c r="Q2981" s="1">
        <v>43704</v>
      </c>
      <c r="R2981" s="1">
        <v>45531</v>
      </c>
      <c r="S2981" s="2" t="s">
        <v>88</v>
      </c>
      <c r="T2981" s="2" t="s">
        <v>245978</v>
      </c>
      <c r="U2981">
        <v>398</v>
      </c>
      <c r="V2981" t="s">
        <v>67050</v>
      </c>
      <c r="W2981" t="s">
        <v>97230</v>
      </c>
      <c r="X2981">
        <v>62204776</v>
      </c>
      <c r="Y2981" t="s">
        <v>100995</v>
      </c>
      <c r="Z2981" t="s">
        <v>100996</v>
      </c>
      <c r="AA2981" t="s">
        <v>100997</v>
      </c>
      <c r="AB2981" t="s">
        <v>100998</v>
      </c>
      <c r="AC2981" t="s">
        <v>100999</v>
      </c>
      <c r="AD2981" t="s">
        <v>101000</v>
      </c>
      <c r="AE2981">
        <v>1231377231</v>
      </c>
      <c r="AF2981" t="s">
        <v>265798</v>
      </c>
      <c r="AG2981" t="s">
        <v>286930</v>
      </c>
    </row>
    <row r="2982" spans="1:33" x14ac:dyDescent="0.25">
      <c r="A2982" t="s">
        <v>1644</v>
      </c>
      <c r="B2982" t="s">
        <v>101001</v>
      </c>
      <c r="C2982" t="s">
        <v>101002</v>
      </c>
      <c r="D2982" t="s">
        <v>101003</v>
      </c>
      <c r="E2982" t="s">
        <v>100980</v>
      </c>
      <c r="F2982" t="s">
        <v>52898</v>
      </c>
      <c r="G2982">
        <v>35975</v>
      </c>
      <c r="H2982" t="s">
        <v>101004</v>
      </c>
      <c r="I2982" s="1">
        <v>25478</v>
      </c>
      <c r="J2982" t="s">
        <v>101005</v>
      </c>
      <c r="K2982" t="s">
        <v>101006</v>
      </c>
      <c r="L2982">
        <v>151028752</v>
      </c>
      <c r="M2982" s="1">
        <v>44836</v>
      </c>
      <c r="N2982" s="1">
        <v>46662</v>
      </c>
      <c r="O2982">
        <v>58261105</v>
      </c>
      <c r="P2982" t="s">
        <v>52898</v>
      </c>
      <c r="Q2982" s="1">
        <v>44836</v>
      </c>
      <c r="R2982" s="1">
        <v>46662</v>
      </c>
      <c r="S2982" s="2" t="s">
        <v>40</v>
      </c>
      <c r="T2982" s="2" t="s">
        <v>245979</v>
      </c>
      <c r="U2982">
        <v>201</v>
      </c>
      <c r="V2982" t="s">
        <v>408</v>
      </c>
      <c r="W2982" t="s">
        <v>97217</v>
      </c>
      <c r="X2982">
        <v>62206431</v>
      </c>
      <c r="Y2982" t="s">
        <v>101007</v>
      </c>
      <c r="Z2982" t="s">
        <v>101008</v>
      </c>
      <c r="AA2982" t="s">
        <v>101009</v>
      </c>
      <c r="AB2982" t="s">
        <v>101010</v>
      </c>
      <c r="AC2982" t="s">
        <v>101011</v>
      </c>
      <c r="AD2982" t="s">
        <v>101012</v>
      </c>
      <c r="AE2982">
        <v>1317969751</v>
      </c>
      <c r="AF2982" t="s">
        <v>265799</v>
      </c>
      <c r="AG2982" t="s">
        <v>286931</v>
      </c>
    </row>
    <row r="2983" spans="1:33" x14ac:dyDescent="0.25">
      <c r="A2983" t="s">
        <v>138</v>
      </c>
      <c r="B2983" t="s">
        <v>47355</v>
      </c>
      <c r="C2983" t="s">
        <v>101013</v>
      </c>
      <c r="D2983" t="s">
        <v>101014</v>
      </c>
      <c r="E2983" t="s">
        <v>100980</v>
      </c>
      <c r="F2983" t="s">
        <v>52898</v>
      </c>
      <c r="G2983">
        <v>35975</v>
      </c>
      <c r="H2983" t="s">
        <v>101015</v>
      </c>
      <c r="I2983" s="1">
        <v>25514</v>
      </c>
      <c r="J2983" t="s">
        <v>101016</v>
      </c>
      <c r="K2983" t="s">
        <v>101017</v>
      </c>
      <c r="L2983">
        <v>623594180</v>
      </c>
      <c r="M2983" s="1">
        <v>44872</v>
      </c>
      <c r="N2983" s="1">
        <v>46698</v>
      </c>
      <c r="O2983">
        <v>50925595</v>
      </c>
      <c r="P2983" t="s">
        <v>52898</v>
      </c>
      <c r="Q2983" s="1">
        <v>44872</v>
      </c>
      <c r="R2983" s="1">
        <v>46698</v>
      </c>
      <c r="S2983" s="2" t="s">
        <v>56</v>
      </c>
      <c r="T2983" s="2" t="s">
        <v>245980</v>
      </c>
      <c r="U2983">
        <v>620</v>
      </c>
      <c r="V2983" t="s">
        <v>67454</v>
      </c>
      <c r="W2983" t="s">
        <v>97217</v>
      </c>
      <c r="X2983">
        <v>62206431</v>
      </c>
      <c r="Y2983" t="s">
        <v>101018</v>
      </c>
      <c r="Z2983" t="s">
        <v>101019</v>
      </c>
      <c r="AA2983" t="s">
        <v>101020</v>
      </c>
      <c r="AB2983" t="s">
        <v>101021</v>
      </c>
      <c r="AC2983" t="s">
        <v>101022</v>
      </c>
      <c r="AD2983" t="s">
        <v>101023</v>
      </c>
      <c r="AE2983">
        <v>5089210262</v>
      </c>
      <c r="AF2983" t="s">
        <v>265800</v>
      </c>
      <c r="AG2983" t="s">
        <v>286932</v>
      </c>
    </row>
    <row r="2984" spans="1:33" x14ac:dyDescent="0.25">
      <c r="A2984" t="s">
        <v>28294</v>
      </c>
      <c r="B2984" t="s">
        <v>47355</v>
      </c>
      <c r="C2984" t="s">
        <v>101024</v>
      </c>
      <c r="D2984" t="s">
        <v>101025</v>
      </c>
      <c r="E2984" t="s">
        <v>100980</v>
      </c>
      <c r="F2984" t="s">
        <v>52898</v>
      </c>
      <c r="G2984">
        <v>35975</v>
      </c>
      <c r="H2984" t="s">
        <v>101026</v>
      </c>
      <c r="I2984" s="1">
        <v>25550</v>
      </c>
      <c r="J2984" t="s">
        <v>101027</v>
      </c>
      <c r="K2984" t="s">
        <v>101028</v>
      </c>
      <c r="L2984">
        <v>199843406</v>
      </c>
      <c r="M2984" s="1">
        <v>45273</v>
      </c>
      <c r="N2984" s="1">
        <v>47100</v>
      </c>
      <c r="O2984">
        <v>29008340</v>
      </c>
      <c r="P2984" t="s">
        <v>52898</v>
      </c>
      <c r="Q2984" s="1">
        <v>45273</v>
      </c>
      <c r="R2984" s="1">
        <v>47100</v>
      </c>
      <c r="S2984" s="2" t="s">
        <v>72</v>
      </c>
      <c r="T2984" s="2" t="s">
        <v>245981</v>
      </c>
      <c r="U2984">
        <v>303</v>
      </c>
      <c r="V2984" t="s">
        <v>66605</v>
      </c>
      <c r="W2984" t="s">
        <v>97217</v>
      </c>
      <c r="X2984">
        <v>62206431</v>
      </c>
      <c r="Y2984" t="s">
        <v>101029</v>
      </c>
      <c r="Z2984" t="s">
        <v>101030</v>
      </c>
      <c r="AA2984" t="s">
        <v>101031</v>
      </c>
      <c r="AB2984" t="s">
        <v>101032</v>
      </c>
      <c r="AC2984" t="s">
        <v>101033</v>
      </c>
      <c r="AD2984" t="s">
        <v>101034</v>
      </c>
      <c r="AE2984">
        <v>8404350688</v>
      </c>
      <c r="AF2984" t="s">
        <v>265801</v>
      </c>
      <c r="AG2984" t="s">
        <v>286933</v>
      </c>
    </row>
    <row r="2985" spans="1:33" x14ac:dyDescent="0.25">
      <c r="A2985" t="s">
        <v>1926</v>
      </c>
      <c r="B2985" t="s">
        <v>47412</v>
      </c>
      <c r="C2985" t="s">
        <v>101035</v>
      </c>
      <c r="D2985" t="s">
        <v>101036</v>
      </c>
      <c r="E2985" t="s">
        <v>100980</v>
      </c>
      <c r="F2985" t="s">
        <v>52898</v>
      </c>
      <c r="G2985">
        <v>35975</v>
      </c>
      <c r="H2985" t="s">
        <v>101037</v>
      </c>
      <c r="I2985" s="1">
        <v>25586</v>
      </c>
      <c r="J2985" t="s">
        <v>101038</v>
      </c>
      <c r="K2985" t="s">
        <v>101039</v>
      </c>
      <c r="L2985">
        <v>805311572</v>
      </c>
      <c r="M2985" s="1">
        <v>44214</v>
      </c>
      <c r="N2985" s="1">
        <v>46040</v>
      </c>
      <c r="O2985">
        <v>24417179</v>
      </c>
      <c r="P2985" t="s">
        <v>52898</v>
      </c>
      <c r="Q2985" s="1">
        <v>44214</v>
      </c>
      <c r="R2985" s="1">
        <v>46040</v>
      </c>
      <c r="S2985" s="2" t="s">
        <v>88</v>
      </c>
      <c r="T2985" s="2" t="s">
        <v>245982</v>
      </c>
      <c r="U2985">
        <v>413</v>
      </c>
      <c r="V2985" t="s">
        <v>161</v>
      </c>
      <c r="W2985" t="s">
        <v>97230</v>
      </c>
      <c r="X2985">
        <v>62204776</v>
      </c>
      <c r="Y2985" t="s">
        <v>101040</v>
      </c>
      <c r="Z2985" t="s">
        <v>101041</v>
      </c>
      <c r="AA2985" t="s">
        <v>101042</v>
      </c>
      <c r="AB2985" t="s">
        <v>101043</v>
      </c>
      <c r="AC2985" t="s">
        <v>101044</v>
      </c>
      <c r="AD2985" t="s">
        <v>101045</v>
      </c>
      <c r="AE2985">
        <v>9758631125</v>
      </c>
      <c r="AF2985" t="s">
        <v>265802</v>
      </c>
      <c r="AG2985" t="s">
        <v>286934</v>
      </c>
    </row>
    <row r="2986" spans="1:33" x14ac:dyDescent="0.25">
      <c r="A2986" t="s">
        <v>5788</v>
      </c>
      <c r="B2986" t="s">
        <v>101046</v>
      </c>
      <c r="C2986" t="s">
        <v>101047</v>
      </c>
      <c r="D2986" t="s">
        <v>101048</v>
      </c>
      <c r="E2986" t="s">
        <v>100980</v>
      </c>
      <c r="F2986" t="s">
        <v>52898</v>
      </c>
      <c r="G2986">
        <v>35975</v>
      </c>
      <c r="H2986" t="s">
        <v>101049</v>
      </c>
      <c r="I2986" s="1">
        <v>25622</v>
      </c>
      <c r="J2986" t="s">
        <v>101050</v>
      </c>
      <c r="K2986" t="s">
        <v>101051</v>
      </c>
      <c r="L2986">
        <v>358177515</v>
      </c>
      <c r="M2986" s="1">
        <v>43519</v>
      </c>
      <c r="N2986" s="1">
        <v>45345</v>
      </c>
      <c r="O2986">
        <v>35346487</v>
      </c>
      <c r="P2986" t="s">
        <v>52898</v>
      </c>
      <c r="Q2986" s="1">
        <v>43519</v>
      </c>
      <c r="R2986" s="1">
        <v>45345</v>
      </c>
      <c r="S2986" s="2" t="s">
        <v>40</v>
      </c>
      <c r="T2986" s="2" t="s">
        <v>245983</v>
      </c>
      <c r="U2986">
        <v>869</v>
      </c>
      <c r="V2986" t="s">
        <v>66140</v>
      </c>
      <c r="W2986" t="s">
        <v>97217</v>
      </c>
      <c r="X2986">
        <v>62206431</v>
      </c>
      <c r="Y2986" t="s">
        <v>101052</v>
      </c>
      <c r="Z2986" t="s">
        <v>101053</v>
      </c>
      <c r="AA2986" t="s">
        <v>101054</v>
      </c>
      <c r="AB2986" t="s">
        <v>101055</v>
      </c>
      <c r="AC2986" t="s">
        <v>101056</v>
      </c>
      <c r="AD2986" t="s">
        <v>101057</v>
      </c>
      <c r="AE2986">
        <v>9067712871</v>
      </c>
      <c r="AF2986" t="s">
        <v>265803</v>
      </c>
      <c r="AG2986" t="s">
        <v>286935</v>
      </c>
    </row>
    <row r="2987" spans="1:33" x14ac:dyDescent="0.25">
      <c r="A2987" t="s">
        <v>9787</v>
      </c>
      <c r="B2987" t="s">
        <v>101058</v>
      </c>
      <c r="C2987" t="s">
        <v>101059</v>
      </c>
      <c r="D2987" t="s">
        <v>101060</v>
      </c>
      <c r="E2987" t="s">
        <v>100980</v>
      </c>
      <c r="F2987" t="s">
        <v>52898</v>
      </c>
      <c r="G2987">
        <v>35975</v>
      </c>
      <c r="H2987" t="s">
        <v>101061</v>
      </c>
      <c r="I2987" s="1">
        <v>25658</v>
      </c>
      <c r="J2987" t="s">
        <v>101062</v>
      </c>
      <c r="K2987" t="s">
        <v>101063</v>
      </c>
      <c r="L2987">
        <v>770736342</v>
      </c>
      <c r="M2987" s="1">
        <v>44286</v>
      </c>
      <c r="N2987" s="1">
        <v>46112</v>
      </c>
      <c r="O2987">
        <v>90019774</v>
      </c>
      <c r="P2987" t="s">
        <v>52898</v>
      </c>
      <c r="Q2987" s="1">
        <v>44286</v>
      </c>
      <c r="R2987" s="1">
        <v>46112</v>
      </c>
      <c r="S2987" s="2" t="s">
        <v>56</v>
      </c>
      <c r="T2987" s="2" t="s">
        <v>245984</v>
      </c>
      <c r="U2987">
        <v>504</v>
      </c>
      <c r="V2987" t="s">
        <v>66435</v>
      </c>
      <c r="W2987" t="s">
        <v>97217</v>
      </c>
      <c r="X2987">
        <v>62206431</v>
      </c>
      <c r="Y2987" t="s">
        <v>101064</v>
      </c>
      <c r="Z2987" t="s">
        <v>101065</v>
      </c>
      <c r="AA2987" t="s">
        <v>101066</v>
      </c>
      <c r="AB2987" t="s">
        <v>101067</v>
      </c>
      <c r="AC2987" t="s">
        <v>101068</v>
      </c>
      <c r="AD2987" t="s">
        <v>101069</v>
      </c>
      <c r="AE2987">
        <v>6688037581</v>
      </c>
      <c r="AF2987" t="s">
        <v>265804</v>
      </c>
      <c r="AG2987" t="s">
        <v>286936</v>
      </c>
    </row>
    <row r="2988" spans="1:33" x14ac:dyDescent="0.25">
      <c r="A2988" t="s">
        <v>1644</v>
      </c>
      <c r="B2988" t="s">
        <v>101070</v>
      </c>
      <c r="C2988" t="s">
        <v>101071</v>
      </c>
      <c r="D2988" t="s">
        <v>101072</v>
      </c>
      <c r="E2988" t="s">
        <v>100980</v>
      </c>
      <c r="F2988" t="s">
        <v>52898</v>
      </c>
      <c r="G2988">
        <v>35975</v>
      </c>
      <c r="H2988" t="s">
        <v>101073</v>
      </c>
      <c r="I2988" s="1">
        <v>25694</v>
      </c>
      <c r="J2988" t="s">
        <v>101074</v>
      </c>
      <c r="K2988" t="s">
        <v>101075</v>
      </c>
      <c r="L2988">
        <v>843007363</v>
      </c>
      <c r="M2988" s="1">
        <v>45052</v>
      </c>
      <c r="N2988" s="1">
        <v>46879</v>
      </c>
      <c r="O2988">
        <v>36092172</v>
      </c>
      <c r="P2988" t="s">
        <v>52898</v>
      </c>
      <c r="Q2988" s="1">
        <v>45052</v>
      </c>
      <c r="R2988" s="1">
        <v>46879</v>
      </c>
      <c r="S2988" s="2" t="s">
        <v>72</v>
      </c>
      <c r="T2988" s="2" t="s">
        <v>245985</v>
      </c>
      <c r="U2988">
        <v>378</v>
      </c>
      <c r="V2988" t="s">
        <v>66632</v>
      </c>
      <c r="W2988" t="s">
        <v>97230</v>
      </c>
      <c r="X2988">
        <v>62204776</v>
      </c>
      <c r="Y2988" t="s">
        <v>101076</v>
      </c>
      <c r="Z2988" t="s">
        <v>101077</v>
      </c>
      <c r="AA2988" t="s">
        <v>101078</v>
      </c>
      <c r="AB2988" t="s">
        <v>101079</v>
      </c>
      <c r="AC2988" t="s">
        <v>101080</v>
      </c>
      <c r="AD2988" t="s">
        <v>101081</v>
      </c>
      <c r="AE2988">
        <v>1230963552</v>
      </c>
      <c r="AF2988" t="s">
        <v>265805</v>
      </c>
      <c r="AG2988" t="s">
        <v>286937</v>
      </c>
    </row>
    <row r="2989" spans="1:33" x14ac:dyDescent="0.25">
      <c r="A2989" t="s">
        <v>30351</v>
      </c>
      <c r="B2989" t="s">
        <v>47559</v>
      </c>
      <c r="C2989" t="s">
        <v>101082</v>
      </c>
      <c r="D2989" t="s">
        <v>101083</v>
      </c>
      <c r="E2989" t="s">
        <v>100720</v>
      </c>
      <c r="F2989" t="s">
        <v>52898</v>
      </c>
      <c r="G2989">
        <v>35563</v>
      </c>
      <c r="H2989" t="s">
        <v>101084</v>
      </c>
      <c r="I2989" s="1">
        <v>25819</v>
      </c>
      <c r="J2989" t="s">
        <v>101085</v>
      </c>
      <c r="K2989" t="s">
        <v>101086</v>
      </c>
      <c r="L2989">
        <v>172932616</v>
      </c>
      <c r="M2989" s="1">
        <v>44447</v>
      </c>
      <c r="N2989" s="1">
        <v>46273</v>
      </c>
      <c r="O2989">
        <v>51851974</v>
      </c>
      <c r="P2989" t="s">
        <v>52898</v>
      </c>
      <c r="Q2989" s="1">
        <v>44447</v>
      </c>
      <c r="R2989" s="1">
        <v>46273</v>
      </c>
      <c r="S2989" s="2" t="s">
        <v>88</v>
      </c>
      <c r="T2989" s="2" t="s">
        <v>245986</v>
      </c>
      <c r="U2989">
        <v>747</v>
      </c>
      <c r="V2989" t="s">
        <v>66335</v>
      </c>
      <c r="W2989" t="s">
        <v>98994</v>
      </c>
      <c r="X2989">
        <v>62201999</v>
      </c>
      <c r="Y2989" t="s">
        <v>101087</v>
      </c>
      <c r="Z2989" t="s">
        <v>101088</v>
      </c>
      <c r="AA2989" t="s">
        <v>101089</v>
      </c>
      <c r="AB2989" t="s">
        <v>101090</v>
      </c>
      <c r="AC2989" t="s">
        <v>101091</v>
      </c>
      <c r="AD2989" t="s">
        <v>101092</v>
      </c>
      <c r="AE2989">
        <v>7514336109</v>
      </c>
      <c r="AF2989" t="s">
        <v>265806</v>
      </c>
      <c r="AG2989" t="s">
        <v>286938</v>
      </c>
    </row>
    <row r="2990" spans="1:33" x14ac:dyDescent="0.25">
      <c r="A2990" t="s">
        <v>101093</v>
      </c>
      <c r="B2990" t="s">
        <v>47595</v>
      </c>
      <c r="C2990" t="s">
        <v>101094</v>
      </c>
      <c r="D2990" t="s">
        <v>101095</v>
      </c>
      <c r="E2990" t="s">
        <v>100720</v>
      </c>
      <c r="F2990" t="s">
        <v>52898</v>
      </c>
      <c r="G2990">
        <v>35563</v>
      </c>
      <c r="H2990" t="s">
        <v>101096</v>
      </c>
      <c r="I2990" s="1">
        <v>26035</v>
      </c>
      <c r="J2990" t="s">
        <v>101097</v>
      </c>
      <c r="K2990" t="s">
        <v>101098</v>
      </c>
      <c r="L2990">
        <v>214797451</v>
      </c>
      <c r="M2990" s="1">
        <v>43933</v>
      </c>
      <c r="N2990" s="1">
        <v>45759</v>
      </c>
      <c r="O2990">
        <v>96691015</v>
      </c>
      <c r="P2990" t="s">
        <v>52898</v>
      </c>
      <c r="Q2990" s="1">
        <v>43933</v>
      </c>
      <c r="R2990" s="1">
        <v>45759</v>
      </c>
      <c r="S2990" s="2" t="s">
        <v>40</v>
      </c>
      <c r="T2990" s="2" t="s">
        <v>245987</v>
      </c>
      <c r="U2990">
        <v>723</v>
      </c>
      <c r="V2990" t="s">
        <v>66180</v>
      </c>
      <c r="W2990" t="s">
        <v>98994</v>
      </c>
      <c r="X2990">
        <v>62201999</v>
      </c>
      <c r="Y2990" t="s">
        <v>101099</v>
      </c>
      <c r="Z2990" t="s">
        <v>101100</v>
      </c>
      <c r="AA2990" t="s">
        <v>101101</v>
      </c>
      <c r="AB2990" t="s">
        <v>101102</v>
      </c>
      <c r="AC2990" t="s">
        <v>101103</v>
      </c>
      <c r="AD2990" t="s">
        <v>101104</v>
      </c>
      <c r="AE2990">
        <v>3525634427</v>
      </c>
      <c r="AF2990" t="s">
        <v>265807</v>
      </c>
      <c r="AG2990" t="s">
        <v>286939</v>
      </c>
    </row>
    <row r="2991" spans="1:33" x14ac:dyDescent="0.25">
      <c r="A2991" t="s">
        <v>2807</v>
      </c>
      <c r="B2991" t="s">
        <v>101105</v>
      </c>
      <c r="C2991" t="s">
        <v>101106</v>
      </c>
      <c r="D2991" t="s">
        <v>101107</v>
      </c>
      <c r="E2991" t="s">
        <v>100720</v>
      </c>
      <c r="F2991" t="s">
        <v>52898</v>
      </c>
      <c r="G2991">
        <v>35563</v>
      </c>
      <c r="H2991" t="s">
        <v>101108</v>
      </c>
      <c r="I2991" s="1">
        <v>26251</v>
      </c>
      <c r="J2991" t="s">
        <v>101109</v>
      </c>
      <c r="K2991" t="s">
        <v>101110</v>
      </c>
      <c r="L2991">
        <v>709604179</v>
      </c>
      <c r="M2991" s="1">
        <v>45244</v>
      </c>
      <c r="N2991" s="1">
        <v>47071</v>
      </c>
      <c r="O2991">
        <v>71775682</v>
      </c>
      <c r="P2991" t="s">
        <v>52898</v>
      </c>
      <c r="Q2991" s="1">
        <v>45244</v>
      </c>
      <c r="R2991" s="1">
        <v>47071</v>
      </c>
      <c r="S2991" s="2" t="s">
        <v>56</v>
      </c>
      <c r="T2991" s="2" t="s">
        <v>245988</v>
      </c>
      <c r="U2991">
        <v>127</v>
      </c>
      <c r="V2991" t="s">
        <v>77651</v>
      </c>
      <c r="W2991" t="s">
        <v>98994</v>
      </c>
      <c r="X2991">
        <v>62201999</v>
      </c>
      <c r="Y2991" t="s">
        <v>101111</v>
      </c>
      <c r="Z2991" t="s">
        <v>101112</v>
      </c>
      <c r="AA2991" t="s">
        <v>101113</v>
      </c>
      <c r="AB2991" t="s">
        <v>101114</v>
      </c>
      <c r="AC2991" t="s">
        <v>101115</v>
      </c>
      <c r="AD2991" t="s">
        <v>101116</v>
      </c>
      <c r="AE2991">
        <v>5756672059</v>
      </c>
      <c r="AF2991" t="s">
        <v>265808</v>
      </c>
      <c r="AG2991" t="s">
        <v>286940</v>
      </c>
    </row>
    <row r="2992" spans="1:33" x14ac:dyDescent="0.25">
      <c r="A2992" t="s">
        <v>6479</v>
      </c>
      <c r="B2992" t="s">
        <v>101117</v>
      </c>
      <c r="C2992" t="s">
        <v>101118</v>
      </c>
      <c r="D2992" t="s">
        <v>101119</v>
      </c>
      <c r="E2992" t="s">
        <v>100720</v>
      </c>
      <c r="F2992" t="s">
        <v>52898</v>
      </c>
      <c r="G2992">
        <v>35563</v>
      </c>
      <c r="H2992" t="s">
        <v>101120</v>
      </c>
      <c r="I2992" s="1">
        <v>26467</v>
      </c>
      <c r="J2992" t="s">
        <v>101121</v>
      </c>
      <c r="K2992" t="s">
        <v>101122</v>
      </c>
      <c r="L2992">
        <v>386141062</v>
      </c>
      <c r="M2992" s="1">
        <v>43999</v>
      </c>
      <c r="N2992" s="1">
        <v>45825</v>
      </c>
      <c r="O2992">
        <v>80405867</v>
      </c>
      <c r="P2992" t="s">
        <v>52898</v>
      </c>
      <c r="Q2992" s="1">
        <v>43999</v>
      </c>
      <c r="R2992" s="1">
        <v>45825</v>
      </c>
      <c r="S2992" s="2" t="s">
        <v>72</v>
      </c>
      <c r="T2992" s="2" t="s">
        <v>245989</v>
      </c>
      <c r="U2992">
        <v>209</v>
      </c>
      <c r="V2992" t="s">
        <v>66593</v>
      </c>
      <c r="W2992" t="s">
        <v>98994</v>
      </c>
      <c r="X2992">
        <v>62201999</v>
      </c>
      <c r="Y2992" t="s">
        <v>101123</v>
      </c>
      <c r="Z2992" t="s">
        <v>101124</v>
      </c>
      <c r="AA2992" t="s">
        <v>101125</v>
      </c>
      <c r="AB2992" t="s">
        <v>101126</v>
      </c>
      <c r="AC2992" t="s">
        <v>101127</v>
      </c>
      <c r="AD2992" t="s">
        <v>101128</v>
      </c>
      <c r="AE2992">
        <v>3191295886</v>
      </c>
      <c r="AF2992" t="s">
        <v>265809</v>
      </c>
      <c r="AG2992" t="s">
        <v>286941</v>
      </c>
    </row>
    <row r="2993" spans="1:33" x14ac:dyDescent="0.25">
      <c r="A2993" t="s">
        <v>464</v>
      </c>
      <c r="B2993" t="s">
        <v>47678</v>
      </c>
      <c r="C2993" t="s">
        <v>101129</v>
      </c>
      <c r="D2993" t="s">
        <v>101130</v>
      </c>
      <c r="E2993" t="s">
        <v>100720</v>
      </c>
      <c r="F2993" t="s">
        <v>52898</v>
      </c>
      <c r="G2993">
        <v>35563</v>
      </c>
      <c r="H2993" t="s">
        <v>101131</v>
      </c>
      <c r="I2993" s="1">
        <v>26683</v>
      </c>
      <c r="J2993" t="s">
        <v>101132</v>
      </c>
      <c r="K2993" t="s">
        <v>101133</v>
      </c>
      <c r="L2993">
        <v>232934624</v>
      </c>
      <c r="M2993" s="1">
        <v>44945</v>
      </c>
      <c r="N2993" s="1">
        <v>46771</v>
      </c>
      <c r="O2993">
        <v>97707627</v>
      </c>
      <c r="P2993" t="s">
        <v>52898</v>
      </c>
      <c r="Q2993" s="1">
        <v>44945</v>
      </c>
      <c r="R2993" s="1">
        <v>46771</v>
      </c>
      <c r="S2993" s="2" t="s">
        <v>88</v>
      </c>
      <c r="T2993" s="2" t="s">
        <v>245990</v>
      </c>
      <c r="U2993">
        <v>514</v>
      </c>
      <c r="V2993" t="s">
        <v>71542</v>
      </c>
      <c r="W2993" t="s">
        <v>98994</v>
      </c>
      <c r="X2993">
        <v>62201999</v>
      </c>
      <c r="Y2993" t="s">
        <v>101134</v>
      </c>
      <c r="Z2993" t="s">
        <v>101135</v>
      </c>
      <c r="AA2993" t="s">
        <v>101136</v>
      </c>
      <c r="AB2993" t="s">
        <v>101137</v>
      </c>
      <c r="AC2993" t="s">
        <v>101138</v>
      </c>
      <c r="AD2993" t="s">
        <v>101139</v>
      </c>
      <c r="AE2993">
        <v>6603072505</v>
      </c>
      <c r="AF2993" t="s">
        <v>265810</v>
      </c>
      <c r="AG2993" t="s">
        <v>286942</v>
      </c>
    </row>
    <row r="2994" spans="1:33" x14ac:dyDescent="0.25">
      <c r="A2994" t="s">
        <v>21680</v>
      </c>
      <c r="B2994" t="s">
        <v>47678</v>
      </c>
      <c r="C2994" t="s">
        <v>101140</v>
      </c>
      <c r="D2994" t="s">
        <v>101141</v>
      </c>
      <c r="E2994" t="s">
        <v>101142</v>
      </c>
      <c r="F2994" t="s">
        <v>52898</v>
      </c>
      <c r="G2994">
        <v>36542</v>
      </c>
      <c r="H2994" t="s">
        <v>101143</v>
      </c>
      <c r="I2994" s="1">
        <v>26726</v>
      </c>
      <c r="J2994" t="s">
        <v>101144</v>
      </c>
      <c r="K2994" t="s">
        <v>101145</v>
      </c>
      <c r="L2994">
        <v>456014204</v>
      </c>
      <c r="M2994" s="1">
        <v>44258</v>
      </c>
      <c r="N2994" s="1">
        <v>46084</v>
      </c>
      <c r="O2994">
        <v>74117794</v>
      </c>
      <c r="P2994" t="s">
        <v>52898</v>
      </c>
      <c r="Q2994" s="1">
        <v>44258</v>
      </c>
      <c r="R2994" s="1">
        <v>46084</v>
      </c>
      <c r="S2994" s="2" t="s">
        <v>40</v>
      </c>
      <c r="T2994" s="2" t="s">
        <v>245991</v>
      </c>
      <c r="U2994">
        <v>925</v>
      </c>
      <c r="V2994" t="s">
        <v>66435</v>
      </c>
      <c r="W2994" t="s">
        <v>97041</v>
      </c>
      <c r="X2994">
        <v>62106256</v>
      </c>
      <c r="Y2994" t="s">
        <v>101146</v>
      </c>
      <c r="Z2994" t="s">
        <v>101147</v>
      </c>
      <c r="AA2994" t="s">
        <v>101148</v>
      </c>
      <c r="AB2994" t="s">
        <v>101149</v>
      </c>
      <c r="AC2994" t="s">
        <v>101150</v>
      </c>
      <c r="AD2994" t="s">
        <v>101151</v>
      </c>
      <c r="AE2994">
        <v>3086241194</v>
      </c>
      <c r="AF2994" t="s">
        <v>265811</v>
      </c>
      <c r="AG2994" t="s">
        <v>286943</v>
      </c>
    </row>
    <row r="2995" spans="1:33" x14ac:dyDescent="0.25">
      <c r="A2995" t="s">
        <v>9237</v>
      </c>
      <c r="B2995" t="s">
        <v>47678</v>
      </c>
      <c r="C2995" t="s">
        <v>101152</v>
      </c>
      <c r="D2995" t="s">
        <v>101153</v>
      </c>
      <c r="E2995" t="s">
        <v>101142</v>
      </c>
      <c r="F2995" t="s">
        <v>52898</v>
      </c>
      <c r="G2995">
        <v>36542</v>
      </c>
      <c r="H2995" t="s">
        <v>101154</v>
      </c>
      <c r="I2995" s="1">
        <v>26727</v>
      </c>
      <c r="J2995" t="s">
        <v>101155</v>
      </c>
      <c r="K2995" t="s">
        <v>101156</v>
      </c>
      <c r="L2995">
        <v>172531852</v>
      </c>
      <c r="M2995" s="1">
        <v>44989</v>
      </c>
      <c r="N2995" s="1">
        <v>46816</v>
      </c>
      <c r="O2995">
        <v>84232582</v>
      </c>
      <c r="P2995" t="s">
        <v>52898</v>
      </c>
      <c r="Q2995" s="1">
        <v>44989</v>
      </c>
      <c r="R2995" s="1">
        <v>46816</v>
      </c>
      <c r="S2995" s="2" t="s">
        <v>56</v>
      </c>
      <c r="T2995" s="2" t="s">
        <v>245992</v>
      </c>
      <c r="U2995">
        <v>416</v>
      </c>
      <c r="V2995" t="s">
        <v>66485</v>
      </c>
      <c r="W2995" t="s">
        <v>97041</v>
      </c>
      <c r="X2995">
        <v>62106256</v>
      </c>
      <c r="Y2995" t="s">
        <v>101157</v>
      </c>
      <c r="Z2995" t="s">
        <v>101158</v>
      </c>
      <c r="AA2995" t="s">
        <v>101159</v>
      </c>
      <c r="AB2995" t="s">
        <v>101160</v>
      </c>
      <c r="AC2995" t="s">
        <v>101161</v>
      </c>
      <c r="AD2995" t="s">
        <v>101162</v>
      </c>
      <c r="AE2995">
        <v>8075786458</v>
      </c>
      <c r="AF2995" t="s">
        <v>265812</v>
      </c>
      <c r="AG2995" t="s">
        <v>286944</v>
      </c>
    </row>
    <row r="2996" spans="1:33" x14ac:dyDescent="0.25">
      <c r="A2996" t="s">
        <v>5581</v>
      </c>
      <c r="B2996" t="s">
        <v>47678</v>
      </c>
      <c r="C2996" t="s">
        <v>101163</v>
      </c>
      <c r="D2996" t="s">
        <v>101164</v>
      </c>
      <c r="E2996" t="s">
        <v>101142</v>
      </c>
      <c r="F2996" t="s">
        <v>52898</v>
      </c>
      <c r="G2996">
        <v>36542</v>
      </c>
      <c r="H2996" t="s">
        <v>101165</v>
      </c>
      <c r="I2996" s="1">
        <v>26728</v>
      </c>
      <c r="J2996" t="s">
        <v>101166</v>
      </c>
      <c r="K2996" t="s">
        <v>101167</v>
      </c>
      <c r="L2996">
        <v>658136186</v>
      </c>
      <c r="M2996" s="1">
        <v>44260</v>
      </c>
      <c r="N2996" s="1">
        <v>46086</v>
      </c>
      <c r="O2996">
        <v>93237533</v>
      </c>
      <c r="P2996" t="s">
        <v>52898</v>
      </c>
      <c r="Q2996" s="1">
        <v>44260</v>
      </c>
      <c r="R2996" s="1">
        <v>46086</v>
      </c>
      <c r="S2996" s="2" t="s">
        <v>72</v>
      </c>
      <c r="T2996" s="2" t="s">
        <v>245993</v>
      </c>
      <c r="U2996">
        <v>923</v>
      </c>
      <c r="V2996" t="s">
        <v>66570</v>
      </c>
      <c r="W2996" t="s">
        <v>97041</v>
      </c>
      <c r="X2996">
        <v>62106256</v>
      </c>
      <c r="Y2996" t="s">
        <v>101168</v>
      </c>
      <c r="Z2996" t="s">
        <v>101169</v>
      </c>
      <c r="AA2996" t="s">
        <v>101170</v>
      </c>
      <c r="AB2996" t="s">
        <v>101171</v>
      </c>
      <c r="AC2996" t="s">
        <v>101172</v>
      </c>
      <c r="AD2996" t="s">
        <v>101173</v>
      </c>
      <c r="AE2996">
        <v>5960871392</v>
      </c>
      <c r="AF2996" t="s">
        <v>265813</v>
      </c>
      <c r="AG2996" t="s">
        <v>286945</v>
      </c>
    </row>
    <row r="2997" spans="1:33" x14ac:dyDescent="0.25">
      <c r="A2997" t="s">
        <v>73788</v>
      </c>
      <c r="B2997" t="s">
        <v>47678</v>
      </c>
      <c r="C2997" t="s">
        <v>101174</v>
      </c>
      <c r="D2997" t="s">
        <v>101175</v>
      </c>
      <c r="E2997" t="s">
        <v>101142</v>
      </c>
      <c r="F2997" t="s">
        <v>52898</v>
      </c>
      <c r="G2997">
        <v>36542</v>
      </c>
      <c r="H2997" t="s">
        <v>101176</v>
      </c>
      <c r="I2997" s="1">
        <v>26729</v>
      </c>
      <c r="J2997" t="s">
        <v>101177</v>
      </c>
      <c r="K2997" t="s">
        <v>101178</v>
      </c>
      <c r="L2997">
        <v>293632737</v>
      </c>
      <c r="M2997" s="1">
        <v>44261</v>
      </c>
      <c r="N2997" s="1">
        <v>46087</v>
      </c>
      <c r="O2997">
        <v>89996921</v>
      </c>
      <c r="P2997" t="s">
        <v>52898</v>
      </c>
      <c r="Q2997" s="1">
        <v>44261</v>
      </c>
      <c r="R2997" s="1">
        <v>46087</v>
      </c>
      <c r="S2997" s="2" t="s">
        <v>88</v>
      </c>
      <c r="T2997" s="2" t="s">
        <v>245994</v>
      </c>
      <c r="U2997">
        <v>502</v>
      </c>
      <c r="V2997" t="s">
        <v>619</v>
      </c>
      <c r="W2997" t="s">
        <v>97041</v>
      </c>
      <c r="X2997">
        <v>62106256</v>
      </c>
      <c r="Y2997" t="s">
        <v>101179</v>
      </c>
      <c r="Z2997" t="s">
        <v>101180</v>
      </c>
      <c r="AA2997" t="s">
        <v>101181</v>
      </c>
      <c r="AB2997" t="s">
        <v>101182</v>
      </c>
      <c r="AC2997" t="s">
        <v>101183</v>
      </c>
      <c r="AD2997" t="s">
        <v>101184</v>
      </c>
      <c r="AE2997">
        <v>4207685767</v>
      </c>
      <c r="AF2997" t="s">
        <v>265814</v>
      </c>
      <c r="AG2997" t="s">
        <v>286946</v>
      </c>
    </row>
    <row r="2998" spans="1:33" x14ac:dyDescent="0.25">
      <c r="A2998" t="s">
        <v>101185</v>
      </c>
      <c r="B2998" t="s">
        <v>47678</v>
      </c>
      <c r="C2998" t="s">
        <v>101186</v>
      </c>
      <c r="D2998" t="s">
        <v>101187</v>
      </c>
      <c r="E2998" t="s">
        <v>101142</v>
      </c>
      <c r="F2998" t="s">
        <v>52898</v>
      </c>
      <c r="G2998">
        <v>36542</v>
      </c>
      <c r="H2998" t="s">
        <v>101188</v>
      </c>
      <c r="I2998" s="1">
        <v>26730</v>
      </c>
      <c r="J2998" t="s">
        <v>101189</v>
      </c>
      <c r="K2998" t="s">
        <v>101190</v>
      </c>
      <c r="L2998">
        <v>693702100</v>
      </c>
      <c r="M2998" s="1">
        <v>44627</v>
      </c>
      <c r="N2998" s="1">
        <v>46453</v>
      </c>
      <c r="O2998">
        <v>33959399</v>
      </c>
      <c r="P2998" t="s">
        <v>52898</v>
      </c>
      <c r="Q2998" s="1">
        <v>44627</v>
      </c>
      <c r="R2998" s="1">
        <v>46453</v>
      </c>
      <c r="S2998" s="2" t="s">
        <v>40</v>
      </c>
      <c r="T2998" s="2" t="s">
        <v>245995</v>
      </c>
      <c r="U2998">
        <v>196</v>
      </c>
      <c r="V2998" t="s">
        <v>68726</v>
      </c>
      <c r="W2998" t="s">
        <v>97041</v>
      </c>
      <c r="X2998">
        <v>62106256</v>
      </c>
      <c r="Y2998" t="s">
        <v>101191</v>
      </c>
      <c r="Z2998" t="s">
        <v>101192</v>
      </c>
      <c r="AA2998" t="s">
        <v>101193</v>
      </c>
      <c r="AB2998" t="s">
        <v>101194</v>
      </c>
      <c r="AC2998" t="s">
        <v>101195</v>
      </c>
      <c r="AD2998" t="s">
        <v>101196</v>
      </c>
      <c r="AE2998">
        <v>3442341386</v>
      </c>
      <c r="AF2998" t="s">
        <v>265815</v>
      </c>
      <c r="AG2998" t="s">
        <v>286947</v>
      </c>
    </row>
    <row r="2999" spans="1:33" x14ac:dyDescent="0.25">
      <c r="A2999" t="s">
        <v>50198</v>
      </c>
      <c r="B2999" t="s">
        <v>47678</v>
      </c>
      <c r="C2999" t="s">
        <v>101197</v>
      </c>
      <c r="D2999" t="s">
        <v>101198</v>
      </c>
      <c r="E2999" t="s">
        <v>101142</v>
      </c>
      <c r="F2999" t="s">
        <v>52898</v>
      </c>
      <c r="G2999">
        <v>36542</v>
      </c>
      <c r="H2999" t="s">
        <v>101199</v>
      </c>
      <c r="I2999" s="1">
        <v>26731</v>
      </c>
      <c r="J2999" t="s">
        <v>101189</v>
      </c>
      <c r="K2999" t="s">
        <v>101200</v>
      </c>
      <c r="L2999">
        <v>843577148</v>
      </c>
      <c r="M2999" s="1">
        <v>44263</v>
      </c>
      <c r="N2999" s="1">
        <v>46089</v>
      </c>
      <c r="O2999">
        <v>45364324</v>
      </c>
      <c r="P2999" t="s">
        <v>52898</v>
      </c>
      <c r="Q2999" s="1">
        <v>44263</v>
      </c>
      <c r="R2999" s="1">
        <v>46089</v>
      </c>
      <c r="S2999" s="2" t="s">
        <v>56</v>
      </c>
      <c r="T2999" s="2" t="s">
        <v>245996</v>
      </c>
      <c r="U2999">
        <v>635</v>
      </c>
      <c r="V2999" t="s">
        <v>68173</v>
      </c>
      <c r="W2999" t="s">
        <v>97041</v>
      </c>
      <c r="X2999">
        <v>62106256</v>
      </c>
      <c r="Y2999" t="s">
        <v>101201</v>
      </c>
      <c r="Z2999" t="s">
        <v>101202</v>
      </c>
      <c r="AA2999" t="s">
        <v>101203</v>
      </c>
      <c r="AB2999" t="s">
        <v>101204</v>
      </c>
      <c r="AC2999" t="s">
        <v>101205</v>
      </c>
      <c r="AD2999" t="s">
        <v>101206</v>
      </c>
      <c r="AE2999">
        <v>1983904135</v>
      </c>
      <c r="AF2999" t="s">
        <v>265816</v>
      </c>
      <c r="AG2999" t="s">
        <v>286948</v>
      </c>
    </row>
    <row r="3000" spans="1:33" x14ac:dyDescent="0.25">
      <c r="A3000" t="s">
        <v>101207</v>
      </c>
      <c r="B3000" t="s">
        <v>47678</v>
      </c>
      <c r="C3000" t="s">
        <v>101208</v>
      </c>
      <c r="D3000" t="s">
        <v>101209</v>
      </c>
      <c r="E3000" t="s">
        <v>101142</v>
      </c>
      <c r="F3000" t="s">
        <v>52898</v>
      </c>
      <c r="G3000">
        <v>36542</v>
      </c>
      <c r="H3000" t="s">
        <v>101210</v>
      </c>
      <c r="I3000" s="1">
        <v>26732</v>
      </c>
      <c r="J3000" t="s">
        <v>101211</v>
      </c>
      <c r="K3000" t="s">
        <v>101212</v>
      </c>
      <c r="L3000">
        <v>463850120</v>
      </c>
      <c r="M3000" s="1">
        <v>43899</v>
      </c>
      <c r="N3000" s="1">
        <v>45725</v>
      </c>
      <c r="O3000">
        <v>38024298</v>
      </c>
      <c r="P3000" t="s">
        <v>52898</v>
      </c>
      <c r="Q3000" s="1">
        <v>43899</v>
      </c>
      <c r="R3000" s="1">
        <v>45725</v>
      </c>
      <c r="S3000" s="2" t="s">
        <v>72</v>
      </c>
      <c r="T3000" s="2" t="s">
        <v>245997</v>
      </c>
      <c r="U3000">
        <v>976</v>
      </c>
      <c r="V3000" t="s">
        <v>69095</v>
      </c>
      <c r="W3000" t="s">
        <v>97041</v>
      </c>
      <c r="X3000">
        <v>62106256</v>
      </c>
      <c r="Y3000" t="s">
        <v>101213</v>
      </c>
      <c r="Z3000" t="s">
        <v>101214</v>
      </c>
      <c r="AA3000" t="s">
        <v>101215</v>
      </c>
      <c r="AB3000" t="s">
        <v>101216</v>
      </c>
      <c r="AC3000" t="s">
        <v>101217</v>
      </c>
      <c r="AD3000" t="s">
        <v>101218</v>
      </c>
      <c r="AE3000">
        <v>7856429475</v>
      </c>
      <c r="AF3000" t="s">
        <v>265817</v>
      </c>
      <c r="AG3000" t="s">
        <v>286949</v>
      </c>
    </row>
    <row r="3001" spans="1:33" x14ac:dyDescent="0.25">
      <c r="A3001" t="s">
        <v>101219</v>
      </c>
      <c r="B3001" t="s">
        <v>47678</v>
      </c>
      <c r="C3001" t="s">
        <v>101220</v>
      </c>
      <c r="D3001" t="s">
        <v>101221</v>
      </c>
      <c r="E3001" t="s">
        <v>101142</v>
      </c>
      <c r="F3001" t="s">
        <v>52898</v>
      </c>
      <c r="G3001">
        <v>36542</v>
      </c>
      <c r="H3001" t="s">
        <v>101222</v>
      </c>
      <c r="I3001" s="1">
        <v>26733</v>
      </c>
      <c r="J3001" t="s">
        <v>101223</v>
      </c>
      <c r="K3001" t="s">
        <v>101224</v>
      </c>
      <c r="L3001">
        <v>450704232</v>
      </c>
      <c r="M3001" s="1">
        <v>43534</v>
      </c>
      <c r="N3001" s="1">
        <v>45361</v>
      </c>
      <c r="O3001">
        <v>45579630</v>
      </c>
      <c r="P3001" t="s">
        <v>52898</v>
      </c>
      <c r="Q3001" s="1">
        <v>43534</v>
      </c>
      <c r="R3001" s="1">
        <v>45361</v>
      </c>
      <c r="S3001" s="2" t="s">
        <v>88</v>
      </c>
      <c r="T3001" s="2" t="s">
        <v>245998</v>
      </c>
      <c r="U3001">
        <v>491</v>
      </c>
      <c r="V3001" t="s">
        <v>66772</v>
      </c>
      <c r="W3001" t="s">
        <v>97041</v>
      </c>
      <c r="X3001">
        <v>62106256</v>
      </c>
      <c r="Y3001" t="s">
        <v>101225</v>
      </c>
      <c r="Z3001" t="s">
        <v>101226</v>
      </c>
      <c r="AA3001" t="s">
        <v>101227</v>
      </c>
      <c r="AB3001" t="s">
        <v>101228</v>
      </c>
      <c r="AC3001" t="s">
        <v>101229</v>
      </c>
      <c r="AD3001" t="s">
        <v>101230</v>
      </c>
      <c r="AE3001">
        <v>9405831052</v>
      </c>
      <c r="AF3001" t="s">
        <v>265818</v>
      </c>
      <c r="AG3001" t="s">
        <v>286950</v>
      </c>
    </row>
    <row r="3002" spans="1:33" x14ac:dyDescent="0.25">
      <c r="A3002" t="s">
        <v>3972</v>
      </c>
      <c r="B3002" t="s">
        <v>47678</v>
      </c>
      <c r="C3002" t="s">
        <v>101231</v>
      </c>
      <c r="D3002" t="s">
        <v>101232</v>
      </c>
      <c r="E3002" t="s">
        <v>101142</v>
      </c>
      <c r="F3002" t="s">
        <v>52898</v>
      </c>
      <c r="G3002">
        <v>36542</v>
      </c>
      <c r="H3002" t="s">
        <v>101233</v>
      </c>
      <c r="I3002" s="1">
        <v>26734</v>
      </c>
      <c r="J3002" t="s">
        <v>101223</v>
      </c>
      <c r="K3002" t="s">
        <v>101234</v>
      </c>
      <c r="L3002">
        <v>520233725</v>
      </c>
      <c r="M3002" s="1">
        <v>43535</v>
      </c>
      <c r="N3002" s="1">
        <v>45362</v>
      </c>
      <c r="O3002">
        <v>77008008</v>
      </c>
      <c r="P3002" t="s">
        <v>52898</v>
      </c>
      <c r="Q3002" s="1">
        <v>43535</v>
      </c>
      <c r="R3002" s="1">
        <v>45362</v>
      </c>
      <c r="S3002" s="2" t="s">
        <v>40</v>
      </c>
      <c r="T3002" s="2" t="s">
        <v>245999</v>
      </c>
      <c r="U3002">
        <v>293</v>
      </c>
      <c r="V3002" t="s">
        <v>66232</v>
      </c>
      <c r="W3002" t="s">
        <v>97041</v>
      </c>
      <c r="X3002">
        <v>62106256</v>
      </c>
      <c r="Y3002" t="s">
        <v>101235</v>
      </c>
      <c r="Z3002" t="s">
        <v>101236</v>
      </c>
      <c r="AA3002" t="s">
        <v>101237</v>
      </c>
      <c r="AB3002" t="s">
        <v>101238</v>
      </c>
      <c r="AC3002" t="s">
        <v>101239</v>
      </c>
      <c r="AD3002" t="s">
        <v>101240</v>
      </c>
      <c r="AE3002">
        <v>8962766282</v>
      </c>
      <c r="AF3002" t="s">
        <v>265819</v>
      </c>
      <c r="AG3002" t="s">
        <v>286951</v>
      </c>
    </row>
    <row r="3003" spans="1:33" x14ac:dyDescent="0.25">
      <c r="A3003" t="s">
        <v>21168</v>
      </c>
      <c r="B3003" t="s">
        <v>47678</v>
      </c>
      <c r="C3003" t="s">
        <v>101241</v>
      </c>
      <c r="D3003" t="s">
        <v>101242</v>
      </c>
      <c r="E3003" t="s">
        <v>101142</v>
      </c>
      <c r="F3003" t="s">
        <v>52898</v>
      </c>
      <c r="G3003">
        <v>36542</v>
      </c>
      <c r="H3003" t="s">
        <v>101243</v>
      </c>
      <c r="I3003" s="1">
        <v>26735</v>
      </c>
      <c r="J3003" t="s">
        <v>101244</v>
      </c>
      <c r="K3003" t="s">
        <v>101245</v>
      </c>
      <c r="L3003">
        <v>157006185</v>
      </c>
      <c r="M3003" s="1">
        <v>44632</v>
      </c>
      <c r="N3003" s="1">
        <v>46458</v>
      </c>
      <c r="O3003">
        <v>15595949</v>
      </c>
      <c r="P3003" t="s">
        <v>52898</v>
      </c>
      <c r="Q3003" s="1">
        <v>44632</v>
      </c>
      <c r="R3003" s="1">
        <v>46458</v>
      </c>
      <c r="S3003" s="2" t="s">
        <v>56</v>
      </c>
      <c r="T3003" s="2" t="s">
        <v>246000</v>
      </c>
      <c r="U3003">
        <v>418</v>
      </c>
      <c r="V3003" t="s">
        <v>66644</v>
      </c>
      <c r="W3003" t="s">
        <v>97041</v>
      </c>
      <c r="X3003">
        <v>62106256</v>
      </c>
      <c r="Y3003" t="s">
        <v>101246</v>
      </c>
      <c r="Z3003" t="s">
        <v>101247</v>
      </c>
      <c r="AA3003" t="s">
        <v>101248</v>
      </c>
      <c r="AB3003" t="s">
        <v>101249</v>
      </c>
      <c r="AC3003" t="s">
        <v>101250</v>
      </c>
      <c r="AD3003" t="s">
        <v>101251</v>
      </c>
      <c r="AE3003">
        <v>4202436310</v>
      </c>
      <c r="AF3003" t="s">
        <v>265820</v>
      </c>
      <c r="AG3003" t="s">
        <v>286952</v>
      </c>
    </row>
    <row r="3004" spans="1:33" x14ac:dyDescent="0.25">
      <c r="A3004" t="s">
        <v>101252</v>
      </c>
      <c r="B3004" t="s">
        <v>47678</v>
      </c>
      <c r="C3004" t="s">
        <v>101253</v>
      </c>
      <c r="D3004" t="s">
        <v>101254</v>
      </c>
      <c r="E3004" t="s">
        <v>101142</v>
      </c>
      <c r="F3004" t="s">
        <v>52898</v>
      </c>
      <c r="G3004">
        <v>36542</v>
      </c>
      <c r="H3004" t="s">
        <v>101255</v>
      </c>
      <c r="I3004" s="1">
        <v>26736</v>
      </c>
      <c r="J3004" t="s">
        <v>101256</v>
      </c>
      <c r="K3004" t="s">
        <v>101257</v>
      </c>
      <c r="L3004">
        <v>210603852</v>
      </c>
      <c r="M3004" s="1">
        <v>43903</v>
      </c>
      <c r="N3004" s="1">
        <v>45729</v>
      </c>
      <c r="O3004">
        <v>32891968</v>
      </c>
      <c r="P3004" t="s">
        <v>52898</v>
      </c>
      <c r="Q3004" s="1">
        <v>43903</v>
      </c>
      <c r="R3004" s="1">
        <v>45729</v>
      </c>
      <c r="S3004" s="2" t="s">
        <v>72</v>
      </c>
      <c r="T3004" s="2" t="s">
        <v>246001</v>
      </c>
      <c r="U3004">
        <v>532</v>
      </c>
      <c r="V3004" t="s">
        <v>66449</v>
      </c>
      <c r="W3004" t="s">
        <v>97041</v>
      </c>
      <c r="X3004">
        <v>62106256</v>
      </c>
      <c r="Y3004" t="s">
        <v>101258</v>
      </c>
      <c r="Z3004" t="s">
        <v>101259</v>
      </c>
      <c r="AA3004" t="s">
        <v>101260</v>
      </c>
      <c r="AB3004" t="s">
        <v>8306</v>
      </c>
      <c r="AC3004" t="s">
        <v>101261</v>
      </c>
      <c r="AD3004" t="s">
        <v>101262</v>
      </c>
      <c r="AE3004">
        <v>4376837067</v>
      </c>
      <c r="AF3004" t="s">
        <v>265821</v>
      </c>
      <c r="AG3004" t="s">
        <v>286953</v>
      </c>
    </row>
    <row r="3005" spans="1:33" x14ac:dyDescent="0.25">
      <c r="A3005" t="s">
        <v>1681</v>
      </c>
      <c r="B3005" t="s">
        <v>47678</v>
      </c>
      <c r="C3005" t="s">
        <v>101263</v>
      </c>
      <c r="D3005" t="s">
        <v>101264</v>
      </c>
      <c r="E3005" t="s">
        <v>101142</v>
      </c>
      <c r="F3005" t="s">
        <v>52898</v>
      </c>
      <c r="G3005">
        <v>36542</v>
      </c>
      <c r="H3005" t="s">
        <v>101265</v>
      </c>
      <c r="I3005" s="1">
        <v>26737</v>
      </c>
      <c r="J3005" t="s">
        <v>101266</v>
      </c>
      <c r="K3005" t="s">
        <v>101267</v>
      </c>
      <c r="L3005">
        <v>815405805</v>
      </c>
      <c r="M3005" s="1">
        <v>44999</v>
      </c>
      <c r="N3005" s="1">
        <v>46826</v>
      </c>
      <c r="O3005">
        <v>16973462</v>
      </c>
      <c r="P3005" t="s">
        <v>52898</v>
      </c>
      <c r="Q3005" s="1">
        <v>44999</v>
      </c>
      <c r="R3005" s="1">
        <v>46826</v>
      </c>
      <c r="S3005" s="2" t="s">
        <v>88</v>
      </c>
      <c r="T3005" s="2" t="s">
        <v>246002</v>
      </c>
      <c r="U3005">
        <v>118</v>
      </c>
      <c r="V3005" t="s">
        <v>66423</v>
      </c>
      <c r="W3005" t="s">
        <v>97041</v>
      </c>
      <c r="X3005">
        <v>62106256</v>
      </c>
      <c r="Y3005" t="s">
        <v>101268</v>
      </c>
      <c r="Z3005" t="s">
        <v>101269</v>
      </c>
      <c r="AA3005" t="s">
        <v>101270</v>
      </c>
      <c r="AB3005" t="s">
        <v>101271</v>
      </c>
      <c r="AC3005" t="s">
        <v>101272</v>
      </c>
      <c r="AD3005" t="s">
        <v>101273</v>
      </c>
      <c r="AE3005">
        <v>8779423167</v>
      </c>
      <c r="AF3005" t="s">
        <v>265822</v>
      </c>
      <c r="AG3005" t="s">
        <v>286954</v>
      </c>
    </row>
    <row r="3006" spans="1:33" x14ac:dyDescent="0.25">
      <c r="A3006" t="s">
        <v>49381</v>
      </c>
      <c r="B3006" t="s">
        <v>47678</v>
      </c>
      <c r="C3006" t="s">
        <v>101274</v>
      </c>
      <c r="D3006" t="s">
        <v>101275</v>
      </c>
      <c r="E3006" t="s">
        <v>101142</v>
      </c>
      <c r="F3006" t="s">
        <v>52898</v>
      </c>
      <c r="G3006">
        <v>36542</v>
      </c>
      <c r="H3006" t="s">
        <v>101276</v>
      </c>
      <c r="I3006" s="1">
        <v>26738</v>
      </c>
      <c r="J3006" t="s">
        <v>101277</v>
      </c>
      <c r="K3006" t="s">
        <v>101278</v>
      </c>
      <c r="L3006">
        <v>476395520</v>
      </c>
      <c r="M3006" s="1">
        <v>44270</v>
      </c>
      <c r="N3006" s="1">
        <v>46096</v>
      </c>
      <c r="O3006">
        <v>44943367</v>
      </c>
      <c r="P3006" t="s">
        <v>52898</v>
      </c>
      <c r="Q3006" s="1">
        <v>44270</v>
      </c>
      <c r="R3006" s="1">
        <v>46096</v>
      </c>
      <c r="S3006" s="2" t="s">
        <v>40</v>
      </c>
      <c r="T3006" s="2" t="s">
        <v>246003</v>
      </c>
      <c r="U3006">
        <v>266</v>
      </c>
      <c r="V3006" t="s">
        <v>66498</v>
      </c>
      <c r="W3006" t="s">
        <v>97041</v>
      </c>
      <c r="X3006">
        <v>62106256</v>
      </c>
      <c r="Y3006" t="s">
        <v>101279</v>
      </c>
      <c r="Z3006" t="s">
        <v>101280</v>
      </c>
      <c r="AA3006" t="s">
        <v>101281</v>
      </c>
      <c r="AB3006" t="s">
        <v>101282</v>
      </c>
      <c r="AC3006" t="s">
        <v>101283</v>
      </c>
      <c r="AD3006" t="s">
        <v>101284</v>
      </c>
      <c r="AE3006">
        <v>7840393103</v>
      </c>
      <c r="AF3006" t="s">
        <v>265823</v>
      </c>
      <c r="AG3006" t="s">
        <v>286955</v>
      </c>
    </row>
    <row r="3007" spans="1:33" x14ac:dyDescent="0.25">
      <c r="A3007" t="s">
        <v>1129</v>
      </c>
      <c r="B3007" t="s">
        <v>47678</v>
      </c>
      <c r="C3007" t="s">
        <v>101285</v>
      </c>
      <c r="D3007" t="s">
        <v>101286</v>
      </c>
      <c r="E3007" t="s">
        <v>101142</v>
      </c>
      <c r="F3007" t="s">
        <v>52898</v>
      </c>
      <c r="G3007">
        <v>36542</v>
      </c>
      <c r="H3007" t="s">
        <v>101287</v>
      </c>
      <c r="I3007" s="1">
        <v>26739</v>
      </c>
      <c r="J3007" t="s">
        <v>101288</v>
      </c>
      <c r="K3007" t="s">
        <v>101289</v>
      </c>
      <c r="L3007">
        <v>378851280</v>
      </c>
      <c r="M3007" s="1">
        <v>43906</v>
      </c>
      <c r="N3007" s="1">
        <v>45732</v>
      </c>
      <c r="O3007">
        <v>85185332</v>
      </c>
      <c r="P3007" t="s">
        <v>52898</v>
      </c>
      <c r="Q3007" s="1">
        <v>43906</v>
      </c>
      <c r="R3007" s="1">
        <v>45732</v>
      </c>
      <c r="S3007" s="2" t="s">
        <v>56</v>
      </c>
      <c r="T3007" s="2" t="s">
        <v>246004</v>
      </c>
      <c r="U3007">
        <v>386</v>
      </c>
      <c r="V3007" t="s">
        <v>67850</v>
      </c>
      <c r="W3007" t="s">
        <v>97041</v>
      </c>
      <c r="X3007">
        <v>62106256</v>
      </c>
      <c r="Y3007" t="s">
        <v>101290</v>
      </c>
      <c r="Z3007" t="s">
        <v>101291</v>
      </c>
      <c r="AA3007" t="s">
        <v>101292</v>
      </c>
      <c r="AB3007" t="s">
        <v>101293</v>
      </c>
      <c r="AC3007" t="s">
        <v>101294</v>
      </c>
      <c r="AD3007" t="s">
        <v>101295</v>
      </c>
      <c r="AE3007">
        <v>4636421492</v>
      </c>
      <c r="AF3007" t="s">
        <v>265824</v>
      </c>
      <c r="AG3007" t="s">
        <v>286956</v>
      </c>
    </row>
    <row r="3008" spans="1:33" x14ac:dyDescent="0.25">
      <c r="A3008" t="s">
        <v>101296</v>
      </c>
      <c r="B3008" t="s">
        <v>47678</v>
      </c>
      <c r="C3008" t="s">
        <v>101297</v>
      </c>
      <c r="D3008" t="s">
        <v>101298</v>
      </c>
      <c r="E3008" t="s">
        <v>101142</v>
      </c>
      <c r="F3008" t="s">
        <v>52898</v>
      </c>
      <c r="G3008">
        <v>36542</v>
      </c>
      <c r="H3008" t="s">
        <v>101299</v>
      </c>
      <c r="I3008" s="1">
        <v>26740</v>
      </c>
      <c r="J3008" t="s">
        <v>101300</v>
      </c>
      <c r="K3008" t="s">
        <v>101301</v>
      </c>
      <c r="L3008">
        <v>644103498</v>
      </c>
      <c r="M3008" s="1">
        <v>45002</v>
      </c>
      <c r="N3008" s="1">
        <v>46829</v>
      </c>
      <c r="O3008">
        <v>35745898</v>
      </c>
      <c r="P3008" t="s">
        <v>52898</v>
      </c>
      <c r="Q3008" s="1">
        <v>45002</v>
      </c>
      <c r="R3008" s="1">
        <v>46829</v>
      </c>
      <c r="S3008" s="2" t="s">
        <v>72</v>
      </c>
      <c r="T3008" s="2" t="s">
        <v>246005</v>
      </c>
      <c r="U3008">
        <v>876</v>
      </c>
      <c r="V3008" t="s">
        <v>66473</v>
      </c>
      <c r="W3008" t="s">
        <v>97041</v>
      </c>
      <c r="X3008">
        <v>62106256</v>
      </c>
      <c r="Y3008" t="s">
        <v>101302</v>
      </c>
      <c r="Z3008" t="s">
        <v>101303</v>
      </c>
      <c r="AA3008" t="s">
        <v>101304</v>
      </c>
      <c r="AB3008" t="s">
        <v>101305</v>
      </c>
      <c r="AC3008" t="s">
        <v>101306</v>
      </c>
      <c r="AD3008" t="s">
        <v>101307</v>
      </c>
      <c r="AE3008">
        <v>2915192569</v>
      </c>
      <c r="AF3008" t="s">
        <v>265825</v>
      </c>
      <c r="AG3008" t="s">
        <v>286957</v>
      </c>
    </row>
    <row r="3009" spans="1:33" x14ac:dyDescent="0.25">
      <c r="A3009" t="s">
        <v>5800</v>
      </c>
      <c r="B3009" t="s">
        <v>47678</v>
      </c>
      <c r="C3009" t="s">
        <v>101308</v>
      </c>
      <c r="D3009" t="s">
        <v>101309</v>
      </c>
      <c r="E3009" t="s">
        <v>101142</v>
      </c>
      <c r="F3009" t="s">
        <v>52898</v>
      </c>
      <c r="G3009">
        <v>36542</v>
      </c>
      <c r="H3009" t="s">
        <v>101310</v>
      </c>
      <c r="I3009" s="1">
        <v>26741</v>
      </c>
      <c r="J3009" t="s">
        <v>101311</v>
      </c>
      <c r="K3009" t="s">
        <v>101312</v>
      </c>
      <c r="L3009">
        <v>156740593</v>
      </c>
      <c r="M3009" s="1">
        <v>43908</v>
      </c>
      <c r="N3009" s="1">
        <v>45734</v>
      </c>
      <c r="O3009">
        <v>70003974</v>
      </c>
      <c r="P3009" t="s">
        <v>52898</v>
      </c>
      <c r="Q3009" s="1">
        <v>43908</v>
      </c>
      <c r="R3009" s="1">
        <v>45734</v>
      </c>
      <c r="S3009" s="2" t="s">
        <v>88</v>
      </c>
      <c r="T3009" s="2" t="s">
        <v>246006</v>
      </c>
      <c r="U3009">
        <v>375</v>
      </c>
      <c r="V3009" t="s">
        <v>278</v>
      </c>
      <c r="W3009" t="s">
        <v>97041</v>
      </c>
      <c r="X3009">
        <v>62106256</v>
      </c>
      <c r="Y3009" t="s">
        <v>101313</v>
      </c>
      <c r="Z3009" t="s">
        <v>101314</v>
      </c>
      <c r="AA3009" t="s">
        <v>101315</v>
      </c>
      <c r="AB3009" t="s">
        <v>101316</v>
      </c>
      <c r="AC3009" t="s">
        <v>101317</v>
      </c>
      <c r="AD3009" t="s">
        <v>101318</v>
      </c>
      <c r="AE3009">
        <v>3399705180</v>
      </c>
      <c r="AF3009" t="s">
        <v>265826</v>
      </c>
      <c r="AG3009" t="s">
        <v>286958</v>
      </c>
    </row>
    <row r="3010" spans="1:33" x14ac:dyDescent="0.25">
      <c r="A3010" t="s">
        <v>101319</v>
      </c>
      <c r="B3010" t="s">
        <v>47678</v>
      </c>
      <c r="C3010" t="s">
        <v>101320</v>
      </c>
      <c r="D3010" t="s">
        <v>101321</v>
      </c>
      <c r="E3010" t="s">
        <v>101142</v>
      </c>
      <c r="F3010" t="s">
        <v>52898</v>
      </c>
      <c r="G3010">
        <v>36542</v>
      </c>
      <c r="H3010" t="s">
        <v>101322</v>
      </c>
      <c r="I3010" s="1">
        <v>26742</v>
      </c>
      <c r="J3010" t="s">
        <v>101323</v>
      </c>
      <c r="K3010" t="s">
        <v>101324</v>
      </c>
      <c r="L3010">
        <v>503158924</v>
      </c>
      <c r="M3010" s="1">
        <v>44639</v>
      </c>
      <c r="N3010" s="1">
        <v>46465</v>
      </c>
      <c r="O3010">
        <v>49979716</v>
      </c>
      <c r="P3010" t="s">
        <v>52898</v>
      </c>
      <c r="Q3010" s="1">
        <v>44639</v>
      </c>
      <c r="R3010" s="1">
        <v>46465</v>
      </c>
      <c r="S3010" s="2" t="s">
        <v>40</v>
      </c>
      <c r="T3010" s="2" t="s">
        <v>246007</v>
      </c>
      <c r="U3010">
        <v>510</v>
      </c>
      <c r="V3010" t="s">
        <v>66875</v>
      </c>
      <c r="W3010" t="s">
        <v>97041</v>
      </c>
      <c r="X3010">
        <v>62106256</v>
      </c>
      <c r="Y3010" t="s">
        <v>101325</v>
      </c>
      <c r="Z3010" t="s">
        <v>101326</v>
      </c>
      <c r="AA3010" t="s">
        <v>101327</v>
      </c>
      <c r="AB3010" t="s">
        <v>101328</v>
      </c>
      <c r="AC3010" t="s">
        <v>101329</v>
      </c>
      <c r="AD3010" t="s">
        <v>101330</v>
      </c>
      <c r="AE3010">
        <v>6391034281</v>
      </c>
      <c r="AF3010" t="s">
        <v>265827</v>
      </c>
      <c r="AG3010" t="s">
        <v>286959</v>
      </c>
    </row>
    <row r="3011" spans="1:33" x14ac:dyDescent="0.25">
      <c r="A3011" t="s">
        <v>30565</v>
      </c>
      <c r="B3011" t="s">
        <v>47678</v>
      </c>
      <c r="C3011" t="s">
        <v>101331</v>
      </c>
      <c r="D3011" t="s">
        <v>101332</v>
      </c>
      <c r="E3011" t="s">
        <v>101142</v>
      </c>
      <c r="F3011" t="s">
        <v>52898</v>
      </c>
      <c r="G3011">
        <v>36542</v>
      </c>
      <c r="H3011" t="s">
        <v>101333</v>
      </c>
      <c r="I3011" s="1">
        <v>26743</v>
      </c>
      <c r="J3011" t="s">
        <v>101334</v>
      </c>
      <c r="K3011" t="s">
        <v>101335</v>
      </c>
      <c r="L3011">
        <v>307330007</v>
      </c>
      <c r="M3011" s="1">
        <v>45005</v>
      </c>
      <c r="N3011" s="1">
        <v>46832</v>
      </c>
      <c r="O3011">
        <v>33290306</v>
      </c>
      <c r="P3011" t="s">
        <v>52898</v>
      </c>
      <c r="Q3011" s="1">
        <v>45005</v>
      </c>
      <c r="R3011" s="1">
        <v>46832</v>
      </c>
      <c r="S3011" s="2" t="s">
        <v>56</v>
      </c>
      <c r="T3011" s="2" t="s">
        <v>246008</v>
      </c>
      <c r="U3011">
        <v>807</v>
      </c>
      <c r="V3011" t="s">
        <v>67500</v>
      </c>
      <c r="W3011" t="s">
        <v>97041</v>
      </c>
      <c r="X3011">
        <v>62106256</v>
      </c>
      <c r="Y3011" t="s">
        <v>101336</v>
      </c>
      <c r="Z3011" t="s">
        <v>101337</v>
      </c>
      <c r="AA3011" t="s">
        <v>101338</v>
      </c>
      <c r="AB3011" t="s">
        <v>101339</v>
      </c>
      <c r="AC3011" t="s">
        <v>101340</v>
      </c>
      <c r="AD3011" t="s">
        <v>101341</v>
      </c>
      <c r="AE3011">
        <v>8674023198</v>
      </c>
      <c r="AF3011" t="s">
        <v>265828</v>
      </c>
      <c r="AG3011" t="s">
        <v>286960</v>
      </c>
    </row>
    <row r="3012" spans="1:33" x14ac:dyDescent="0.25">
      <c r="A3012" t="s">
        <v>1541</v>
      </c>
      <c r="B3012" t="s">
        <v>47678</v>
      </c>
      <c r="C3012" t="s">
        <v>47690</v>
      </c>
      <c r="D3012" t="s">
        <v>101342</v>
      </c>
      <c r="E3012" t="s">
        <v>101142</v>
      </c>
      <c r="F3012" t="s">
        <v>52898</v>
      </c>
      <c r="G3012">
        <v>36542</v>
      </c>
      <c r="H3012" t="s">
        <v>101343</v>
      </c>
      <c r="I3012" s="1">
        <v>26744</v>
      </c>
      <c r="J3012" t="s">
        <v>101323</v>
      </c>
      <c r="K3012" t="s">
        <v>101344</v>
      </c>
      <c r="L3012">
        <v>947359586</v>
      </c>
      <c r="M3012" s="1">
        <v>43911</v>
      </c>
      <c r="N3012" s="1">
        <v>45737</v>
      </c>
      <c r="O3012">
        <v>12492166</v>
      </c>
      <c r="P3012" t="s">
        <v>52898</v>
      </c>
      <c r="Q3012" s="1">
        <v>43911</v>
      </c>
      <c r="R3012" s="1">
        <v>45737</v>
      </c>
      <c r="S3012" s="2" t="s">
        <v>72</v>
      </c>
      <c r="T3012" s="2" t="s">
        <v>246009</v>
      </c>
      <c r="U3012">
        <v>601</v>
      </c>
      <c r="V3012" t="s">
        <v>66733</v>
      </c>
      <c r="W3012" t="s">
        <v>97041</v>
      </c>
      <c r="X3012">
        <v>62106256</v>
      </c>
      <c r="Y3012" t="s">
        <v>101345</v>
      </c>
      <c r="Z3012" t="s">
        <v>101346</v>
      </c>
      <c r="AA3012" t="s">
        <v>101347</v>
      </c>
      <c r="AB3012" t="s">
        <v>101348</v>
      </c>
      <c r="AC3012" t="s">
        <v>101349</v>
      </c>
      <c r="AD3012" t="s">
        <v>101350</v>
      </c>
      <c r="AE3012">
        <v>1868228521</v>
      </c>
      <c r="AF3012" t="s">
        <v>265829</v>
      </c>
      <c r="AG3012" t="s">
        <v>286961</v>
      </c>
    </row>
    <row r="3013" spans="1:33" x14ac:dyDescent="0.25">
      <c r="A3013" t="s">
        <v>1618</v>
      </c>
      <c r="B3013" t="s">
        <v>47678</v>
      </c>
      <c r="C3013" t="s">
        <v>101351</v>
      </c>
      <c r="D3013" t="s">
        <v>101352</v>
      </c>
      <c r="E3013" t="s">
        <v>101142</v>
      </c>
      <c r="F3013" t="s">
        <v>52898</v>
      </c>
      <c r="G3013">
        <v>36542</v>
      </c>
      <c r="H3013" t="s">
        <v>101353</v>
      </c>
      <c r="I3013" s="1">
        <v>26745</v>
      </c>
      <c r="J3013" t="s">
        <v>101354</v>
      </c>
      <c r="K3013" t="s">
        <v>101355</v>
      </c>
      <c r="L3013">
        <v>317915928</v>
      </c>
      <c r="M3013" s="1">
        <v>43546</v>
      </c>
      <c r="N3013" s="1">
        <v>45373</v>
      </c>
      <c r="O3013">
        <v>20435538</v>
      </c>
      <c r="P3013" t="s">
        <v>52898</v>
      </c>
      <c r="Q3013" s="1">
        <v>43546</v>
      </c>
      <c r="R3013" s="1">
        <v>45373</v>
      </c>
      <c r="S3013" s="2" t="s">
        <v>88</v>
      </c>
      <c r="T3013" s="2" t="s">
        <v>246010</v>
      </c>
      <c r="U3013">
        <v>560</v>
      </c>
      <c r="V3013" t="s">
        <v>67197</v>
      </c>
      <c r="W3013" t="s">
        <v>97041</v>
      </c>
      <c r="X3013">
        <v>62106256</v>
      </c>
      <c r="Y3013" t="s">
        <v>101356</v>
      </c>
      <c r="Z3013" t="s">
        <v>101357</v>
      </c>
      <c r="AA3013" t="s">
        <v>101358</v>
      </c>
      <c r="AB3013" t="s">
        <v>101359</v>
      </c>
      <c r="AC3013" t="s">
        <v>101360</v>
      </c>
      <c r="AD3013" t="s">
        <v>101361</v>
      </c>
      <c r="AE3013">
        <v>8043572404</v>
      </c>
      <c r="AF3013" t="s">
        <v>265830</v>
      </c>
      <c r="AG3013" t="s">
        <v>286962</v>
      </c>
    </row>
    <row r="3014" spans="1:33" x14ac:dyDescent="0.25">
      <c r="A3014" t="s">
        <v>22798</v>
      </c>
      <c r="B3014" t="s">
        <v>47678</v>
      </c>
      <c r="C3014" t="s">
        <v>101362</v>
      </c>
      <c r="D3014" t="s">
        <v>101363</v>
      </c>
      <c r="E3014" t="s">
        <v>101142</v>
      </c>
      <c r="F3014" t="s">
        <v>52898</v>
      </c>
      <c r="G3014">
        <v>36542</v>
      </c>
      <c r="H3014" t="s">
        <v>101364</v>
      </c>
      <c r="I3014" s="1">
        <v>26746</v>
      </c>
      <c r="J3014" t="s">
        <v>101365</v>
      </c>
      <c r="K3014" t="s">
        <v>101366</v>
      </c>
      <c r="L3014">
        <v>919929547</v>
      </c>
      <c r="M3014" s="1">
        <v>43547</v>
      </c>
      <c r="N3014" s="1">
        <v>45374</v>
      </c>
      <c r="O3014">
        <v>39814134</v>
      </c>
      <c r="P3014" t="s">
        <v>52898</v>
      </c>
      <c r="Q3014" s="1">
        <v>43547</v>
      </c>
      <c r="R3014" s="1">
        <v>45374</v>
      </c>
      <c r="S3014" s="2" t="s">
        <v>40</v>
      </c>
      <c r="T3014" s="2" t="s">
        <v>246011</v>
      </c>
      <c r="U3014">
        <v>859</v>
      </c>
      <c r="V3014" t="s">
        <v>66875</v>
      </c>
      <c r="W3014" t="s">
        <v>97041</v>
      </c>
      <c r="X3014">
        <v>62106256</v>
      </c>
      <c r="Y3014" t="s">
        <v>101367</v>
      </c>
      <c r="Z3014" t="s">
        <v>101368</v>
      </c>
      <c r="AA3014" t="s">
        <v>101369</v>
      </c>
      <c r="AB3014" t="s">
        <v>101370</v>
      </c>
      <c r="AC3014" t="s">
        <v>101371</v>
      </c>
      <c r="AD3014" t="s">
        <v>101372</v>
      </c>
      <c r="AE3014">
        <v>2909365633</v>
      </c>
      <c r="AF3014" t="s">
        <v>265831</v>
      </c>
      <c r="AG3014" t="s">
        <v>286963</v>
      </c>
    </row>
    <row r="3015" spans="1:33" x14ac:dyDescent="0.25">
      <c r="A3015" t="s">
        <v>1554</v>
      </c>
      <c r="B3015" t="s">
        <v>101373</v>
      </c>
      <c r="C3015" t="s">
        <v>101374</v>
      </c>
      <c r="D3015" t="s">
        <v>101375</v>
      </c>
      <c r="E3015" t="s">
        <v>101376</v>
      </c>
      <c r="F3015" t="s">
        <v>52898</v>
      </c>
      <c r="G3015">
        <v>36542</v>
      </c>
      <c r="H3015" t="s">
        <v>101377</v>
      </c>
      <c r="I3015" s="1">
        <v>26867</v>
      </c>
      <c r="J3015" t="s">
        <v>101378</v>
      </c>
      <c r="K3015" t="s">
        <v>101379</v>
      </c>
      <c r="L3015">
        <v>834901164</v>
      </c>
      <c r="M3015" s="1">
        <v>43668</v>
      </c>
      <c r="N3015" s="1">
        <v>45495</v>
      </c>
      <c r="O3015">
        <v>26857001</v>
      </c>
      <c r="P3015" t="s">
        <v>52898</v>
      </c>
      <c r="Q3015" s="1">
        <v>43668</v>
      </c>
      <c r="R3015" s="1">
        <v>45495</v>
      </c>
      <c r="S3015" s="2" t="s">
        <v>56</v>
      </c>
      <c r="T3015" s="2" t="s">
        <v>246012</v>
      </c>
      <c r="U3015">
        <v>894</v>
      </c>
      <c r="V3015" t="s">
        <v>66914</v>
      </c>
      <c r="W3015" t="s">
        <v>97041</v>
      </c>
      <c r="X3015">
        <v>62106256</v>
      </c>
      <c r="Y3015" t="s">
        <v>101380</v>
      </c>
      <c r="Z3015" t="s">
        <v>101381</v>
      </c>
      <c r="AA3015" t="s">
        <v>101382</v>
      </c>
      <c r="AB3015" t="s">
        <v>101383</v>
      </c>
      <c r="AC3015" t="s">
        <v>101384</v>
      </c>
      <c r="AD3015" t="s">
        <v>101385</v>
      </c>
      <c r="AE3015">
        <v>3817828664</v>
      </c>
      <c r="AF3015" t="s">
        <v>265832</v>
      </c>
      <c r="AG3015" t="s">
        <v>286964</v>
      </c>
    </row>
    <row r="3016" spans="1:33" x14ac:dyDescent="0.25">
      <c r="A3016" t="s">
        <v>10586</v>
      </c>
      <c r="B3016" t="s">
        <v>47812</v>
      </c>
      <c r="C3016" t="s">
        <v>101386</v>
      </c>
      <c r="D3016" t="s">
        <v>101387</v>
      </c>
      <c r="E3016" t="s">
        <v>101376</v>
      </c>
      <c r="F3016" t="s">
        <v>52898</v>
      </c>
      <c r="G3016">
        <v>36542</v>
      </c>
      <c r="H3016" t="s">
        <v>101388</v>
      </c>
      <c r="I3016" s="1">
        <v>27119</v>
      </c>
      <c r="J3016" t="s">
        <v>101389</v>
      </c>
      <c r="K3016" t="s">
        <v>101390</v>
      </c>
      <c r="L3016">
        <v>126831207</v>
      </c>
      <c r="M3016" s="1">
        <v>45016</v>
      </c>
      <c r="N3016" s="1">
        <v>46843</v>
      </c>
      <c r="O3016">
        <v>58310952</v>
      </c>
      <c r="P3016" t="s">
        <v>52898</v>
      </c>
      <c r="Q3016" s="1">
        <v>45016</v>
      </c>
      <c r="R3016" s="1">
        <v>46843</v>
      </c>
      <c r="S3016" s="2" t="s">
        <v>72</v>
      </c>
      <c r="T3016" s="2" t="s">
        <v>246013</v>
      </c>
      <c r="U3016">
        <v>411</v>
      </c>
      <c r="V3016" t="s">
        <v>67407</v>
      </c>
      <c r="W3016" t="s">
        <v>97041</v>
      </c>
      <c r="X3016">
        <v>62106256</v>
      </c>
      <c r="Y3016" t="s">
        <v>101391</v>
      </c>
      <c r="Z3016" t="s">
        <v>101392</v>
      </c>
      <c r="AA3016" t="s">
        <v>101393</v>
      </c>
      <c r="AB3016" t="s">
        <v>101394</v>
      </c>
      <c r="AC3016" t="s">
        <v>101395</v>
      </c>
      <c r="AD3016" t="s">
        <v>101396</v>
      </c>
      <c r="AE3016">
        <v>6578310982</v>
      </c>
      <c r="AF3016" t="s">
        <v>265833</v>
      </c>
      <c r="AG3016" t="s">
        <v>286965</v>
      </c>
    </row>
    <row r="3017" spans="1:33" x14ac:dyDescent="0.25">
      <c r="A3017" t="s">
        <v>101397</v>
      </c>
      <c r="B3017" t="s">
        <v>47987</v>
      </c>
      <c r="C3017" t="s">
        <v>101398</v>
      </c>
      <c r="D3017" t="s">
        <v>101399</v>
      </c>
      <c r="E3017" t="s">
        <v>101376</v>
      </c>
      <c r="F3017" t="s">
        <v>52898</v>
      </c>
      <c r="G3017">
        <v>36542</v>
      </c>
      <c r="H3017" t="s">
        <v>101400</v>
      </c>
      <c r="I3017" s="1">
        <v>27371</v>
      </c>
      <c r="J3017" t="s">
        <v>101401</v>
      </c>
      <c r="K3017" t="s">
        <v>101402</v>
      </c>
      <c r="L3017">
        <v>904063590</v>
      </c>
      <c r="M3017" s="1">
        <v>45268</v>
      </c>
      <c r="N3017" s="1">
        <v>47095</v>
      </c>
      <c r="O3017">
        <v>94341838</v>
      </c>
      <c r="P3017" t="s">
        <v>52898</v>
      </c>
      <c r="Q3017" s="1">
        <v>45268</v>
      </c>
      <c r="R3017" s="1">
        <v>47095</v>
      </c>
      <c r="S3017" s="2" t="s">
        <v>88</v>
      </c>
      <c r="T3017" s="2" t="s">
        <v>246014</v>
      </c>
      <c r="U3017">
        <v>129</v>
      </c>
      <c r="V3017" t="s">
        <v>66707</v>
      </c>
      <c r="W3017" t="s">
        <v>97041</v>
      </c>
      <c r="X3017">
        <v>62106256</v>
      </c>
      <c r="Y3017" t="s">
        <v>101403</v>
      </c>
      <c r="Z3017" t="s">
        <v>101404</v>
      </c>
      <c r="AA3017" t="s">
        <v>101405</v>
      </c>
      <c r="AB3017" t="s">
        <v>101406</v>
      </c>
      <c r="AC3017" t="s">
        <v>101407</v>
      </c>
      <c r="AD3017" t="s">
        <v>101408</v>
      </c>
      <c r="AE3017">
        <v>3164319287</v>
      </c>
      <c r="AF3017" t="s">
        <v>265834</v>
      </c>
      <c r="AG3017" t="s">
        <v>286966</v>
      </c>
    </row>
    <row r="3018" spans="1:33" x14ac:dyDescent="0.25">
      <c r="A3018" t="s">
        <v>101409</v>
      </c>
      <c r="B3018" t="s">
        <v>101410</v>
      </c>
      <c r="C3018" t="s">
        <v>101411</v>
      </c>
      <c r="D3018" t="s">
        <v>101412</v>
      </c>
      <c r="E3018" t="s">
        <v>101376</v>
      </c>
      <c r="F3018" t="s">
        <v>52898</v>
      </c>
      <c r="G3018">
        <v>36542</v>
      </c>
      <c r="H3018" t="s">
        <v>101413</v>
      </c>
      <c r="I3018" s="1">
        <v>27623</v>
      </c>
      <c r="J3018" t="s">
        <v>101414</v>
      </c>
      <c r="K3018" t="s">
        <v>101415</v>
      </c>
      <c r="L3018">
        <v>674812993</v>
      </c>
      <c r="M3018" s="1">
        <v>43694</v>
      </c>
      <c r="N3018" s="1">
        <v>45521</v>
      </c>
      <c r="O3018">
        <v>47244027</v>
      </c>
      <c r="P3018" t="s">
        <v>52898</v>
      </c>
      <c r="Q3018" s="1">
        <v>43694</v>
      </c>
      <c r="R3018" s="1">
        <v>45521</v>
      </c>
      <c r="S3018" s="2" t="s">
        <v>40</v>
      </c>
      <c r="T3018" s="2" t="s">
        <v>246015</v>
      </c>
      <c r="U3018">
        <v>557</v>
      </c>
      <c r="V3018" t="s">
        <v>66206</v>
      </c>
      <c r="W3018" t="s">
        <v>97041</v>
      </c>
      <c r="X3018">
        <v>62106256</v>
      </c>
      <c r="Y3018" t="s">
        <v>101416</v>
      </c>
      <c r="Z3018" t="s">
        <v>101417</v>
      </c>
      <c r="AA3018" t="s">
        <v>101418</v>
      </c>
      <c r="AB3018" t="s">
        <v>101419</v>
      </c>
      <c r="AC3018" t="s">
        <v>101420</v>
      </c>
      <c r="AD3018" t="s">
        <v>101421</v>
      </c>
      <c r="AE3018">
        <v>6351598408</v>
      </c>
      <c r="AF3018" t="s">
        <v>265835</v>
      </c>
      <c r="AG3018" t="s">
        <v>286967</v>
      </c>
    </row>
    <row r="3019" spans="1:33" x14ac:dyDescent="0.25">
      <c r="A3019" t="s">
        <v>101422</v>
      </c>
      <c r="B3019" t="s">
        <v>101423</v>
      </c>
      <c r="C3019" t="s">
        <v>101424</v>
      </c>
      <c r="D3019" t="s">
        <v>101425</v>
      </c>
      <c r="E3019" t="s">
        <v>101376</v>
      </c>
      <c r="F3019" t="s">
        <v>52898</v>
      </c>
      <c r="G3019">
        <v>36542</v>
      </c>
      <c r="H3019" t="s">
        <v>101426</v>
      </c>
      <c r="I3019" s="1">
        <v>27875</v>
      </c>
      <c r="J3019" t="s">
        <v>101427</v>
      </c>
      <c r="K3019" t="s">
        <v>101428</v>
      </c>
      <c r="L3019">
        <v>562201766</v>
      </c>
      <c r="M3019" s="1">
        <v>44311</v>
      </c>
      <c r="N3019" s="1">
        <v>46137</v>
      </c>
      <c r="O3019">
        <v>29099070</v>
      </c>
      <c r="P3019" t="s">
        <v>52898</v>
      </c>
      <c r="Q3019" s="1">
        <v>44311</v>
      </c>
      <c r="R3019" s="1">
        <v>46137</v>
      </c>
      <c r="S3019" s="2" t="s">
        <v>56</v>
      </c>
      <c r="T3019" s="2" t="s">
        <v>246016</v>
      </c>
      <c r="U3019">
        <v>340</v>
      </c>
      <c r="V3019" t="s">
        <v>66593</v>
      </c>
      <c r="W3019" t="s">
        <v>97041</v>
      </c>
      <c r="X3019">
        <v>62106256</v>
      </c>
      <c r="Y3019" t="s">
        <v>101429</v>
      </c>
      <c r="Z3019" t="s">
        <v>101430</v>
      </c>
      <c r="AA3019" t="s">
        <v>101431</v>
      </c>
      <c r="AB3019" t="s">
        <v>101432</v>
      </c>
      <c r="AC3019" t="s">
        <v>101433</v>
      </c>
      <c r="AD3019" t="s">
        <v>101434</v>
      </c>
      <c r="AE3019">
        <v>9742593966</v>
      </c>
      <c r="AF3019" t="s">
        <v>265836</v>
      </c>
      <c r="AG3019" t="s">
        <v>286968</v>
      </c>
    </row>
    <row r="3020" spans="1:33" x14ac:dyDescent="0.25">
      <c r="A3020" t="s">
        <v>101435</v>
      </c>
      <c r="B3020" t="s">
        <v>101436</v>
      </c>
      <c r="C3020" t="s">
        <v>101437</v>
      </c>
      <c r="D3020" t="s">
        <v>101438</v>
      </c>
      <c r="E3020" t="s">
        <v>101376</v>
      </c>
      <c r="F3020" t="s">
        <v>52898</v>
      </c>
      <c r="G3020">
        <v>36542</v>
      </c>
      <c r="H3020" t="s">
        <v>101439</v>
      </c>
      <c r="I3020" s="1">
        <v>28127</v>
      </c>
      <c r="J3020" t="s">
        <v>101440</v>
      </c>
      <c r="K3020" t="s">
        <v>101441</v>
      </c>
      <c r="L3020">
        <v>373901520</v>
      </c>
      <c r="M3020" s="1">
        <v>44198</v>
      </c>
      <c r="N3020" s="1">
        <v>46024</v>
      </c>
      <c r="O3020">
        <v>61042808</v>
      </c>
      <c r="P3020" t="s">
        <v>52898</v>
      </c>
      <c r="Q3020" s="1">
        <v>44198</v>
      </c>
      <c r="R3020" s="1">
        <v>46024</v>
      </c>
      <c r="S3020" s="2" t="s">
        <v>72</v>
      </c>
      <c r="T3020" s="2" t="s">
        <v>246017</v>
      </c>
      <c r="U3020">
        <v>412</v>
      </c>
      <c r="V3020" t="s">
        <v>77651</v>
      </c>
      <c r="W3020" t="s">
        <v>97041</v>
      </c>
      <c r="X3020">
        <v>62106256</v>
      </c>
      <c r="Y3020" t="s">
        <v>101442</v>
      </c>
      <c r="Z3020" t="s">
        <v>101443</v>
      </c>
      <c r="AA3020" t="s">
        <v>101444</v>
      </c>
      <c r="AB3020" t="s">
        <v>101445</v>
      </c>
      <c r="AC3020" t="s">
        <v>101446</v>
      </c>
      <c r="AD3020" t="s">
        <v>101447</v>
      </c>
      <c r="AE3020">
        <v>2989702475</v>
      </c>
      <c r="AF3020" t="s">
        <v>265837</v>
      </c>
      <c r="AG3020" t="s">
        <v>286969</v>
      </c>
    </row>
    <row r="3021" spans="1:33" x14ac:dyDescent="0.25">
      <c r="A3021" t="s">
        <v>1707</v>
      </c>
      <c r="B3021" t="s">
        <v>101448</v>
      </c>
      <c r="C3021" t="s">
        <v>101449</v>
      </c>
      <c r="D3021" t="s">
        <v>101450</v>
      </c>
      <c r="E3021" t="s">
        <v>101376</v>
      </c>
      <c r="F3021" t="s">
        <v>52898</v>
      </c>
      <c r="G3021">
        <v>36542</v>
      </c>
      <c r="H3021" t="s">
        <v>101451</v>
      </c>
      <c r="I3021" s="1">
        <v>28379</v>
      </c>
      <c r="J3021" t="s">
        <v>101452</v>
      </c>
      <c r="K3021" t="s">
        <v>101453</v>
      </c>
      <c r="L3021">
        <v>375296334</v>
      </c>
      <c r="M3021" s="1">
        <v>44450</v>
      </c>
      <c r="N3021" s="1">
        <v>46276</v>
      </c>
      <c r="O3021">
        <v>20371856</v>
      </c>
      <c r="P3021" t="s">
        <v>52898</v>
      </c>
      <c r="Q3021" s="1">
        <v>44450</v>
      </c>
      <c r="R3021" s="1">
        <v>46276</v>
      </c>
      <c r="S3021" s="2" t="s">
        <v>88</v>
      </c>
      <c r="T3021" s="2" t="s">
        <v>246018</v>
      </c>
      <c r="U3021">
        <v>500</v>
      </c>
      <c r="V3021" t="s">
        <v>66901</v>
      </c>
      <c r="W3021" t="s">
        <v>97041</v>
      </c>
      <c r="X3021">
        <v>62106256</v>
      </c>
      <c r="Y3021" t="s">
        <v>101454</v>
      </c>
      <c r="Z3021" t="s">
        <v>101455</v>
      </c>
      <c r="AA3021" t="s">
        <v>101456</v>
      </c>
      <c r="AB3021" t="s">
        <v>101457</v>
      </c>
      <c r="AC3021" t="s">
        <v>101458</v>
      </c>
      <c r="AD3021" t="s">
        <v>101459</v>
      </c>
      <c r="AE3021">
        <v>8032165862</v>
      </c>
      <c r="AF3021" t="s">
        <v>265838</v>
      </c>
      <c r="AG3021" t="s">
        <v>286970</v>
      </c>
    </row>
    <row r="3022" spans="1:33" x14ac:dyDescent="0.25">
      <c r="A3022" t="s">
        <v>3335</v>
      </c>
      <c r="B3022" t="s">
        <v>23455</v>
      </c>
      <c r="C3022" t="s">
        <v>101460</v>
      </c>
      <c r="D3022" t="s">
        <v>101461</v>
      </c>
      <c r="E3022" t="s">
        <v>101376</v>
      </c>
      <c r="F3022" t="s">
        <v>52898</v>
      </c>
      <c r="G3022">
        <v>36542</v>
      </c>
      <c r="H3022" t="s">
        <v>101462</v>
      </c>
      <c r="I3022" s="1">
        <v>28631</v>
      </c>
      <c r="J3022" t="s">
        <v>101463</v>
      </c>
      <c r="K3022" t="s">
        <v>101464</v>
      </c>
      <c r="L3022">
        <v>785183821</v>
      </c>
      <c r="M3022" s="1">
        <v>44337</v>
      </c>
      <c r="N3022" s="1">
        <v>46163</v>
      </c>
      <c r="O3022">
        <v>23338659</v>
      </c>
      <c r="P3022" t="s">
        <v>52898</v>
      </c>
      <c r="Q3022" s="1">
        <v>44337</v>
      </c>
      <c r="R3022" s="1">
        <v>46163</v>
      </c>
      <c r="S3022" s="2" t="s">
        <v>40</v>
      </c>
      <c r="T3022" s="2" t="s">
        <v>246019</v>
      </c>
      <c r="U3022">
        <v>888</v>
      </c>
      <c r="V3022" t="s">
        <v>66232</v>
      </c>
      <c r="W3022" t="s">
        <v>97041</v>
      </c>
      <c r="X3022">
        <v>62106256</v>
      </c>
      <c r="Y3022" t="s">
        <v>101465</v>
      </c>
      <c r="Z3022" t="s">
        <v>101466</v>
      </c>
      <c r="AA3022" t="s">
        <v>101467</v>
      </c>
      <c r="AB3022" t="s">
        <v>101468</v>
      </c>
      <c r="AC3022" t="s">
        <v>101469</v>
      </c>
      <c r="AD3022" t="s">
        <v>101470</v>
      </c>
      <c r="AE3022">
        <v>8863019991</v>
      </c>
      <c r="AF3022" t="s">
        <v>265839</v>
      </c>
      <c r="AG3022" t="s">
        <v>286971</v>
      </c>
    </row>
    <row r="3023" spans="1:33" x14ac:dyDescent="0.25">
      <c r="A3023" t="s">
        <v>7294</v>
      </c>
      <c r="B3023" t="s">
        <v>101471</v>
      </c>
      <c r="C3023" t="s">
        <v>101472</v>
      </c>
      <c r="D3023" t="s">
        <v>101473</v>
      </c>
      <c r="E3023" t="s">
        <v>101376</v>
      </c>
      <c r="F3023" t="s">
        <v>52898</v>
      </c>
      <c r="G3023">
        <v>36542</v>
      </c>
      <c r="H3023" t="s">
        <v>101474</v>
      </c>
      <c r="I3023" s="1">
        <v>28883</v>
      </c>
      <c r="J3023" t="s">
        <v>101475</v>
      </c>
      <c r="K3023" t="s">
        <v>101476</v>
      </c>
      <c r="L3023">
        <v>969208563</v>
      </c>
      <c r="M3023" s="1">
        <v>43858</v>
      </c>
      <c r="N3023" s="1">
        <v>45685</v>
      </c>
      <c r="O3023">
        <v>43760330</v>
      </c>
      <c r="P3023" t="s">
        <v>52898</v>
      </c>
      <c r="Q3023" s="1">
        <v>43858</v>
      </c>
      <c r="R3023" s="1">
        <v>45685</v>
      </c>
      <c r="S3023" s="2" t="s">
        <v>56</v>
      </c>
      <c r="T3023" s="2" t="s">
        <v>246020</v>
      </c>
      <c r="U3023">
        <v>899</v>
      </c>
      <c r="V3023" t="s">
        <v>66246</v>
      </c>
      <c r="W3023" t="s">
        <v>97041</v>
      </c>
      <c r="X3023">
        <v>62106256</v>
      </c>
      <c r="Y3023" t="s">
        <v>101477</v>
      </c>
      <c r="Z3023" t="s">
        <v>101478</v>
      </c>
      <c r="AA3023" t="s">
        <v>101479</v>
      </c>
      <c r="AB3023" t="s">
        <v>101480</v>
      </c>
      <c r="AC3023" t="s">
        <v>101481</v>
      </c>
      <c r="AD3023" t="s">
        <v>101482</v>
      </c>
      <c r="AE3023">
        <v>7831703599</v>
      </c>
      <c r="AF3023" t="s">
        <v>265840</v>
      </c>
      <c r="AG3023" t="s">
        <v>286972</v>
      </c>
    </row>
    <row r="3024" spans="1:33" x14ac:dyDescent="0.25">
      <c r="A3024" t="s">
        <v>1567</v>
      </c>
      <c r="B3024" t="s">
        <v>101483</v>
      </c>
      <c r="C3024" t="s">
        <v>101484</v>
      </c>
      <c r="D3024" t="s">
        <v>101485</v>
      </c>
      <c r="E3024" t="s">
        <v>101376</v>
      </c>
      <c r="F3024" t="s">
        <v>52898</v>
      </c>
      <c r="G3024">
        <v>36542</v>
      </c>
      <c r="H3024" t="s">
        <v>101486</v>
      </c>
      <c r="I3024" s="1">
        <v>29135</v>
      </c>
      <c r="J3024" t="s">
        <v>101487</v>
      </c>
      <c r="K3024" t="s">
        <v>101488</v>
      </c>
      <c r="L3024">
        <v>689870731</v>
      </c>
      <c r="M3024" s="1">
        <v>44841</v>
      </c>
      <c r="N3024" s="1">
        <v>46667</v>
      </c>
      <c r="O3024">
        <v>33977659</v>
      </c>
      <c r="P3024" t="s">
        <v>52898</v>
      </c>
      <c r="Q3024" s="1">
        <v>44841</v>
      </c>
      <c r="R3024" s="1">
        <v>46667</v>
      </c>
      <c r="S3024" s="2" t="s">
        <v>72</v>
      </c>
      <c r="T3024" s="2" t="s">
        <v>246021</v>
      </c>
      <c r="U3024">
        <v>509</v>
      </c>
      <c r="V3024" t="s">
        <v>68173</v>
      </c>
      <c r="W3024" t="s">
        <v>97041</v>
      </c>
      <c r="X3024">
        <v>62106256</v>
      </c>
      <c r="Y3024" t="s">
        <v>101489</v>
      </c>
      <c r="Z3024" t="s">
        <v>101490</v>
      </c>
      <c r="AA3024" t="s">
        <v>101491</v>
      </c>
      <c r="AB3024" t="s">
        <v>101492</v>
      </c>
      <c r="AC3024" t="s">
        <v>101493</v>
      </c>
      <c r="AD3024" t="s">
        <v>101494</v>
      </c>
      <c r="AE3024">
        <v>3439426650</v>
      </c>
      <c r="AF3024" t="s">
        <v>265841</v>
      </c>
      <c r="AG3024" t="s">
        <v>286973</v>
      </c>
    </row>
    <row r="3025" spans="1:33" x14ac:dyDescent="0.25">
      <c r="A3025" t="s">
        <v>101495</v>
      </c>
      <c r="B3025" t="s">
        <v>48419</v>
      </c>
      <c r="C3025" t="s">
        <v>101496</v>
      </c>
      <c r="D3025" t="s">
        <v>101497</v>
      </c>
      <c r="E3025" t="s">
        <v>101376</v>
      </c>
      <c r="F3025" t="s">
        <v>52898</v>
      </c>
      <c r="G3025">
        <v>36542</v>
      </c>
      <c r="H3025" t="s">
        <v>101498</v>
      </c>
      <c r="I3025" s="1">
        <v>29388</v>
      </c>
      <c r="J3025" t="s">
        <v>101499</v>
      </c>
      <c r="K3025" t="s">
        <v>101500</v>
      </c>
      <c r="L3025">
        <v>120925348</v>
      </c>
      <c r="M3025" s="1">
        <v>44728</v>
      </c>
      <c r="N3025" s="1">
        <v>46554</v>
      </c>
      <c r="O3025">
        <v>70925387</v>
      </c>
      <c r="P3025" t="s">
        <v>52898</v>
      </c>
      <c r="Q3025" s="1">
        <v>44728</v>
      </c>
      <c r="R3025" s="1">
        <v>46554</v>
      </c>
      <c r="S3025" s="2" t="s">
        <v>88</v>
      </c>
      <c r="T3025" s="2" t="s">
        <v>246022</v>
      </c>
      <c r="U3025">
        <v>653</v>
      </c>
      <c r="V3025" t="s">
        <v>66270</v>
      </c>
      <c r="W3025" t="s">
        <v>97041</v>
      </c>
      <c r="X3025">
        <v>62106256</v>
      </c>
      <c r="Y3025" t="s">
        <v>101501</v>
      </c>
      <c r="Z3025" t="s">
        <v>101502</v>
      </c>
      <c r="AA3025" t="s">
        <v>101503</v>
      </c>
      <c r="AB3025" t="s">
        <v>101504</v>
      </c>
      <c r="AC3025" t="s">
        <v>101505</v>
      </c>
      <c r="AD3025" t="s">
        <v>101506</v>
      </c>
      <c r="AE3025">
        <v>7293178152</v>
      </c>
      <c r="AF3025" t="s">
        <v>265842</v>
      </c>
      <c r="AG3025" t="s">
        <v>286974</v>
      </c>
    </row>
    <row r="3026" spans="1:33" x14ac:dyDescent="0.25">
      <c r="A3026" t="s">
        <v>11081</v>
      </c>
      <c r="B3026" t="s">
        <v>48419</v>
      </c>
      <c r="C3026" t="s">
        <v>101507</v>
      </c>
      <c r="D3026" t="s">
        <v>101508</v>
      </c>
      <c r="E3026" t="s">
        <v>101509</v>
      </c>
      <c r="F3026" t="s">
        <v>52898</v>
      </c>
      <c r="G3026">
        <v>35976</v>
      </c>
      <c r="H3026" t="s">
        <v>101510</v>
      </c>
      <c r="I3026" s="1">
        <v>29540</v>
      </c>
      <c r="J3026" t="s">
        <v>101511</v>
      </c>
      <c r="K3026" t="s">
        <v>101512</v>
      </c>
      <c r="L3026">
        <v>534721803</v>
      </c>
      <c r="M3026" s="1">
        <v>43784</v>
      </c>
      <c r="N3026" s="1">
        <v>45611</v>
      </c>
      <c r="O3026">
        <v>47940835</v>
      </c>
      <c r="P3026" t="s">
        <v>52898</v>
      </c>
      <c r="Q3026" s="1">
        <v>43784</v>
      </c>
      <c r="R3026" s="1">
        <v>45611</v>
      </c>
      <c r="S3026" s="2" t="s">
        <v>40</v>
      </c>
      <c r="T3026" s="2" t="s">
        <v>246023</v>
      </c>
      <c r="U3026">
        <v>463</v>
      </c>
      <c r="V3026" t="s">
        <v>66547</v>
      </c>
      <c r="W3026" t="s">
        <v>97217</v>
      </c>
      <c r="X3026">
        <v>62206431</v>
      </c>
      <c r="Y3026" t="s">
        <v>101513</v>
      </c>
      <c r="Z3026" t="s">
        <v>101514</v>
      </c>
      <c r="AA3026" t="s">
        <v>101515</v>
      </c>
      <c r="AB3026" t="s">
        <v>101516</v>
      </c>
      <c r="AC3026" t="s">
        <v>101517</v>
      </c>
      <c r="AD3026" t="s">
        <v>101518</v>
      </c>
      <c r="AE3026">
        <v>3242595577</v>
      </c>
      <c r="AF3026" t="s">
        <v>265843</v>
      </c>
      <c r="AG3026" t="s">
        <v>286975</v>
      </c>
    </row>
    <row r="3027" spans="1:33" x14ac:dyDescent="0.25">
      <c r="A3027" t="s">
        <v>11640</v>
      </c>
      <c r="B3027" t="s">
        <v>48419</v>
      </c>
      <c r="C3027" t="s">
        <v>101519</v>
      </c>
      <c r="D3027" t="s">
        <v>101520</v>
      </c>
      <c r="E3027" t="s">
        <v>101509</v>
      </c>
      <c r="F3027" t="s">
        <v>52898</v>
      </c>
      <c r="G3027">
        <v>35976</v>
      </c>
      <c r="H3027" t="s">
        <v>101521</v>
      </c>
      <c r="I3027" s="1">
        <v>29541</v>
      </c>
      <c r="J3027" t="s">
        <v>101522</v>
      </c>
      <c r="K3027" t="s">
        <v>101523</v>
      </c>
      <c r="L3027">
        <v>529440198</v>
      </c>
      <c r="M3027" s="1">
        <v>45246</v>
      </c>
      <c r="N3027" s="1">
        <v>47073</v>
      </c>
      <c r="O3027">
        <v>75433288</v>
      </c>
      <c r="P3027" t="s">
        <v>52898</v>
      </c>
      <c r="Q3027" s="1">
        <v>45246</v>
      </c>
      <c r="R3027" s="1">
        <v>47073</v>
      </c>
      <c r="S3027" s="2" t="s">
        <v>56</v>
      </c>
      <c r="T3027" s="2" t="s">
        <v>246024</v>
      </c>
      <c r="U3027">
        <v>839</v>
      </c>
      <c r="V3027" t="s">
        <v>66707</v>
      </c>
      <c r="W3027" t="s">
        <v>97217</v>
      </c>
      <c r="X3027">
        <v>62206431</v>
      </c>
      <c r="Y3027" t="s">
        <v>101524</v>
      </c>
      <c r="Z3027" t="s">
        <v>101525</v>
      </c>
      <c r="AA3027" t="s">
        <v>101526</v>
      </c>
      <c r="AB3027" t="s">
        <v>101527</v>
      </c>
      <c r="AC3027" t="s">
        <v>101528</v>
      </c>
      <c r="AD3027" t="s">
        <v>101529</v>
      </c>
      <c r="AE3027">
        <v>1706237849</v>
      </c>
      <c r="AF3027" t="s">
        <v>265844</v>
      </c>
      <c r="AG3027" t="s">
        <v>286976</v>
      </c>
    </row>
    <row r="3028" spans="1:33" x14ac:dyDescent="0.25">
      <c r="A3028" t="s">
        <v>1372</v>
      </c>
      <c r="B3028" t="s">
        <v>48419</v>
      </c>
      <c r="C3028" t="s">
        <v>101530</v>
      </c>
      <c r="D3028" t="s">
        <v>101531</v>
      </c>
      <c r="E3028" t="s">
        <v>101509</v>
      </c>
      <c r="F3028" t="s">
        <v>52898</v>
      </c>
      <c r="G3028">
        <v>35976</v>
      </c>
      <c r="H3028" t="s">
        <v>101532</v>
      </c>
      <c r="I3028" s="1">
        <v>29542</v>
      </c>
      <c r="J3028" t="s">
        <v>101533</v>
      </c>
      <c r="K3028" t="s">
        <v>101534</v>
      </c>
      <c r="L3028">
        <v>700406903</v>
      </c>
      <c r="M3028" s="1">
        <v>44152</v>
      </c>
      <c r="N3028" s="1">
        <v>45978</v>
      </c>
      <c r="O3028">
        <v>58995633</v>
      </c>
      <c r="P3028" t="s">
        <v>52898</v>
      </c>
      <c r="Q3028" s="1">
        <v>44152</v>
      </c>
      <c r="R3028" s="1">
        <v>45978</v>
      </c>
      <c r="S3028" s="2" t="s">
        <v>72</v>
      </c>
      <c r="T3028" s="2" t="s">
        <v>246025</v>
      </c>
      <c r="U3028">
        <v>354</v>
      </c>
      <c r="V3028" t="s">
        <v>66785</v>
      </c>
      <c r="W3028" t="s">
        <v>97217</v>
      </c>
      <c r="X3028">
        <v>62206431</v>
      </c>
      <c r="Y3028" t="s">
        <v>101535</v>
      </c>
      <c r="Z3028" t="s">
        <v>101536</v>
      </c>
      <c r="AA3028" t="s">
        <v>101537</v>
      </c>
      <c r="AB3028" t="s">
        <v>101538</v>
      </c>
      <c r="AC3028" t="s">
        <v>101539</v>
      </c>
      <c r="AD3028" t="s">
        <v>101540</v>
      </c>
      <c r="AE3028">
        <v>4015619321</v>
      </c>
      <c r="AF3028" t="s">
        <v>265845</v>
      </c>
      <c r="AG3028" t="s">
        <v>286977</v>
      </c>
    </row>
    <row r="3029" spans="1:33" x14ac:dyDescent="0.25">
      <c r="A3029" t="s">
        <v>2387</v>
      </c>
      <c r="B3029" t="s">
        <v>48419</v>
      </c>
      <c r="C3029" t="s">
        <v>101541</v>
      </c>
      <c r="D3029" t="s">
        <v>101542</v>
      </c>
      <c r="E3029" t="s">
        <v>101509</v>
      </c>
      <c r="F3029" t="s">
        <v>52898</v>
      </c>
      <c r="G3029">
        <v>35976</v>
      </c>
      <c r="H3029" t="s">
        <v>101543</v>
      </c>
      <c r="I3029" s="1">
        <v>29543</v>
      </c>
      <c r="J3029" t="s">
        <v>101544</v>
      </c>
      <c r="K3029" t="s">
        <v>101545</v>
      </c>
      <c r="L3029">
        <v>376014571</v>
      </c>
      <c r="M3029" s="1">
        <v>44518</v>
      </c>
      <c r="N3029" s="1">
        <v>46344</v>
      </c>
      <c r="O3029">
        <v>90534461</v>
      </c>
      <c r="P3029" t="s">
        <v>52898</v>
      </c>
      <c r="Q3029" s="1">
        <v>44518</v>
      </c>
      <c r="R3029" s="1">
        <v>46344</v>
      </c>
      <c r="S3029" s="2" t="s">
        <v>88</v>
      </c>
      <c r="T3029" s="2" t="s">
        <v>246026</v>
      </c>
      <c r="U3029">
        <v>772</v>
      </c>
      <c r="V3029" t="s">
        <v>66570</v>
      </c>
      <c r="W3029" t="s">
        <v>97217</v>
      </c>
      <c r="X3029">
        <v>62206431</v>
      </c>
      <c r="Y3029" t="s">
        <v>101546</v>
      </c>
      <c r="Z3029" t="s">
        <v>101547</v>
      </c>
      <c r="AA3029" t="s">
        <v>101548</v>
      </c>
      <c r="AB3029" t="s">
        <v>101549</v>
      </c>
      <c r="AC3029" t="s">
        <v>101550</v>
      </c>
      <c r="AD3029" t="s">
        <v>101551</v>
      </c>
      <c r="AE3029">
        <v>5647871891</v>
      </c>
      <c r="AF3029" t="s">
        <v>265846</v>
      </c>
      <c r="AG3029" t="s">
        <v>286978</v>
      </c>
    </row>
    <row r="3030" spans="1:33" x14ac:dyDescent="0.25">
      <c r="A3030" t="s">
        <v>97951</v>
      </c>
      <c r="B3030" t="s">
        <v>48419</v>
      </c>
      <c r="C3030" t="s">
        <v>101552</v>
      </c>
      <c r="D3030" t="s">
        <v>101553</v>
      </c>
      <c r="E3030" t="s">
        <v>101509</v>
      </c>
      <c r="F3030" t="s">
        <v>52898</v>
      </c>
      <c r="G3030">
        <v>35976</v>
      </c>
      <c r="H3030" t="s">
        <v>101554</v>
      </c>
      <c r="I3030" s="1">
        <v>29544</v>
      </c>
      <c r="J3030" t="s">
        <v>101555</v>
      </c>
      <c r="K3030" t="s">
        <v>101556</v>
      </c>
      <c r="L3030">
        <v>381166274</v>
      </c>
      <c r="M3030" s="1">
        <v>44154</v>
      </c>
      <c r="N3030" s="1">
        <v>45980</v>
      </c>
      <c r="O3030">
        <v>81566722</v>
      </c>
      <c r="P3030" t="s">
        <v>52898</v>
      </c>
      <c r="Q3030" s="1">
        <v>44154</v>
      </c>
      <c r="R3030" s="1">
        <v>45980</v>
      </c>
      <c r="S3030" s="2" t="s">
        <v>40</v>
      </c>
      <c r="T3030" s="2" t="s">
        <v>246027</v>
      </c>
      <c r="U3030">
        <v>574</v>
      </c>
      <c r="V3030" t="s">
        <v>66570</v>
      </c>
      <c r="W3030" t="s">
        <v>97217</v>
      </c>
      <c r="X3030">
        <v>62206431</v>
      </c>
      <c r="Y3030" t="s">
        <v>101557</v>
      </c>
      <c r="Z3030" t="s">
        <v>101558</v>
      </c>
      <c r="AA3030" t="s">
        <v>101559</v>
      </c>
      <c r="AB3030" t="s">
        <v>101560</v>
      </c>
      <c r="AC3030" t="s">
        <v>101561</v>
      </c>
      <c r="AD3030" t="s">
        <v>101562</v>
      </c>
      <c r="AE3030">
        <v>1653531075</v>
      </c>
      <c r="AF3030" t="s">
        <v>265847</v>
      </c>
      <c r="AG3030" t="s">
        <v>286979</v>
      </c>
    </row>
    <row r="3031" spans="1:33" x14ac:dyDescent="0.25">
      <c r="A3031" t="s">
        <v>27962</v>
      </c>
      <c r="B3031" t="s">
        <v>48419</v>
      </c>
      <c r="C3031" t="s">
        <v>101563</v>
      </c>
      <c r="D3031" t="s">
        <v>101564</v>
      </c>
      <c r="E3031" t="s">
        <v>101509</v>
      </c>
      <c r="F3031" t="s">
        <v>52898</v>
      </c>
      <c r="G3031">
        <v>35976</v>
      </c>
      <c r="H3031" t="s">
        <v>101565</v>
      </c>
      <c r="I3031" s="1">
        <v>29545</v>
      </c>
      <c r="J3031" t="s">
        <v>101566</v>
      </c>
      <c r="K3031" t="s">
        <v>101567</v>
      </c>
      <c r="L3031">
        <v>351882442</v>
      </c>
      <c r="M3031" s="1">
        <v>44520</v>
      </c>
      <c r="N3031" s="1">
        <v>46346</v>
      </c>
      <c r="O3031">
        <v>35123911</v>
      </c>
      <c r="P3031" t="s">
        <v>52898</v>
      </c>
      <c r="Q3031" s="1">
        <v>44520</v>
      </c>
      <c r="R3031" s="1">
        <v>46346</v>
      </c>
      <c r="S3031" s="2" t="s">
        <v>56</v>
      </c>
      <c r="T3031" s="2" t="s">
        <v>246028</v>
      </c>
      <c r="U3031">
        <v>411</v>
      </c>
      <c r="V3031" t="s">
        <v>67513</v>
      </c>
      <c r="W3031" t="s">
        <v>97217</v>
      </c>
      <c r="X3031">
        <v>62206431</v>
      </c>
      <c r="Y3031" t="s">
        <v>101568</v>
      </c>
      <c r="Z3031" t="s">
        <v>101569</v>
      </c>
      <c r="AA3031" t="s">
        <v>101570</v>
      </c>
      <c r="AB3031" t="s">
        <v>101571</v>
      </c>
      <c r="AC3031" t="s">
        <v>101572</v>
      </c>
      <c r="AD3031" t="s">
        <v>101573</v>
      </c>
      <c r="AE3031">
        <v>3778132412</v>
      </c>
      <c r="AF3031" t="s">
        <v>265848</v>
      </c>
      <c r="AG3031" t="s">
        <v>286980</v>
      </c>
    </row>
    <row r="3032" spans="1:33" x14ac:dyDescent="0.25">
      <c r="A3032" t="s">
        <v>13686</v>
      </c>
      <c r="B3032" t="s">
        <v>48419</v>
      </c>
      <c r="C3032" t="s">
        <v>101574</v>
      </c>
      <c r="D3032" t="s">
        <v>101575</v>
      </c>
      <c r="E3032" t="s">
        <v>101509</v>
      </c>
      <c r="F3032" t="s">
        <v>52898</v>
      </c>
      <c r="G3032">
        <v>35976</v>
      </c>
      <c r="H3032" t="s">
        <v>101576</v>
      </c>
      <c r="I3032" s="1">
        <v>29546</v>
      </c>
      <c r="J3032" t="s">
        <v>101577</v>
      </c>
      <c r="K3032" t="s">
        <v>101578</v>
      </c>
      <c r="L3032">
        <v>981771582</v>
      </c>
      <c r="M3032" s="1">
        <v>44156</v>
      </c>
      <c r="N3032" s="1">
        <v>45982</v>
      </c>
      <c r="O3032">
        <v>83043884</v>
      </c>
      <c r="P3032" t="s">
        <v>52898</v>
      </c>
      <c r="Q3032" s="1">
        <v>44156</v>
      </c>
      <c r="R3032" s="1">
        <v>45982</v>
      </c>
      <c r="S3032" s="2" t="s">
        <v>72</v>
      </c>
      <c r="T3032" s="2" t="s">
        <v>246029</v>
      </c>
      <c r="U3032">
        <v>715</v>
      </c>
      <c r="V3032" t="s">
        <v>116</v>
      </c>
      <c r="W3032" t="s">
        <v>97217</v>
      </c>
      <c r="X3032">
        <v>62206431</v>
      </c>
      <c r="Y3032" t="s">
        <v>101579</v>
      </c>
      <c r="Z3032" t="s">
        <v>101580</v>
      </c>
      <c r="AA3032" t="s">
        <v>101581</v>
      </c>
      <c r="AB3032" t="s">
        <v>101582</v>
      </c>
      <c r="AC3032" t="s">
        <v>101583</v>
      </c>
      <c r="AD3032" t="s">
        <v>101584</v>
      </c>
      <c r="AE3032">
        <v>1059741456</v>
      </c>
      <c r="AF3032" t="s">
        <v>265849</v>
      </c>
      <c r="AG3032" t="s">
        <v>286981</v>
      </c>
    </row>
    <row r="3033" spans="1:33" x14ac:dyDescent="0.25">
      <c r="A3033" t="s">
        <v>4173</v>
      </c>
      <c r="B3033" t="s">
        <v>48419</v>
      </c>
      <c r="C3033" t="s">
        <v>101585</v>
      </c>
      <c r="D3033" t="s">
        <v>101586</v>
      </c>
      <c r="E3033" t="s">
        <v>101509</v>
      </c>
      <c r="F3033" t="s">
        <v>52898</v>
      </c>
      <c r="G3033">
        <v>35976</v>
      </c>
      <c r="H3033" t="s">
        <v>101587</v>
      </c>
      <c r="I3033" s="1">
        <v>29547</v>
      </c>
      <c r="J3033" t="s">
        <v>101588</v>
      </c>
      <c r="K3033" t="s">
        <v>101589</v>
      </c>
      <c r="L3033">
        <v>184839813</v>
      </c>
      <c r="M3033" s="1">
        <v>45252</v>
      </c>
      <c r="N3033" s="1">
        <v>47079</v>
      </c>
      <c r="O3033">
        <v>89845438</v>
      </c>
      <c r="P3033" t="s">
        <v>52898</v>
      </c>
      <c r="Q3033" s="1">
        <v>45252</v>
      </c>
      <c r="R3033" s="1">
        <v>47079</v>
      </c>
      <c r="S3033" s="2" t="s">
        <v>88</v>
      </c>
      <c r="T3033" s="2" t="s">
        <v>246030</v>
      </c>
      <c r="U3033">
        <v>205</v>
      </c>
      <c r="V3033" t="s">
        <v>68222</v>
      </c>
      <c r="W3033" t="s">
        <v>97217</v>
      </c>
      <c r="X3033">
        <v>62206431</v>
      </c>
      <c r="Y3033" t="s">
        <v>101590</v>
      </c>
      <c r="Z3033" t="s">
        <v>101591</v>
      </c>
      <c r="AA3033" t="s">
        <v>101592</v>
      </c>
      <c r="AB3033" t="s">
        <v>101593</v>
      </c>
      <c r="AC3033" t="s">
        <v>101594</v>
      </c>
      <c r="AD3033" t="s">
        <v>101595</v>
      </c>
      <c r="AE3033">
        <v>4445459858</v>
      </c>
      <c r="AF3033" t="s">
        <v>265850</v>
      </c>
      <c r="AG3033" t="s">
        <v>286982</v>
      </c>
    </row>
    <row r="3034" spans="1:33" x14ac:dyDescent="0.25">
      <c r="A3034" t="s">
        <v>2947</v>
      </c>
      <c r="B3034" t="s">
        <v>48419</v>
      </c>
      <c r="C3034" t="s">
        <v>101596</v>
      </c>
      <c r="D3034" t="s">
        <v>101597</v>
      </c>
      <c r="E3034" t="s">
        <v>101509</v>
      </c>
      <c r="F3034" t="s">
        <v>52898</v>
      </c>
      <c r="G3034">
        <v>35976</v>
      </c>
      <c r="H3034" t="s">
        <v>101598</v>
      </c>
      <c r="I3034" s="1">
        <v>29548</v>
      </c>
      <c r="J3034" t="s">
        <v>101577</v>
      </c>
      <c r="K3034" t="s">
        <v>101599</v>
      </c>
      <c r="L3034">
        <v>463061552</v>
      </c>
      <c r="M3034" s="1">
        <v>44158</v>
      </c>
      <c r="N3034" s="1">
        <v>45984</v>
      </c>
      <c r="O3034">
        <v>86947590</v>
      </c>
      <c r="P3034" t="s">
        <v>52898</v>
      </c>
      <c r="Q3034" s="1">
        <v>44158</v>
      </c>
      <c r="R3034" s="1">
        <v>45984</v>
      </c>
      <c r="S3034" s="2" t="s">
        <v>40</v>
      </c>
      <c r="T3034" s="2" t="s">
        <v>246031</v>
      </c>
      <c r="U3034">
        <v>325</v>
      </c>
      <c r="V3034" t="s">
        <v>67633</v>
      </c>
      <c r="W3034" t="s">
        <v>97217</v>
      </c>
      <c r="X3034">
        <v>62206431</v>
      </c>
      <c r="Y3034" t="s">
        <v>101600</v>
      </c>
      <c r="Z3034" t="s">
        <v>101601</v>
      </c>
      <c r="AA3034" t="s">
        <v>101602</v>
      </c>
      <c r="AB3034" t="s">
        <v>101603</v>
      </c>
      <c r="AC3034" t="s">
        <v>101604</v>
      </c>
      <c r="AD3034" t="s">
        <v>101605</v>
      </c>
      <c r="AE3034">
        <v>6122240105</v>
      </c>
      <c r="AF3034" t="s">
        <v>265851</v>
      </c>
      <c r="AG3034" t="s">
        <v>286983</v>
      </c>
    </row>
    <row r="3035" spans="1:33" x14ac:dyDescent="0.25">
      <c r="A3035" t="s">
        <v>101606</v>
      </c>
      <c r="B3035" t="s">
        <v>48419</v>
      </c>
      <c r="C3035" t="s">
        <v>101607</v>
      </c>
      <c r="D3035" t="s">
        <v>101608</v>
      </c>
      <c r="E3035" t="s">
        <v>101509</v>
      </c>
      <c r="F3035" t="s">
        <v>52898</v>
      </c>
      <c r="G3035">
        <v>35976</v>
      </c>
      <c r="H3035" t="s">
        <v>101609</v>
      </c>
      <c r="I3035" s="1">
        <v>29549</v>
      </c>
      <c r="J3035" t="s">
        <v>101610</v>
      </c>
      <c r="K3035" t="s">
        <v>101611</v>
      </c>
      <c r="L3035">
        <v>803030829</v>
      </c>
      <c r="M3035" s="1">
        <v>43793</v>
      </c>
      <c r="N3035" s="1">
        <v>45620</v>
      </c>
      <c r="O3035">
        <v>47574896</v>
      </c>
      <c r="P3035" t="s">
        <v>52898</v>
      </c>
      <c r="Q3035" s="1">
        <v>43793</v>
      </c>
      <c r="R3035" s="1">
        <v>45620</v>
      </c>
      <c r="S3035" s="2" t="s">
        <v>56</v>
      </c>
      <c r="T3035" s="2" t="s">
        <v>246032</v>
      </c>
      <c r="U3035">
        <v>693</v>
      </c>
      <c r="V3035" t="s">
        <v>67513</v>
      </c>
      <c r="W3035" t="s">
        <v>97217</v>
      </c>
      <c r="X3035">
        <v>62206431</v>
      </c>
      <c r="Y3035" t="s">
        <v>101612</v>
      </c>
      <c r="Z3035" t="s">
        <v>101613</v>
      </c>
      <c r="AA3035" t="s">
        <v>101614</v>
      </c>
      <c r="AB3035" t="s">
        <v>101615</v>
      </c>
      <c r="AC3035" t="s">
        <v>101616</v>
      </c>
      <c r="AD3035" t="s">
        <v>101617</v>
      </c>
      <c r="AE3035">
        <v>8918062757</v>
      </c>
      <c r="AF3035" t="s">
        <v>265852</v>
      </c>
      <c r="AG3035" t="s">
        <v>286984</v>
      </c>
    </row>
    <row r="3036" spans="1:33" x14ac:dyDescent="0.25">
      <c r="A3036" t="s">
        <v>337</v>
      </c>
      <c r="B3036" t="s">
        <v>48419</v>
      </c>
      <c r="C3036" t="s">
        <v>101618</v>
      </c>
      <c r="D3036" t="s">
        <v>101619</v>
      </c>
      <c r="E3036" t="s">
        <v>101509</v>
      </c>
      <c r="F3036" t="s">
        <v>52898</v>
      </c>
      <c r="G3036">
        <v>35976</v>
      </c>
      <c r="H3036" t="s">
        <v>101620</v>
      </c>
      <c r="I3036" s="1">
        <v>29550</v>
      </c>
      <c r="J3036" t="s">
        <v>101621</v>
      </c>
      <c r="K3036" t="s">
        <v>101622</v>
      </c>
      <c r="L3036">
        <v>641772257</v>
      </c>
      <c r="M3036" s="1">
        <v>44525</v>
      </c>
      <c r="N3036" s="1">
        <v>46351</v>
      </c>
      <c r="O3036">
        <v>55139661</v>
      </c>
      <c r="P3036" t="s">
        <v>52898</v>
      </c>
      <c r="Q3036" s="1">
        <v>44525</v>
      </c>
      <c r="R3036" s="1">
        <v>46351</v>
      </c>
      <c r="S3036" s="2" t="s">
        <v>72</v>
      </c>
      <c r="T3036" s="2" t="s">
        <v>246033</v>
      </c>
      <c r="U3036">
        <v>642</v>
      </c>
      <c r="V3036" t="s">
        <v>66180</v>
      </c>
      <c r="W3036" t="s">
        <v>97217</v>
      </c>
      <c r="X3036">
        <v>62206431</v>
      </c>
      <c r="Y3036" t="s">
        <v>101623</v>
      </c>
      <c r="Z3036" t="s">
        <v>101624</v>
      </c>
      <c r="AA3036" t="s">
        <v>101625</v>
      </c>
      <c r="AB3036" t="s">
        <v>101626</v>
      </c>
      <c r="AC3036" t="s">
        <v>101627</v>
      </c>
      <c r="AD3036" t="s">
        <v>101628</v>
      </c>
      <c r="AE3036">
        <v>1980371058</v>
      </c>
      <c r="AF3036" t="s">
        <v>265853</v>
      </c>
      <c r="AG3036" t="s">
        <v>286985</v>
      </c>
    </row>
    <row r="3037" spans="1:33" x14ac:dyDescent="0.25">
      <c r="A3037" t="s">
        <v>79848</v>
      </c>
      <c r="B3037" t="s">
        <v>48419</v>
      </c>
      <c r="C3037" t="s">
        <v>101629</v>
      </c>
      <c r="D3037" t="s">
        <v>101630</v>
      </c>
      <c r="E3037" t="s">
        <v>101509</v>
      </c>
      <c r="F3037" t="s">
        <v>52898</v>
      </c>
      <c r="G3037">
        <v>35976</v>
      </c>
      <c r="H3037" t="s">
        <v>101631</v>
      </c>
      <c r="I3037" s="1">
        <v>29551</v>
      </c>
      <c r="J3037" t="s">
        <v>101632</v>
      </c>
      <c r="K3037" t="s">
        <v>101633</v>
      </c>
      <c r="L3037">
        <v>388772363</v>
      </c>
      <c r="M3037" s="1">
        <v>44161</v>
      </c>
      <c r="N3037" s="1">
        <v>45987</v>
      </c>
      <c r="O3037">
        <v>35142067</v>
      </c>
      <c r="P3037" t="s">
        <v>52898</v>
      </c>
      <c r="Q3037" s="1">
        <v>44161</v>
      </c>
      <c r="R3037" s="1">
        <v>45987</v>
      </c>
      <c r="S3037" s="2" t="s">
        <v>88</v>
      </c>
      <c r="T3037" s="2" t="s">
        <v>246034</v>
      </c>
      <c r="U3037">
        <v>660</v>
      </c>
      <c r="V3037" t="s">
        <v>69095</v>
      </c>
      <c r="W3037" t="s">
        <v>97217</v>
      </c>
      <c r="X3037">
        <v>62206431</v>
      </c>
      <c r="Y3037" t="s">
        <v>101634</v>
      </c>
      <c r="Z3037" t="s">
        <v>101635</v>
      </c>
      <c r="AA3037" t="s">
        <v>101636</v>
      </c>
      <c r="AB3037" t="s">
        <v>101637</v>
      </c>
      <c r="AC3037" t="s">
        <v>101638</v>
      </c>
      <c r="AD3037" t="s">
        <v>101639</v>
      </c>
      <c r="AE3037">
        <v>8722474967</v>
      </c>
      <c r="AF3037" t="s">
        <v>265854</v>
      </c>
      <c r="AG3037" t="s">
        <v>286986</v>
      </c>
    </row>
    <row r="3038" spans="1:33" x14ac:dyDescent="0.25">
      <c r="A3038" t="s">
        <v>3936</v>
      </c>
      <c r="B3038" t="s">
        <v>48419</v>
      </c>
      <c r="C3038" t="s">
        <v>101640</v>
      </c>
      <c r="D3038" t="s">
        <v>101641</v>
      </c>
      <c r="E3038" t="s">
        <v>101509</v>
      </c>
      <c r="F3038" t="s">
        <v>52898</v>
      </c>
      <c r="G3038">
        <v>35976</v>
      </c>
      <c r="H3038" t="s">
        <v>101642</v>
      </c>
      <c r="I3038" s="1">
        <v>29552</v>
      </c>
      <c r="J3038" t="s">
        <v>101643</v>
      </c>
      <c r="K3038" t="s">
        <v>101644</v>
      </c>
      <c r="L3038">
        <v>622186875</v>
      </c>
      <c r="M3038" s="1">
        <v>44162</v>
      </c>
      <c r="N3038" s="1">
        <v>45988</v>
      </c>
      <c r="O3038">
        <v>74846251</v>
      </c>
      <c r="P3038" t="s">
        <v>52898</v>
      </c>
      <c r="Q3038" s="1">
        <v>44162</v>
      </c>
      <c r="R3038" s="1">
        <v>45988</v>
      </c>
      <c r="S3038" s="2" t="s">
        <v>40</v>
      </c>
      <c r="T3038" s="2" t="s">
        <v>246035</v>
      </c>
      <c r="U3038">
        <v>666</v>
      </c>
      <c r="V3038" t="s">
        <v>66113</v>
      </c>
      <c r="W3038" t="s">
        <v>97217</v>
      </c>
      <c r="X3038">
        <v>62206431</v>
      </c>
      <c r="Y3038" t="s">
        <v>101645</v>
      </c>
      <c r="Z3038" t="s">
        <v>101646</v>
      </c>
      <c r="AA3038" t="s">
        <v>101647</v>
      </c>
      <c r="AB3038" t="s">
        <v>101648</v>
      </c>
      <c r="AC3038" t="s">
        <v>101649</v>
      </c>
      <c r="AD3038" t="s">
        <v>101650</v>
      </c>
      <c r="AE3038">
        <v>8818337674</v>
      </c>
      <c r="AF3038" t="s">
        <v>265855</v>
      </c>
      <c r="AG3038" t="s">
        <v>286987</v>
      </c>
    </row>
    <row r="3039" spans="1:33" x14ac:dyDescent="0.25">
      <c r="A3039" t="s">
        <v>40951</v>
      </c>
      <c r="B3039" t="s">
        <v>48419</v>
      </c>
      <c r="C3039" t="s">
        <v>101651</v>
      </c>
      <c r="D3039" t="s">
        <v>101652</v>
      </c>
      <c r="E3039" t="s">
        <v>101509</v>
      </c>
      <c r="F3039" t="s">
        <v>52898</v>
      </c>
      <c r="G3039">
        <v>35976</v>
      </c>
      <c r="H3039" t="s">
        <v>101653</v>
      </c>
      <c r="I3039" s="1">
        <v>29553</v>
      </c>
      <c r="J3039" t="s">
        <v>101632</v>
      </c>
      <c r="K3039" t="s">
        <v>101654</v>
      </c>
      <c r="L3039">
        <v>439750130</v>
      </c>
      <c r="M3039" s="1">
        <v>44893</v>
      </c>
      <c r="N3039" s="1">
        <v>46719</v>
      </c>
      <c r="O3039">
        <v>79136318</v>
      </c>
      <c r="P3039" t="s">
        <v>52898</v>
      </c>
      <c r="Q3039" s="1">
        <v>44893</v>
      </c>
      <c r="R3039" s="1">
        <v>46719</v>
      </c>
      <c r="S3039" s="2" t="s">
        <v>56</v>
      </c>
      <c r="T3039" s="2" t="s">
        <v>246036</v>
      </c>
      <c r="U3039">
        <v>753</v>
      </c>
      <c r="V3039" t="s">
        <v>67111</v>
      </c>
      <c r="W3039" t="s">
        <v>97217</v>
      </c>
      <c r="X3039">
        <v>62206431</v>
      </c>
      <c r="Y3039" t="s">
        <v>101655</v>
      </c>
      <c r="Z3039" t="s">
        <v>101656</v>
      </c>
      <c r="AA3039" t="s">
        <v>101657</v>
      </c>
      <c r="AB3039" t="s">
        <v>101658</v>
      </c>
      <c r="AC3039" t="s">
        <v>101659</v>
      </c>
      <c r="AD3039" t="s">
        <v>101660</v>
      </c>
      <c r="AE3039">
        <v>5058232344</v>
      </c>
      <c r="AF3039" t="s">
        <v>265856</v>
      </c>
      <c r="AG3039" t="s">
        <v>286988</v>
      </c>
    </row>
    <row r="3040" spans="1:33" x14ac:dyDescent="0.25">
      <c r="A3040" t="s">
        <v>4410</v>
      </c>
      <c r="B3040" t="s">
        <v>48419</v>
      </c>
      <c r="C3040" t="s">
        <v>48442</v>
      </c>
      <c r="D3040" t="s">
        <v>101661</v>
      </c>
      <c r="E3040" t="s">
        <v>101509</v>
      </c>
      <c r="F3040" t="s">
        <v>52898</v>
      </c>
      <c r="G3040">
        <v>35976</v>
      </c>
      <c r="H3040" t="s">
        <v>101662</v>
      </c>
      <c r="I3040" s="1">
        <v>29554</v>
      </c>
      <c r="J3040" t="s">
        <v>101663</v>
      </c>
      <c r="K3040" t="s">
        <v>101664</v>
      </c>
      <c r="L3040">
        <v>527538181</v>
      </c>
      <c r="M3040" s="1">
        <v>45259</v>
      </c>
      <c r="N3040" s="1">
        <v>47086</v>
      </c>
      <c r="O3040">
        <v>94667666</v>
      </c>
      <c r="P3040" t="s">
        <v>52898</v>
      </c>
      <c r="Q3040" s="1">
        <v>45259</v>
      </c>
      <c r="R3040" s="1">
        <v>47086</v>
      </c>
      <c r="S3040" s="2" t="s">
        <v>72</v>
      </c>
      <c r="T3040" s="2" t="s">
        <v>246037</v>
      </c>
      <c r="U3040">
        <v>485</v>
      </c>
      <c r="V3040" t="s">
        <v>67633</v>
      </c>
      <c r="W3040" t="s">
        <v>97217</v>
      </c>
      <c r="X3040">
        <v>62206431</v>
      </c>
      <c r="Y3040" t="s">
        <v>101665</v>
      </c>
      <c r="Z3040" t="s">
        <v>101666</v>
      </c>
      <c r="AA3040" t="s">
        <v>101667</v>
      </c>
      <c r="AB3040" t="s">
        <v>101668</v>
      </c>
      <c r="AC3040" t="s">
        <v>101669</v>
      </c>
      <c r="AD3040" t="s">
        <v>101670</v>
      </c>
      <c r="AE3040">
        <v>5566826818</v>
      </c>
      <c r="AF3040" t="s">
        <v>265857</v>
      </c>
      <c r="AG3040" t="s">
        <v>286989</v>
      </c>
    </row>
    <row r="3041" spans="1:33" x14ac:dyDescent="0.25">
      <c r="A3041" t="s">
        <v>21832</v>
      </c>
      <c r="B3041" t="s">
        <v>48419</v>
      </c>
      <c r="C3041" t="s">
        <v>101671</v>
      </c>
      <c r="D3041" t="s">
        <v>101672</v>
      </c>
      <c r="E3041" t="s">
        <v>101509</v>
      </c>
      <c r="F3041" t="s">
        <v>52898</v>
      </c>
      <c r="G3041">
        <v>35976</v>
      </c>
      <c r="H3041" t="s">
        <v>101673</v>
      </c>
      <c r="I3041" s="1">
        <v>29555</v>
      </c>
      <c r="J3041" t="s">
        <v>101674</v>
      </c>
      <c r="K3041" t="s">
        <v>101675</v>
      </c>
      <c r="L3041">
        <v>448958770</v>
      </c>
      <c r="M3041" s="1">
        <v>43799</v>
      </c>
      <c r="N3041" s="1">
        <v>45626</v>
      </c>
      <c r="O3041">
        <v>28664350</v>
      </c>
      <c r="P3041" t="s">
        <v>52898</v>
      </c>
      <c r="Q3041" s="1">
        <v>43799</v>
      </c>
      <c r="R3041" s="1">
        <v>45626</v>
      </c>
      <c r="S3041" s="2" t="s">
        <v>88</v>
      </c>
      <c r="T3041" s="2" t="s">
        <v>246038</v>
      </c>
      <c r="U3041">
        <v>625</v>
      </c>
      <c r="V3041" t="s">
        <v>68738</v>
      </c>
      <c r="W3041" t="s">
        <v>97217</v>
      </c>
      <c r="X3041">
        <v>62206431</v>
      </c>
      <c r="Y3041" t="s">
        <v>101676</v>
      </c>
      <c r="Z3041" t="s">
        <v>101677</v>
      </c>
      <c r="AA3041" t="s">
        <v>101678</v>
      </c>
      <c r="AB3041" t="s">
        <v>101679</v>
      </c>
      <c r="AC3041" t="s">
        <v>101680</v>
      </c>
      <c r="AD3041" t="s">
        <v>101681</v>
      </c>
      <c r="AE3041">
        <v>2628663013</v>
      </c>
      <c r="AF3041" t="s">
        <v>265858</v>
      </c>
      <c r="AG3041" t="s">
        <v>286990</v>
      </c>
    </row>
    <row r="3042" spans="1:33" x14ac:dyDescent="0.25">
      <c r="A3042" t="s">
        <v>2972</v>
      </c>
      <c r="B3042" t="s">
        <v>48419</v>
      </c>
      <c r="C3042" t="s">
        <v>101682</v>
      </c>
      <c r="D3042" t="s">
        <v>101683</v>
      </c>
      <c r="E3042" t="s">
        <v>101509</v>
      </c>
      <c r="F3042" t="s">
        <v>52898</v>
      </c>
      <c r="G3042">
        <v>35976</v>
      </c>
      <c r="H3042" t="s">
        <v>101684</v>
      </c>
      <c r="I3042" s="1">
        <v>29556</v>
      </c>
      <c r="J3042" t="s">
        <v>101685</v>
      </c>
      <c r="K3042" t="s">
        <v>101686</v>
      </c>
      <c r="L3042">
        <v>317145903</v>
      </c>
      <c r="M3042" s="1">
        <v>45261</v>
      </c>
      <c r="N3042" s="1">
        <v>47088</v>
      </c>
      <c r="O3042">
        <v>47294158</v>
      </c>
      <c r="P3042" t="s">
        <v>52898</v>
      </c>
      <c r="Q3042" s="1">
        <v>45261</v>
      </c>
      <c r="R3042" s="1">
        <v>47088</v>
      </c>
      <c r="S3042" s="2" t="s">
        <v>40</v>
      </c>
      <c r="T3042" s="2" t="s">
        <v>246039</v>
      </c>
      <c r="U3042">
        <v>848</v>
      </c>
      <c r="V3042" t="s">
        <v>68381</v>
      </c>
      <c r="W3042" t="s">
        <v>97217</v>
      </c>
      <c r="X3042">
        <v>62206431</v>
      </c>
      <c r="Y3042" t="s">
        <v>101687</v>
      </c>
      <c r="Z3042" t="s">
        <v>101688</v>
      </c>
      <c r="AA3042" t="s">
        <v>101689</v>
      </c>
      <c r="AB3042" t="s">
        <v>101690</v>
      </c>
      <c r="AC3042" t="s">
        <v>101691</v>
      </c>
      <c r="AD3042" t="s">
        <v>101692</v>
      </c>
      <c r="AE3042">
        <v>6960799444</v>
      </c>
      <c r="AF3042" t="s">
        <v>265859</v>
      </c>
      <c r="AG3042" t="s">
        <v>286991</v>
      </c>
    </row>
    <row r="3043" spans="1:33" x14ac:dyDescent="0.25">
      <c r="A3043" t="s">
        <v>101693</v>
      </c>
      <c r="B3043" t="s">
        <v>48419</v>
      </c>
      <c r="C3043" t="s">
        <v>101694</v>
      </c>
      <c r="D3043" t="s">
        <v>101695</v>
      </c>
      <c r="E3043" t="s">
        <v>101509</v>
      </c>
      <c r="F3043" t="s">
        <v>52898</v>
      </c>
      <c r="G3043">
        <v>35976</v>
      </c>
      <c r="H3043" t="s">
        <v>101696</v>
      </c>
      <c r="I3043" s="1">
        <v>29557</v>
      </c>
      <c r="J3043" t="s">
        <v>101577</v>
      </c>
      <c r="K3043" t="s">
        <v>101697</v>
      </c>
      <c r="L3043">
        <v>194906103</v>
      </c>
      <c r="M3043" s="1">
        <v>44532</v>
      </c>
      <c r="N3043" s="1">
        <v>46358</v>
      </c>
      <c r="O3043">
        <v>20663425</v>
      </c>
      <c r="P3043" t="s">
        <v>52898</v>
      </c>
      <c r="Q3043" s="1">
        <v>44532</v>
      </c>
      <c r="R3043" s="1">
        <v>46358</v>
      </c>
      <c r="S3043" s="2" t="s">
        <v>56</v>
      </c>
      <c r="T3043" s="2" t="s">
        <v>246040</v>
      </c>
      <c r="U3043">
        <v>318</v>
      </c>
      <c r="V3043" t="s">
        <v>69140</v>
      </c>
      <c r="W3043" t="s">
        <v>97217</v>
      </c>
      <c r="X3043">
        <v>62206431</v>
      </c>
      <c r="Y3043" t="s">
        <v>101698</v>
      </c>
      <c r="Z3043" t="s">
        <v>101699</v>
      </c>
      <c r="AA3043" t="s">
        <v>101700</v>
      </c>
      <c r="AB3043" t="s">
        <v>101701</v>
      </c>
      <c r="AC3043" t="s">
        <v>101702</v>
      </c>
      <c r="AD3043" t="s">
        <v>101703</v>
      </c>
      <c r="AE3043">
        <v>2164945731</v>
      </c>
      <c r="AF3043" t="s">
        <v>265860</v>
      </c>
      <c r="AG3043" t="s">
        <v>286992</v>
      </c>
    </row>
    <row r="3044" spans="1:33" x14ac:dyDescent="0.25">
      <c r="A3044" t="s">
        <v>101704</v>
      </c>
      <c r="B3044" t="s">
        <v>48419</v>
      </c>
      <c r="C3044" t="s">
        <v>101705</v>
      </c>
      <c r="D3044" t="s">
        <v>101706</v>
      </c>
      <c r="E3044" t="s">
        <v>101509</v>
      </c>
      <c r="F3044" t="s">
        <v>52898</v>
      </c>
      <c r="G3044">
        <v>35976</v>
      </c>
      <c r="H3044" t="s">
        <v>101707</v>
      </c>
      <c r="I3044" s="1">
        <v>29558</v>
      </c>
      <c r="J3044" t="s">
        <v>101708</v>
      </c>
      <c r="K3044" t="s">
        <v>101709</v>
      </c>
      <c r="L3044">
        <v>418937501</v>
      </c>
      <c r="M3044" s="1">
        <v>44898</v>
      </c>
      <c r="N3044" s="1">
        <v>46724</v>
      </c>
      <c r="O3044">
        <v>33946073</v>
      </c>
      <c r="P3044" t="s">
        <v>52898</v>
      </c>
      <c r="Q3044" s="1">
        <v>44898</v>
      </c>
      <c r="R3044" s="1">
        <v>46724</v>
      </c>
      <c r="S3044" s="2" t="s">
        <v>72</v>
      </c>
      <c r="T3044" s="2" t="s">
        <v>246041</v>
      </c>
      <c r="U3044">
        <v>709</v>
      </c>
      <c r="V3044" t="s">
        <v>395</v>
      </c>
      <c r="W3044" t="s">
        <v>97217</v>
      </c>
      <c r="X3044">
        <v>62206431</v>
      </c>
      <c r="Y3044" t="s">
        <v>101710</v>
      </c>
      <c r="Z3044" t="s">
        <v>101711</v>
      </c>
      <c r="AA3044" t="s">
        <v>101712</v>
      </c>
      <c r="AB3044" t="s">
        <v>101713</v>
      </c>
      <c r="AC3044" t="s">
        <v>101714</v>
      </c>
      <c r="AD3044" t="s">
        <v>101715</v>
      </c>
      <c r="AE3044">
        <v>1554140458</v>
      </c>
      <c r="AF3044" t="s">
        <v>265861</v>
      </c>
      <c r="AG3044" t="s">
        <v>286993</v>
      </c>
    </row>
    <row r="3045" spans="1:33" x14ac:dyDescent="0.25">
      <c r="A3045" t="s">
        <v>101716</v>
      </c>
      <c r="B3045" t="s">
        <v>48419</v>
      </c>
      <c r="C3045" t="s">
        <v>101717</v>
      </c>
      <c r="D3045" t="s">
        <v>101718</v>
      </c>
      <c r="E3045" t="s">
        <v>101509</v>
      </c>
      <c r="F3045" t="s">
        <v>52898</v>
      </c>
      <c r="G3045">
        <v>35976</v>
      </c>
      <c r="H3045" t="s">
        <v>101719</v>
      </c>
      <c r="I3045" s="1">
        <v>29559</v>
      </c>
      <c r="J3045" t="s">
        <v>101720</v>
      </c>
      <c r="K3045" t="s">
        <v>101721</v>
      </c>
      <c r="L3045">
        <v>900909892</v>
      </c>
      <c r="M3045" s="1">
        <v>45264</v>
      </c>
      <c r="N3045" s="1">
        <v>47091</v>
      </c>
      <c r="O3045">
        <v>56828007</v>
      </c>
      <c r="P3045" t="s">
        <v>52898</v>
      </c>
      <c r="Q3045" s="1">
        <v>45264</v>
      </c>
      <c r="R3045" s="1">
        <v>47091</v>
      </c>
      <c r="S3045" s="2" t="s">
        <v>88</v>
      </c>
      <c r="T3045" s="2" t="s">
        <v>246042</v>
      </c>
      <c r="U3045">
        <v>675</v>
      </c>
      <c r="V3045" t="s">
        <v>67850</v>
      </c>
      <c r="W3045" t="s">
        <v>97217</v>
      </c>
      <c r="X3045">
        <v>62206431</v>
      </c>
      <c r="Y3045" t="s">
        <v>101722</v>
      </c>
      <c r="Z3045" t="s">
        <v>101723</v>
      </c>
      <c r="AA3045" t="s">
        <v>101724</v>
      </c>
      <c r="AB3045" t="s">
        <v>101725</v>
      </c>
      <c r="AC3045" t="s">
        <v>101726</v>
      </c>
      <c r="AD3045" t="s">
        <v>101727</v>
      </c>
      <c r="AE3045">
        <v>9368594121</v>
      </c>
      <c r="AF3045" t="s">
        <v>265862</v>
      </c>
      <c r="AG3045" t="s">
        <v>286994</v>
      </c>
    </row>
    <row r="3046" spans="1:33" x14ac:dyDescent="0.25">
      <c r="A3046" t="s">
        <v>2984</v>
      </c>
      <c r="B3046" t="s">
        <v>48419</v>
      </c>
      <c r="C3046" t="s">
        <v>101728</v>
      </c>
      <c r="D3046" t="s">
        <v>101729</v>
      </c>
      <c r="E3046" t="s">
        <v>101509</v>
      </c>
      <c r="F3046" t="s">
        <v>52898</v>
      </c>
      <c r="G3046">
        <v>35976</v>
      </c>
      <c r="H3046" t="s">
        <v>101730</v>
      </c>
      <c r="I3046" s="1">
        <v>29560</v>
      </c>
      <c r="J3046" t="s">
        <v>101731</v>
      </c>
      <c r="K3046" t="s">
        <v>101732</v>
      </c>
      <c r="L3046">
        <v>939263275</v>
      </c>
      <c r="M3046" s="1">
        <v>43804</v>
      </c>
      <c r="N3046" s="1">
        <v>45631</v>
      </c>
      <c r="O3046">
        <v>88126048</v>
      </c>
      <c r="P3046" t="s">
        <v>52898</v>
      </c>
      <c r="Q3046" s="1">
        <v>43804</v>
      </c>
      <c r="R3046" s="1">
        <v>45631</v>
      </c>
      <c r="S3046" s="2" t="s">
        <v>40</v>
      </c>
      <c r="T3046" s="2" t="s">
        <v>246043</v>
      </c>
      <c r="U3046">
        <v>744</v>
      </c>
      <c r="V3046" t="s">
        <v>66113</v>
      </c>
      <c r="W3046" t="s">
        <v>97217</v>
      </c>
      <c r="X3046">
        <v>62206431</v>
      </c>
      <c r="Y3046" t="s">
        <v>101733</v>
      </c>
      <c r="Z3046" t="s">
        <v>101734</v>
      </c>
      <c r="AA3046" t="s">
        <v>101735</v>
      </c>
      <c r="AB3046" t="s">
        <v>101736</v>
      </c>
      <c r="AC3046" t="s">
        <v>101737</v>
      </c>
      <c r="AD3046" t="s">
        <v>101738</v>
      </c>
      <c r="AE3046">
        <v>3131287749</v>
      </c>
      <c r="AF3046" t="s">
        <v>265863</v>
      </c>
      <c r="AG3046" t="s">
        <v>286995</v>
      </c>
    </row>
    <row r="3047" spans="1:33" x14ac:dyDescent="0.25">
      <c r="A3047" t="s">
        <v>81284</v>
      </c>
      <c r="B3047" t="s">
        <v>48419</v>
      </c>
      <c r="C3047" t="s">
        <v>101739</v>
      </c>
      <c r="D3047" t="s">
        <v>101740</v>
      </c>
      <c r="E3047" t="s">
        <v>101741</v>
      </c>
      <c r="F3047" t="s">
        <v>52898</v>
      </c>
      <c r="G3047">
        <v>35976</v>
      </c>
      <c r="H3047" t="s">
        <v>101742</v>
      </c>
      <c r="I3047" s="1">
        <v>29746</v>
      </c>
      <c r="J3047" t="s">
        <v>101743</v>
      </c>
      <c r="K3047" t="s">
        <v>101744</v>
      </c>
      <c r="L3047">
        <v>200155660</v>
      </c>
      <c r="M3047" s="1">
        <v>43625</v>
      </c>
      <c r="N3047" s="1">
        <v>45452</v>
      </c>
      <c r="O3047">
        <v>86524855</v>
      </c>
      <c r="P3047" t="s">
        <v>52898</v>
      </c>
      <c r="Q3047" s="1">
        <v>43625</v>
      </c>
      <c r="R3047" s="1">
        <v>45452</v>
      </c>
      <c r="S3047" s="2" t="s">
        <v>56</v>
      </c>
      <c r="T3047" s="2" t="s">
        <v>246044</v>
      </c>
      <c r="U3047">
        <v>859</v>
      </c>
      <c r="V3047" t="s">
        <v>66875</v>
      </c>
      <c r="W3047" t="s">
        <v>97217</v>
      </c>
      <c r="X3047">
        <v>62206431</v>
      </c>
      <c r="Y3047" t="s">
        <v>101745</v>
      </c>
      <c r="Z3047" t="s">
        <v>101746</v>
      </c>
      <c r="AA3047" t="s">
        <v>101747</v>
      </c>
      <c r="AB3047" t="s">
        <v>101748</v>
      </c>
      <c r="AC3047" t="s">
        <v>101749</v>
      </c>
      <c r="AD3047" t="s">
        <v>101750</v>
      </c>
      <c r="AE3047">
        <v>7129561474</v>
      </c>
      <c r="AF3047" t="s">
        <v>265864</v>
      </c>
      <c r="AG3047" t="s">
        <v>286996</v>
      </c>
    </row>
    <row r="3048" spans="1:33" x14ac:dyDescent="0.25">
      <c r="A3048" t="s">
        <v>1476</v>
      </c>
      <c r="B3048" t="s">
        <v>48419</v>
      </c>
      <c r="C3048" t="s">
        <v>101751</v>
      </c>
      <c r="D3048" t="s">
        <v>101752</v>
      </c>
      <c r="E3048" t="s">
        <v>101741</v>
      </c>
      <c r="F3048" t="s">
        <v>52898</v>
      </c>
      <c r="G3048">
        <v>35976</v>
      </c>
      <c r="H3048" t="s">
        <v>101753</v>
      </c>
      <c r="I3048" s="1">
        <v>29999</v>
      </c>
      <c r="J3048" t="s">
        <v>101754</v>
      </c>
      <c r="K3048" t="s">
        <v>101755</v>
      </c>
      <c r="L3048">
        <v>926630903</v>
      </c>
      <c r="M3048" s="1">
        <v>44609</v>
      </c>
      <c r="N3048" s="1">
        <v>46435</v>
      </c>
      <c r="O3048">
        <v>22601929</v>
      </c>
      <c r="P3048" t="s">
        <v>52898</v>
      </c>
      <c r="Q3048" s="1">
        <v>44609</v>
      </c>
      <c r="R3048" s="1">
        <v>46435</v>
      </c>
      <c r="S3048" s="2" t="s">
        <v>72</v>
      </c>
      <c r="T3048" s="2" t="s">
        <v>246045</v>
      </c>
      <c r="U3048">
        <v>487</v>
      </c>
      <c r="V3048" t="s">
        <v>67454</v>
      </c>
      <c r="W3048" t="s">
        <v>97217</v>
      </c>
      <c r="X3048">
        <v>62206431</v>
      </c>
      <c r="Y3048" t="s">
        <v>101756</v>
      </c>
      <c r="Z3048" t="s">
        <v>101757</v>
      </c>
      <c r="AA3048" t="s">
        <v>101758</v>
      </c>
      <c r="AB3048" t="s">
        <v>101759</v>
      </c>
      <c r="AC3048" t="s">
        <v>101760</v>
      </c>
      <c r="AD3048" t="s">
        <v>101761</v>
      </c>
      <c r="AE3048">
        <v>4765051033</v>
      </c>
      <c r="AF3048" t="s">
        <v>265865</v>
      </c>
      <c r="AG3048" t="s">
        <v>286997</v>
      </c>
    </row>
    <row r="3049" spans="1:33" x14ac:dyDescent="0.25">
      <c r="A3049" t="s">
        <v>101762</v>
      </c>
      <c r="B3049" t="s">
        <v>48545</v>
      </c>
      <c r="C3049" t="s">
        <v>101763</v>
      </c>
      <c r="D3049" t="s">
        <v>101764</v>
      </c>
      <c r="E3049" t="s">
        <v>101741</v>
      </c>
      <c r="F3049" t="s">
        <v>52898</v>
      </c>
      <c r="G3049">
        <v>35976</v>
      </c>
      <c r="H3049" t="s">
        <v>101765</v>
      </c>
      <c r="I3049" s="1">
        <v>30253</v>
      </c>
      <c r="J3049" t="s">
        <v>101766</v>
      </c>
      <c r="K3049" t="s">
        <v>101767</v>
      </c>
      <c r="L3049">
        <v>640721349</v>
      </c>
      <c r="M3049" s="1">
        <v>44498</v>
      </c>
      <c r="N3049" s="1">
        <v>46324</v>
      </c>
      <c r="O3049">
        <v>39051780</v>
      </c>
      <c r="P3049" t="s">
        <v>52898</v>
      </c>
      <c r="Q3049" s="1">
        <v>44498</v>
      </c>
      <c r="R3049" s="1">
        <v>46324</v>
      </c>
      <c r="S3049" s="2" t="s">
        <v>88</v>
      </c>
      <c r="T3049" s="2" t="s">
        <v>246046</v>
      </c>
      <c r="U3049">
        <v>660</v>
      </c>
      <c r="V3049" t="s">
        <v>66113</v>
      </c>
      <c r="W3049" t="s">
        <v>97217</v>
      </c>
      <c r="X3049">
        <v>62206431</v>
      </c>
      <c r="Y3049" t="s">
        <v>101768</v>
      </c>
      <c r="Z3049" t="s">
        <v>101769</v>
      </c>
      <c r="AA3049" t="s">
        <v>101770</v>
      </c>
      <c r="AB3049" t="s">
        <v>101771</v>
      </c>
      <c r="AC3049" t="s">
        <v>101772</v>
      </c>
      <c r="AD3049" t="s">
        <v>101773</v>
      </c>
      <c r="AE3049">
        <v>2567656780</v>
      </c>
      <c r="AF3049" t="s">
        <v>265866</v>
      </c>
      <c r="AG3049" t="s">
        <v>286998</v>
      </c>
    </row>
    <row r="3050" spans="1:33" x14ac:dyDescent="0.25">
      <c r="A3050" t="s">
        <v>169</v>
      </c>
      <c r="B3050" t="s">
        <v>101774</v>
      </c>
      <c r="C3050" t="s">
        <v>101775</v>
      </c>
      <c r="D3050" t="s">
        <v>101776</v>
      </c>
      <c r="E3050" t="s">
        <v>101741</v>
      </c>
      <c r="F3050" t="s">
        <v>52898</v>
      </c>
      <c r="G3050">
        <v>35976</v>
      </c>
      <c r="H3050" t="s">
        <v>101777</v>
      </c>
      <c r="I3050" s="1">
        <v>30509</v>
      </c>
      <c r="J3050" t="s">
        <v>101778</v>
      </c>
      <c r="K3050" t="s">
        <v>101779</v>
      </c>
      <c r="L3050">
        <v>305248995</v>
      </c>
      <c r="M3050" s="1">
        <v>44024</v>
      </c>
      <c r="N3050" s="1">
        <v>45850</v>
      </c>
      <c r="O3050">
        <v>32402097</v>
      </c>
      <c r="P3050" t="s">
        <v>52898</v>
      </c>
      <c r="Q3050" s="1">
        <v>44024</v>
      </c>
      <c r="R3050" s="1">
        <v>45850</v>
      </c>
      <c r="S3050" s="2" t="s">
        <v>40</v>
      </c>
      <c r="T3050" s="2" t="s">
        <v>246047</v>
      </c>
      <c r="U3050">
        <v>477</v>
      </c>
      <c r="V3050" t="s">
        <v>67454</v>
      </c>
      <c r="W3050" t="s">
        <v>97217</v>
      </c>
      <c r="X3050">
        <v>62206431</v>
      </c>
      <c r="Y3050" t="s">
        <v>101780</v>
      </c>
      <c r="Z3050" t="s">
        <v>101781</v>
      </c>
      <c r="AA3050" t="s">
        <v>101782</v>
      </c>
      <c r="AB3050" t="s">
        <v>101783</v>
      </c>
      <c r="AC3050" t="s">
        <v>101784</v>
      </c>
      <c r="AD3050" t="s">
        <v>101785</v>
      </c>
      <c r="AE3050">
        <v>4737012853</v>
      </c>
      <c r="AF3050" t="s">
        <v>265867</v>
      </c>
      <c r="AG3050" t="s">
        <v>286999</v>
      </c>
    </row>
    <row r="3051" spans="1:33" x14ac:dyDescent="0.25">
      <c r="A3051" t="s">
        <v>1784</v>
      </c>
      <c r="B3051" t="s">
        <v>48627</v>
      </c>
      <c r="C3051" t="s">
        <v>101786</v>
      </c>
      <c r="D3051" t="s">
        <v>101787</v>
      </c>
      <c r="E3051" t="s">
        <v>101741</v>
      </c>
      <c r="F3051" t="s">
        <v>52898</v>
      </c>
      <c r="G3051">
        <v>35976</v>
      </c>
      <c r="H3051" t="s">
        <v>101788</v>
      </c>
      <c r="I3051" s="1">
        <v>30764</v>
      </c>
      <c r="J3051" t="s">
        <v>101789</v>
      </c>
      <c r="K3051" t="s">
        <v>101790</v>
      </c>
      <c r="L3051">
        <v>791292808</v>
      </c>
      <c r="M3051" s="1">
        <v>43913</v>
      </c>
      <c r="N3051" s="1">
        <v>45739</v>
      </c>
      <c r="O3051">
        <v>93256034</v>
      </c>
      <c r="P3051" t="s">
        <v>52898</v>
      </c>
      <c r="Q3051" s="1">
        <v>43913</v>
      </c>
      <c r="R3051" s="1">
        <v>45739</v>
      </c>
      <c r="S3051" s="2" t="s">
        <v>56</v>
      </c>
      <c r="T3051" s="2" t="s">
        <v>246048</v>
      </c>
      <c r="U3051">
        <v>939</v>
      </c>
      <c r="V3051" t="s">
        <v>68173</v>
      </c>
      <c r="W3051" t="s">
        <v>97217</v>
      </c>
      <c r="X3051">
        <v>62206431</v>
      </c>
      <c r="Y3051" t="s">
        <v>101791</v>
      </c>
      <c r="Z3051" t="s">
        <v>101792</v>
      </c>
      <c r="AA3051" t="s">
        <v>101793</v>
      </c>
      <c r="AB3051" t="s">
        <v>101794</v>
      </c>
      <c r="AC3051" t="s">
        <v>101795</v>
      </c>
      <c r="AD3051" t="s">
        <v>101796</v>
      </c>
      <c r="AE3051">
        <v>1900548469</v>
      </c>
      <c r="AF3051" t="s">
        <v>265868</v>
      </c>
      <c r="AG3051" t="s">
        <v>287000</v>
      </c>
    </row>
    <row r="3052" spans="1:33" x14ac:dyDescent="0.25">
      <c r="A3052" t="s">
        <v>74959</v>
      </c>
      <c r="B3052" t="s">
        <v>48627</v>
      </c>
      <c r="C3052" t="s">
        <v>101797</v>
      </c>
      <c r="D3052" t="s">
        <v>101798</v>
      </c>
      <c r="E3052" t="s">
        <v>101741</v>
      </c>
      <c r="F3052" t="s">
        <v>52898</v>
      </c>
      <c r="G3052">
        <v>35976</v>
      </c>
      <c r="H3052" t="s">
        <v>101799</v>
      </c>
      <c r="I3052" s="1">
        <v>31020</v>
      </c>
      <c r="J3052" t="s">
        <v>101800</v>
      </c>
      <c r="K3052" t="s">
        <v>101801</v>
      </c>
      <c r="L3052">
        <v>552058240</v>
      </c>
      <c r="M3052" s="1">
        <v>43803</v>
      </c>
      <c r="N3052" s="1">
        <v>45630</v>
      </c>
      <c r="O3052">
        <v>78351877</v>
      </c>
      <c r="P3052" t="s">
        <v>52898</v>
      </c>
      <c r="Q3052" s="1">
        <v>43803</v>
      </c>
      <c r="R3052" s="1">
        <v>45630</v>
      </c>
      <c r="S3052" s="2" t="s">
        <v>72</v>
      </c>
      <c r="T3052" s="2" t="s">
        <v>246049</v>
      </c>
      <c r="U3052">
        <v>656</v>
      </c>
      <c r="V3052" t="s">
        <v>77651</v>
      </c>
      <c r="W3052" t="s">
        <v>97217</v>
      </c>
      <c r="X3052">
        <v>62206431</v>
      </c>
      <c r="Y3052" t="s">
        <v>101802</v>
      </c>
      <c r="Z3052" t="s">
        <v>101803</v>
      </c>
      <c r="AA3052" t="s">
        <v>101804</v>
      </c>
      <c r="AB3052" t="s">
        <v>101805</v>
      </c>
      <c r="AC3052" t="s">
        <v>101806</v>
      </c>
      <c r="AD3052" t="s">
        <v>101807</v>
      </c>
      <c r="AE3052">
        <v>5891074999</v>
      </c>
      <c r="AF3052" t="s">
        <v>265869</v>
      </c>
      <c r="AG3052" t="s">
        <v>287001</v>
      </c>
    </row>
    <row r="3053" spans="1:33" x14ac:dyDescent="0.25">
      <c r="A3053" t="s">
        <v>4609</v>
      </c>
      <c r="B3053" t="s">
        <v>48627</v>
      </c>
      <c r="C3053" t="s">
        <v>101808</v>
      </c>
      <c r="D3053" t="s">
        <v>101809</v>
      </c>
      <c r="E3053" t="s">
        <v>101741</v>
      </c>
      <c r="F3053" t="s">
        <v>52898</v>
      </c>
      <c r="G3053">
        <v>35976</v>
      </c>
      <c r="H3053" t="s">
        <v>101810</v>
      </c>
      <c r="I3053" s="1">
        <v>31275</v>
      </c>
      <c r="J3053" t="s">
        <v>101811</v>
      </c>
      <c r="K3053" t="s">
        <v>101812</v>
      </c>
      <c r="L3053">
        <v>380480684</v>
      </c>
      <c r="M3053" s="1">
        <v>44059</v>
      </c>
      <c r="N3053" s="1">
        <v>45885</v>
      </c>
      <c r="O3053">
        <v>96514444</v>
      </c>
      <c r="P3053" t="s">
        <v>52898</v>
      </c>
      <c r="Q3053" s="1">
        <v>44059</v>
      </c>
      <c r="R3053" s="1">
        <v>45885</v>
      </c>
      <c r="S3053" s="2" t="s">
        <v>88</v>
      </c>
      <c r="T3053" s="2" t="s">
        <v>246050</v>
      </c>
      <c r="U3053">
        <v>623</v>
      </c>
      <c r="V3053" t="s">
        <v>67695</v>
      </c>
      <c r="W3053" t="s">
        <v>97217</v>
      </c>
      <c r="X3053">
        <v>62206431</v>
      </c>
      <c r="Y3053" t="s">
        <v>101813</v>
      </c>
      <c r="Z3053" t="s">
        <v>101814</v>
      </c>
      <c r="AA3053" t="s">
        <v>101815</v>
      </c>
      <c r="AB3053" t="s">
        <v>101816</v>
      </c>
      <c r="AC3053" t="s">
        <v>101817</v>
      </c>
      <c r="AD3053" t="s">
        <v>101818</v>
      </c>
      <c r="AE3053">
        <v>6002150791</v>
      </c>
      <c r="AF3053" t="s">
        <v>265870</v>
      </c>
      <c r="AG3053" t="s">
        <v>287002</v>
      </c>
    </row>
    <row r="3054" spans="1:33" x14ac:dyDescent="0.25">
      <c r="A3054" t="s">
        <v>101819</v>
      </c>
      <c r="B3054" t="s">
        <v>48627</v>
      </c>
      <c r="C3054" t="s">
        <v>101820</v>
      </c>
      <c r="D3054" t="s">
        <v>101821</v>
      </c>
      <c r="E3054" t="s">
        <v>101741</v>
      </c>
      <c r="F3054" t="s">
        <v>52898</v>
      </c>
      <c r="G3054">
        <v>35976</v>
      </c>
      <c r="H3054" t="s">
        <v>101822</v>
      </c>
      <c r="I3054" s="1">
        <v>31534</v>
      </c>
      <c r="J3054" t="s">
        <v>101823</v>
      </c>
      <c r="K3054" t="s">
        <v>101824</v>
      </c>
      <c r="L3054">
        <v>892673497</v>
      </c>
      <c r="M3054" s="1">
        <v>45048</v>
      </c>
      <c r="N3054" s="1">
        <v>46875</v>
      </c>
      <c r="O3054">
        <v>93950655</v>
      </c>
      <c r="P3054" t="s">
        <v>52898</v>
      </c>
      <c r="Q3054" s="1">
        <v>45048</v>
      </c>
      <c r="R3054" s="1">
        <v>46875</v>
      </c>
      <c r="S3054" s="2" t="s">
        <v>40</v>
      </c>
      <c r="T3054" s="2" t="s">
        <v>246051</v>
      </c>
      <c r="U3054">
        <v>102</v>
      </c>
      <c r="V3054" t="s">
        <v>66559</v>
      </c>
      <c r="W3054" t="s">
        <v>97217</v>
      </c>
      <c r="X3054">
        <v>62206431</v>
      </c>
      <c r="Y3054" t="s">
        <v>101825</v>
      </c>
      <c r="Z3054" t="s">
        <v>101826</v>
      </c>
      <c r="AA3054" t="s">
        <v>101827</v>
      </c>
      <c r="AB3054" t="s">
        <v>101828</v>
      </c>
      <c r="AC3054" t="s">
        <v>101829</v>
      </c>
      <c r="AD3054" t="s">
        <v>101830</v>
      </c>
      <c r="AE3054">
        <v>2169901291</v>
      </c>
      <c r="AF3054" t="s">
        <v>265871</v>
      </c>
      <c r="AG3054" t="s">
        <v>287003</v>
      </c>
    </row>
    <row r="3055" spans="1:33" x14ac:dyDescent="0.25">
      <c r="A3055" t="s">
        <v>101831</v>
      </c>
      <c r="B3055" t="s">
        <v>48627</v>
      </c>
      <c r="C3055" t="s">
        <v>101832</v>
      </c>
      <c r="D3055" t="s">
        <v>101833</v>
      </c>
      <c r="E3055" t="s">
        <v>101741</v>
      </c>
      <c r="F3055" t="s">
        <v>52898</v>
      </c>
      <c r="G3055">
        <v>35976</v>
      </c>
      <c r="H3055" t="s">
        <v>101834</v>
      </c>
      <c r="I3055" s="1">
        <v>31806</v>
      </c>
      <c r="J3055" t="s">
        <v>101835</v>
      </c>
      <c r="K3055" t="s">
        <v>101836</v>
      </c>
      <c r="L3055">
        <v>757883333</v>
      </c>
      <c r="M3055" s="1">
        <v>43859</v>
      </c>
      <c r="N3055" s="1">
        <v>45686</v>
      </c>
      <c r="O3055">
        <v>57328972</v>
      </c>
      <c r="P3055" t="s">
        <v>52898</v>
      </c>
      <c r="Q3055" s="1">
        <v>43859</v>
      </c>
      <c r="R3055" s="1">
        <v>45686</v>
      </c>
      <c r="S3055" s="2" t="s">
        <v>56</v>
      </c>
      <c r="T3055" s="2" t="s">
        <v>246052</v>
      </c>
      <c r="U3055">
        <v>754</v>
      </c>
      <c r="V3055" t="s">
        <v>66498</v>
      </c>
      <c r="W3055" t="s">
        <v>97217</v>
      </c>
      <c r="X3055">
        <v>62206431</v>
      </c>
      <c r="Y3055" t="s">
        <v>101837</v>
      </c>
      <c r="Z3055" t="s">
        <v>101838</v>
      </c>
      <c r="AA3055" t="s">
        <v>101839</v>
      </c>
      <c r="AB3055" t="s">
        <v>101840</v>
      </c>
      <c r="AC3055" t="s">
        <v>101841</v>
      </c>
      <c r="AD3055" t="s">
        <v>101842</v>
      </c>
      <c r="AE3055">
        <v>6302350618</v>
      </c>
      <c r="AF3055" t="s">
        <v>265872</v>
      </c>
      <c r="AG3055" t="s">
        <v>287004</v>
      </c>
    </row>
    <row r="3056" spans="1:33" x14ac:dyDescent="0.25">
      <c r="A3056" t="s">
        <v>101843</v>
      </c>
      <c r="B3056" t="s">
        <v>48627</v>
      </c>
      <c r="C3056" t="s">
        <v>101844</v>
      </c>
      <c r="D3056" t="s">
        <v>101845</v>
      </c>
      <c r="E3056" t="s">
        <v>101741</v>
      </c>
      <c r="F3056" t="s">
        <v>52898</v>
      </c>
      <c r="G3056">
        <v>35976</v>
      </c>
      <c r="H3056" t="s">
        <v>101846</v>
      </c>
      <c r="I3056" s="1">
        <v>32079</v>
      </c>
      <c r="J3056" t="s">
        <v>101847</v>
      </c>
      <c r="K3056" t="s">
        <v>101848</v>
      </c>
      <c r="L3056">
        <v>888282321</v>
      </c>
      <c r="M3056" s="1">
        <v>44863</v>
      </c>
      <c r="N3056" s="1">
        <v>46689</v>
      </c>
      <c r="O3056">
        <v>20859352</v>
      </c>
      <c r="P3056" t="s">
        <v>52898</v>
      </c>
      <c r="Q3056" s="1">
        <v>44863</v>
      </c>
      <c r="R3056" s="1">
        <v>46689</v>
      </c>
      <c r="S3056" s="2" t="s">
        <v>72</v>
      </c>
      <c r="T3056" s="2" t="s">
        <v>246053</v>
      </c>
      <c r="U3056">
        <v>660</v>
      </c>
      <c r="V3056" t="s">
        <v>67596</v>
      </c>
      <c r="W3056" t="s">
        <v>97217</v>
      </c>
      <c r="X3056">
        <v>62206431</v>
      </c>
      <c r="Y3056" t="s">
        <v>101849</v>
      </c>
      <c r="Z3056" t="s">
        <v>101850</v>
      </c>
      <c r="AA3056" t="s">
        <v>101851</v>
      </c>
      <c r="AB3056" t="s">
        <v>101852</v>
      </c>
      <c r="AC3056" t="s">
        <v>101853</v>
      </c>
      <c r="AD3056" t="s">
        <v>101854</v>
      </c>
      <c r="AE3056">
        <v>6840609121</v>
      </c>
      <c r="AF3056" t="s">
        <v>265873</v>
      </c>
      <c r="AG3056" t="s">
        <v>287005</v>
      </c>
    </row>
    <row r="3057" spans="1:33" x14ac:dyDescent="0.25">
      <c r="A3057" t="s">
        <v>26303</v>
      </c>
      <c r="B3057" t="s">
        <v>48627</v>
      </c>
      <c r="C3057" t="s">
        <v>101855</v>
      </c>
      <c r="D3057" t="s">
        <v>101856</v>
      </c>
      <c r="E3057" t="s">
        <v>101741</v>
      </c>
      <c r="F3057" t="s">
        <v>52898</v>
      </c>
      <c r="G3057">
        <v>35976</v>
      </c>
      <c r="H3057" t="s">
        <v>101857</v>
      </c>
      <c r="I3057" s="1">
        <v>32331</v>
      </c>
      <c r="J3057" t="s">
        <v>101858</v>
      </c>
      <c r="K3057" t="s">
        <v>101859</v>
      </c>
      <c r="L3057">
        <v>535521323</v>
      </c>
      <c r="M3057" s="1">
        <v>44384</v>
      </c>
      <c r="N3057" s="1">
        <v>46210</v>
      </c>
      <c r="O3057">
        <v>28661705</v>
      </c>
      <c r="P3057" t="s">
        <v>52898</v>
      </c>
      <c r="Q3057" s="1">
        <v>44384</v>
      </c>
      <c r="R3057" s="1">
        <v>46210</v>
      </c>
      <c r="S3057" s="2" t="s">
        <v>88</v>
      </c>
      <c r="T3057" s="2" t="s">
        <v>246054</v>
      </c>
      <c r="U3057">
        <v>383</v>
      </c>
      <c r="V3057" t="s">
        <v>67500</v>
      </c>
      <c r="W3057" t="s">
        <v>97217</v>
      </c>
      <c r="X3057">
        <v>62206431</v>
      </c>
      <c r="Y3057" t="s">
        <v>101860</v>
      </c>
      <c r="Z3057" t="s">
        <v>101861</v>
      </c>
      <c r="AA3057" t="s">
        <v>101862</v>
      </c>
      <c r="AB3057" t="s">
        <v>101863</v>
      </c>
      <c r="AC3057" t="s">
        <v>101864</v>
      </c>
      <c r="AD3057" t="s">
        <v>101865</v>
      </c>
      <c r="AE3057">
        <v>3758233029</v>
      </c>
      <c r="AF3057" t="s">
        <v>265874</v>
      </c>
      <c r="AG3057" t="s">
        <v>287006</v>
      </c>
    </row>
    <row r="3058" spans="1:33" x14ac:dyDescent="0.25">
      <c r="A3058" t="s">
        <v>101866</v>
      </c>
      <c r="B3058" t="s">
        <v>101867</v>
      </c>
      <c r="C3058" t="s">
        <v>101868</v>
      </c>
      <c r="D3058" t="s">
        <v>101869</v>
      </c>
      <c r="E3058" t="s">
        <v>101741</v>
      </c>
      <c r="F3058" t="s">
        <v>52898</v>
      </c>
      <c r="G3058">
        <v>35976</v>
      </c>
      <c r="H3058" t="s">
        <v>101870</v>
      </c>
      <c r="I3058" s="1">
        <v>32601</v>
      </c>
      <c r="J3058" t="s">
        <v>101871</v>
      </c>
      <c r="K3058" t="s">
        <v>101872</v>
      </c>
      <c r="L3058">
        <v>874595447</v>
      </c>
      <c r="M3058" s="1">
        <v>45019</v>
      </c>
      <c r="N3058" s="1">
        <v>46846</v>
      </c>
      <c r="O3058">
        <v>32034702</v>
      </c>
      <c r="P3058" t="s">
        <v>52898</v>
      </c>
      <c r="Q3058" s="1">
        <v>45019</v>
      </c>
      <c r="R3058" s="1">
        <v>46846</v>
      </c>
      <c r="S3058" s="2" t="s">
        <v>40</v>
      </c>
      <c r="T3058" s="2" t="s">
        <v>246055</v>
      </c>
      <c r="U3058">
        <v>626</v>
      </c>
      <c r="V3058" t="s">
        <v>67721</v>
      </c>
      <c r="W3058" t="s">
        <v>97217</v>
      </c>
      <c r="X3058">
        <v>62206431</v>
      </c>
      <c r="Y3058" t="s">
        <v>101873</v>
      </c>
      <c r="Z3058" t="s">
        <v>101874</v>
      </c>
      <c r="AA3058" t="s">
        <v>101875</v>
      </c>
      <c r="AB3058" t="s">
        <v>101876</v>
      </c>
      <c r="AC3058" t="s">
        <v>101877</v>
      </c>
      <c r="AD3058" t="s">
        <v>101878</v>
      </c>
      <c r="AE3058">
        <v>3639409618</v>
      </c>
      <c r="AF3058" t="s">
        <v>265875</v>
      </c>
      <c r="AG3058" t="s">
        <v>287007</v>
      </c>
    </row>
    <row r="3059" spans="1:33" x14ac:dyDescent="0.25">
      <c r="A3059" t="s">
        <v>1091</v>
      </c>
      <c r="B3059" t="s">
        <v>101879</v>
      </c>
      <c r="C3059" t="s">
        <v>101880</v>
      </c>
      <c r="D3059" t="s">
        <v>101881</v>
      </c>
      <c r="E3059" t="s">
        <v>101741</v>
      </c>
      <c r="F3059" t="s">
        <v>52898</v>
      </c>
      <c r="G3059">
        <v>35976</v>
      </c>
      <c r="H3059" t="s">
        <v>101882</v>
      </c>
      <c r="I3059" s="1">
        <v>3659</v>
      </c>
      <c r="J3059" t="s">
        <v>101883</v>
      </c>
      <c r="K3059" t="s">
        <v>101884</v>
      </c>
      <c r="L3059">
        <v>476216184</v>
      </c>
      <c r="M3059" s="1">
        <v>44932</v>
      </c>
      <c r="N3059" s="1">
        <v>46758</v>
      </c>
      <c r="O3059">
        <v>34708011</v>
      </c>
      <c r="P3059" t="s">
        <v>52898</v>
      </c>
      <c r="Q3059" s="1">
        <v>44932</v>
      </c>
      <c r="R3059" s="1">
        <v>46758</v>
      </c>
      <c r="S3059" s="2" t="s">
        <v>56</v>
      </c>
      <c r="T3059" s="2" t="s">
        <v>246056</v>
      </c>
      <c r="U3059">
        <v>427</v>
      </c>
      <c r="V3059" t="s">
        <v>66644</v>
      </c>
      <c r="W3059" t="s">
        <v>97217</v>
      </c>
      <c r="X3059">
        <v>62206431</v>
      </c>
      <c r="Y3059" t="s">
        <v>101885</v>
      </c>
      <c r="Z3059" t="s">
        <v>101886</v>
      </c>
      <c r="AA3059" t="s">
        <v>101887</v>
      </c>
      <c r="AB3059" t="s">
        <v>101888</v>
      </c>
      <c r="AC3059" t="s">
        <v>101889</v>
      </c>
      <c r="AD3059" t="s">
        <v>101890</v>
      </c>
      <c r="AE3059">
        <v>7627455991</v>
      </c>
      <c r="AF3059" t="s">
        <v>265876</v>
      </c>
      <c r="AG3059" t="s">
        <v>287008</v>
      </c>
    </row>
    <row r="3060" spans="1:33" x14ac:dyDescent="0.25">
      <c r="A3060" t="s">
        <v>12513</v>
      </c>
      <c r="B3060" t="s">
        <v>49124</v>
      </c>
      <c r="C3060" t="s">
        <v>101891</v>
      </c>
      <c r="D3060" t="s">
        <v>101892</v>
      </c>
      <c r="E3060" t="s">
        <v>101741</v>
      </c>
      <c r="F3060" t="s">
        <v>52898</v>
      </c>
      <c r="G3060">
        <v>35976</v>
      </c>
      <c r="H3060" t="s">
        <v>101893</v>
      </c>
      <c r="I3060" s="1">
        <v>5614</v>
      </c>
      <c r="J3060" t="s">
        <v>101894</v>
      </c>
      <c r="K3060" t="s">
        <v>101895</v>
      </c>
      <c r="L3060">
        <v>640569492</v>
      </c>
      <c r="M3060" s="1">
        <v>44331</v>
      </c>
      <c r="N3060" s="1">
        <v>46157</v>
      </c>
      <c r="O3060">
        <v>17674138</v>
      </c>
      <c r="P3060" t="s">
        <v>52898</v>
      </c>
      <c r="Q3060" s="1">
        <v>44331</v>
      </c>
      <c r="R3060" s="1">
        <v>46157</v>
      </c>
      <c r="S3060" s="2" t="s">
        <v>72</v>
      </c>
      <c r="T3060" s="2" t="s">
        <v>246057</v>
      </c>
      <c r="U3060">
        <v>180</v>
      </c>
      <c r="V3060" t="s">
        <v>67903</v>
      </c>
      <c r="W3060" t="s">
        <v>97217</v>
      </c>
      <c r="X3060">
        <v>62206431</v>
      </c>
      <c r="Y3060" t="s">
        <v>101896</v>
      </c>
      <c r="Z3060" t="s">
        <v>101897</v>
      </c>
      <c r="AA3060" t="s">
        <v>101898</v>
      </c>
      <c r="AB3060" t="s">
        <v>101899</v>
      </c>
      <c r="AC3060" t="s">
        <v>101900</v>
      </c>
      <c r="AD3060" t="s">
        <v>101901</v>
      </c>
      <c r="AE3060">
        <v>1121459524</v>
      </c>
      <c r="AF3060" t="s">
        <v>265877</v>
      </c>
      <c r="AG3060" t="s">
        <v>287009</v>
      </c>
    </row>
    <row r="3061" spans="1:33" x14ac:dyDescent="0.25">
      <c r="A3061" t="s">
        <v>14374</v>
      </c>
      <c r="B3061" t="s">
        <v>101902</v>
      </c>
      <c r="C3061" t="s">
        <v>101903</v>
      </c>
      <c r="D3061" t="s">
        <v>101904</v>
      </c>
      <c r="E3061" t="s">
        <v>101741</v>
      </c>
      <c r="F3061" t="s">
        <v>52898</v>
      </c>
      <c r="G3061">
        <v>35976</v>
      </c>
      <c r="H3061" t="s">
        <v>101905</v>
      </c>
      <c r="I3061" s="1">
        <v>6291</v>
      </c>
      <c r="J3061" t="s">
        <v>101906</v>
      </c>
      <c r="K3061" t="s">
        <v>101907</v>
      </c>
      <c r="L3061">
        <v>690134702</v>
      </c>
      <c r="M3061" s="1">
        <v>44277</v>
      </c>
      <c r="N3061" s="1">
        <v>46103</v>
      </c>
      <c r="O3061">
        <v>69455477</v>
      </c>
      <c r="P3061" t="s">
        <v>52898</v>
      </c>
      <c r="Q3061" s="1">
        <v>44277</v>
      </c>
      <c r="R3061" s="1">
        <v>46103</v>
      </c>
      <c r="S3061" s="2" t="s">
        <v>88</v>
      </c>
      <c r="T3061" s="2" t="s">
        <v>246058</v>
      </c>
      <c r="U3061">
        <v>547</v>
      </c>
      <c r="V3061" t="s">
        <v>66512</v>
      </c>
      <c r="W3061" t="s">
        <v>97217</v>
      </c>
      <c r="X3061">
        <v>62206431</v>
      </c>
      <c r="Y3061" t="s">
        <v>101908</v>
      </c>
      <c r="Z3061" t="s">
        <v>101909</v>
      </c>
      <c r="AA3061" t="s">
        <v>101910</v>
      </c>
      <c r="AB3061" t="s">
        <v>101911</v>
      </c>
      <c r="AC3061" t="s">
        <v>101912</v>
      </c>
      <c r="AD3061" t="s">
        <v>101913</v>
      </c>
      <c r="AE3061">
        <v>6188368497</v>
      </c>
      <c r="AF3061" t="s">
        <v>265878</v>
      </c>
      <c r="AG3061" t="s">
        <v>287010</v>
      </c>
    </row>
    <row r="3062" spans="1:33" x14ac:dyDescent="0.25">
      <c r="A3062" t="s">
        <v>5511</v>
      </c>
      <c r="B3062" t="s">
        <v>49183</v>
      </c>
      <c r="C3062" t="s">
        <v>101914</v>
      </c>
      <c r="D3062" t="s">
        <v>101915</v>
      </c>
      <c r="E3062" t="s">
        <v>101741</v>
      </c>
      <c r="F3062" t="s">
        <v>52898</v>
      </c>
      <c r="G3062">
        <v>35976</v>
      </c>
      <c r="H3062" t="s">
        <v>101916</v>
      </c>
      <c r="I3062" s="1">
        <v>6784</v>
      </c>
      <c r="J3062" t="s">
        <v>101917</v>
      </c>
      <c r="K3062" t="s">
        <v>101918</v>
      </c>
      <c r="L3062">
        <v>170544892</v>
      </c>
      <c r="M3062" s="1">
        <v>45135</v>
      </c>
      <c r="N3062" s="1">
        <v>46962</v>
      </c>
      <c r="O3062">
        <v>35904324</v>
      </c>
      <c r="P3062" t="s">
        <v>52898</v>
      </c>
      <c r="Q3062" s="1">
        <v>45135</v>
      </c>
      <c r="R3062" s="1">
        <v>46962</v>
      </c>
      <c r="S3062" s="2" t="s">
        <v>40</v>
      </c>
      <c r="T3062" s="2" t="s">
        <v>246059</v>
      </c>
      <c r="U3062">
        <v>381</v>
      </c>
      <c r="V3062" t="s">
        <v>66140</v>
      </c>
      <c r="W3062" t="s">
        <v>97217</v>
      </c>
      <c r="X3062">
        <v>62206431</v>
      </c>
      <c r="Y3062" t="s">
        <v>101919</v>
      </c>
      <c r="Z3062" t="s">
        <v>101920</v>
      </c>
      <c r="AA3062" t="s">
        <v>101921</v>
      </c>
      <c r="AB3062" t="s">
        <v>101922</v>
      </c>
      <c r="AC3062" t="s">
        <v>101923</v>
      </c>
      <c r="AD3062" t="s">
        <v>101924</v>
      </c>
      <c r="AE3062">
        <v>8905528283</v>
      </c>
      <c r="AF3062" t="s">
        <v>265879</v>
      </c>
      <c r="AG3062" t="s">
        <v>287011</v>
      </c>
    </row>
    <row r="3063" spans="1:33" x14ac:dyDescent="0.25">
      <c r="A3063" t="s">
        <v>101925</v>
      </c>
      <c r="B3063" t="s">
        <v>49369</v>
      </c>
      <c r="C3063" t="s">
        <v>101926</v>
      </c>
      <c r="D3063" t="s">
        <v>101927</v>
      </c>
      <c r="E3063" t="s">
        <v>101741</v>
      </c>
      <c r="F3063" t="s">
        <v>52898</v>
      </c>
      <c r="G3063">
        <v>35976</v>
      </c>
      <c r="H3063" t="s">
        <v>101928</v>
      </c>
      <c r="I3063" s="1">
        <v>7226</v>
      </c>
      <c r="J3063" t="s">
        <v>101929</v>
      </c>
      <c r="K3063" t="s">
        <v>101930</v>
      </c>
      <c r="L3063">
        <v>113021645</v>
      </c>
      <c r="M3063" s="1">
        <v>45212</v>
      </c>
      <c r="N3063" s="1">
        <v>47039</v>
      </c>
      <c r="O3063">
        <v>97506296</v>
      </c>
      <c r="P3063" t="s">
        <v>52898</v>
      </c>
      <c r="Q3063" s="1">
        <v>45212</v>
      </c>
      <c r="R3063" s="1">
        <v>47039</v>
      </c>
      <c r="S3063" s="2" t="s">
        <v>56</v>
      </c>
      <c r="T3063" s="2" t="s">
        <v>246060</v>
      </c>
      <c r="U3063">
        <v>315</v>
      </c>
      <c r="V3063" t="s">
        <v>66547</v>
      </c>
      <c r="W3063" t="s">
        <v>97217</v>
      </c>
      <c r="X3063">
        <v>62206431</v>
      </c>
      <c r="Y3063" t="s">
        <v>101931</v>
      </c>
      <c r="Z3063" t="s">
        <v>101932</v>
      </c>
      <c r="AA3063" t="s">
        <v>101933</v>
      </c>
      <c r="AB3063" t="s">
        <v>101934</v>
      </c>
      <c r="AC3063" t="s">
        <v>101935</v>
      </c>
      <c r="AD3063" t="s">
        <v>101936</v>
      </c>
      <c r="AE3063">
        <v>4998338766</v>
      </c>
      <c r="AF3063" t="s">
        <v>265880</v>
      </c>
      <c r="AG3063" t="s">
        <v>287012</v>
      </c>
    </row>
    <row r="3064" spans="1:33" x14ac:dyDescent="0.25">
      <c r="A3064" t="s">
        <v>12780</v>
      </c>
      <c r="B3064" t="s">
        <v>49406</v>
      </c>
      <c r="C3064" t="s">
        <v>101937</v>
      </c>
      <c r="D3064" t="s">
        <v>101938</v>
      </c>
      <c r="E3064" t="s">
        <v>46827</v>
      </c>
      <c r="F3064" t="s">
        <v>52898</v>
      </c>
      <c r="G3064">
        <v>35748</v>
      </c>
      <c r="H3064" t="s">
        <v>101939</v>
      </c>
      <c r="I3064" s="1">
        <v>7509</v>
      </c>
      <c r="J3064" t="s">
        <v>101940</v>
      </c>
      <c r="K3064" t="s">
        <v>101941</v>
      </c>
      <c r="L3064">
        <v>725070111</v>
      </c>
      <c r="M3064" s="1">
        <v>44034</v>
      </c>
      <c r="N3064" s="1">
        <v>45860</v>
      </c>
      <c r="O3064">
        <v>53260109</v>
      </c>
      <c r="P3064" t="s">
        <v>52898</v>
      </c>
      <c r="Q3064" s="1">
        <v>44034</v>
      </c>
      <c r="R3064" s="1">
        <v>45860</v>
      </c>
      <c r="S3064" s="2" t="s">
        <v>72</v>
      </c>
      <c r="T3064" s="2" t="s">
        <v>246061</v>
      </c>
      <c r="U3064">
        <v>431</v>
      </c>
      <c r="V3064" t="s">
        <v>66632</v>
      </c>
      <c r="W3064" t="s">
        <v>74824</v>
      </c>
      <c r="X3064">
        <v>62201724</v>
      </c>
      <c r="Y3064" t="s">
        <v>101942</v>
      </c>
      <c r="Z3064" t="s">
        <v>101943</v>
      </c>
      <c r="AA3064" t="s">
        <v>101944</v>
      </c>
      <c r="AB3064" t="s">
        <v>101945</v>
      </c>
      <c r="AC3064" t="s">
        <v>101946</v>
      </c>
      <c r="AD3064" t="s">
        <v>101947</v>
      </c>
      <c r="AE3064">
        <v>6174310594</v>
      </c>
      <c r="AF3064" t="s">
        <v>265881</v>
      </c>
      <c r="AG3064" t="s">
        <v>287013</v>
      </c>
    </row>
    <row r="3065" spans="1:33" x14ac:dyDescent="0.25">
      <c r="A3065" t="s">
        <v>101948</v>
      </c>
      <c r="B3065" t="s">
        <v>101949</v>
      </c>
      <c r="C3065" t="s">
        <v>101950</v>
      </c>
      <c r="D3065" t="s">
        <v>101951</v>
      </c>
      <c r="E3065" t="s">
        <v>46827</v>
      </c>
      <c r="F3065" t="s">
        <v>52898</v>
      </c>
      <c r="G3065">
        <v>35748</v>
      </c>
      <c r="H3065" t="s">
        <v>101952</v>
      </c>
      <c r="I3065" s="1">
        <v>7769</v>
      </c>
      <c r="J3065" t="s">
        <v>101953</v>
      </c>
      <c r="K3065" t="s">
        <v>101954</v>
      </c>
      <c r="L3065">
        <v>102578797</v>
      </c>
      <c r="M3065" s="1">
        <v>43929</v>
      </c>
      <c r="N3065" s="1">
        <v>45755</v>
      </c>
      <c r="O3065">
        <v>20236322</v>
      </c>
      <c r="P3065" t="s">
        <v>52898</v>
      </c>
      <c r="Q3065" s="1">
        <v>43929</v>
      </c>
      <c r="R3065" s="1">
        <v>45755</v>
      </c>
      <c r="S3065" s="2" t="s">
        <v>88</v>
      </c>
      <c r="T3065" s="2" t="s">
        <v>246062</v>
      </c>
      <c r="U3065">
        <v>696</v>
      </c>
      <c r="V3065" t="s">
        <v>66914</v>
      </c>
      <c r="W3065" t="s">
        <v>74824</v>
      </c>
      <c r="X3065">
        <v>62201724</v>
      </c>
      <c r="Y3065" t="s">
        <v>101955</v>
      </c>
      <c r="Z3065" t="s">
        <v>101956</v>
      </c>
      <c r="AA3065" t="s">
        <v>101957</v>
      </c>
      <c r="AB3065" t="s">
        <v>101958</v>
      </c>
      <c r="AC3065" t="s">
        <v>101959</v>
      </c>
      <c r="AD3065" t="s">
        <v>101960</v>
      </c>
      <c r="AE3065">
        <v>6398752843</v>
      </c>
      <c r="AF3065" t="s">
        <v>265882</v>
      </c>
      <c r="AG3065" t="s">
        <v>287014</v>
      </c>
    </row>
    <row r="3066" spans="1:33" x14ac:dyDescent="0.25">
      <c r="A3066" t="s">
        <v>40707</v>
      </c>
      <c r="B3066" t="s">
        <v>49478</v>
      </c>
      <c r="C3066" t="s">
        <v>101961</v>
      </c>
      <c r="D3066" t="s">
        <v>101962</v>
      </c>
      <c r="E3066" t="s">
        <v>46827</v>
      </c>
      <c r="F3066" t="s">
        <v>52898</v>
      </c>
      <c r="G3066">
        <v>35748</v>
      </c>
      <c r="H3066" t="s">
        <v>101963</v>
      </c>
      <c r="I3066" s="1">
        <v>8016</v>
      </c>
      <c r="J3066" t="s">
        <v>101964</v>
      </c>
      <c r="K3066" t="s">
        <v>101965</v>
      </c>
      <c r="L3066">
        <v>124717863</v>
      </c>
      <c r="M3066" s="1">
        <v>43810</v>
      </c>
      <c r="N3066" s="1">
        <v>45637</v>
      </c>
      <c r="O3066">
        <v>12958755</v>
      </c>
      <c r="P3066" t="s">
        <v>52898</v>
      </c>
      <c r="Q3066" s="1">
        <v>43810</v>
      </c>
      <c r="R3066" s="1">
        <v>45637</v>
      </c>
      <c r="S3066" s="2" t="s">
        <v>40</v>
      </c>
      <c r="T3066" s="2" t="s">
        <v>246063</v>
      </c>
      <c r="U3066">
        <v>743</v>
      </c>
      <c r="V3066" t="s">
        <v>67454</v>
      </c>
      <c r="W3066" t="s">
        <v>74824</v>
      </c>
      <c r="X3066">
        <v>62201724</v>
      </c>
      <c r="Y3066" t="s">
        <v>101966</v>
      </c>
      <c r="Z3066" t="s">
        <v>101967</v>
      </c>
      <c r="AA3066" t="s">
        <v>101968</v>
      </c>
      <c r="AB3066" t="s">
        <v>101969</v>
      </c>
      <c r="AC3066" t="s">
        <v>101970</v>
      </c>
      <c r="AD3066" t="s">
        <v>101971</v>
      </c>
      <c r="AE3066">
        <v>6617483472</v>
      </c>
      <c r="AF3066" t="s">
        <v>265883</v>
      </c>
      <c r="AG3066" t="s">
        <v>287015</v>
      </c>
    </row>
    <row r="3067" spans="1:33" x14ac:dyDescent="0.25">
      <c r="A3067" t="s">
        <v>101972</v>
      </c>
      <c r="B3067" t="s">
        <v>101973</v>
      </c>
      <c r="C3067" t="s">
        <v>101974</v>
      </c>
      <c r="D3067" t="s">
        <v>101975</v>
      </c>
      <c r="E3067" t="s">
        <v>46827</v>
      </c>
      <c r="F3067" t="s">
        <v>52898</v>
      </c>
      <c r="G3067">
        <v>35748</v>
      </c>
      <c r="H3067" t="s">
        <v>101976</v>
      </c>
      <c r="I3067" s="1">
        <v>8262</v>
      </c>
      <c r="J3067" t="s">
        <v>101977</v>
      </c>
      <c r="K3067" t="s">
        <v>101978</v>
      </c>
      <c r="L3067">
        <v>367079819</v>
      </c>
      <c r="M3067" s="1">
        <v>45152</v>
      </c>
      <c r="N3067" s="1">
        <v>46979</v>
      </c>
      <c r="O3067">
        <v>85454303</v>
      </c>
      <c r="P3067" t="s">
        <v>52898</v>
      </c>
      <c r="Q3067" s="1">
        <v>45152</v>
      </c>
      <c r="R3067" s="1">
        <v>46979</v>
      </c>
      <c r="S3067" s="2" t="s">
        <v>56</v>
      </c>
      <c r="T3067" s="2" t="s">
        <v>246064</v>
      </c>
      <c r="U3067">
        <v>840</v>
      </c>
      <c r="V3067" t="s">
        <v>66759</v>
      </c>
      <c r="W3067" t="s">
        <v>74824</v>
      </c>
      <c r="X3067">
        <v>62201724</v>
      </c>
      <c r="Y3067" t="s">
        <v>101979</v>
      </c>
      <c r="Z3067" t="s">
        <v>101980</v>
      </c>
      <c r="AA3067" t="s">
        <v>101981</v>
      </c>
      <c r="AB3067" t="s">
        <v>101982</v>
      </c>
      <c r="AC3067" t="s">
        <v>101983</v>
      </c>
      <c r="AD3067" t="s">
        <v>101984</v>
      </c>
      <c r="AE3067">
        <v>7908930736</v>
      </c>
      <c r="AF3067" t="s">
        <v>265884</v>
      </c>
      <c r="AG3067" t="s">
        <v>287016</v>
      </c>
    </row>
    <row r="3068" spans="1:33" x14ac:dyDescent="0.25">
      <c r="A3068" t="s">
        <v>79848</v>
      </c>
      <c r="B3068" t="s">
        <v>101985</v>
      </c>
      <c r="C3068" t="s">
        <v>101986</v>
      </c>
      <c r="D3068" t="s">
        <v>101987</v>
      </c>
      <c r="E3068" t="s">
        <v>46827</v>
      </c>
      <c r="F3068" t="s">
        <v>52898</v>
      </c>
      <c r="G3068">
        <v>35748</v>
      </c>
      <c r="H3068" t="s">
        <v>101988</v>
      </c>
      <c r="I3068" s="1">
        <v>8491</v>
      </c>
      <c r="J3068" t="s">
        <v>101989</v>
      </c>
      <c r="K3068" t="s">
        <v>101990</v>
      </c>
      <c r="L3068">
        <v>811663462</v>
      </c>
      <c r="M3068" s="1">
        <v>45016</v>
      </c>
      <c r="N3068" s="1">
        <v>46843</v>
      </c>
      <c r="O3068">
        <v>95720762</v>
      </c>
      <c r="P3068" t="s">
        <v>52898</v>
      </c>
      <c r="Q3068" s="1">
        <v>45016</v>
      </c>
      <c r="R3068" s="1">
        <v>46843</v>
      </c>
      <c r="S3068" s="2" t="s">
        <v>72</v>
      </c>
      <c r="T3068" s="2" t="s">
        <v>246065</v>
      </c>
      <c r="U3068">
        <v>507</v>
      </c>
      <c r="V3068" t="s">
        <v>67865</v>
      </c>
      <c r="W3068" t="s">
        <v>74824</v>
      </c>
      <c r="X3068">
        <v>62201724</v>
      </c>
      <c r="Y3068" t="s">
        <v>101991</v>
      </c>
      <c r="Z3068" t="s">
        <v>101992</v>
      </c>
      <c r="AA3068" t="s">
        <v>101993</v>
      </c>
      <c r="AB3068" t="s">
        <v>101994</v>
      </c>
      <c r="AC3068" t="s">
        <v>101995</v>
      </c>
      <c r="AD3068" t="s">
        <v>101996</v>
      </c>
      <c r="AE3068">
        <v>6882504609</v>
      </c>
      <c r="AF3068" t="s">
        <v>265885</v>
      </c>
      <c r="AG3068" t="s">
        <v>287017</v>
      </c>
    </row>
    <row r="3069" spans="1:33" x14ac:dyDescent="0.25">
      <c r="A3069" t="s">
        <v>101997</v>
      </c>
      <c r="B3069" t="s">
        <v>49538</v>
      </c>
      <c r="C3069" t="s">
        <v>101998</v>
      </c>
      <c r="D3069" t="s">
        <v>101999</v>
      </c>
      <c r="E3069" t="s">
        <v>46827</v>
      </c>
      <c r="F3069" t="s">
        <v>52898</v>
      </c>
      <c r="G3069">
        <v>35748</v>
      </c>
      <c r="H3069" t="s">
        <v>102000</v>
      </c>
      <c r="I3069" s="1">
        <v>8721</v>
      </c>
      <c r="J3069" t="s">
        <v>102001</v>
      </c>
      <c r="K3069" t="s">
        <v>102002</v>
      </c>
      <c r="L3069">
        <v>189481588</v>
      </c>
      <c r="M3069" s="1">
        <v>45246</v>
      </c>
      <c r="N3069" s="1">
        <v>47073</v>
      </c>
      <c r="O3069">
        <v>66872059</v>
      </c>
      <c r="P3069" t="s">
        <v>52898</v>
      </c>
      <c r="Q3069" s="1">
        <v>45246</v>
      </c>
      <c r="R3069" s="1">
        <v>47073</v>
      </c>
      <c r="S3069" s="2" t="s">
        <v>88</v>
      </c>
      <c r="T3069" s="2" t="s">
        <v>246066</v>
      </c>
      <c r="U3069">
        <v>581</v>
      </c>
      <c r="V3069" t="s">
        <v>66785</v>
      </c>
      <c r="W3069" t="s">
        <v>74824</v>
      </c>
      <c r="X3069">
        <v>62201724</v>
      </c>
      <c r="Y3069" t="s">
        <v>102003</v>
      </c>
      <c r="Z3069" t="s">
        <v>102004</v>
      </c>
      <c r="AA3069" t="s">
        <v>102005</v>
      </c>
      <c r="AB3069" t="s">
        <v>102006</v>
      </c>
      <c r="AC3069" t="s">
        <v>102007</v>
      </c>
      <c r="AD3069" t="s">
        <v>102008</v>
      </c>
      <c r="AE3069">
        <v>2289633141</v>
      </c>
      <c r="AF3069" t="s">
        <v>265886</v>
      </c>
      <c r="AG3069" t="s">
        <v>287018</v>
      </c>
    </row>
    <row r="3070" spans="1:33" x14ac:dyDescent="0.25">
      <c r="A3070" t="s">
        <v>90822</v>
      </c>
      <c r="B3070" t="s">
        <v>49538</v>
      </c>
      <c r="C3070" t="s">
        <v>102009</v>
      </c>
      <c r="D3070" t="s">
        <v>102010</v>
      </c>
      <c r="E3070" t="s">
        <v>46827</v>
      </c>
      <c r="F3070" t="s">
        <v>52898</v>
      </c>
      <c r="G3070">
        <v>35748</v>
      </c>
      <c r="H3070" t="s">
        <v>102011</v>
      </c>
      <c r="I3070" s="1">
        <v>8947</v>
      </c>
      <c r="J3070" t="s">
        <v>102012</v>
      </c>
      <c r="K3070" t="s">
        <v>102013</v>
      </c>
      <c r="L3070">
        <v>513672309</v>
      </c>
      <c r="M3070" s="1">
        <v>44011</v>
      </c>
      <c r="N3070" s="1">
        <v>45837</v>
      </c>
      <c r="O3070">
        <v>97549863</v>
      </c>
      <c r="P3070" t="s">
        <v>52898</v>
      </c>
      <c r="Q3070" s="1">
        <v>44011</v>
      </c>
      <c r="R3070" s="1">
        <v>45837</v>
      </c>
      <c r="S3070" s="2" t="s">
        <v>40</v>
      </c>
      <c r="T3070" s="2" t="s">
        <v>246067</v>
      </c>
      <c r="U3070">
        <v>773</v>
      </c>
      <c r="V3070" t="s">
        <v>66309</v>
      </c>
      <c r="W3070" t="s">
        <v>74824</v>
      </c>
      <c r="X3070">
        <v>62201724</v>
      </c>
      <c r="Y3070" t="s">
        <v>102014</v>
      </c>
      <c r="Z3070" t="s">
        <v>102015</v>
      </c>
      <c r="AA3070" t="s">
        <v>81393</v>
      </c>
      <c r="AB3070" t="s">
        <v>102016</v>
      </c>
      <c r="AC3070" t="s">
        <v>102017</v>
      </c>
      <c r="AD3070" t="s">
        <v>102018</v>
      </c>
      <c r="AE3070">
        <v>2781135004</v>
      </c>
      <c r="AF3070" t="s">
        <v>265887</v>
      </c>
      <c r="AG3070" t="s">
        <v>287019</v>
      </c>
    </row>
    <row r="3071" spans="1:33" x14ac:dyDescent="0.25">
      <c r="A3071" t="s">
        <v>11253</v>
      </c>
      <c r="B3071" t="s">
        <v>49538</v>
      </c>
      <c r="C3071" t="s">
        <v>102019</v>
      </c>
      <c r="D3071" t="s">
        <v>102020</v>
      </c>
      <c r="E3071" t="s">
        <v>46827</v>
      </c>
      <c r="F3071" t="s">
        <v>52898</v>
      </c>
      <c r="G3071">
        <v>35748</v>
      </c>
      <c r="H3071" t="s">
        <v>102021</v>
      </c>
      <c r="I3071" s="1">
        <v>9167</v>
      </c>
      <c r="J3071" t="s">
        <v>102022</v>
      </c>
      <c r="K3071" t="s">
        <v>102023</v>
      </c>
      <c r="L3071">
        <v>288382138</v>
      </c>
      <c r="M3071" s="1">
        <v>44961</v>
      </c>
      <c r="N3071" s="1">
        <v>46787</v>
      </c>
      <c r="O3071">
        <v>67623990</v>
      </c>
      <c r="P3071" t="s">
        <v>52898</v>
      </c>
      <c r="Q3071" s="1">
        <v>44961</v>
      </c>
      <c r="R3071" s="1">
        <v>46787</v>
      </c>
      <c r="S3071" s="2" t="s">
        <v>56</v>
      </c>
      <c r="T3071" s="2" t="s">
        <v>246068</v>
      </c>
      <c r="U3071">
        <v>613</v>
      </c>
      <c r="V3071" t="s">
        <v>66359</v>
      </c>
      <c r="W3071" t="s">
        <v>74824</v>
      </c>
      <c r="X3071">
        <v>62201724</v>
      </c>
      <c r="Y3071" t="s">
        <v>102024</v>
      </c>
      <c r="Z3071" t="s">
        <v>102025</v>
      </c>
      <c r="AA3071" t="s">
        <v>102026</v>
      </c>
      <c r="AB3071" t="s">
        <v>102027</v>
      </c>
      <c r="AC3071" t="s">
        <v>102028</v>
      </c>
      <c r="AD3071" t="s">
        <v>102029</v>
      </c>
      <c r="AE3071">
        <v>6041274877</v>
      </c>
      <c r="AF3071" t="s">
        <v>265888</v>
      </c>
      <c r="AG3071" t="s">
        <v>287020</v>
      </c>
    </row>
    <row r="3072" spans="1:33" x14ac:dyDescent="0.25">
      <c r="A3072" t="s">
        <v>123</v>
      </c>
      <c r="B3072" t="s">
        <v>49538</v>
      </c>
      <c r="C3072" t="s">
        <v>102030</v>
      </c>
      <c r="D3072" t="s">
        <v>102031</v>
      </c>
      <c r="E3072" t="s">
        <v>46827</v>
      </c>
      <c r="F3072" t="s">
        <v>52898</v>
      </c>
      <c r="G3072">
        <v>35748</v>
      </c>
      <c r="H3072" t="s">
        <v>102032</v>
      </c>
      <c r="I3072" s="1">
        <v>9389</v>
      </c>
      <c r="J3072" t="s">
        <v>102033</v>
      </c>
      <c r="K3072" t="s">
        <v>102034</v>
      </c>
      <c r="L3072">
        <v>453487723</v>
      </c>
      <c r="M3072" s="1">
        <v>44453</v>
      </c>
      <c r="N3072" s="1">
        <v>46279</v>
      </c>
      <c r="O3072">
        <v>20336535</v>
      </c>
      <c r="P3072" t="s">
        <v>52898</v>
      </c>
      <c r="Q3072" s="1">
        <v>44453</v>
      </c>
      <c r="R3072" s="1">
        <v>46279</v>
      </c>
      <c r="S3072" s="2" t="s">
        <v>72</v>
      </c>
      <c r="T3072" s="2" t="s">
        <v>246069</v>
      </c>
      <c r="U3072">
        <v>834</v>
      </c>
      <c r="V3072" t="s">
        <v>66512</v>
      </c>
      <c r="W3072" t="s">
        <v>74824</v>
      </c>
      <c r="X3072">
        <v>62201724</v>
      </c>
      <c r="Y3072" t="s">
        <v>102035</v>
      </c>
      <c r="Z3072" t="s">
        <v>102036</v>
      </c>
      <c r="AA3072" t="s">
        <v>102037</v>
      </c>
      <c r="AB3072" t="s">
        <v>102038</v>
      </c>
      <c r="AC3072" t="s">
        <v>102039</v>
      </c>
      <c r="AD3072" t="s">
        <v>102040</v>
      </c>
      <c r="AE3072">
        <v>6976194653</v>
      </c>
      <c r="AF3072" t="s">
        <v>265889</v>
      </c>
      <c r="AG3072" t="s">
        <v>287021</v>
      </c>
    </row>
    <row r="3073" spans="1:33" x14ac:dyDescent="0.25">
      <c r="A3073" t="s">
        <v>102041</v>
      </c>
      <c r="B3073" t="s">
        <v>49538</v>
      </c>
      <c r="C3073" t="s">
        <v>102042</v>
      </c>
      <c r="D3073" t="s">
        <v>102043</v>
      </c>
      <c r="E3073" t="s">
        <v>102044</v>
      </c>
      <c r="F3073" t="s">
        <v>52898</v>
      </c>
      <c r="G3073">
        <v>35564</v>
      </c>
      <c r="H3073" t="s">
        <v>102045</v>
      </c>
      <c r="I3073" s="1">
        <v>9423</v>
      </c>
      <c r="J3073" t="s">
        <v>102046</v>
      </c>
      <c r="K3073" t="s">
        <v>102047</v>
      </c>
      <c r="L3073">
        <v>550701501</v>
      </c>
      <c r="M3073" s="1">
        <v>44122</v>
      </c>
      <c r="N3073" s="1">
        <v>45948</v>
      </c>
      <c r="O3073">
        <v>31902501</v>
      </c>
      <c r="P3073" t="s">
        <v>52898</v>
      </c>
      <c r="Q3073" s="1">
        <v>44122</v>
      </c>
      <c r="R3073" s="1">
        <v>45948</v>
      </c>
      <c r="S3073" s="2" t="s">
        <v>88</v>
      </c>
      <c r="T3073" s="2" t="s">
        <v>246070</v>
      </c>
      <c r="U3073">
        <v>445</v>
      </c>
      <c r="V3073" t="s">
        <v>67903</v>
      </c>
      <c r="W3073" t="s">
        <v>98994</v>
      </c>
      <c r="X3073">
        <v>62201999</v>
      </c>
      <c r="Y3073" t="s">
        <v>102048</v>
      </c>
      <c r="Z3073" t="s">
        <v>102049</v>
      </c>
      <c r="AA3073" t="s">
        <v>102050</v>
      </c>
      <c r="AB3073" t="s">
        <v>102051</v>
      </c>
      <c r="AC3073" t="s">
        <v>102052</v>
      </c>
      <c r="AD3073" t="s">
        <v>102053</v>
      </c>
      <c r="AE3073">
        <v>2563142455</v>
      </c>
      <c r="AF3073" t="s">
        <v>265890</v>
      </c>
      <c r="AG3073" t="s">
        <v>287022</v>
      </c>
    </row>
    <row r="3074" spans="1:33" x14ac:dyDescent="0.25">
      <c r="A3074" t="s">
        <v>43735</v>
      </c>
      <c r="B3074" t="s">
        <v>49538</v>
      </c>
      <c r="C3074" t="s">
        <v>102054</v>
      </c>
      <c r="D3074" t="s">
        <v>102055</v>
      </c>
      <c r="E3074" t="s">
        <v>102044</v>
      </c>
      <c r="F3074" t="s">
        <v>52898</v>
      </c>
      <c r="G3074">
        <v>35564</v>
      </c>
      <c r="H3074" t="s">
        <v>102056</v>
      </c>
      <c r="I3074" s="1">
        <v>9424</v>
      </c>
      <c r="J3074" t="s">
        <v>102057</v>
      </c>
      <c r="K3074" t="s">
        <v>102058</v>
      </c>
      <c r="L3074">
        <v>345686194</v>
      </c>
      <c r="M3074" s="1">
        <v>44488</v>
      </c>
      <c r="N3074" s="1">
        <v>46314</v>
      </c>
      <c r="O3074">
        <v>36029496</v>
      </c>
      <c r="P3074" t="s">
        <v>52898</v>
      </c>
      <c r="Q3074" s="1">
        <v>44488</v>
      </c>
      <c r="R3074" s="1">
        <v>46314</v>
      </c>
      <c r="S3074" s="2" t="s">
        <v>40</v>
      </c>
      <c r="T3074" s="2" t="s">
        <v>246071</v>
      </c>
      <c r="U3074">
        <v>121</v>
      </c>
      <c r="V3074" t="s">
        <v>66449</v>
      </c>
      <c r="W3074" t="s">
        <v>98994</v>
      </c>
      <c r="X3074">
        <v>62201999</v>
      </c>
      <c r="Y3074" t="s">
        <v>102059</v>
      </c>
      <c r="Z3074" t="s">
        <v>102060</v>
      </c>
      <c r="AA3074" t="s">
        <v>102061</v>
      </c>
      <c r="AB3074" t="s">
        <v>102062</v>
      </c>
      <c r="AC3074" t="s">
        <v>102063</v>
      </c>
      <c r="AD3074" t="s">
        <v>102064</v>
      </c>
      <c r="AE3074">
        <v>1189463678</v>
      </c>
      <c r="AF3074" t="s">
        <v>265891</v>
      </c>
      <c r="AG3074" t="s">
        <v>287023</v>
      </c>
    </row>
    <row r="3075" spans="1:33" x14ac:dyDescent="0.25">
      <c r="A3075" t="s">
        <v>1206</v>
      </c>
      <c r="B3075" t="s">
        <v>49538</v>
      </c>
      <c r="C3075" t="s">
        <v>102065</v>
      </c>
      <c r="D3075" t="s">
        <v>102066</v>
      </c>
      <c r="E3075" t="s">
        <v>102044</v>
      </c>
      <c r="F3075" t="s">
        <v>52898</v>
      </c>
      <c r="G3075">
        <v>35564</v>
      </c>
      <c r="H3075" t="s">
        <v>102067</v>
      </c>
      <c r="I3075" s="1">
        <v>9425</v>
      </c>
      <c r="J3075" t="s">
        <v>102057</v>
      </c>
      <c r="K3075" t="s">
        <v>102068</v>
      </c>
      <c r="L3075">
        <v>790540572</v>
      </c>
      <c r="M3075" s="1">
        <v>43758</v>
      </c>
      <c r="N3075" s="1">
        <v>45585</v>
      </c>
      <c r="O3075">
        <v>80872960</v>
      </c>
      <c r="P3075" t="s">
        <v>52898</v>
      </c>
      <c r="Q3075" s="1">
        <v>43758</v>
      </c>
      <c r="R3075" s="1">
        <v>45585</v>
      </c>
      <c r="S3075" s="2" t="s">
        <v>56</v>
      </c>
      <c r="T3075" s="2" t="s">
        <v>246072</v>
      </c>
      <c r="U3075">
        <v>225</v>
      </c>
      <c r="V3075" t="s">
        <v>67561</v>
      </c>
      <c r="W3075" t="s">
        <v>98994</v>
      </c>
      <c r="X3075">
        <v>62201999</v>
      </c>
      <c r="Y3075" t="s">
        <v>102069</v>
      </c>
      <c r="Z3075" t="s">
        <v>102070</v>
      </c>
      <c r="AA3075" t="s">
        <v>102071</v>
      </c>
      <c r="AB3075" t="s">
        <v>102072</v>
      </c>
      <c r="AC3075" t="s">
        <v>102073</v>
      </c>
      <c r="AD3075" t="s">
        <v>102074</v>
      </c>
      <c r="AE3075">
        <v>4101774737</v>
      </c>
      <c r="AF3075" t="s">
        <v>265892</v>
      </c>
      <c r="AG3075" t="s">
        <v>287024</v>
      </c>
    </row>
    <row r="3076" spans="1:33" x14ac:dyDescent="0.25">
      <c r="A3076" t="s">
        <v>102075</v>
      </c>
      <c r="B3076" t="s">
        <v>49538</v>
      </c>
      <c r="C3076" t="s">
        <v>102076</v>
      </c>
      <c r="D3076" t="s">
        <v>102077</v>
      </c>
      <c r="E3076" t="s">
        <v>102044</v>
      </c>
      <c r="F3076" t="s">
        <v>52898</v>
      </c>
      <c r="G3076">
        <v>35564</v>
      </c>
      <c r="H3076" t="s">
        <v>102078</v>
      </c>
      <c r="I3076" s="1">
        <v>9426</v>
      </c>
      <c r="J3076" t="s">
        <v>102079</v>
      </c>
      <c r="K3076" t="s">
        <v>102080</v>
      </c>
      <c r="L3076">
        <v>667072698</v>
      </c>
      <c r="M3076" s="1">
        <v>44855</v>
      </c>
      <c r="N3076" s="1">
        <v>46681</v>
      </c>
      <c r="O3076">
        <v>25247256</v>
      </c>
      <c r="P3076" t="s">
        <v>52898</v>
      </c>
      <c r="Q3076" s="1">
        <v>44855</v>
      </c>
      <c r="R3076" s="1">
        <v>46681</v>
      </c>
      <c r="S3076" s="2" t="s">
        <v>72</v>
      </c>
      <c r="T3076" s="2" t="s">
        <v>246073</v>
      </c>
      <c r="U3076">
        <v>923</v>
      </c>
      <c r="V3076" t="s">
        <v>66707</v>
      </c>
      <c r="W3076" t="s">
        <v>98994</v>
      </c>
      <c r="X3076">
        <v>62201999</v>
      </c>
      <c r="Y3076" t="s">
        <v>102081</v>
      </c>
      <c r="Z3076" t="s">
        <v>102082</v>
      </c>
      <c r="AA3076" t="s">
        <v>102083</v>
      </c>
      <c r="AB3076" t="s">
        <v>102084</v>
      </c>
      <c r="AC3076" t="s">
        <v>102085</v>
      </c>
      <c r="AD3076" t="s">
        <v>102086</v>
      </c>
      <c r="AE3076">
        <v>8028150703</v>
      </c>
      <c r="AF3076" t="s">
        <v>265893</v>
      </c>
      <c r="AG3076" t="s">
        <v>287025</v>
      </c>
    </row>
    <row r="3077" spans="1:33" x14ac:dyDescent="0.25">
      <c r="A3077" t="s">
        <v>10133</v>
      </c>
      <c r="B3077" t="s">
        <v>49538</v>
      </c>
      <c r="C3077" t="s">
        <v>102087</v>
      </c>
      <c r="D3077" t="s">
        <v>102088</v>
      </c>
      <c r="E3077" t="s">
        <v>102044</v>
      </c>
      <c r="F3077" t="s">
        <v>52898</v>
      </c>
      <c r="G3077">
        <v>35564</v>
      </c>
      <c r="H3077" t="s">
        <v>102089</v>
      </c>
      <c r="I3077" s="1">
        <v>9427</v>
      </c>
      <c r="J3077" t="s">
        <v>102090</v>
      </c>
      <c r="K3077" t="s">
        <v>102091</v>
      </c>
      <c r="L3077">
        <v>250701519</v>
      </c>
      <c r="M3077" s="1">
        <v>44856</v>
      </c>
      <c r="N3077" s="1">
        <v>46682</v>
      </c>
      <c r="O3077">
        <v>88612887</v>
      </c>
      <c r="P3077" t="s">
        <v>52898</v>
      </c>
      <c r="Q3077" s="1">
        <v>44856</v>
      </c>
      <c r="R3077" s="1">
        <v>46682</v>
      </c>
      <c r="S3077" s="2" t="s">
        <v>88</v>
      </c>
      <c r="T3077" s="2" t="s">
        <v>246074</v>
      </c>
      <c r="U3077">
        <v>724</v>
      </c>
      <c r="V3077" t="s">
        <v>69013</v>
      </c>
      <c r="W3077" t="s">
        <v>98994</v>
      </c>
      <c r="X3077">
        <v>62201999</v>
      </c>
      <c r="Y3077" t="s">
        <v>102092</v>
      </c>
      <c r="Z3077" t="s">
        <v>102093</v>
      </c>
      <c r="AA3077" t="s">
        <v>102094</v>
      </c>
      <c r="AB3077" t="s">
        <v>102095</v>
      </c>
      <c r="AC3077" t="s">
        <v>102096</v>
      </c>
      <c r="AD3077" t="s">
        <v>102097</v>
      </c>
      <c r="AE3077">
        <v>7893920421</v>
      </c>
      <c r="AF3077" t="s">
        <v>265894</v>
      </c>
      <c r="AG3077" t="s">
        <v>287026</v>
      </c>
    </row>
    <row r="3078" spans="1:33" x14ac:dyDescent="0.25">
      <c r="A3078" t="s">
        <v>71641</v>
      </c>
      <c r="B3078" t="s">
        <v>49538</v>
      </c>
      <c r="C3078" t="s">
        <v>102098</v>
      </c>
      <c r="D3078" t="s">
        <v>102099</v>
      </c>
      <c r="E3078" t="s">
        <v>102100</v>
      </c>
      <c r="F3078" t="s">
        <v>52898</v>
      </c>
      <c r="G3078">
        <v>35564</v>
      </c>
      <c r="H3078" t="s">
        <v>102101</v>
      </c>
      <c r="I3078" s="1">
        <v>9445</v>
      </c>
      <c r="J3078" t="s">
        <v>102102</v>
      </c>
      <c r="K3078" t="s">
        <v>102103</v>
      </c>
      <c r="L3078">
        <v>706051395</v>
      </c>
      <c r="M3078" s="1">
        <v>44144</v>
      </c>
      <c r="N3078" s="1">
        <v>45970</v>
      </c>
      <c r="O3078">
        <v>96752831</v>
      </c>
      <c r="P3078" t="s">
        <v>52898</v>
      </c>
      <c r="Q3078" s="1">
        <v>44144</v>
      </c>
      <c r="R3078" s="1">
        <v>45970</v>
      </c>
      <c r="S3078" s="2" t="s">
        <v>40</v>
      </c>
      <c r="T3078" s="2" t="s">
        <v>246075</v>
      </c>
      <c r="U3078">
        <v>994</v>
      </c>
      <c r="V3078" t="s">
        <v>67454</v>
      </c>
      <c r="W3078" t="s">
        <v>98994</v>
      </c>
      <c r="X3078">
        <v>62201999</v>
      </c>
      <c r="Y3078" t="s">
        <v>102104</v>
      </c>
      <c r="Z3078" t="s">
        <v>102105</v>
      </c>
      <c r="AA3078" t="s">
        <v>102106</v>
      </c>
      <c r="AB3078" t="s">
        <v>102107</v>
      </c>
      <c r="AC3078" t="s">
        <v>102108</v>
      </c>
      <c r="AD3078" t="s">
        <v>102109</v>
      </c>
      <c r="AE3078">
        <v>9851429569</v>
      </c>
      <c r="AF3078" t="s">
        <v>265895</v>
      </c>
      <c r="AG3078" t="s">
        <v>287027</v>
      </c>
    </row>
    <row r="3079" spans="1:33" x14ac:dyDescent="0.25">
      <c r="A3079" t="s">
        <v>99458</v>
      </c>
      <c r="B3079" t="s">
        <v>49538</v>
      </c>
      <c r="C3079" t="s">
        <v>102110</v>
      </c>
      <c r="D3079" t="s">
        <v>102111</v>
      </c>
      <c r="E3079" t="s">
        <v>102100</v>
      </c>
      <c r="F3079" t="s">
        <v>52898</v>
      </c>
      <c r="G3079">
        <v>35564</v>
      </c>
      <c r="H3079" t="s">
        <v>102112</v>
      </c>
      <c r="I3079" s="1">
        <v>9484</v>
      </c>
      <c r="J3079" t="s">
        <v>102113</v>
      </c>
      <c r="K3079" t="s">
        <v>102114</v>
      </c>
      <c r="L3079">
        <v>316880488</v>
      </c>
      <c r="M3079" s="1">
        <v>45278</v>
      </c>
      <c r="N3079" s="1">
        <v>47105</v>
      </c>
      <c r="O3079">
        <v>84094281</v>
      </c>
      <c r="P3079" t="s">
        <v>52898</v>
      </c>
      <c r="Q3079" s="1">
        <v>45278</v>
      </c>
      <c r="R3079" s="1">
        <v>47105</v>
      </c>
      <c r="S3079" s="2" t="s">
        <v>56</v>
      </c>
      <c r="T3079" s="2" t="s">
        <v>246076</v>
      </c>
      <c r="U3079">
        <v>935</v>
      </c>
      <c r="V3079" t="s">
        <v>66593</v>
      </c>
      <c r="W3079" t="s">
        <v>98994</v>
      </c>
      <c r="X3079">
        <v>62201999</v>
      </c>
      <c r="Y3079" t="s">
        <v>102115</v>
      </c>
      <c r="Z3079" t="s">
        <v>102116</v>
      </c>
      <c r="AA3079" t="s">
        <v>102117</v>
      </c>
      <c r="AB3079" t="s">
        <v>102118</v>
      </c>
      <c r="AC3079" t="s">
        <v>102119</v>
      </c>
      <c r="AD3079" t="s">
        <v>102120</v>
      </c>
      <c r="AE3079">
        <v>6149704394</v>
      </c>
      <c r="AF3079" t="s">
        <v>265896</v>
      </c>
      <c r="AG3079" t="s">
        <v>287028</v>
      </c>
    </row>
    <row r="3080" spans="1:33" x14ac:dyDescent="0.25">
      <c r="A3080" t="s">
        <v>7060</v>
      </c>
      <c r="B3080" t="s">
        <v>49538</v>
      </c>
      <c r="C3080" t="s">
        <v>102121</v>
      </c>
      <c r="D3080" t="s">
        <v>102122</v>
      </c>
      <c r="E3080" t="s">
        <v>102100</v>
      </c>
      <c r="F3080" t="s">
        <v>52898</v>
      </c>
      <c r="G3080">
        <v>35564</v>
      </c>
      <c r="H3080" t="s">
        <v>102123</v>
      </c>
      <c r="I3080" s="1">
        <v>9521</v>
      </c>
      <c r="J3080" t="s">
        <v>102124</v>
      </c>
      <c r="K3080" t="s">
        <v>102125</v>
      </c>
      <c r="L3080">
        <v>298592958</v>
      </c>
      <c r="M3080" s="1">
        <v>44220</v>
      </c>
      <c r="N3080" s="1">
        <v>46046</v>
      </c>
      <c r="O3080">
        <v>48993408</v>
      </c>
      <c r="P3080" t="s">
        <v>52898</v>
      </c>
      <c r="Q3080" s="1">
        <v>44220</v>
      </c>
      <c r="R3080" s="1">
        <v>46046</v>
      </c>
      <c r="S3080" s="2" t="s">
        <v>72</v>
      </c>
      <c r="T3080" s="2" t="s">
        <v>246077</v>
      </c>
      <c r="U3080">
        <v>621</v>
      </c>
      <c r="V3080" t="s">
        <v>66411</v>
      </c>
      <c r="W3080" t="s">
        <v>98994</v>
      </c>
      <c r="X3080">
        <v>62201999</v>
      </c>
      <c r="Y3080" t="s">
        <v>102126</v>
      </c>
      <c r="Z3080" t="s">
        <v>102127</v>
      </c>
      <c r="AA3080" t="s">
        <v>102128</v>
      </c>
      <c r="AB3080" t="s">
        <v>102129</v>
      </c>
      <c r="AC3080" t="s">
        <v>102130</v>
      </c>
      <c r="AD3080" t="s">
        <v>102131</v>
      </c>
      <c r="AE3080">
        <v>5592202886</v>
      </c>
      <c r="AF3080" t="s">
        <v>265897</v>
      </c>
      <c r="AG3080" t="s">
        <v>287029</v>
      </c>
    </row>
    <row r="3081" spans="1:33" x14ac:dyDescent="0.25">
      <c r="A3081" t="s">
        <v>82402</v>
      </c>
      <c r="B3081" t="s">
        <v>49538</v>
      </c>
      <c r="C3081" t="s">
        <v>102132</v>
      </c>
      <c r="D3081" t="s">
        <v>102133</v>
      </c>
      <c r="E3081" t="s">
        <v>102100</v>
      </c>
      <c r="F3081" t="s">
        <v>52898</v>
      </c>
      <c r="G3081">
        <v>35564</v>
      </c>
      <c r="H3081" t="s">
        <v>102134</v>
      </c>
      <c r="I3081" s="1">
        <v>9559</v>
      </c>
      <c r="J3081" t="s">
        <v>102135</v>
      </c>
      <c r="K3081" t="s">
        <v>102136</v>
      </c>
      <c r="L3081">
        <v>436641859</v>
      </c>
      <c r="M3081" s="1">
        <v>44988</v>
      </c>
      <c r="N3081" s="1">
        <v>46815</v>
      </c>
      <c r="O3081">
        <v>67504354</v>
      </c>
      <c r="P3081" t="s">
        <v>52898</v>
      </c>
      <c r="Q3081" s="1">
        <v>44988</v>
      </c>
      <c r="R3081" s="1">
        <v>46815</v>
      </c>
      <c r="S3081" s="2" t="s">
        <v>88</v>
      </c>
      <c r="T3081" s="2" t="s">
        <v>246078</v>
      </c>
      <c r="U3081">
        <v>744</v>
      </c>
      <c r="V3081" t="s">
        <v>66559</v>
      </c>
      <c r="W3081" t="s">
        <v>98994</v>
      </c>
      <c r="X3081">
        <v>62201999</v>
      </c>
      <c r="Y3081" t="s">
        <v>102137</v>
      </c>
      <c r="Z3081" t="s">
        <v>102138</v>
      </c>
      <c r="AA3081" t="s">
        <v>102139</v>
      </c>
      <c r="AB3081" t="s">
        <v>102140</v>
      </c>
      <c r="AC3081" t="s">
        <v>102141</v>
      </c>
      <c r="AD3081" t="s">
        <v>102142</v>
      </c>
      <c r="AE3081">
        <v>8713122195</v>
      </c>
      <c r="AF3081" t="s">
        <v>265898</v>
      </c>
      <c r="AG3081" t="s">
        <v>287030</v>
      </c>
    </row>
    <row r="3082" spans="1:33" x14ac:dyDescent="0.25">
      <c r="A3082" t="s">
        <v>14873</v>
      </c>
      <c r="B3082" t="s">
        <v>49753</v>
      </c>
      <c r="C3082" t="s">
        <v>102143</v>
      </c>
      <c r="D3082" t="s">
        <v>102144</v>
      </c>
      <c r="E3082" t="s">
        <v>102100</v>
      </c>
      <c r="F3082" t="s">
        <v>52898</v>
      </c>
      <c r="G3082">
        <v>35564</v>
      </c>
      <c r="H3082" t="s">
        <v>102145</v>
      </c>
      <c r="I3082" s="1">
        <v>9595</v>
      </c>
      <c r="J3082" t="s">
        <v>102146</v>
      </c>
      <c r="K3082" t="s">
        <v>102147</v>
      </c>
      <c r="L3082">
        <v>254415141</v>
      </c>
      <c r="M3082" s="1">
        <v>44294</v>
      </c>
      <c r="N3082" s="1">
        <v>46120</v>
      </c>
      <c r="O3082">
        <v>21327723</v>
      </c>
      <c r="P3082" t="s">
        <v>52898</v>
      </c>
      <c r="Q3082" s="1">
        <v>44294</v>
      </c>
      <c r="R3082" s="1">
        <v>46120</v>
      </c>
      <c r="S3082" s="2" t="s">
        <v>40</v>
      </c>
      <c r="T3082" s="2" t="s">
        <v>246079</v>
      </c>
      <c r="U3082">
        <v>714</v>
      </c>
      <c r="V3082" t="s">
        <v>67296</v>
      </c>
      <c r="W3082" t="s">
        <v>98994</v>
      </c>
      <c r="X3082">
        <v>62201999</v>
      </c>
      <c r="Y3082" t="s">
        <v>102148</v>
      </c>
      <c r="Z3082" t="s">
        <v>102149</v>
      </c>
      <c r="AA3082" t="s">
        <v>102150</v>
      </c>
      <c r="AB3082" t="s">
        <v>102151</v>
      </c>
      <c r="AC3082" t="s">
        <v>102152</v>
      </c>
      <c r="AD3082" t="s">
        <v>102153</v>
      </c>
      <c r="AE3082">
        <v>9956335813</v>
      </c>
      <c r="AF3082" t="s">
        <v>265899</v>
      </c>
      <c r="AG3082" t="s">
        <v>287031</v>
      </c>
    </row>
    <row r="3083" spans="1:33" x14ac:dyDescent="0.25">
      <c r="A3083" t="s">
        <v>102154</v>
      </c>
      <c r="B3083" t="s">
        <v>102155</v>
      </c>
      <c r="C3083" t="s">
        <v>102156</v>
      </c>
      <c r="D3083" t="s">
        <v>102157</v>
      </c>
      <c r="E3083" t="s">
        <v>102100</v>
      </c>
      <c r="F3083" t="s">
        <v>52898</v>
      </c>
      <c r="G3083">
        <v>35564</v>
      </c>
      <c r="H3083" t="s">
        <v>102158</v>
      </c>
      <c r="I3083" s="1">
        <v>9631</v>
      </c>
      <c r="J3083" t="s">
        <v>102159</v>
      </c>
      <c r="K3083" t="s">
        <v>102160</v>
      </c>
      <c r="L3083">
        <v>250688100</v>
      </c>
      <c r="M3083" s="1">
        <v>44695</v>
      </c>
      <c r="N3083" s="1">
        <v>46521</v>
      </c>
      <c r="O3083">
        <v>40372650</v>
      </c>
      <c r="P3083" t="s">
        <v>52898</v>
      </c>
      <c r="Q3083" s="1">
        <v>44695</v>
      </c>
      <c r="R3083" s="1">
        <v>46521</v>
      </c>
      <c r="S3083" s="2" t="s">
        <v>56</v>
      </c>
      <c r="T3083" s="2" t="s">
        <v>246080</v>
      </c>
      <c r="U3083">
        <v>753</v>
      </c>
      <c r="V3083" t="s">
        <v>66939</v>
      </c>
      <c r="W3083" t="s">
        <v>98994</v>
      </c>
      <c r="X3083">
        <v>62201999</v>
      </c>
      <c r="Y3083" t="s">
        <v>102161</v>
      </c>
      <c r="Z3083" t="s">
        <v>102162</v>
      </c>
      <c r="AA3083" t="s">
        <v>102163</v>
      </c>
      <c r="AB3083" t="s">
        <v>102164</v>
      </c>
      <c r="AC3083" t="s">
        <v>102165</v>
      </c>
      <c r="AD3083" t="s">
        <v>102166</v>
      </c>
      <c r="AE3083">
        <v>3647310943</v>
      </c>
      <c r="AF3083" t="s">
        <v>265900</v>
      </c>
      <c r="AG3083" t="s">
        <v>287032</v>
      </c>
    </row>
    <row r="3084" spans="1:33" x14ac:dyDescent="0.25">
      <c r="A3084" t="s">
        <v>1385</v>
      </c>
      <c r="B3084" t="s">
        <v>102167</v>
      </c>
      <c r="C3084" t="s">
        <v>102168</v>
      </c>
      <c r="D3084" t="s">
        <v>102169</v>
      </c>
      <c r="E3084" t="s">
        <v>102100</v>
      </c>
      <c r="F3084" t="s">
        <v>52898</v>
      </c>
      <c r="G3084">
        <v>35564</v>
      </c>
      <c r="H3084" t="s">
        <v>102170</v>
      </c>
      <c r="I3084" s="1">
        <v>9667</v>
      </c>
      <c r="J3084" t="s">
        <v>102171</v>
      </c>
      <c r="K3084" t="s">
        <v>102172</v>
      </c>
      <c r="L3084">
        <v>735499566</v>
      </c>
      <c r="M3084" s="1">
        <v>44731</v>
      </c>
      <c r="N3084" s="1">
        <v>46557</v>
      </c>
      <c r="O3084">
        <v>14153212</v>
      </c>
      <c r="P3084" t="s">
        <v>52898</v>
      </c>
      <c r="Q3084" s="1">
        <v>44731</v>
      </c>
      <c r="R3084" s="1">
        <v>46557</v>
      </c>
      <c r="S3084" s="2" t="s">
        <v>72</v>
      </c>
      <c r="T3084" s="2" t="s">
        <v>246081</v>
      </c>
      <c r="U3084">
        <v>324</v>
      </c>
      <c r="V3084" t="s">
        <v>67050</v>
      </c>
      <c r="W3084" t="s">
        <v>98994</v>
      </c>
      <c r="X3084">
        <v>62201999</v>
      </c>
      <c r="Y3084" t="s">
        <v>102173</v>
      </c>
      <c r="Z3084" t="s">
        <v>102174</v>
      </c>
      <c r="AA3084" t="s">
        <v>102175</v>
      </c>
      <c r="AB3084" t="s">
        <v>102176</v>
      </c>
      <c r="AC3084" t="s">
        <v>102177</v>
      </c>
      <c r="AD3084" t="s">
        <v>102178</v>
      </c>
      <c r="AE3084">
        <v>8315466440</v>
      </c>
      <c r="AF3084" t="s">
        <v>265901</v>
      </c>
      <c r="AG3084" t="s">
        <v>287033</v>
      </c>
    </row>
    <row r="3085" spans="1:33" x14ac:dyDescent="0.25">
      <c r="A3085" t="s">
        <v>102179</v>
      </c>
      <c r="B3085" t="s">
        <v>102180</v>
      </c>
      <c r="C3085" t="s">
        <v>102181</v>
      </c>
      <c r="D3085" t="s">
        <v>102182</v>
      </c>
      <c r="E3085" t="s">
        <v>102100</v>
      </c>
      <c r="F3085" t="s">
        <v>52898</v>
      </c>
      <c r="G3085">
        <v>35564</v>
      </c>
      <c r="H3085" t="s">
        <v>102183</v>
      </c>
      <c r="I3085" s="1">
        <v>9704</v>
      </c>
      <c r="J3085" t="s">
        <v>102184</v>
      </c>
      <c r="K3085" t="s">
        <v>102185</v>
      </c>
      <c r="L3085">
        <v>970486405</v>
      </c>
      <c r="M3085" s="1">
        <v>44038</v>
      </c>
      <c r="N3085" s="1">
        <v>45864</v>
      </c>
      <c r="O3085">
        <v>83657578</v>
      </c>
      <c r="P3085" t="s">
        <v>52898</v>
      </c>
      <c r="Q3085" s="1">
        <v>44038</v>
      </c>
      <c r="R3085" s="1">
        <v>45864</v>
      </c>
      <c r="S3085" s="2" t="s">
        <v>88</v>
      </c>
      <c r="T3085" s="2" t="s">
        <v>246082</v>
      </c>
      <c r="U3085">
        <v>591</v>
      </c>
      <c r="V3085" t="s">
        <v>344</v>
      </c>
      <c r="W3085" t="s">
        <v>98994</v>
      </c>
      <c r="X3085">
        <v>62201999</v>
      </c>
      <c r="Y3085" t="s">
        <v>102186</v>
      </c>
      <c r="Z3085" t="s">
        <v>102187</v>
      </c>
      <c r="AA3085" t="s">
        <v>102188</v>
      </c>
      <c r="AB3085" t="s">
        <v>102189</v>
      </c>
      <c r="AC3085" t="s">
        <v>102190</v>
      </c>
      <c r="AD3085" t="s">
        <v>102191</v>
      </c>
      <c r="AE3085">
        <v>7749219067</v>
      </c>
      <c r="AF3085" t="s">
        <v>265902</v>
      </c>
      <c r="AG3085" t="s">
        <v>287034</v>
      </c>
    </row>
    <row r="3086" spans="1:33" x14ac:dyDescent="0.25">
      <c r="A3086" t="s">
        <v>2426</v>
      </c>
      <c r="B3086" t="s">
        <v>49765</v>
      </c>
      <c r="C3086" t="s">
        <v>102192</v>
      </c>
      <c r="D3086" t="s">
        <v>102193</v>
      </c>
      <c r="E3086" t="s">
        <v>102100</v>
      </c>
      <c r="F3086" t="s">
        <v>52898</v>
      </c>
      <c r="G3086">
        <v>35564</v>
      </c>
      <c r="H3086" t="s">
        <v>102194</v>
      </c>
      <c r="I3086" s="1">
        <v>9740</v>
      </c>
      <c r="J3086" t="s">
        <v>102195</v>
      </c>
      <c r="K3086" t="s">
        <v>102196</v>
      </c>
      <c r="L3086">
        <v>738863945</v>
      </c>
      <c r="M3086" s="1">
        <v>44074</v>
      </c>
      <c r="N3086" s="1">
        <v>45900</v>
      </c>
      <c r="O3086">
        <v>92176405</v>
      </c>
      <c r="P3086" t="s">
        <v>52898</v>
      </c>
      <c r="Q3086" s="1">
        <v>44074</v>
      </c>
      <c r="R3086" s="1">
        <v>45900</v>
      </c>
      <c r="S3086" s="2" t="s">
        <v>40</v>
      </c>
      <c r="T3086" s="2" t="s">
        <v>246083</v>
      </c>
      <c r="U3086">
        <v>683</v>
      </c>
      <c r="V3086" t="s">
        <v>68738</v>
      </c>
      <c r="W3086" t="s">
        <v>98994</v>
      </c>
      <c r="X3086">
        <v>62201999</v>
      </c>
      <c r="Y3086" t="s">
        <v>102197</v>
      </c>
      <c r="Z3086" t="s">
        <v>102198</v>
      </c>
      <c r="AA3086" t="s">
        <v>102199</v>
      </c>
      <c r="AB3086" t="s">
        <v>102200</v>
      </c>
      <c r="AC3086" t="s">
        <v>102201</v>
      </c>
      <c r="AD3086" t="s">
        <v>102202</v>
      </c>
      <c r="AE3086">
        <v>7421923919</v>
      </c>
      <c r="AF3086" t="s">
        <v>265903</v>
      </c>
      <c r="AG3086" t="s">
        <v>287035</v>
      </c>
    </row>
    <row r="3087" spans="1:33" x14ac:dyDescent="0.25">
      <c r="A3087" t="s">
        <v>73788</v>
      </c>
      <c r="B3087" t="s">
        <v>49765</v>
      </c>
      <c r="C3087" t="s">
        <v>102203</v>
      </c>
      <c r="D3087" t="s">
        <v>102204</v>
      </c>
      <c r="E3087" t="s">
        <v>102100</v>
      </c>
      <c r="F3087" t="s">
        <v>52898</v>
      </c>
      <c r="G3087">
        <v>35564</v>
      </c>
      <c r="H3087" t="s">
        <v>102205</v>
      </c>
      <c r="I3087" s="1">
        <v>9776</v>
      </c>
      <c r="J3087" t="s">
        <v>102206</v>
      </c>
      <c r="K3087" t="s">
        <v>102207</v>
      </c>
      <c r="L3087">
        <v>536347258</v>
      </c>
      <c r="M3087" s="1">
        <v>45205</v>
      </c>
      <c r="N3087" s="1">
        <v>47032</v>
      </c>
      <c r="O3087">
        <v>67744522</v>
      </c>
      <c r="P3087" t="s">
        <v>52898</v>
      </c>
      <c r="Q3087" s="1">
        <v>45205</v>
      </c>
      <c r="R3087" s="1">
        <v>47032</v>
      </c>
      <c r="S3087" s="2" t="s">
        <v>56</v>
      </c>
      <c r="T3087" s="2" t="s">
        <v>246084</v>
      </c>
      <c r="U3087">
        <v>111</v>
      </c>
      <c r="V3087" t="s">
        <v>69095</v>
      </c>
      <c r="W3087" t="s">
        <v>98994</v>
      </c>
      <c r="X3087">
        <v>62201999</v>
      </c>
      <c r="Y3087" t="s">
        <v>102208</v>
      </c>
      <c r="Z3087" t="s">
        <v>102209</v>
      </c>
      <c r="AA3087" t="s">
        <v>102210</v>
      </c>
      <c r="AB3087" t="s">
        <v>102211</v>
      </c>
      <c r="AC3087" t="s">
        <v>102212</v>
      </c>
      <c r="AD3087" t="s">
        <v>102213</v>
      </c>
      <c r="AE3087">
        <v>5632905538</v>
      </c>
      <c r="AF3087" t="s">
        <v>265904</v>
      </c>
      <c r="AG3087" t="s">
        <v>287036</v>
      </c>
    </row>
    <row r="3088" spans="1:33" x14ac:dyDescent="0.25">
      <c r="A3088" t="s">
        <v>20182</v>
      </c>
      <c r="B3088" t="s">
        <v>102214</v>
      </c>
      <c r="C3088" t="s">
        <v>102215</v>
      </c>
      <c r="D3088" t="s">
        <v>102216</v>
      </c>
      <c r="E3088" t="s">
        <v>102100</v>
      </c>
      <c r="F3088" t="s">
        <v>52898</v>
      </c>
      <c r="G3088">
        <v>35564</v>
      </c>
      <c r="H3088" t="s">
        <v>102217</v>
      </c>
      <c r="I3088" s="1">
        <v>9812</v>
      </c>
      <c r="J3088" t="s">
        <v>102218</v>
      </c>
      <c r="K3088" t="s">
        <v>102219</v>
      </c>
      <c r="L3088">
        <v>888116785</v>
      </c>
      <c r="M3088" s="1">
        <v>44876</v>
      </c>
      <c r="N3088" s="1">
        <v>46702</v>
      </c>
      <c r="O3088">
        <v>90587884</v>
      </c>
      <c r="P3088" t="s">
        <v>52898</v>
      </c>
      <c r="Q3088" s="1">
        <v>44876</v>
      </c>
      <c r="R3088" s="1">
        <v>46702</v>
      </c>
      <c r="S3088" s="2" t="s">
        <v>72</v>
      </c>
      <c r="T3088" s="2" t="s">
        <v>246085</v>
      </c>
      <c r="U3088">
        <v>254</v>
      </c>
      <c r="V3088" t="s">
        <v>68173</v>
      </c>
      <c r="W3088" t="s">
        <v>98994</v>
      </c>
      <c r="X3088">
        <v>62201999</v>
      </c>
      <c r="Y3088" t="s">
        <v>102220</v>
      </c>
      <c r="Z3088" t="s">
        <v>102221</v>
      </c>
      <c r="AA3088" t="s">
        <v>102222</v>
      </c>
      <c r="AB3088" t="s">
        <v>102223</v>
      </c>
      <c r="AC3088" t="s">
        <v>102224</v>
      </c>
      <c r="AD3088" t="s">
        <v>102225</v>
      </c>
      <c r="AE3088">
        <v>6068208068</v>
      </c>
      <c r="AF3088" t="s">
        <v>265905</v>
      </c>
      <c r="AG3088" t="s">
        <v>287037</v>
      </c>
    </row>
    <row r="3089" spans="1:33" x14ac:dyDescent="0.25">
      <c r="A3089" t="s">
        <v>102226</v>
      </c>
      <c r="B3089" t="s">
        <v>49789</v>
      </c>
      <c r="C3089" t="s">
        <v>102227</v>
      </c>
      <c r="D3089" t="s">
        <v>102228</v>
      </c>
      <c r="E3089" t="s">
        <v>102100</v>
      </c>
      <c r="F3089" t="s">
        <v>52898</v>
      </c>
      <c r="G3089">
        <v>35564</v>
      </c>
      <c r="H3089" t="s">
        <v>102229</v>
      </c>
      <c r="I3089" s="1">
        <v>9848</v>
      </c>
      <c r="J3089" t="s">
        <v>102230</v>
      </c>
      <c r="K3089" t="s">
        <v>102231</v>
      </c>
      <c r="L3089">
        <v>900711733</v>
      </c>
      <c r="M3089" s="1">
        <v>43816</v>
      </c>
      <c r="N3089" s="1">
        <v>45643</v>
      </c>
      <c r="O3089">
        <v>53664549</v>
      </c>
      <c r="P3089" t="s">
        <v>52898</v>
      </c>
      <c r="Q3089" s="1">
        <v>43816</v>
      </c>
      <c r="R3089" s="1">
        <v>45643</v>
      </c>
      <c r="S3089" s="2" t="s">
        <v>88</v>
      </c>
      <c r="T3089" s="2" t="s">
        <v>246086</v>
      </c>
      <c r="U3089">
        <v>162</v>
      </c>
      <c r="V3089" t="s">
        <v>68222</v>
      </c>
      <c r="W3089" t="s">
        <v>98994</v>
      </c>
      <c r="X3089">
        <v>62201999</v>
      </c>
      <c r="Y3089" t="s">
        <v>102232</v>
      </c>
      <c r="Z3089" t="s">
        <v>102233</v>
      </c>
      <c r="AA3089" t="s">
        <v>102234</v>
      </c>
      <c r="AB3089" t="s">
        <v>102235</v>
      </c>
      <c r="AC3089" t="s">
        <v>102236</v>
      </c>
      <c r="AD3089" t="s">
        <v>102237</v>
      </c>
      <c r="AE3089">
        <v>5677122890</v>
      </c>
      <c r="AF3089" t="s">
        <v>265906</v>
      </c>
      <c r="AG3089" t="s">
        <v>287038</v>
      </c>
    </row>
    <row r="3090" spans="1:33" x14ac:dyDescent="0.25">
      <c r="A3090" t="s">
        <v>2731</v>
      </c>
      <c r="B3090" t="s">
        <v>49789</v>
      </c>
      <c r="C3090" t="s">
        <v>49790</v>
      </c>
      <c r="D3090" t="s">
        <v>102238</v>
      </c>
      <c r="E3090" t="s">
        <v>102100</v>
      </c>
      <c r="F3090" t="s">
        <v>52898</v>
      </c>
      <c r="G3090">
        <v>35564</v>
      </c>
      <c r="H3090" t="s">
        <v>102239</v>
      </c>
      <c r="I3090" s="1">
        <v>9885</v>
      </c>
      <c r="J3090" t="s">
        <v>102240</v>
      </c>
      <c r="K3090" t="s">
        <v>102241</v>
      </c>
      <c r="L3090">
        <v>807426964</v>
      </c>
      <c r="M3090" s="1">
        <v>43488</v>
      </c>
      <c r="N3090" s="1">
        <v>45314</v>
      </c>
      <c r="O3090">
        <v>72925995</v>
      </c>
      <c r="P3090" t="s">
        <v>52898</v>
      </c>
      <c r="Q3090" s="1">
        <v>43488</v>
      </c>
      <c r="R3090" s="1">
        <v>45314</v>
      </c>
      <c r="S3090" s="2" t="s">
        <v>40</v>
      </c>
      <c r="T3090" s="2" t="s">
        <v>246087</v>
      </c>
      <c r="U3090">
        <v>369</v>
      </c>
      <c r="V3090" t="s">
        <v>66681</v>
      </c>
      <c r="W3090" t="s">
        <v>98994</v>
      </c>
      <c r="X3090">
        <v>62201999</v>
      </c>
      <c r="Y3090" t="s">
        <v>102242</v>
      </c>
      <c r="Z3090" t="s">
        <v>102243</v>
      </c>
      <c r="AA3090" t="s">
        <v>102244</v>
      </c>
      <c r="AB3090" t="s">
        <v>102245</v>
      </c>
      <c r="AC3090" t="s">
        <v>102246</v>
      </c>
      <c r="AD3090" t="s">
        <v>102247</v>
      </c>
      <c r="AE3090">
        <v>5917143209</v>
      </c>
      <c r="AF3090" t="s">
        <v>265907</v>
      </c>
      <c r="AG3090" t="s">
        <v>287039</v>
      </c>
    </row>
    <row r="3091" spans="1:33" x14ac:dyDescent="0.25">
      <c r="A3091" t="s">
        <v>4231</v>
      </c>
      <c r="B3091" t="s">
        <v>49789</v>
      </c>
      <c r="C3091" t="s">
        <v>102248</v>
      </c>
      <c r="D3091" t="s">
        <v>102249</v>
      </c>
      <c r="E3091" t="s">
        <v>102100</v>
      </c>
      <c r="F3091" t="s">
        <v>52898</v>
      </c>
      <c r="G3091">
        <v>35564</v>
      </c>
      <c r="H3091" t="s">
        <v>102250</v>
      </c>
      <c r="I3091" s="1">
        <v>9921</v>
      </c>
      <c r="J3091" t="s">
        <v>102251</v>
      </c>
      <c r="K3091" t="s">
        <v>102252</v>
      </c>
      <c r="L3091">
        <v>238194959</v>
      </c>
      <c r="M3091" s="1">
        <v>43889</v>
      </c>
      <c r="N3091" s="1">
        <v>45716</v>
      </c>
      <c r="O3091">
        <v>49555606</v>
      </c>
      <c r="P3091" t="s">
        <v>52898</v>
      </c>
      <c r="Q3091" s="1">
        <v>43889</v>
      </c>
      <c r="R3091" s="1">
        <v>45716</v>
      </c>
      <c r="S3091" s="2" t="s">
        <v>56</v>
      </c>
      <c r="T3091" s="2" t="s">
        <v>246088</v>
      </c>
      <c r="U3091">
        <v>927</v>
      </c>
      <c r="V3091" t="s">
        <v>67454</v>
      </c>
      <c r="W3091" t="s">
        <v>98994</v>
      </c>
      <c r="X3091">
        <v>62201999</v>
      </c>
      <c r="Y3091" t="s">
        <v>102253</v>
      </c>
      <c r="Z3091" t="s">
        <v>102254</v>
      </c>
      <c r="AA3091" t="s">
        <v>102255</v>
      </c>
      <c r="AB3091" t="s">
        <v>102256</v>
      </c>
      <c r="AC3091" t="s">
        <v>102257</v>
      </c>
      <c r="AD3091" t="s">
        <v>102258</v>
      </c>
      <c r="AE3091">
        <v>9563703087</v>
      </c>
      <c r="AF3091" t="s">
        <v>265908</v>
      </c>
      <c r="AG3091" t="s">
        <v>287040</v>
      </c>
    </row>
    <row r="3092" spans="1:33" x14ac:dyDescent="0.25">
      <c r="A3092" t="s">
        <v>63241</v>
      </c>
      <c r="B3092" t="s">
        <v>49812</v>
      </c>
      <c r="C3092" t="s">
        <v>102259</v>
      </c>
      <c r="D3092" t="s">
        <v>102260</v>
      </c>
      <c r="E3092" t="s">
        <v>102100</v>
      </c>
      <c r="F3092" t="s">
        <v>52898</v>
      </c>
      <c r="G3092">
        <v>35564</v>
      </c>
      <c r="H3092" t="s">
        <v>102261</v>
      </c>
      <c r="I3092" s="1">
        <v>9959</v>
      </c>
      <c r="J3092" t="s">
        <v>102262</v>
      </c>
      <c r="K3092" t="s">
        <v>102263</v>
      </c>
      <c r="L3092">
        <v>871495359</v>
      </c>
      <c r="M3092" s="1">
        <v>45023</v>
      </c>
      <c r="N3092" s="1">
        <v>46850</v>
      </c>
      <c r="O3092">
        <v>52293564</v>
      </c>
      <c r="P3092" t="s">
        <v>52898</v>
      </c>
      <c r="Q3092" s="1">
        <v>45023</v>
      </c>
      <c r="R3092" s="1">
        <v>46850</v>
      </c>
      <c r="S3092" s="2" t="s">
        <v>72</v>
      </c>
      <c r="T3092" s="2" t="s">
        <v>246089</v>
      </c>
      <c r="U3092">
        <v>845</v>
      </c>
      <c r="V3092" t="s">
        <v>66359</v>
      </c>
      <c r="W3092" t="s">
        <v>98994</v>
      </c>
      <c r="X3092">
        <v>62201999</v>
      </c>
      <c r="Y3092" t="s">
        <v>102264</v>
      </c>
      <c r="Z3092" t="s">
        <v>102265</v>
      </c>
      <c r="AA3092" t="s">
        <v>102266</v>
      </c>
      <c r="AB3092" t="s">
        <v>102267</v>
      </c>
      <c r="AC3092" t="s">
        <v>102268</v>
      </c>
      <c r="AD3092" t="s">
        <v>102269</v>
      </c>
      <c r="AE3092">
        <v>9443194632</v>
      </c>
      <c r="AF3092" t="s">
        <v>265909</v>
      </c>
      <c r="AG3092" t="s">
        <v>287041</v>
      </c>
    </row>
    <row r="3093" spans="1:33" x14ac:dyDescent="0.25">
      <c r="A3093" t="s">
        <v>22944</v>
      </c>
      <c r="B3093" t="s">
        <v>49812</v>
      </c>
      <c r="C3093" t="s">
        <v>102270</v>
      </c>
      <c r="D3093" t="s">
        <v>102271</v>
      </c>
      <c r="E3093" t="s">
        <v>102100</v>
      </c>
      <c r="F3093" t="s">
        <v>52898</v>
      </c>
      <c r="G3093">
        <v>35564</v>
      </c>
      <c r="H3093" t="s">
        <v>102272</v>
      </c>
      <c r="I3093" s="1">
        <v>9995</v>
      </c>
      <c r="J3093" t="s">
        <v>102273</v>
      </c>
      <c r="K3093" t="s">
        <v>102274</v>
      </c>
      <c r="L3093">
        <v>561366359</v>
      </c>
      <c r="M3093" s="1">
        <v>44329</v>
      </c>
      <c r="N3093" s="1">
        <v>46155</v>
      </c>
      <c r="O3093">
        <v>56045035</v>
      </c>
      <c r="P3093" t="s">
        <v>52898</v>
      </c>
      <c r="Q3093" s="1">
        <v>44329</v>
      </c>
      <c r="R3093" s="1">
        <v>46155</v>
      </c>
      <c r="S3093" s="2" t="s">
        <v>88</v>
      </c>
      <c r="T3093" s="2" t="s">
        <v>246090</v>
      </c>
      <c r="U3093">
        <v>709</v>
      </c>
      <c r="V3093" t="s">
        <v>66435</v>
      </c>
      <c r="W3093" t="s">
        <v>98994</v>
      </c>
      <c r="X3093">
        <v>62201999</v>
      </c>
      <c r="Y3093" t="s">
        <v>102275</v>
      </c>
      <c r="Z3093" t="s">
        <v>102276</v>
      </c>
      <c r="AA3093" t="s">
        <v>102277</v>
      </c>
      <c r="AB3093" t="s">
        <v>6292</v>
      </c>
      <c r="AC3093" t="s">
        <v>102278</v>
      </c>
      <c r="AD3093" t="s">
        <v>102279</v>
      </c>
      <c r="AE3093">
        <v>3868485081</v>
      </c>
      <c r="AF3093" t="s">
        <v>265910</v>
      </c>
      <c r="AG3093" t="s">
        <v>287042</v>
      </c>
    </row>
    <row r="3094" spans="1:33" x14ac:dyDescent="0.25">
      <c r="A3094" t="s">
        <v>2477</v>
      </c>
      <c r="B3094" t="s">
        <v>49812</v>
      </c>
      <c r="C3094" t="s">
        <v>102280</v>
      </c>
      <c r="D3094" t="s">
        <v>102281</v>
      </c>
      <c r="E3094" t="s">
        <v>102100</v>
      </c>
      <c r="F3094" t="s">
        <v>52898</v>
      </c>
      <c r="G3094">
        <v>35564</v>
      </c>
      <c r="H3094" t="s">
        <v>102282</v>
      </c>
      <c r="I3094" s="1">
        <v>10031</v>
      </c>
      <c r="J3094" t="s">
        <v>102283</v>
      </c>
      <c r="K3094" t="s">
        <v>102284</v>
      </c>
      <c r="L3094">
        <v>582734159</v>
      </c>
      <c r="M3094" s="1">
        <v>44365</v>
      </c>
      <c r="N3094" s="1">
        <v>46191</v>
      </c>
      <c r="O3094">
        <v>26783834</v>
      </c>
      <c r="P3094" t="s">
        <v>52898</v>
      </c>
      <c r="Q3094" s="1">
        <v>44365</v>
      </c>
      <c r="R3094" s="1">
        <v>46191</v>
      </c>
      <c r="S3094" s="2" t="s">
        <v>40</v>
      </c>
      <c r="T3094" s="2" t="s">
        <v>246091</v>
      </c>
      <c r="U3094">
        <v>715</v>
      </c>
      <c r="V3094" t="s">
        <v>66113</v>
      </c>
      <c r="W3094" t="s">
        <v>98994</v>
      </c>
      <c r="X3094">
        <v>62201999</v>
      </c>
      <c r="Y3094" t="s">
        <v>102285</v>
      </c>
      <c r="Z3094" t="s">
        <v>102286</v>
      </c>
      <c r="AA3094" t="s">
        <v>102287</v>
      </c>
      <c r="AB3094" t="s">
        <v>102288</v>
      </c>
      <c r="AC3094" t="s">
        <v>102289</v>
      </c>
      <c r="AD3094" t="s">
        <v>102290</v>
      </c>
      <c r="AE3094">
        <v>7380254714</v>
      </c>
      <c r="AF3094" t="s">
        <v>265911</v>
      </c>
      <c r="AG3094" t="s">
        <v>287043</v>
      </c>
    </row>
    <row r="3095" spans="1:33" x14ac:dyDescent="0.25">
      <c r="A3095" t="s">
        <v>3021</v>
      </c>
      <c r="B3095" t="s">
        <v>49812</v>
      </c>
      <c r="C3095" t="s">
        <v>49813</v>
      </c>
      <c r="D3095" t="s">
        <v>102291</v>
      </c>
      <c r="E3095" t="s">
        <v>102292</v>
      </c>
      <c r="F3095" t="s">
        <v>52898</v>
      </c>
      <c r="G3095">
        <v>35565</v>
      </c>
      <c r="H3095" t="s">
        <v>102293</v>
      </c>
      <c r="I3095" s="1">
        <v>10070</v>
      </c>
      <c r="J3095" t="s">
        <v>102294</v>
      </c>
      <c r="K3095" t="s">
        <v>102295</v>
      </c>
      <c r="L3095">
        <v>631361151</v>
      </c>
      <c r="M3095" s="1">
        <v>44404</v>
      </c>
      <c r="N3095" s="1">
        <v>46230</v>
      </c>
      <c r="O3095">
        <v>28226828</v>
      </c>
      <c r="P3095" t="s">
        <v>52898</v>
      </c>
      <c r="Q3095" s="1">
        <v>44404</v>
      </c>
      <c r="R3095" s="1">
        <v>46230</v>
      </c>
      <c r="S3095" s="2" t="s">
        <v>56</v>
      </c>
      <c r="T3095" s="2" t="s">
        <v>246092</v>
      </c>
      <c r="U3095">
        <v>202</v>
      </c>
      <c r="V3095" t="s">
        <v>67500</v>
      </c>
      <c r="W3095" t="s">
        <v>98994</v>
      </c>
      <c r="X3095">
        <v>62201999</v>
      </c>
      <c r="Y3095" t="s">
        <v>102296</v>
      </c>
      <c r="Z3095" t="s">
        <v>102297</v>
      </c>
      <c r="AA3095" t="s">
        <v>102298</v>
      </c>
      <c r="AB3095" t="s">
        <v>102299</v>
      </c>
      <c r="AC3095" t="s">
        <v>102300</v>
      </c>
      <c r="AD3095" t="s">
        <v>102301</v>
      </c>
      <c r="AE3095">
        <v>4172218372</v>
      </c>
      <c r="AF3095" t="s">
        <v>265912</v>
      </c>
      <c r="AG3095" t="s">
        <v>287044</v>
      </c>
    </row>
    <row r="3096" spans="1:33" x14ac:dyDescent="0.25">
      <c r="A3096" t="s">
        <v>58587</v>
      </c>
      <c r="B3096" t="s">
        <v>49812</v>
      </c>
      <c r="C3096" t="s">
        <v>102302</v>
      </c>
      <c r="D3096" t="s">
        <v>102303</v>
      </c>
      <c r="E3096" t="s">
        <v>102292</v>
      </c>
      <c r="F3096" t="s">
        <v>52898</v>
      </c>
      <c r="G3096">
        <v>35565</v>
      </c>
      <c r="H3096" t="s">
        <v>102304</v>
      </c>
      <c r="I3096" s="1">
        <v>10076</v>
      </c>
      <c r="J3096" t="s">
        <v>102305</v>
      </c>
      <c r="K3096" t="s">
        <v>102306</v>
      </c>
      <c r="L3096">
        <v>661393183</v>
      </c>
      <c r="M3096" s="1">
        <v>44410</v>
      </c>
      <c r="N3096" s="1">
        <v>46236</v>
      </c>
      <c r="O3096">
        <v>48258859</v>
      </c>
      <c r="P3096" t="s">
        <v>52898</v>
      </c>
      <c r="Q3096" s="1">
        <v>44410</v>
      </c>
      <c r="R3096" s="1">
        <v>46236</v>
      </c>
      <c r="S3096" s="2" t="s">
        <v>72</v>
      </c>
      <c r="T3096" s="2" t="s">
        <v>246093</v>
      </c>
      <c r="U3096">
        <v>918</v>
      </c>
      <c r="V3096" t="s">
        <v>73</v>
      </c>
      <c r="W3096" t="s">
        <v>98994</v>
      </c>
      <c r="X3096">
        <v>62201999</v>
      </c>
      <c r="Y3096" t="s">
        <v>102307</v>
      </c>
      <c r="Z3096" t="s">
        <v>102308</v>
      </c>
      <c r="AA3096" t="s">
        <v>102309</v>
      </c>
      <c r="AB3096" t="s">
        <v>102310</v>
      </c>
      <c r="AC3096" t="s">
        <v>102311</v>
      </c>
      <c r="AD3096" t="s">
        <v>102312</v>
      </c>
      <c r="AE3096">
        <v>2554181438</v>
      </c>
      <c r="AF3096" t="s">
        <v>265913</v>
      </c>
      <c r="AG3096" t="s">
        <v>287045</v>
      </c>
    </row>
    <row r="3097" spans="1:33" x14ac:dyDescent="0.25">
      <c r="A3097" t="s">
        <v>29248</v>
      </c>
      <c r="B3097" t="s">
        <v>49812</v>
      </c>
      <c r="C3097" t="s">
        <v>102313</v>
      </c>
      <c r="D3097" t="s">
        <v>102314</v>
      </c>
      <c r="E3097" t="s">
        <v>102292</v>
      </c>
      <c r="F3097" t="s">
        <v>52898</v>
      </c>
      <c r="G3097">
        <v>35565</v>
      </c>
      <c r="H3097" t="s">
        <v>102315</v>
      </c>
      <c r="I3097" s="1">
        <v>10082</v>
      </c>
      <c r="J3097" t="s">
        <v>102316</v>
      </c>
      <c r="K3097" t="s">
        <v>102317</v>
      </c>
      <c r="L3097">
        <v>450391732</v>
      </c>
      <c r="M3097" s="1">
        <v>44416</v>
      </c>
      <c r="N3097" s="1">
        <v>46242</v>
      </c>
      <c r="O3097">
        <v>88824372</v>
      </c>
      <c r="P3097" t="s">
        <v>52898</v>
      </c>
      <c r="Q3097" s="1">
        <v>44416</v>
      </c>
      <c r="R3097" s="1">
        <v>46242</v>
      </c>
      <c r="S3097" s="2" t="s">
        <v>88</v>
      </c>
      <c r="T3097" s="2" t="s">
        <v>246094</v>
      </c>
      <c r="U3097">
        <v>976</v>
      </c>
      <c r="V3097" t="s">
        <v>66939</v>
      </c>
      <c r="W3097" t="s">
        <v>98994</v>
      </c>
      <c r="X3097">
        <v>62201999</v>
      </c>
      <c r="Y3097" t="s">
        <v>102318</v>
      </c>
      <c r="Z3097" t="s">
        <v>102319</v>
      </c>
      <c r="AA3097" t="s">
        <v>102320</v>
      </c>
      <c r="AB3097" t="s">
        <v>102321</v>
      </c>
      <c r="AC3097" t="s">
        <v>102322</v>
      </c>
      <c r="AD3097" t="s">
        <v>102323</v>
      </c>
      <c r="AE3097">
        <v>2877536932</v>
      </c>
      <c r="AF3097" t="s">
        <v>265914</v>
      </c>
      <c r="AG3097" t="s">
        <v>287046</v>
      </c>
    </row>
    <row r="3098" spans="1:33" x14ac:dyDescent="0.25">
      <c r="A3098" t="s">
        <v>260</v>
      </c>
      <c r="B3098" t="s">
        <v>49812</v>
      </c>
      <c r="C3098" t="s">
        <v>102324</v>
      </c>
      <c r="D3098" t="s">
        <v>102325</v>
      </c>
      <c r="E3098" t="s">
        <v>102292</v>
      </c>
      <c r="F3098" t="s">
        <v>52898</v>
      </c>
      <c r="G3098">
        <v>35565</v>
      </c>
      <c r="H3098" t="s">
        <v>102326</v>
      </c>
      <c r="I3098" s="1">
        <v>10088</v>
      </c>
      <c r="J3098" t="s">
        <v>102327</v>
      </c>
      <c r="K3098" t="s">
        <v>102328</v>
      </c>
      <c r="L3098">
        <v>246157906</v>
      </c>
      <c r="M3098" s="1">
        <v>45152</v>
      </c>
      <c r="N3098" s="1">
        <v>46979</v>
      </c>
      <c r="O3098">
        <v>39726848</v>
      </c>
      <c r="P3098" t="s">
        <v>52898</v>
      </c>
      <c r="Q3098" s="1">
        <v>45152</v>
      </c>
      <c r="R3098" s="1">
        <v>46979</v>
      </c>
      <c r="S3098" s="2" t="s">
        <v>40</v>
      </c>
      <c r="T3098" s="2" t="s">
        <v>246095</v>
      </c>
      <c r="U3098">
        <v>484</v>
      </c>
      <c r="V3098" t="s">
        <v>67500</v>
      </c>
      <c r="W3098" t="s">
        <v>98994</v>
      </c>
      <c r="X3098">
        <v>62201999</v>
      </c>
      <c r="Y3098" t="s">
        <v>102329</v>
      </c>
      <c r="Z3098" t="s">
        <v>102330</v>
      </c>
      <c r="AA3098" t="s">
        <v>94305</v>
      </c>
      <c r="AB3098" t="s">
        <v>102331</v>
      </c>
      <c r="AC3098" t="s">
        <v>102332</v>
      </c>
      <c r="AD3098" t="s">
        <v>102333</v>
      </c>
      <c r="AE3098">
        <v>1900626455</v>
      </c>
      <c r="AF3098" t="s">
        <v>265915</v>
      </c>
      <c r="AG3098" t="s">
        <v>287047</v>
      </c>
    </row>
    <row r="3099" spans="1:33" x14ac:dyDescent="0.25">
      <c r="A3099" t="s">
        <v>11677</v>
      </c>
      <c r="B3099" t="s">
        <v>49812</v>
      </c>
      <c r="C3099" t="s">
        <v>102334</v>
      </c>
      <c r="D3099" t="s">
        <v>102335</v>
      </c>
      <c r="E3099" t="s">
        <v>102336</v>
      </c>
      <c r="F3099" t="s">
        <v>52898</v>
      </c>
      <c r="G3099">
        <v>35565</v>
      </c>
      <c r="H3099" t="s">
        <v>102337</v>
      </c>
      <c r="I3099" s="1">
        <v>10317</v>
      </c>
      <c r="J3099" t="s">
        <v>102338</v>
      </c>
      <c r="K3099" t="s">
        <v>102339</v>
      </c>
      <c r="L3099">
        <v>651925057</v>
      </c>
      <c r="M3099" s="1">
        <v>45015</v>
      </c>
      <c r="N3099" s="1">
        <v>46842</v>
      </c>
      <c r="O3099">
        <v>14823129</v>
      </c>
      <c r="P3099" t="s">
        <v>52898</v>
      </c>
      <c r="Q3099" s="1">
        <v>45015</v>
      </c>
      <c r="R3099" s="1">
        <v>46842</v>
      </c>
      <c r="S3099" s="2" t="s">
        <v>56</v>
      </c>
      <c r="T3099" s="2" t="s">
        <v>246096</v>
      </c>
      <c r="U3099">
        <v>193</v>
      </c>
      <c r="V3099" t="s">
        <v>68726</v>
      </c>
      <c r="W3099" t="s">
        <v>98994</v>
      </c>
      <c r="X3099">
        <v>62201999</v>
      </c>
      <c r="Y3099" t="s">
        <v>102340</v>
      </c>
      <c r="Z3099" t="s">
        <v>102341</v>
      </c>
      <c r="AA3099" t="s">
        <v>102342</v>
      </c>
      <c r="AB3099" t="s">
        <v>102343</v>
      </c>
      <c r="AC3099" t="s">
        <v>102344</v>
      </c>
      <c r="AD3099" t="s">
        <v>102345</v>
      </c>
      <c r="AE3099">
        <v>3336342300</v>
      </c>
      <c r="AF3099" t="s">
        <v>265916</v>
      </c>
      <c r="AG3099" t="s">
        <v>287048</v>
      </c>
    </row>
    <row r="3100" spans="1:33" x14ac:dyDescent="0.25">
      <c r="A3100" t="s">
        <v>102346</v>
      </c>
      <c r="B3100" t="s">
        <v>102347</v>
      </c>
      <c r="C3100" t="s">
        <v>102348</v>
      </c>
      <c r="D3100" t="s">
        <v>102349</v>
      </c>
      <c r="E3100" t="s">
        <v>102336</v>
      </c>
      <c r="F3100" t="s">
        <v>52898</v>
      </c>
      <c r="G3100">
        <v>35565</v>
      </c>
      <c r="H3100" t="s">
        <v>102350</v>
      </c>
      <c r="I3100" s="1">
        <v>10570</v>
      </c>
      <c r="J3100" t="s">
        <v>102351</v>
      </c>
      <c r="K3100" t="s">
        <v>102352</v>
      </c>
      <c r="L3100">
        <v>489516784</v>
      </c>
      <c r="M3100" s="1">
        <v>44538</v>
      </c>
      <c r="N3100" s="1">
        <v>46364</v>
      </c>
      <c r="O3100">
        <v>82913212</v>
      </c>
      <c r="P3100" t="s">
        <v>52898</v>
      </c>
      <c r="Q3100" s="1">
        <v>44538</v>
      </c>
      <c r="R3100" s="1">
        <v>46364</v>
      </c>
      <c r="S3100" s="2" t="s">
        <v>72</v>
      </c>
      <c r="T3100" s="2" t="s">
        <v>246097</v>
      </c>
      <c r="U3100">
        <v>571</v>
      </c>
      <c r="V3100" t="s">
        <v>66473</v>
      </c>
      <c r="W3100" t="s">
        <v>98994</v>
      </c>
      <c r="X3100">
        <v>62201999</v>
      </c>
      <c r="Y3100" t="s">
        <v>102353</v>
      </c>
      <c r="Z3100" t="s">
        <v>102354</v>
      </c>
      <c r="AA3100" t="s">
        <v>102355</v>
      </c>
      <c r="AB3100" t="s">
        <v>102356</v>
      </c>
      <c r="AC3100" t="s">
        <v>102357</v>
      </c>
      <c r="AD3100" t="s">
        <v>102358</v>
      </c>
      <c r="AE3100">
        <v>3923267149</v>
      </c>
      <c r="AF3100" t="s">
        <v>265917</v>
      </c>
      <c r="AG3100" t="s">
        <v>287049</v>
      </c>
    </row>
    <row r="3101" spans="1:33" x14ac:dyDescent="0.25">
      <c r="A3101" t="s">
        <v>59756</v>
      </c>
      <c r="B3101" t="s">
        <v>102359</v>
      </c>
      <c r="C3101" t="s">
        <v>102360</v>
      </c>
      <c r="D3101" t="s">
        <v>102361</v>
      </c>
      <c r="E3101" t="s">
        <v>102336</v>
      </c>
      <c r="F3101" t="s">
        <v>52898</v>
      </c>
      <c r="G3101">
        <v>35565</v>
      </c>
      <c r="H3101" t="s">
        <v>102362</v>
      </c>
      <c r="I3101" s="1">
        <v>10823</v>
      </c>
      <c r="J3101" t="s">
        <v>102363</v>
      </c>
      <c r="K3101" t="s">
        <v>102364</v>
      </c>
      <c r="L3101">
        <v>109428097</v>
      </c>
      <c r="M3101" s="1">
        <v>44791</v>
      </c>
      <c r="N3101" s="1">
        <v>46617</v>
      </c>
      <c r="O3101">
        <v>62057676</v>
      </c>
      <c r="P3101" t="s">
        <v>52898</v>
      </c>
      <c r="Q3101" s="1">
        <v>44791</v>
      </c>
      <c r="R3101" s="1">
        <v>46617</v>
      </c>
      <c r="S3101" s="2" t="s">
        <v>88</v>
      </c>
      <c r="T3101" s="2" t="s">
        <v>246098</v>
      </c>
      <c r="U3101">
        <v>685</v>
      </c>
      <c r="V3101" t="s">
        <v>66570</v>
      </c>
      <c r="W3101" t="s">
        <v>98994</v>
      </c>
      <c r="X3101">
        <v>62201999</v>
      </c>
      <c r="Y3101" t="s">
        <v>102365</v>
      </c>
      <c r="Z3101" t="s">
        <v>102366</v>
      </c>
      <c r="AA3101" t="s">
        <v>102367</v>
      </c>
      <c r="AB3101" t="s">
        <v>102368</v>
      </c>
      <c r="AC3101" t="s">
        <v>102369</v>
      </c>
      <c r="AD3101" t="s">
        <v>102370</v>
      </c>
      <c r="AE3101">
        <v>9349021539</v>
      </c>
      <c r="AF3101" t="s">
        <v>265918</v>
      </c>
      <c r="AG3101" t="s">
        <v>287050</v>
      </c>
    </row>
    <row r="3102" spans="1:33" x14ac:dyDescent="0.25">
      <c r="A3102" t="s">
        <v>29175</v>
      </c>
      <c r="B3102" t="s">
        <v>49988</v>
      </c>
      <c r="C3102" t="s">
        <v>102371</v>
      </c>
      <c r="D3102" t="s">
        <v>102372</v>
      </c>
      <c r="E3102" t="s">
        <v>102336</v>
      </c>
      <c r="F3102" t="s">
        <v>52898</v>
      </c>
      <c r="G3102">
        <v>35565</v>
      </c>
      <c r="H3102" t="s">
        <v>102373</v>
      </c>
      <c r="I3102" s="1">
        <v>11075</v>
      </c>
      <c r="J3102" t="s">
        <v>102374</v>
      </c>
      <c r="K3102" t="s">
        <v>102375</v>
      </c>
      <c r="L3102">
        <v>335547892</v>
      </c>
      <c r="M3102" s="1">
        <v>45043</v>
      </c>
      <c r="N3102" s="1">
        <v>46870</v>
      </c>
      <c r="O3102">
        <v>66878918</v>
      </c>
      <c r="P3102" t="s">
        <v>52898</v>
      </c>
      <c r="Q3102" s="1">
        <v>45043</v>
      </c>
      <c r="R3102" s="1">
        <v>46870</v>
      </c>
      <c r="S3102" s="2" t="s">
        <v>40</v>
      </c>
      <c r="T3102" s="2" t="s">
        <v>246099</v>
      </c>
      <c r="U3102">
        <v>604</v>
      </c>
      <c r="V3102" t="s">
        <v>67454</v>
      </c>
      <c r="W3102" t="s">
        <v>98994</v>
      </c>
      <c r="X3102">
        <v>62201999</v>
      </c>
      <c r="Y3102" t="s">
        <v>102376</v>
      </c>
      <c r="Z3102" t="s">
        <v>102377</v>
      </c>
      <c r="AA3102" t="s">
        <v>102378</v>
      </c>
      <c r="AB3102" t="s">
        <v>102379</v>
      </c>
      <c r="AC3102" t="s">
        <v>102380</v>
      </c>
      <c r="AD3102" t="s">
        <v>102381</v>
      </c>
      <c r="AE3102">
        <v>9781634136</v>
      </c>
      <c r="AF3102" t="s">
        <v>265919</v>
      </c>
      <c r="AG3102" t="s">
        <v>287051</v>
      </c>
    </row>
    <row r="3103" spans="1:33" x14ac:dyDescent="0.25">
      <c r="A3103" t="s">
        <v>2744</v>
      </c>
      <c r="B3103" t="s">
        <v>50000</v>
      </c>
      <c r="C3103" t="s">
        <v>102382</v>
      </c>
      <c r="D3103" t="s">
        <v>102383</v>
      </c>
      <c r="E3103" t="s">
        <v>102336</v>
      </c>
      <c r="F3103" t="s">
        <v>52898</v>
      </c>
      <c r="G3103">
        <v>35565</v>
      </c>
      <c r="H3103" t="s">
        <v>102384</v>
      </c>
      <c r="I3103" s="1">
        <v>11327</v>
      </c>
      <c r="J3103" t="s">
        <v>102385</v>
      </c>
      <c r="K3103" t="s">
        <v>102386</v>
      </c>
      <c r="L3103">
        <v>563000207</v>
      </c>
      <c r="M3103" s="1">
        <v>44200</v>
      </c>
      <c r="N3103" s="1">
        <v>46026</v>
      </c>
      <c r="O3103">
        <v>80326251</v>
      </c>
      <c r="P3103" t="s">
        <v>52898</v>
      </c>
      <c r="Q3103" s="1">
        <v>44200</v>
      </c>
      <c r="R3103" s="1">
        <v>46026</v>
      </c>
      <c r="S3103" s="2" t="s">
        <v>56</v>
      </c>
      <c r="T3103" s="2" t="s">
        <v>246100</v>
      </c>
      <c r="U3103">
        <v>819</v>
      </c>
      <c r="V3103" t="s">
        <v>66939</v>
      </c>
      <c r="W3103" t="s">
        <v>98994</v>
      </c>
      <c r="X3103">
        <v>62201999</v>
      </c>
      <c r="Y3103" t="s">
        <v>102387</v>
      </c>
      <c r="Z3103" t="s">
        <v>102388</v>
      </c>
      <c r="AA3103" t="s">
        <v>102389</v>
      </c>
      <c r="AB3103" t="s">
        <v>102390</v>
      </c>
      <c r="AC3103" t="s">
        <v>102391</v>
      </c>
      <c r="AD3103" t="s">
        <v>102392</v>
      </c>
      <c r="AE3103">
        <v>7950540927</v>
      </c>
      <c r="AF3103" t="s">
        <v>265920</v>
      </c>
      <c r="AG3103" t="s">
        <v>287052</v>
      </c>
    </row>
    <row r="3104" spans="1:33" x14ac:dyDescent="0.25">
      <c r="A3104" t="s">
        <v>102393</v>
      </c>
      <c r="B3104" t="s">
        <v>50090</v>
      </c>
      <c r="C3104" t="s">
        <v>102394</v>
      </c>
      <c r="D3104" t="s">
        <v>102395</v>
      </c>
      <c r="E3104" t="s">
        <v>102336</v>
      </c>
      <c r="F3104" t="s">
        <v>52898</v>
      </c>
      <c r="G3104">
        <v>35565</v>
      </c>
      <c r="H3104" t="s">
        <v>102396</v>
      </c>
      <c r="I3104" s="1">
        <v>11579</v>
      </c>
      <c r="J3104" t="s">
        <v>102397</v>
      </c>
      <c r="K3104" t="s">
        <v>102398</v>
      </c>
      <c r="L3104">
        <v>620572422</v>
      </c>
      <c r="M3104" s="1">
        <v>44452</v>
      </c>
      <c r="N3104" s="1">
        <v>46278</v>
      </c>
      <c r="O3104">
        <v>82825098</v>
      </c>
      <c r="P3104" t="s">
        <v>52898</v>
      </c>
      <c r="Q3104" s="1">
        <v>44452</v>
      </c>
      <c r="R3104" s="1">
        <v>46278</v>
      </c>
      <c r="S3104" s="2" t="s">
        <v>72</v>
      </c>
      <c r="T3104" s="2" t="s">
        <v>246101</v>
      </c>
      <c r="U3104">
        <v>353</v>
      </c>
      <c r="V3104" t="s">
        <v>66127</v>
      </c>
      <c r="W3104" t="s">
        <v>98994</v>
      </c>
      <c r="X3104">
        <v>62201999</v>
      </c>
      <c r="Y3104" t="s">
        <v>102399</v>
      </c>
      <c r="Z3104" t="s">
        <v>102400</v>
      </c>
      <c r="AA3104" t="s">
        <v>102401</v>
      </c>
      <c r="AB3104" t="s">
        <v>102402</v>
      </c>
      <c r="AC3104" t="s">
        <v>102403</v>
      </c>
      <c r="AD3104" t="s">
        <v>102404</v>
      </c>
      <c r="AE3104">
        <v>8586561167</v>
      </c>
      <c r="AF3104" t="s">
        <v>265921</v>
      </c>
      <c r="AG3104" t="s">
        <v>287053</v>
      </c>
    </row>
    <row r="3105" spans="1:33" x14ac:dyDescent="0.25">
      <c r="A3105" t="s">
        <v>6886</v>
      </c>
      <c r="B3105" t="s">
        <v>50090</v>
      </c>
      <c r="C3105" t="s">
        <v>102405</v>
      </c>
      <c r="D3105" t="s">
        <v>102406</v>
      </c>
      <c r="E3105" t="s">
        <v>102336</v>
      </c>
      <c r="F3105" t="s">
        <v>52898</v>
      </c>
      <c r="G3105">
        <v>35565</v>
      </c>
      <c r="H3105" t="s">
        <v>102407</v>
      </c>
      <c r="I3105" s="1">
        <v>11831</v>
      </c>
      <c r="J3105" t="s">
        <v>102408</v>
      </c>
      <c r="K3105" t="s">
        <v>102409</v>
      </c>
      <c r="L3105">
        <v>234531916</v>
      </c>
      <c r="M3105" s="1">
        <v>45068</v>
      </c>
      <c r="N3105" s="1">
        <v>46895</v>
      </c>
      <c r="O3105">
        <v>20463137</v>
      </c>
      <c r="P3105" t="s">
        <v>52898</v>
      </c>
      <c r="Q3105" s="1">
        <v>45068</v>
      </c>
      <c r="R3105" s="1">
        <v>46895</v>
      </c>
      <c r="S3105" s="2" t="s">
        <v>88</v>
      </c>
      <c r="T3105" s="2" t="s">
        <v>246102</v>
      </c>
      <c r="U3105">
        <v>936</v>
      </c>
      <c r="V3105" t="s">
        <v>66180</v>
      </c>
      <c r="W3105" t="s">
        <v>98994</v>
      </c>
      <c r="X3105">
        <v>62201999</v>
      </c>
      <c r="Y3105" t="s">
        <v>102410</v>
      </c>
      <c r="Z3105" t="s">
        <v>102411</v>
      </c>
      <c r="AA3105" t="s">
        <v>102412</v>
      </c>
      <c r="AB3105" t="s">
        <v>102413</v>
      </c>
      <c r="AC3105" t="s">
        <v>102414</v>
      </c>
      <c r="AD3105" t="s">
        <v>102415</v>
      </c>
      <c r="AE3105">
        <v>2159817783</v>
      </c>
      <c r="AF3105" t="s">
        <v>265922</v>
      </c>
      <c r="AG3105" t="s">
        <v>287054</v>
      </c>
    </row>
    <row r="3106" spans="1:33" x14ac:dyDescent="0.25">
      <c r="A3106" t="s">
        <v>14101</v>
      </c>
      <c r="B3106" t="s">
        <v>50114</v>
      </c>
      <c r="C3106" t="s">
        <v>102416</v>
      </c>
      <c r="D3106" t="s">
        <v>102417</v>
      </c>
      <c r="E3106" t="s">
        <v>102336</v>
      </c>
      <c r="F3106" t="s">
        <v>52898</v>
      </c>
      <c r="G3106">
        <v>35565</v>
      </c>
      <c r="H3106" t="s">
        <v>102418</v>
      </c>
      <c r="I3106" s="1">
        <v>12083</v>
      </c>
      <c r="J3106" t="s">
        <v>102419</v>
      </c>
      <c r="K3106" t="s">
        <v>102420</v>
      </c>
      <c r="L3106">
        <v>469625415</v>
      </c>
      <c r="M3106" s="1">
        <v>43859</v>
      </c>
      <c r="N3106" s="1">
        <v>45686</v>
      </c>
      <c r="O3106">
        <v>83281705</v>
      </c>
      <c r="P3106" t="s">
        <v>52898</v>
      </c>
      <c r="Q3106" s="1">
        <v>43859</v>
      </c>
      <c r="R3106" s="1">
        <v>45686</v>
      </c>
      <c r="S3106" s="2" t="s">
        <v>40</v>
      </c>
      <c r="T3106" s="2" t="s">
        <v>246103</v>
      </c>
      <c r="U3106">
        <v>839</v>
      </c>
      <c r="V3106" t="s">
        <v>66785</v>
      </c>
      <c r="W3106" t="s">
        <v>98994</v>
      </c>
      <c r="X3106">
        <v>62201999</v>
      </c>
      <c r="Y3106" t="s">
        <v>102421</v>
      </c>
      <c r="Z3106" t="s">
        <v>102422</v>
      </c>
      <c r="AA3106" t="s">
        <v>102423</v>
      </c>
      <c r="AB3106" t="s">
        <v>102424</v>
      </c>
      <c r="AC3106" t="s">
        <v>102425</v>
      </c>
      <c r="AD3106" t="s">
        <v>102426</v>
      </c>
      <c r="AE3106">
        <v>2527305653</v>
      </c>
      <c r="AF3106" t="s">
        <v>265923</v>
      </c>
      <c r="AG3106" t="s">
        <v>287055</v>
      </c>
    </row>
    <row r="3107" spans="1:33" x14ac:dyDescent="0.25">
      <c r="A3107" t="s">
        <v>14194</v>
      </c>
      <c r="B3107" t="s">
        <v>50139</v>
      </c>
      <c r="C3107" t="s">
        <v>102427</v>
      </c>
      <c r="D3107" t="s">
        <v>102428</v>
      </c>
      <c r="E3107" t="s">
        <v>102336</v>
      </c>
      <c r="F3107" t="s">
        <v>52898</v>
      </c>
      <c r="G3107">
        <v>35565</v>
      </c>
      <c r="H3107" t="s">
        <v>102429</v>
      </c>
      <c r="I3107" s="1">
        <v>12335</v>
      </c>
      <c r="J3107" t="s">
        <v>102430</v>
      </c>
      <c r="K3107" t="s">
        <v>102431</v>
      </c>
      <c r="L3107">
        <v>535760131</v>
      </c>
      <c r="M3107" s="1">
        <v>44842</v>
      </c>
      <c r="N3107" s="1">
        <v>46668</v>
      </c>
      <c r="O3107">
        <v>33302939</v>
      </c>
      <c r="P3107" t="s">
        <v>52898</v>
      </c>
      <c r="Q3107" s="1">
        <v>44842</v>
      </c>
      <c r="R3107" s="1">
        <v>46668</v>
      </c>
      <c r="S3107" s="2" t="s">
        <v>56</v>
      </c>
      <c r="T3107" s="2" t="s">
        <v>246104</v>
      </c>
      <c r="U3107">
        <v>266</v>
      </c>
      <c r="V3107" t="s">
        <v>66373</v>
      </c>
      <c r="W3107" t="s">
        <v>98994</v>
      </c>
      <c r="X3107">
        <v>62201999</v>
      </c>
      <c r="Y3107" t="s">
        <v>102432</v>
      </c>
      <c r="Z3107" t="s">
        <v>102433</v>
      </c>
      <c r="AA3107" t="s">
        <v>102434</v>
      </c>
      <c r="AB3107" t="s">
        <v>102435</v>
      </c>
      <c r="AC3107" t="s">
        <v>102436</v>
      </c>
      <c r="AD3107" t="s">
        <v>102437</v>
      </c>
      <c r="AE3107">
        <v>1249965568</v>
      </c>
      <c r="AF3107" t="s">
        <v>265924</v>
      </c>
      <c r="AG3107" t="s">
        <v>287056</v>
      </c>
    </row>
    <row r="3108" spans="1:33" x14ac:dyDescent="0.25">
      <c r="A3108" t="s">
        <v>101093</v>
      </c>
      <c r="B3108" t="s">
        <v>50139</v>
      </c>
      <c r="C3108" t="s">
        <v>102438</v>
      </c>
      <c r="D3108" t="s">
        <v>102439</v>
      </c>
      <c r="E3108" t="s">
        <v>102336</v>
      </c>
      <c r="F3108" t="s">
        <v>52898</v>
      </c>
      <c r="G3108">
        <v>35565</v>
      </c>
      <c r="H3108" t="s">
        <v>102440</v>
      </c>
      <c r="I3108" s="1">
        <v>12587</v>
      </c>
      <c r="J3108" t="s">
        <v>102441</v>
      </c>
      <c r="K3108" t="s">
        <v>102442</v>
      </c>
      <c r="L3108">
        <v>895793894</v>
      </c>
      <c r="M3108" s="1">
        <v>45094</v>
      </c>
      <c r="N3108" s="1">
        <v>46921</v>
      </c>
      <c r="O3108">
        <v>14177268</v>
      </c>
      <c r="P3108" t="s">
        <v>52898</v>
      </c>
      <c r="Q3108" s="1">
        <v>45094</v>
      </c>
      <c r="R3108" s="1">
        <v>46921</v>
      </c>
      <c r="S3108" s="2" t="s">
        <v>72</v>
      </c>
      <c r="T3108" s="2" t="s">
        <v>246105</v>
      </c>
      <c r="U3108">
        <v>800</v>
      </c>
      <c r="V3108" t="s">
        <v>66632</v>
      </c>
      <c r="W3108" t="s">
        <v>98994</v>
      </c>
      <c r="X3108">
        <v>62201999</v>
      </c>
      <c r="Y3108" t="s">
        <v>102443</v>
      </c>
      <c r="Z3108" t="s">
        <v>102444</v>
      </c>
      <c r="AA3108" t="s">
        <v>102445</v>
      </c>
      <c r="AB3108" t="s">
        <v>102446</v>
      </c>
      <c r="AC3108" t="s">
        <v>102447</v>
      </c>
      <c r="AD3108" t="s">
        <v>102448</v>
      </c>
      <c r="AE3108">
        <v>3967986429</v>
      </c>
      <c r="AF3108" t="s">
        <v>265925</v>
      </c>
      <c r="AG3108" t="s">
        <v>287057</v>
      </c>
    </row>
    <row r="3109" spans="1:33" x14ac:dyDescent="0.25">
      <c r="A3109" t="s">
        <v>2387</v>
      </c>
      <c r="B3109" t="s">
        <v>102449</v>
      </c>
      <c r="C3109" t="s">
        <v>102450</v>
      </c>
      <c r="D3109" t="s">
        <v>102451</v>
      </c>
      <c r="E3109" t="s">
        <v>102336</v>
      </c>
      <c r="F3109" t="s">
        <v>52898</v>
      </c>
      <c r="G3109">
        <v>35565</v>
      </c>
      <c r="H3109" t="s">
        <v>102452</v>
      </c>
      <c r="I3109" s="1">
        <v>12839</v>
      </c>
      <c r="J3109" t="s">
        <v>102453</v>
      </c>
      <c r="K3109" t="s">
        <v>102454</v>
      </c>
      <c r="L3109">
        <v>956453773</v>
      </c>
      <c r="M3109" s="1">
        <v>44981</v>
      </c>
      <c r="N3109" s="1">
        <v>46807</v>
      </c>
      <c r="O3109">
        <v>61345084</v>
      </c>
      <c r="P3109" t="s">
        <v>52898</v>
      </c>
      <c r="Q3109" s="1">
        <v>44981</v>
      </c>
      <c r="R3109" s="1">
        <v>46807</v>
      </c>
      <c r="S3109" s="2" t="s">
        <v>88</v>
      </c>
      <c r="T3109" s="2" t="s">
        <v>246106</v>
      </c>
      <c r="U3109">
        <v>940</v>
      </c>
      <c r="V3109" t="s">
        <v>67247</v>
      </c>
      <c r="W3109" t="s">
        <v>98994</v>
      </c>
      <c r="X3109">
        <v>62201999</v>
      </c>
      <c r="Y3109" t="s">
        <v>102455</v>
      </c>
      <c r="Z3109" t="s">
        <v>102456</v>
      </c>
      <c r="AA3109" t="s">
        <v>102457</v>
      </c>
      <c r="AB3109" t="s">
        <v>102458</v>
      </c>
      <c r="AC3109" t="s">
        <v>102459</v>
      </c>
      <c r="AD3109" t="s">
        <v>102460</v>
      </c>
      <c r="AE3109">
        <v>3996312534</v>
      </c>
      <c r="AF3109" t="s">
        <v>265926</v>
      </c>
      <c r="AG3109" t="s">
        <v>287058</v>
      </c>
    </row>
    <row r="3110" spans="1:33" x14ac:dyDescent="0.25">
      <c r="A3110" t="s">
        <v>102461</v>
      </c>
      <c r="B3110" t="s">
        <v>50246</v>
      </c>
      <c r="C3110" t="s">
        <v>102462</v>
      </c>
      <c r="D3110" t="s">
        <v>102463</v>
      </c>
      <c r="E3110" t="s">
        <v>102336</v>
      </c>
      <c r="F3110" t="s">
        <v>52898</v>
      </c>
      <c r="G3110">
        <v>35565</v>
      </c>
      <c r="H3110" t="s">
        <v>102464</v>
      </c>
      <c r="I3110" s="1">
        <v>13091</v>
      </c>
      <c r="J3110" t="s">
        <v>102465</v>
      </c>
      <c r="K3110" t="s">
        <v>102466</v>
      </c>
      <c r="L3110">
        <v>937220139</v>
      </c>
      <c r="M3110" s="1">
        <v>44868</v>
      </c>
      <c r="N3110" s="1">
        <v>46694</v>
      </c>
      <c r="O3110">
        <v>15872779</v>
      </c>
      <c r="P3110" t="s">
        <v>52898</v>
      </c>
      <c r="Q3110" s="1">
        <v>44868</v>
      </c>
      <c r="R3110" s="1">
        <v>46694</v>
      </c>
      <c r="S3110" s="2" t="s">
        <v>40</v>
      </c>
      <c r="T3110" s="2" t="s">
        <v>246107</v>
      </c>
      <c r="U3110">
        <v>821</v>
      </c>
      <c r="V3110" t="s">
        <v>71924</v>
      </c>
      <c r="W3110" t="s">
        <v>98994</v>
      </c>
      <c r="X3110">
        <v>62201999</v>
      </c>
      <c r="Y3110" t="s">
        <v>102467</v>
      </c>
      <c r="Z3110" t="s">
        <v>102468</v>
      </c>
      <c r="AA3110" t="s">
        <v>102469</v>
      </c>
      <c r="AB3110" t="s">
        <v>102470</v>
      </c>
      <c r="AC3110" t="s">
        <v>102471</v>
      </c>
      <c r="AD3110" t="s">
        <v>102472</v>
      </c>
      <c r="AE3110">
        <v>2467457874</v>
      </c>
      <c r="AF3110" t="s">
        <v>265927</v>
      </c>
      <c r="AG3110" t="s">
        <v>287059</v>
      </c>
    </row>
    <row r="3111" spans="1:33" x14ac:dyDescent="0.25">
      <c r="A3111" t="s">
        <v>16003</v>
      </c>
      <c r="B3111" t="s">
        <v>50676</v>
      </c>
      <c r="C3111" t="s">
        <v>102473</v>
      </c>
      <c r="D3111" t="s">
        <v>102474</v>
      </c>
      <c r="E3111" t="s">
        <v>102336</v>
      </c>
      <c r="F3111" t="s">
        <v>52898</v>
      </c>
      <c r="G3111">
        <v>35565</v>
      </c>
      <c r="H3111" t="s">
        <v>102475</v>
      </c>
      <c r="I3111" s="1">
        <v>13343</v>
      </c>
      <c r="J3111" t="s">
        <v>102476</v>
      </c>
      <c r="K3111" t="s">
        <v>102477</v>
      </c>
      <c r="L3111">
        <v>778430681</v>
      </c>
      <c r="M3111" s="1">
        <v>43658</v>
      </c>
      <c r="N3111" s="1">
        <v>45485</v>
      </c>
      <c r="O3111">
        <v>95109814</v>
      </c>
      <c r="P3111" t="s">
        <v>52898</v>
      </c>
      <c r="Q3111" s="1">
        <v>43658</v>
      </c>
      <c r="R3111" s="1">
        <v>45485</v>
      </c>
      <c r="S3111" s="2" t="s">
        <v>56</v>
      </c>
      <c r="T3111" s="2" t="s">
        <v>246108</v>
      </c>
      <c r="U3111">
        <v>644</v>
      </c>
      <c r="V3111" t="s">
        <v>41</v>
      </c>
      <c r="W3111" t="s">
        <v>98994</v>
      </c>
      <c r="X3111">
        <v>62201999</v>
      </c>
      <c r="Y3111" t="s">
        <v>102478</v>
      </c>
      <c r="Z3111" t="s">
        <v>102479</v>
      </c>
      <c r="AA3111" t="s">
        <v>102480</v>
      </c>
      <c r="AB3111" t="s">
        <v>102481</v>
      </c>
      <c r="AC3111" t="s">
        <v>102482</v>
      </c>
      <c r="AD3111" t="s">
        <v>102483</v>
      </c>
      <c r="AE3111">
        <v>8332546281</v>
      </c>
      <c r="AF3111" t="s">
        <v>265928</v>
      </c>
      <c r="AG3111" t="s">
        <v>287060</v>
      </c>
    </row>
    <row r="3112" spans="1:33" x14ac:dyDescent="0.25">
      <c r="A3112" t="s">
        <v>51993</v>
      </c>
      <c r="B3112" t="s">
        <v>50676</v>
      </c>
      <c r="C3112" t="s">
        <v>102484</v>
      </c>
      <c r="D3112" t="s">
        <v>102485</v>
      </c>
      <c r="E3112" t="s">
        <v>102336</v>
      </c>
      <c r="F3112" t="s">
        <v>52898</v>
      </c>
      <c r="G3112">
        <v>35565</v>
      </c>
      <c r="H3112" t="s">
        <v>102486</v>
      </c>
      <c r="I3112" s="1">
        <v>13595</v>
      </c>
      <c r="J3112" t="s">
        <v>102487</v>
      </c>
      <c r="K3112" t="s">
        <v>102488</v>
      </c>
      <c r="L3112">
        <v>337088152</v>
      </c>
      <c r="M3112" s="1">
        <v>44641</v>
      </c>
      <c r="N3112" s="1">
        <v>46467</v>
      </c>
      <c r="O3112">
        <v>48630524</v>
      </c>
      <c r="P3112" t="s">
        <v>52898</v>
      </c>
      <c r="Q3112" s="1">
        <v>44641</v>
      </c>
      <c r="R3112" s="1">
        <v>46467</v>
      </c>
      <c r="S3112" s="2" t="s">
        <v>72</v>
      </c>
      <c r="T3112" s="2" t="s">
        <v>246109</v>
      </c>
      <c r="U3112">
        <v>275</v>
      </c>
      <c r="V3112" t="s">
        <v>67903</v>
      </c>
      <c r="W3112" t="s">
        <v>98994</v>
      </c>
      <c r="X3112">
        <v>62201999</v>
      </c>
      <c r="Y3112" t="s">
        <v>102489</v>
      </c>
      <c r="Z3112" t="s">
        <v>102490</v>
      </c>
      <c r="AA3112" t="s">
        <v>102491</v>
      </c>
      <c r="AB3112" t="s">
        <v>102492</v>
      </c>
      <c r="AC3112" t="s">
        <v>102493</v>
      </c>
      <c r="AD3112" t="s">
        <v>102494</v>
      </c>
      <c r="AE3112">
        <v>4066793092</v>
      </c>
      <c r="AF3112" t="s">
        <v>265929</v>
      </c>
      <c r="AG3112" t="s">
        <v>287061</v>
      </c>
    </row>
    <row r="3113" spans="1:33" x14ac:dyDescent="0.25">
      <c r="A3113" t="s">
        <v>2845</v>
      </c>
      <c r="B3113" t="s">
        <v>51054</v>
      </c>
      <c r="C3113" t="s">
        <v>102495</v>
      </c>
      <c r="D3113" t="s">
        <v>102496</v>
      </c>
      <c r="E3113" t="s">
        <v>49538</v>
      </c>
      <c r="F3113" t="s">
        <v>52898</v>
      </c>
      <c r="G3113">
        <v>35570</v>
      </c>
      <c r="H3113" t="s">
        <v>102497</v>
      </c>
      <c r="I3113" s="1">
        <v>13826</v>
      </c>
      <c r="J3113" t="s">
        <v>102498</v>
      </c>
      <c r="K3113" t="s">
        <v>102499</v>
      </c>
      <c r="L3113">
        <v>147221492</v>
      </c>
      <c r="M3113" s="1">
        <v>44872</v>
      </c>
      <c r="N3113" s="1">
        <v>46698</v>
      </c>
      <c r="O3113">
        <v>69672990</v>
      </c>
      <c r="P3113" t="s">
        <v>52898</v>
      </c>
      <c r="Q3113" s="1">
        <v>44872</v>
      </c>
      <c r="R3113" s="1">
        <v>46698</v>
      </c>
      <c r="S3113" s="2" t="s">
        <v>88</v>
      </c>
      <c r="T3113" s="2" t="s">
        <v>246110</v>
      </c>
      <c r="U3113">
        <v>105</v>
      </c>
      <c r="V3113" t="s">
        <v>67247</v>
      </c>
      <c r="W3113" t="s">
        <v>102500</v>
      </c>
      <c r="X3113">
        <v>62206473</v>
      </c>
      <c r="Y3113" t="s">
        <v>102501</v>
      </c>
      <c r="Z3113" t="s">
        <v>102502</v>
      </c>
      <c r="AA3113" t="s">
        <v>102503</v>
      </c>
      <c r="AB3113" t="s">
        <v>102504</v>
      </c>
      <c r="AC3113" t="s">
        <v>102505</v>
      </c>
      <c r="AD3113" t="s">
        <v>102506</v>
      </c>
      <c r="AE3113">
        <v>8620678197</v>
      </c>
      <c r="AF3113" t="s">
        <v>265930</v>
      </c>
      <c r="AG3113" t="s">
        <v>287062</v>
      </c>
    </row>
    <row r="3114" spans="1:33" x14ac:dyDescent="0.25">
      <c r="A3114" t="s">
        <v>17661</v>
      </c>
      <c r="B3114" t="s">
        <v>51054</v>
      </c>
      <c r="C3114" t="s">
        <v>102507</v>
      </c>
      <c r="D3114" t="s">
        <v>102508</v>
      </c>
      <c r="E3114" t="s">
        <v>49538</v>
      </c>
      <c r="F3114" t="s">
        <v>52898</v>
      </c>
      <c r="G3114">
        <v>35570</v>
      </c>
      <c r="H3114" t="s">
        <v>102509</v>
      </c>
      <c r="I3114" s="1">
        <v>14078</v>
      </c>
      <c r="J3114" t="s">
        <v>102510</v>
      </c>
      <c r="K3114" t="s">
        <v>102511</v>
      </c>
      <c r="L3114">
        <v>594481128</v>
      </c>
      <c r="M3114" s="1">
        <v>44029</v>
      </c>
      <c r="N3114" s="1">
        <v>45855</v>
      </c>
      <c r="O3114">
        <v>80208314</v>
      </c>
      <c r="P3114" t="s">
        <v>52898</v>
      </c>
      <c r="Q3114" s="1">
        <v>44029</v>
      </c>
      <c r="R3114" s="1">
        <v>45855</v>
      </c>
      <c r="S3114" s="2" t="s">
        <v>40</v>
      </c>
      <c r="T3114" s="2" t="s">
        <v>246111</v>
      </c>
      <c r="U3114">
        <v>236</v>
      </c>
      <c r="V3114" t="s">
        <v>66449</v>
      </c>
      <c r="W3114" t="s">
        <v>102512</v>
      </c>
      <c r="X3114">
        <v>62202859</v>
      </c>
      <c r="Y3114" t="s">
        <v>102513</v>
      </c>
      <c r="Z3114" t="s">
        <v>102514</v>
      </c>
      <c r="AA3114" t="s">
        <v>102515</v>
      </c>
      <c r="AB3114" t="s">
        <v>102516</v>
      </c>
      <c r="AC3114" t="s">
        <v>102517</v>
      </c>
      <c r="AD3114" t="s">
        <v>102518</v>
      </c>
      <c r="AE3114">
        <v>4536727126</v>
      </c>
      <c r="AF3114" t="s">
        <v>265931</v>
      </c>
      <c r="AG3114" t="s">
        <v>287063</v>
      </c>
    </row>
    <row r="3115" spans="1:33" x14ac:dyDescent="0.25">
      <c r="A3115" t="s">
        <v>5186</v>
      </c>
      <c r="B3115" t="s">
        <v>51358</v>
      </c>
      <c r="C3115" t="s">
        <v>102519</v>
      </c>
      <c r="D3115" t="s">
        <v>102520</v>
      </c>
      <c r="E3115" t="s">
        <v>49538</v>
      </c>
      <c r="F3115" t="s">
        <v>52898</v>
      </c>
      <c r="G3115">
        <v>35570</v>
      </c>
      <c r="H3115" t="s">
        <v>102521</v>
      </c>
      <c r="I3115" s="1">
        <v>14330</v>
      </c>
      <c r="J3115" t="s">
        <v>102522</v>
      </c>
      <c r="K3115" t="s">
        <v>102523</v>
      </c>
      <c r="L3115">
        <v>156458329</v>
      </c>
      <c r="M3115" s="1">
        <v>44646</v>
      </c>
      <c r="N3115" s="1">
        <v>46472</v>
      </c>
      <c r="O3115">
        <v>63987392</v>
      </c>
      <c r="P3115" t="s">
        <v>52898</v>
      </c>
      <c r="Q3115" s="1">
        <v>44646</v>
      </c>
      <c r="R3115" s="1">
        <v>46472</v>
      </c>
      <c r="S3115" s="2" t="s">
        <v>56</v>
      </c>
      <c r="T3115" s="2" t="s">
        <v>246112</v>
      </c>
      <c r="U3115">
        <v>199</v>
      </c>
      <c r="V3115" t="s">
        <v>66180</v>
      </c>
      <c r="W3115" t="s">
        <v>102512</v>
      </c>
      <c r="X3115">
        <v>62202859</v>
      </c>
      <c r="Y3115" t="s">
        <v>102524</v>
      </c>
      <c r="Z3115" t="s">
        <v>102525</v>
      </c>
      <c r="AA3115" t="s">
        <v>102526</v>
      </c>
      <c r="AB3115" t="s">
        <v>102527</v>
      </c>
      <c r="AC3115" t="s">
        <v>102528</v>
      </c>
      <c r="AD3115" t="s">
        <v>102529</v>
      </c>
      <c r="AE3115">
        <v>1012694433</v>
      </c>
      <c r="AF3115" t="s">
        <v>265932</v>
      </c>
      <c r="AG3115" t="s">
        <v>287064</v>
      </c>
    </row>
    <row r="3116" spans="1:33" x14ac:dyDescent="0.25">
      <c r="A3116" t="s">
        <v>102530</v>
      </c>
      <c r="B3116" t="s">
        <v>51542</v>
      </c>
      <c r="C3116" t="s">
        <v>102531</v>
      </c>
      <c r="D3116" t="s">
        <v>102532</v>
      </c>
      <c r="E3116" t="s">
        <v>49538</v>
      </c>
      <c r="F3116" t="s">
        <v>52898</v>
      </c>
      <c r="G3116">
        <v>35570</v>
      </c>
      <c r="H3116" t="s">
        <v>102533</v>
      </c>
      <c r="I3116" s="1">
        <v>14582</v>
      </c>
      <c r="J3116" t="s">
        <v>102534</v>
      </c>
      <c r="K3116" t="s">
        <v>102535</v>
      </c>
      <c r="L3116">
        <v>117696001</v>
      </c>
      <c r="M3116" s="1">
        <v>44898</v>
      </c>
      <c r="N3116" s="1">
        <v>46724</v>
      </c>
      <c r="O3116">
        <v>54028126</v>
      </c>
      <c r="P3116" t="s">
        <v>52898</v>
      </c>
      <c r="Q3116" s="1">
        <v>44898</v>
      </c>
      <c r="R3116" s="1">
        <v>46724</v>
      </c>
      <c r="S3116" s="2" t="s">
        <v>72</v>
      </c>
      <c r="T3116" s="2" t="s">
        <v>246113</v>
      </c>
      <c r="U3116">
        <v>562</v>
      </c>
      <c r="V3116" t="s">
        <v>66220</v>
      </c>
      <c r="W3116" t="s">
        <v>102512</v>
      </c>
      <c r="X3116">
        <v>62202859</v>
      </c>
      <c r="Y3116" t="s">
        <v>102536</v>
      </c>
      <c r="Z3116" t="s">
        <v>102537</v>
      </c>
      <c r="AA3116" t="s">
        <v>102538</v>
      </c>
      <c r="AB3116" t="s">
        <v>102539</v>
      </c>
      <c r="AC3116" t="s">
        <v>102540</v>
      </c>
      <c r="AD3116" t="s">
        <v>102541</v>
      </c>
      <c r="AE3116">
        <v>7850401538</v>
      </c>
      <c r="AF3116" t="s">
        <v>265933</v>
      </c>
      <c r="AG3116" t="s">
        <v>287065</v>
      </c>
    </row>
    <row r="3117" spans="1:33" x14ac:dyDescent="0.25">
      <c r="A3117" t="s">
        <v>4777</v>
      </c>
      <c r="B3117" t="s">
        <v>51750</v>
      </c>
      <c r="C3117" t="s">
        <v>102542</v>
      </c>
      <c r="D3117" t="s">
        <v>102543</v>
      </c>
      <c r="E3117" t="s">
        <v>49538</v>
      </c>
      <c r="F3117" t="s">
        <v>52898</v>
      </c>
      <c r="G3117">
        <v>35570</v>
      </c>
      <c r="H3117" t="s">
        <v>102544</v>
      </c>
      <c r="I3117" s="1">
        <v>14834</v>
      </c>
      <c r="J3117" t="s">
        <v>102545</v>
      </c>
      <c r="K3117" t="s">
        <v>102546</v>
      </c>
      <c r="L3117">
        <v>370117384</v>
      </c>
      <c r="M3117" s="1">
        <v>44419</v>
      </c>
      <c r="N3117" s="1">
        <v>46245</v>
      </c>
      <c r="O3117">
        <v>94535026</v>
      </c>
      <c r="P3117" t="s">
        <v>52898</v>
      </c>
      <c r="Q3117" s="1">
        <v>44419</v>
      </c>
      <c r="R3117" s="1">
        <v>46245</v>
      </c>
      <c r="S3117" s="2" t="s">
        <v>88</v>
      </c>
      <c r="T3117" s="2" t="s">
        <v>246114</v>
      </c>
      <c r="U3117">
        <v>555</v>
      </c>
      <c r="V3117" t="s">
        <v>66449</v>
      </c>
      <c r="W3117" t="s">
        <v>102512</v>
      </c>
      <c r="X3117">
        <v>62202859</v>
      </c>
      <c r="Y3117" t="s">
        <v>102547</v>
      </c>
      <c r="Z3117" t="s">
        <v>102548</v>
      </c>
      <c r="AA3117" t="s">
        <v>102549</v>
      </c>
      <c r="AB3117" t="s">
        <v>102550</v>
      </c>
      <c r="AC3117" t="s">
        <v>102551</v>
      </c>
      <c r="AD3117" t="s">
        <v>102552</v>
      </c>
      <c r="AE3117">
        <v>1602501675</v>
      </c>
      <c r="AF3117" t="s">
        <v>265934</v>
      </c>
      <c r="AG3117" t="s">
        <v>287066</v>
      </c>
    </row>
    <row r="3118" spans="1:33" x14ac:dyDescent="0.25">
      <c r="A3118" t="s">
        <v>5945</v>
      </c>
      <c r="B3118" t="s">
        <v>102553</v>
      </c>
      <c r="C3118" t="s">
        <v>102554</v>
      </c>
      <c r="D3118" t="s">
        <v>102555</v>
      </c>
      <c r="E3118" t="s">
        <v>49538</v>
      </c>
      <c r="F3118" t="s">
        <v>52898</v>
      </c>
      <c r="G3118">
        <v>35570</v>
      </c>
      <c r="H3118" t="s">
        <v>102556</v>
      </c>
      <c r="I3118" s="1">
        <v>15086</v>
      </c>
      <c r="J3118" t="s">
        <v>102557</v>
      </c>
      <c r="K3118" t="s">
        <v>102558</v>
      </c>
      <c r="L3118">
        <v>477759872</v>
      </c>
      <c r="M3118" s="1">
        <v>43575</v>
      </c>
      <c r="N3118" s="1">
        <v>45402</v>
      </c>
      <c r="O3118">
        <v>21489931</v>
      </c>
      <c r="P3118" t="s">
        <v>52898</v>
      </c>
      <c r="Q3118" s="1">
        <v>43575</v>
      </c>
      <c r="R3118" s="1">
        <v>45402</v>
      </c>
      <c r="S3118" s="2" t="s">
        <v>40</v>
      </c>
      <c r="T3118" s="2" t="s">
        <v>246115</v>
      </c>
      <c r="U3118">
        <v>134</v>
      </c>
      <c r="V3118" t="s">
        <v>66939</v>
      </c>
      <c r="W3118" t="s">
        <v>102512</v>
      </c>
      <c r="X3118">
        <v>62202859</v>
      </c>
      <c r="Y3118" t="s">
        <v>102559</v>
      </c>
      <c r="Z3118" t="s">
        <v>102560</v>
      </c>
      <c r="AA3118" t="s">
        <v>102561</v>
      </c>
      <c r="AB3118" t="s">
        <v>102562</v>
      </c>
      <c r="AC3118" t="s">
        <v>102563</v>
      </c>
      <c r="AD3118" t="s">
        <v>102564</v>
      </c>
      <c r="AE3118">
        <v>9182586523</v>
      </c>
      <c r="AF3118" t="s">
        <v>265935</v>
      </c>
      <c r="AG3118" t="s">
        <v>287067</v>
      </c>
    </row>
    <row r="3119" spans="1:33" x14ac:dyDescent="0.25">
      <c r="A3119" t="s">
        <v>138</v>
      </c>
      <c r="B3119" t="s">
        <v>102565</v>
      </c>
      <c r="C3119" t="s">
        <v>102566</v>
      </c>
      <c r="D3119" t="s">
        <v>102567</v>
      </c>
      <c r="E3119" t="s">
        <v>49538</v>
      </c>
      <c r="F3119" t="s">
        <v>52898</v>
      </c>
      <c r="G3119">
        <v>35570</v>
      </c>
      <c r="H3119" t="s">
        <v>102568</v>
      </c>
      <c r="I3119" s="1">
        <v>15338</v>
      </c>
      <c r="J3119" t="s">
        <v>102569</v>
      </c>
      <c r="K3119" t="s">
        <v>102570</v>
      </c>
      <c r="L3119">
        <v>905726797</v>
      </c>
      <c r="M3119" s="1">
        <v>44558</v>
      </c>
      <c r="N3119" s="1">
        <v>46384</v>
      </c>
      <c r="O3119">
        <v>95781938</v>
      </c>
      <c r="P3119" t="s">
        <v>52898</v>
      </c>
      <c r="Q3119" s="1">
        <v>44558</v>
      </c>
      <c r="R3119" s="1">
        <v>46384</v>
      </c>
      <c r="S3119" s="2" t="s">
        <v>56</v>
      </c>
      <c r="T3119" s="2" t="s">
        <v>246116</v>
      </c>
      <c r="U3119">
        <v>556</v>
      </c>
      <c r="V3119" t="s">
        <v>66473</v>
      </c>
      <c r="W3119" t="s">
        <v>102500</v>
      </c>
      <c r="X3119">
        <v>62206473</v>
      </c>
      <c r="Y3119" t="s">
        <v>102571</v>
      </c>
      <c r="Z3119" t="s">
        <v>102572</v>
      </c>
      <c r="AA3119" t="s">
        <v>102573</v>
      </c>
      <c r="AB3119" t="s">
        <v>102574</v>
      </c>
      <c r="AC3119" t="s">
        <v>102575</v>
      </c>
      <c r="AD3119" t="s">
        <v>102576</v>
      </c>
      <c r="AE3119">
        <v>8872372274</v>
      </c>
      <c r="AF3119" t="s">
        <v>265936</v>
      </c>
      <c r="AG3119" t="s">
        <v>287068</v>
      </c>
    </row>
    <row r="3120" spans="1:33" x14ac:dyDescent="0.25">
      <c r="A3120" t="s">
        <v>1554</v>
      </c>
      <c r="B3120" t="s">
        <v>102577</v>
      </c>
      <c r="C3120" t="s">
        <v>102578</v>
      </c>
      <c r="D3120" t="s">
        <v>102579</v>
      </c>
      <c r="E3120" t="s">
        <v>49538</v>
      </c>
      <c r="F3120" t="s">
        <v>52898</v>
      </c>
      <c r="G3120">
        <v>35570</v>
      </c>
      <c r="H3120" t="s">
        <v>102580</v>
      </c>
      <c r="I3120" s="1">
        <v>15590</v>
      </c>
      <c r="J3120" t="s">
        <v>102581</v>
      </c>
      <c r="K3120" t="s">
        <v>102582</v>
      </c>
      <c r="L3120">
        <v>392457576</v>
      </c>
      <c r="M3120" s="1">
        <v>43714</v>
      </c>
      <c r="N3120" s="1">
        <v>45541</v>
      </c>
      <c r="O3120">
        <v>36970946</v>
      </c>
      <c r="P3120" t="s">
        <v>52898</v>
      </c>
      <c r="Q3120" s="1">
        <v>43714</v>
      </c>
      <c r="R3120" s="1">
        <v>45541</v>
      </c>
      <c r="S3120" s="2" t="s">
        <v>72</v>
      </c>
      <c r="T3120" s="2" t="s">
        <v>246117</v>
      </c>
      <c r="U3120">
        <v>279</v>
      </c>
      <c r="V3120" t="s">
        <v>66168</v>
      </c>
      <c r="W3120" t="s">
        <v>102500</v>
      </c>
      <c r="X3120">
        <v>62206473</v>
      </c>
      <c r="Y3120" t="s">
        <v>102583</v>
      </c>
      <c r="Z3120" t="s">
        <v>102584</v>
      </c>
      <c r="AA3120" t="s">
        <v>102585</v>
      </c>
      <c r="AB3120" t="s">
        <v>102586</v>
      </c>
      <c r="AC3120" t="s">
        <v>102587</v>
      </c>
      <c r="AD3120" t="s">
        <v>102588</v>
      </c>
      <c r="AE3120">
        <v>2412993668</v>
      </c>
      <c r="AF3120" t="s">
        <v>265937</v>
      </c>
      <c r="AG3120" t="s">
        <v>287069</v>
      </c>
    </row>
    <row r="3121" spans="1:33" x14ac:dyDescent="0.25">
      <c r="A3121" t="s">
        <v>35664</v>
      </c>
      <c r="B3121" t="s">
        <v>4480</v>
      </c>
      <c r="C3121" t="s">
        <v>102589</v>
      </c>
      <c r="D3121" t="s">
        <v>102590</v>
      </c>
      <c r="E3121" t="s">
        <v>49538</v>
      </c>
      <c r="F3121" t="s">
        <v>52898</v>
      </c>
      <c r="G3121">
        <v>35570</v>
      </c>
      <c r="H3121" t="s">
        <v>102591</v>
      </c>
      <c r="I3121" s="1">
        <v>15842</v>
      </c>
      <c r="J3121" t="s">
        <v>102592</v>
      </c>
      <c r="K3121" t="s">
        <v>102593</v>
      </c>
      <c r="L3121">
        <v>544440576</v>
      </c>
      <c r="M3121" s="1">
        <v>44332</v>
      </c>
      <c r="N3121" s="1">
        <v>46158</v>
      </c>
      <c r="O3121">
        <v>29636154</v>
      </c>
      <c r="P3121" t="s">
        <v>52898</v>
      </c>
      <c r="Q3121" s="1">
        <v>44332</v>
      </c>
      <c r="R3121" s="1">
        <v>46158</v>
      </c>
      <c r="S3121" s="2" t="s">
        <v>88</v>
      </c>
      <c r="T3121" s="2" t="s">
        <v>246118</v>
      </c>
      <c r="U3121">
        <v>161</v>
      </c>
      <c r="V3121" t="s">
        <v>66785</v>
      </c>
      <c r="W3121" t="s">
        <v>102500</v>
      </c>
      <c r="X3121">
        <v>62206473</v>
      </c>
      <c r="Y3121" t="s">
        <v>102594</v>
      </c>
      <c r="Z3121" t="s">
        <v>102595</v>
      </c>
      <c r="AA3121" t="s">
        <v>102596</v>
      </c>
      <c r="AB3121" t="s">
        <v>102597</v>
      </c>
      <c r="AC3121" t="s">
        <v>102598</v>
      </c>
      <c r="AD3121" t="s">
        <v>102599</v>
      </c>
      <c r="AE3121">
        <v>1880583830</v>
      </c>
      <c r="AF3121" t="s">
        <v>265938</v>
      </c>
      <c r="AG3121" t="s">
        <v>287070</v>
      </c>
    </row>
    <row r="3122" spans="1:33" x14ac:dyDescent="0.25">
      <c r="A3122" t="s">
        <v>6781</v>
      </c>
      <c r="B3122" t="s">
        <v>4480</v>
      </c>
      <c r="C3122" t="s">
        <v>102600</v>
      </c>
      <c r="D3122" t="s">
        <v>102601</v>
      </c>
      <c r="E3122" t="s">
        <v>49538</v>
      </c>
      <c r="F3122" t="s">
        <v>52898</v>
      </c>
      <c r="G3122">
        <v>35570</v>
      </c>
      <c r="H3122" t="s">
        <v>102602</v>
      </c>
      <c r="I3122" s="1">
        <v>16094</v>
      </c>
      <c r="J3122" t="s">
        <v>102603</v>
      </c>
      <c r="K3122" t="s">
        <v>102604</v>
      </c>
      <c r="L3122">
        <v>683282215</v>
      </c>
      <c r="M3122" s="1">
        <v>43853</v>
      </c>
      <c r="N3122" s="1">
        <v>45680</v>
      </c>
      <c r="O3122">
        <v>20563652</v>
      </c>
      <c r="P3122" t="s">
        <v>52898</v>
      </c>
      <c r="Q3122" s="1">
        <v>43853</v>
      </c>
      <c r="R3122" s="1">
        <v>45680</v>
      </c>
      <c r="S3122" s="2" t="s">
        <v>40</v>
      </c>
      <c r="T3122" s="2" t="s">
        <v>246119</v>
      </c>
      <c r="U3122">
        <v>518</v>
      </c>
      <c r="V3122" t="s">
        <v>408</v>
      </c>
      <c r="W3122" t="s">
        <v>102512</v>
      </c>
      <c r="X3122">
        <v>62202859</v>
      </c>
      <c r="Y3122" t="s">
        <v>102605</v>
      </c>
      <c r="Z3122" t="s">
        <v>102606</v>
      </c>
      <c r="AA3122" t="s">
        <v>102607</v>
      </c>
      <c r="AB3122" t="s">
        <v>102608</v>
      </c>
      <c r="AC3122" t="s">
        <v>102609</v>
      </c>
      <c r="AD3122" t="s">
        <v>102610</v>
      </c>
      <c r="AE3122">
        <v>3194943973</v>
      </c>
      <c r="AF3122" t="s">
        <v>265939</v>
      </c>
      <c r="AG3122" t="s">
        <v>287071</v>
      </c>
    </row>
    <row r="3123" spans="1:33" x14ac:dyDescent="0.25">
      <c r="A3123" t="s">
        <v>6283</v>
      </c>
      <c r="B3123" t="s">
        <v>102611</v>
      </c>
      <c r="C3123" t="s">
        <v>102612</v>
      </c>
      <c r="D3123" t="s">
        <v>102613</v>
      </c>
      <c r="E3123" t="s">
        <v>49538</v>
      </c>
      <c r="F3123" t="s">
        <v>52898</v>
      </c>
      <c r="G3123">
        <v>35570</v>
      </c>
      <c r="H3123" t="s">
        <v>102614</v>
      </c>
      <c r="I3123" s="1">
        <v>16346</v>
      </c>
      <c r="J3123" t="s">
        <v>102615</v>
      </c>
      <c r="K3123" t="s">
        <v>102616</v>
      </c>
      <c r="L3123">
        <v>908603003</v>
      </c>
      <c r="M3123" s="1">
        <v>44105</v>
      </c>
      <c r="N3123" s="1">
        <v>45931</v>
      </c>
      <c r="O3123">
        <v>58800371</v>
      </c>
      <c r="P3123" t="s">
        <v>52898</v>
      </c>
      <c r="Q3123" s="1">
        <v>44105</v>
      </c>
      <c r="R3123" s="1">
        <v>45931</v>
      </c>
      <c r="S3123" s="2" t="s">
        <v>56</v>
      </c>
      <c r="T3123" s="2" t="s">
        <v>246120</v>
      </c>
      <c r="U3123">
        <v>941</v>
      </c>
      <c r="V3123" t="s">
        <v>66593</v>
      </c>
      <c r="W3123" t="s">
        <v>102500</v>
      </c>
      <c r="X3123">
        <v>62206473</v>
      </c>
      <c r="Y3123" t="s">
        <v>102617</v>
      </c>
      <c r="Z3123" t="s">
        <v>102618</v>
      </c>
      <c r="AA3123" t="s">
        <v>46883</v>
      </c>
      <c r="AB3123" t="s">
        <v>102619</v>
      </c>
      <c r="AC3123" t="s">
        <v>102620</v>
      </c>
      <c r="AD3123" t="s">
        <v>102621</v>
      </c>
      <c r="AE3123">
        <v>9885181888</v>
      </c>
      <c r="AF3123" t="s">
        <v>265940</v>
      </c>
      <c r="AG3123" t="s">
        <v>287072</v>
      </c>
    </row>
    <row r="3124" spans="1:33" x14ac:dyDescent="0.25">
      <c r="A3124" t="s">
        <v>489</v>
      </c>
      <c r="B3124" t="s">
        <v>52803</v>
      </c>
      <c r="C3124" t="s">
        <v>102622</v>
      </c>
      <c r="D3124" t="s">
        <v>102623</v>
      </c>
      <c r="E3124" t="s">
        <v>102624</v>
      </c>
      <c r="F3124" t="s">
        <v>52898</v>
      </c>
      <c r="G3124">
        <v>35989</v>
      </c>
      <c r="H3124" t="s">
        <v>102625</v>
      </c>
      <c r="I3124" s="1">
        <v>16470</v>
      </c>
      <c r="J3124" t="s">
        <v>102626</v>
      </c>
      <c r="K3124" t="s">
        <v>102627</v>
      </c>
      <c r="L3124">
        <v>134894488</v>
      </c>
      <c r="M3124" s="1">
        <v>44229</v>
      </c>
      <c r="N3124" s="1">
        <v>46055</v>
      </c>
      <c r="O3124">
        <v>15223535</v>
      </c>
      <c r="P3124" t="s">
        <v>52898</v>
      </c>
      <c r="Q3124" s="1">
        <v>44229</v>
      </c>
      <c r="R3124" s="1">
        <v>46055</v>
      </c>
      <c r="S3124" s="2" t="s">
        <v>72</v>
      </c>
      <c r="T3124" s="2" t="s">
        <v>246121</v>
      </c>
      <c r="U3124">
        <v>814</v>
      </c>
      <c r="V3124" t="s">
        <v>66952</v>
      </c>
      <c r="W3124" t="s">
        <v>102628</v>
      </c>
      <c r="X3124">
        <v>62205597</v>
      </c>
      <c r="Y3124" t="s">
        <v>102629</v>
      </c>
      <c r="Z3124" t="s">
        <v>102630</v>
      </c>
      <c r="AA3124" t="s">
        <v>102631</v>
      </c>
      <c r="AB3124" t="s">
        <v>102632</v>
      </c>
      <c r="AC3124" t="s">
        <v>102633</v>
      </c>
      <c r="AD3124" t="s">
        <v>102634</v>
      </c>
      <c r="AE3124">
        <v>4082423427</v>
      </c>
      <c r="AF3124" t="s">
        <v>265941</v>
      </c>
      <c r="AG3124" t="s">
        <v>287073</v>
      </c>
    </row>
    <row r="3125" spans="1:33" x14ac:dyDescent="0.25">
      <c r="A3125" t="s">
        <v>102635</v>
      </c>
      <c r="B3125" t="s">
        <v>52827</v>
      </c>
      <c r="C3125" t="s">
        <v>102636</v>
      </c>
      <c r="D3125" t="s">
        <v>102637</v>
      </c>
      <c r="E3125" t="s">
        <v>102638</v>
      </c>
      <c r="F3125" t="s">
        <v>52898</v>
      </c>
      <c r="G3125">
        <v>35763</v>
      </c>
      <c r="H3125" t="s">
        <v>102639</v>
      </c>
      <c r="I3125" s="1">
        <v>16477</v>
      </c>
      <c r="J3125" t="s">
        <v>102640</v>
      </c>
      <c r="K3125" t="s">
        <v>102641</v>
      </c>
      <c r="L3125">
        <v>373357322</v>
      </c>
      <c r="M3125" s="1">
        <v>44236</v>
      </c>
      <c r="N3125" s="1">
        <v>46062</v>
      </c>
      <c r="O3125">
        <v>44428830</v>
      </c>
      <c r="P3125" t="s">
        <v>52898</v>
      </c>
      <c r="Q3125" s="1">
        <v>44236</v>
      </c>
      <c r="R3125" s="1">
        <v>46062</v>
      </c>
      <c r="S3125" s="2" t="s">
        <v>88</v>
      </c>
      <c r="T3125" s="2" t="s">
        <v>246122</v>
      </c>
      <c r="U3125">
        <v>778</v>
      </c>
      <c r="V3125" t="s">
        <v>67420</v>
      </c>
      <c r="W3125" t="s">
        <v>68836</v>
      </c>
      <c r="X3125">
        <v>262276698</v>
      </c>
      <c r="Y3125" t="s">
        <v>102642</v>
      </c>
      <c r="Z3125" t="s">
        <v>102643</v>
      </c>
      <c r="AA3125" t="s">
        <v>102644</v>
      </c>
      <c r="AB3125" t="s">
        <v>102645</v>
      </c>
      <c r="AC3125" t="s">
        <v>102646</v>
      </c>
      <c r="AD3125" t="s">
        <v>102647</v>
      </c>
      <c r="AE3125">
        <v>3715846134</v>
      </c>
      <c r="AF3125" t="s">
        <v>265942</v>
      </c>
      <c r="AG3125" t="s">
        <v>287074</v>
      </c>
    </row>
    <row r="3126" spans="1:33" x14ac:dyDescent="0.25">
      <c r="A3126" t="s">
        <v>36510</v>
      </c>
      <c r="B3126" t="s">
        <v>102648</v>
      </c>
      <c r="C3126" t="s">
        <v>102649</v>
      </c>
      <c r="D3126" t="s">
        <v>102650</v>
      </c>
      <c r="E3126" t="s">
        <v>102638</v>
      </c>
      <c r="F3126" t="s">
        <v>52898</v>
      </c>
      <c r="G3126">
        <v>35763</v>
      </c>
      <c r="H3126" t="s">
        <v>102651</v>
      </c>
      <c r="I3126" s="1">
        <v>16513</v>
      </c>
      <c r="J3126" t="s">
        <v>102652</v>
      </c>
      <c r="K3126" t="s">
        <v>102653</v>
      </c>
      <c r="L3126">
        <v>561732733</v>
      </c>
      <c r="M3126" s="1">
        <v>44637</v>
      </c>
      <c r="N3126" s="1">
        <v>46463</v>
      </c>
      <c r="O3126">
        <v>35740105</v>
      </c>
      <c r="P3126" t="s">
        <v>52898</v>
      </c>
      <c r="Q3126" s="1">
        <v>44637</v>
      </c>
      <c r="R3126" s="1">
        <v>46463</v>
      </c>
      <c r="S3126" s="2" t="s">
        <v>40</v>
      </c>
      <c r="T3126" s="2" t="s">
        <v>246123</v>
      </c>
      <c r="U3126">
        <v>631</v>
      </c>
      <c r="V3126" t="s">
        <v>67420</v>
      </c>
      <c r="W3126" t="s">
        <v>68861</v>
      </c>
      <c r="X3126">
        <v>62202477</v>
      </c>
      <c r="Y3126" t="s">
        <v>102654</v>
      </c>
      <c r="Z3126" t="s">
        <v>102655</v>
      </c>
      <c r="AA3126" t="s">
        <v>102656</v>
      </c>
      <c r="AB3126" t="s">
        <v>102657</v>
      </c>
      <c r="AC3126" t="s">
        <v>102658</v>
      </c>
      <c r="AD3126" t="s">
        <v>102659</v>
      </c>
      <c r="AE3126">
        <v>2529915891</v>
      </c>
      <c r="AF3126" t="s">
        <v>265943</v>
      </c>
      <c r="AG3126" t="s">
        <v>287075</v>
      </c>
    </row>
    <row r="3127" spans="1:33" x14ac:dyDescent="0.25">
      <c r="A3127" t="s">
        <v>3021</v>
      </c>
      <c r="B3127" t="s">
        <v>102660</v>
      </c>
      <c r="C3127" t="s">
        <v>102661</v>
      </c>
      <c r="D3127" t="s">
        <v>102662</v>
      </c>
      <c r="E3127" t="s">
        <v>102638</v>
      </c>
      <c r="F3127" t="s">
        <v>52898</v>
      </c>
      <c r="G3127">
        <v>35763</v>
      </c>
      <c r="H3127" t="s">
        <v>102663</v>
      </c>
      <c r="I3127" s="1">
        <v>16549</v>
      </c>
      <c r="J3127" t="s">
        <v>102664</v>
      </c>
      <c r="K3127" t="s">
        <v>102665</v>
      </c>
      <c r="L3127">
        <v>480038852</v>
      </c>
      <c r="M3127" s="1">
        <v>43943</v>
      </c>
      <c r="N3127" s="1">
        <v>45769</v>
      </c>
      <c r="O3127">
        <v>12276496</v>
      </c>
      <c r="P3127" t="s">
        <v>52898</v>
      </c>
      <c r="Q3127" s="1">
        <v>43943</v>
      </c>
      <c r="R3127" s="1">
        <v>45769</v>
      </c>
      <c r="S3127" s="2" t="s">
        <v>56</v>
      </c>
      <c r="T3127" s="2" t="s">
        <v>246124</v>
      </c>
      <c r="U3127">
        <v>897</v>
      </c>
      <c r="V3127" t="s">
        <v>66335</v>
      </c>
      <c r="W3127" t="s">
        <v>72403</v>
      </c>
      <c r="X3127">
        <v>62204022</v>
      </c>
      <c r="Y3127" t="s">
        <v>102666</v>
      </c>
      <c r="Z3127" t="s">
        <v>102667</v>
      </c>
      <c r="AA3127" t="s">
        <v>102668</v>
      </c>
      <c r="AB3127" t="s">
        <v>102669</v>
      </c>
      <c r="AC3127" t="s">
        <v>102670</v>
      </c>
      <c r="AD3127" t="s">
        <v>102671</v>
      </c>
      <c r="AE3127">
        <v>7863877137</v>
      </c>
      <c r="AF3127" t="s">
        <v>265944</v>
      </c>
      <c r="AG3127" t="s">
        <v>287076</v>
      </c>
    </row>
    <row r="3128" spans="1:33" x14ac:dyDescent="0.25">
      <c r="A3128" t="s">
        <v>1308</v>
      </c>
      <c r="B3128" t="s">
        <v>52886</v>
      </c>
      <c r="C3128" t="s">
        <v>102672</v>
      </c>
      <c r="D3128" t="s">
        <v>102673</v>
      </c>
      <c r="E3128" t="s">
        <v>102638</v>
      </c>
      <c r="F3128" t="s">
        <v>52898</v>
      </c>
      <c r="G3128">
        <v>35763</v>
      </c>
      <c r="H3128" t="s">
        <v>102674</v>
      </c>
      <c r="I3128" s="1">
        <v>16585</v>
      </c>
      <c r="J3128" t="s">
        <v>102675</v>
      </c>
      <c r="K3128" t="s">
        <v>102676</v>
      </c>
      <c r="L3128">
        <v>693108633</v>
      </c>
      <c r="M3128" s="1">
        <v>45074</v>
      </c>
      <c r="N3128" s="1">
        <v>46901</v>
      </c>
      <c r="O3128">
        <v>91903293</v>
      </c>
      <c r="P3128" t="s">
        <v>52898</v>
      </c>
      <c r="Q3128" s="1">
        <v>45074</v>
      </c>
      <c r="R3128" s="1">
        <v>46901</v>
      </c>
      <c r="S3128" s="2" t="s">
        <v>72</v>
      </c>
      <c r="T3128" s="2" t="s">
        <v>246125</v>
      </c>
      <c r="U3128">
        <v>973</v>
      </c>
      <c r="V3128" t="s">
        <v>66901</v>
      </c>
      <c r="W3128" t="s">
        <v>72403</v>
      </c>
      <c r="X3128">
        <v>62204022</v>
      </c>
      <c r="Y3128" t="s">
        <v>102677</v>
      </c>
      <c r="Z3128" t="s">
        <v>102678</v>
      </c>
      <c r="AA3128" t="s">
        <v>102679</v>
      </c>
      <c r="AB3128" t="s">
        <v>102680</v>
      </c>
      <c r="AC3128" t="s">
        <v>102681</v>
      </c>
      <c r="AD3128" t="s">
        <v>102682</v>
      </c>
      <c r="AE3128">
        <v>7632224912</v>
      </c>
      <c r="AF3128" t="s">
        <v>265945</v>
      </c>
      <c r="AG3128" t="s">
        <v>287077</v>
      </c>
    </row>
    <row r="3129" spans="1:33" x14ac:dyDescent="0.25">
      <c r="A3129" t="s">
        <v>2871</v>
      </c>
      <c r="B3129" t="s">
        <v>52899</v>
      </c>
      <c r="C3129" t="s">
        <v>102683</v>
      </c>
      <c r="D3129" t="s">
        <v>102684</v>
      </c>
      <c r="E3129" t="s">
        <v>102638</v>
      </c>
      <c r="F3129" t="s">
        <v>52898</v>
      </c>
      <c r="G3129">
        <v>35763</v>
      </c>
      <c r="H3129" t="s">
        <v>102685</v>
      </c>
      <c r="I3129" s="1">
        <v>16621</v>
      </c>
      <c r="J3129" t="s">
        <v>102686</v>
      </c>
      <c r="K3129" t="s">
        <v>102687</v>
      </c>
      <c r="L3129">
        <v>606471474</v>
      </c>
      <c r="M3129" s="1">
        <v>44380</v>
      </c>
      <c r="N3129" s="1">
        <v>46206</v>
      </c>
      <c r="O3129">
        <v>43944961</v>
      </c>
      <c r="P3129" t="s">
        <v>52898</v>
      </c>
      <c r="Q3129" s="1">
        <v>44380</v>
      </c>
      <c r="R3129" s="1">
        <v>46206</v>
      </c>
      <c r="S3129" s="2" t="s">
        <v>88</v>
      </c>
      <c r="T3129" s="2" t="s">
        <v>246126</v>
      </c>
      <c r="U3129">
        <v>944</v>
      </c>
      <c r="V3129" t="s">
        <v>69013</v>
      </c>
      <c r="W3129" t="s">
        <v>68811</v>
      </c>
      <c r="X3129">
        <v>62202147</v>
      </c>
      <c r="Y3129" t="s">
        <v>102688</v>
      </c>
      <c r="Z3129" t="s">
        <v>102689</v>
      </c>
      <c r="AA3129" t="s">
        <v>102690</v>
      </c>
      <c r="AB3129" t="s">
        <v>102691</v>
      </c>
      <c r="AC3129" t="s">
        <v>102692</v>
      </c>
      <c r="AD3129" t="s">
        <v>102693</v>
      </c>
      <c r="AE3129">
        <v>5215198336</v>
      </c>
      <c r="AF3129" t="s">
        <v>265946</v>
      </c>
      <c r="AG3129" t="s">
        <v>287078</v>
      </c>
    </row>
    <row r="3130" spans="1:33" x14ac:dyDescent="0.25">
      <c r="A3130" t="s">
        <v>3842</v>
      </c>
      <c r="B3130" t="s">
        <v>52899</v>
      </c>
      <c r="C3130" t="s">
        <v>102694</v>
      </c>
      <c r="D3130" t="s">
        <v>102695</v>
      </c>
      <c r="E3130" t="s">
        <v>102638</v>
      </c>
      <c r="F3130" t="s">
        <v>52898</v>
      </c>
      <c r="G3130">
        <v>35763</v>
      </c>
      <c r="H3130" t="s">
        <v>102696</v>
      </c>
      <c r="I3130" s="1">
        <v>16657</v>
      </c>
      <c r="J3130" t="s">
        <v>102697</v>
      </c>
      <c r="K3130" t="s">
        <v>102698</v>
      </c>
      <c r="L3130">
        <v>745498826</v>
      </c>
      <c r="M3130" s="1">
        <v>44781</v>
      </c>
      <c r="N3130" s="1">
        <v>46607</v>
      </c>
      <c r="O3130">
        <v>22576095</v>
      </c>
      <c r="P3130" t="s">
        <v>52898</v>
      </c>
      <c r="Q3130" s="1">
        <v>44781</v>
      </c>
      <c r="R3130" s="1">
        <v>46607</v>
      </c>
      <c r="S3130" s="2" t="s">
        <v>40</v>
      </c>
      <c r="T3130" s="2" t="s">
        <v>246127</v>
      </c>
      <c r="U3130">
        <v>835</v>
      </c>
      <c r="V3130" t="s">
        <v>395</v>
      </c>
      <c r="W3130" t="s">
        <v>68861</v>
      </c>
      <c r="X3130">
        <v>62202477</v>
      </c>
      <c r="Y3130" t="s">
        <v>102699</v>
      </c>
      <c r="Z3130" t="s">
        <v>102700</v>
      </c>
      <c r="AA3130" t="s">
        <v>102701</v>
      </c>
      <c r="AB3130" t="s">
        <v>102702</v>
      </c>
      <c r="AC3130" t="s">
        <v>102703</v>
      </c>
      <c r="AD3130" t="s">
        <v>102704</v>
      </c>
      <c r="AE3130">
        <v>4007659239</v>
      </c>
      <c r="AF3130" t="s">
        <v>265947</v>
      </c>
      <c r="AG3130" t="s">
        <v>287079</v>
      </c>
    </row>
    <row r="3131" spans="1:33" x14ac:dyDescent="0.25">
      <c r="A3131" t="s">
        <v>415</v>
      </c>
      <c r="B3131" t="s">
        <v>52899</v>
      </c>
      <c r="C3131" t="s">
        <v>102705</v>
      </c>
      <c r="D3131" t="s">
        <v>102706</v>
      </c>
      <c r="E3131" t="s">
        <v>102707</v>
      </c>
      <c r="F3131" t="s">
        <v>52898</v>
      </c>
      <c r="G3131">
        <v>35077</v>
      </c>
      <c r="H3131" t="s">
        <v>102708</v>
      </c>
      <c r="I3131" s="1">
        <v>16687</v>
      </c>
      <c r="J3131" t="s">
        <v>102709</v>
      </c>
      <c r="K3131" t="s">
        <v>102710</v>
      </c>
      <c r="L3131">
        <v>516577162</v>
      </c>
      <c r="M3131" s="1">
        <v>43715</v>
      </c>
      <c r="N3131" s="1">
        <v>45542</v>
      </c>
      <c r="O3131">
        <v>19091374</v>
      </c>
      <c r="P3131" t="s">
        <v>52898</v>
      </c>
      <c r="Q3131" s="1">
        <v>43715</v>
      </c>
      <c r="R3131" s="1">
        <v>45542</v>
      </c>
      <c r="S3131" s="2" t="s">
        <v>56</v>
      </c>
      <c r="T3131" s="2" t="s">
        <v>246128</v>
      </c>
      <c r="U3131">
        <v>596</v>
      </c>
      <c r="V3131" t="s">
        <v>344</v>
      </c>
      <c r="W3131" t="s">
        <v>66915</v>
      </c>
      <c r="X3131">
        <v>62006534</v>
      </c>
      <c r="Y3131" t="s">
        <v>102711</v>
      </c>
      <c r="Z3131" t="s">
        <v>102712</v>
      </c>
      <c r="AA3131" t="s">
        <v>102713</v>
      </c>
      <c r="AB3131" t="s">
        <v>102714</v>
      </c>
      <c r="AC3131" t="s">
        <v>102715</v>
      </c>
      <c r="AD3131" t="s">
        <v>102716</v>
      </c>
      <c r="AE3131">
        <v>9073513805</v>
      </c>
      <c r="AF3131" t="s">
        <v>265948</v>
      </c>
      <c r="AG3131" t="s">
        <v>287080</v>
      </c>
    </row>
    <row r="3132" spans="1:33" x14ac:dyDescent="0.25">
      <c r="A3132" t="s">
        <v>29050</v>
      </c>
      <c r="B3132" t="s">
        <v>52899</v>
      </c>
      <c r="C3132" t="s">
        <v>102717</v>
      </c>
      <c r="D3132" t="s">
        <v>102718</v>
      </c>
      <c r="E3132" t="s">
        <v>102707</v>
      </c>
      <c r="F3132" t="s">
        <v>52898</v>
      </c>
      <c r="G3132">
        <v>35077</v>
      </c>
      <c r="H3132" t="s">
        <v>102719</v>
      </c>
      <c r="I3132" s="1">
        <v>16688</v>
      </c>
      <c r="J3132" t="s">
        <v>102720</v>
      </c>
      <c r="K3132" t="s">
        <v>102721</v>
      </c>
      <c r="L3132">
        <v>644904775</v>
      </c>
      <c r="M3132" s="1">
        <v>45177</v>
      </c>
      <c r="N3132" s="1">
        <v>47004</v>
      </c>
      <c r="O3132">
        <v>12510267</v>
      </c>
      <c r="P3132" t="s">
        <v>52898</v>
      </c>
      <c r="Q3132" s="1">
        <v>45177</v>
      </c>
      <c r="R3132" s="1">
        <v>47004</v>
      </c>
      <c r="S3132" s="2" t="s">
        <v>72</v>
      </c>
      <c r="T3132" s="2" t="s">
        <v>246129</v>
      </c>
      <c r="U3132">
        <v>127</v>
      </c>
      <c r="V3132" t="s">
        <v>66154</v>
      </c>
      <c r="W3132" t="s">
        <v>66915</v>
      </c>
      <c r="X3132">
        <v>62006534</v>
      </c>
      <c r="Y3132" t="s">
        <v>102722</v>
      </c>
      <c r="Z3132" t="s">
        <v>102723</v>
      </c>
      <c r="AA3132" t="s">
        <v>102724</v>
      </c>
      <c r="AB3132" t="s">
        <v>102725</v>
      </c>
      <c r="AC3132" t="s">
        <v>102726</v>
      </c>
      <c r="AD3132" t="s">
        <v>102727</v>
      </c>
      <c r="AE3132">
        <v>5546090308</v>
      </c>
      <c r="AF3132" t="s">
        <v>265949</v>
      </c>
      <c r="AG3132" t="s">
        <v>287081</v>
      </c>
    </row>
    <row r="3133" spans="1:33" x14ac:dyDescent="0.25">
      <c r="A3133" t="s">
        <v>1129</v>
      </c>
      <c r="B3133" t="s">
        <v>52899</v>
      </c>
      <c r="C3133" t="s">
        <v>102728</v>
      </c>
      <c r="D3133" t="s">
        <v>102729</v>
      </c>
      <c r="E3133" t="s">
        <v>102707</v>
      </c>
      <c r="F3133" t="s">
        <v>52898</v>
      </c>
      <c r="G3133">
        <v>35077</v>
      </c>
      <c r="H3133" t="s">
        <v>102730</v>
      </c>
      <c r="I3133" s="1">
        <v>16689</v>
      </c>
      <c r="J3133" t="s">
        <v>102731</v>
      </c>
      <c r="K3133" t="s">
        <v>102732</v>
      </c>
      <c r="L3133">
        <v>849009608</v>
      </c>
      <c r="M3133" s="1">
        <v>45178</v>
      </c>
      <c r="N3133" s="1">
        <v>47005</v>
      </c>
      <c r="O3133">
        <v>24058048</v>
      </c>
      <c r="P3133" t="s">
        <v>52898</v>
      </c>
      <c r="Q3133" s="1">
        <v>45178</v>
      </c>
      <c r="R3133" s="1">
        <v>47005</v>
      </c>
      <c r="S3133" s="2" t="s">
        <v>88</v>
      </c>
      <c r="T3133" s="2" t="s">
        <v>246130</v>
      </c>
      <c r="U3133">
        <v>186</v>
      </c>
      <c r="V3133" t="s">
        <v>66875</v>
      </c>
      <c r="W3133" t="s">
        <v>66915</v>
      </c>
      <c r="X3133">
        <v>62006534</v>
      </c>
      <c r="Y3133" t="s">
        <v>102733</v>
      </c>
      <c r="Z3133" t="s">
        <v>102734</v>
      </c>
      <c r="AA3133" t="s">
        <v>102735</v>
      </c>
      <c r="AB3133" t="s">
        <v>102736</v>
      </c>
      <c r="AC3133" t="s">
        <v>102737</v>
      </c>
      <c r="AD3133" t="s">
        <v>102738</v>
      </c>
      <c r="AE3133">
        <v>6370687653</v>
      </c>
      <c r="AF3133" t="s">
        <v>265950</v>
      </c>
      <c r="AG3133" t="s">
        <v>287082</v>
      </c>
    </row>
    <row r="3134" spans="1:33" x14ac:dyDescent="0.25">
      <c r="A3134" t="s">
        <v>5788</v>
      </c>
      <c r="B3134" t="s">
        <v>52899</v>
      </c>
      <c r="C3134" t="s">
        <v>102739</v>
      </c>
      <c r="D3134" t="s">
        <v>102740</v>
      </c>
      <c r="E3134" t="s">
        <v>102707</v>
      </c>
      <c r="F3134" t="s">
        <v>52898</v>
      </c>
      <c r="G3134">
        <v>35077</v>
      </c>
      <c r="H3134" t="s">
        <v>102741</v>
      </c>
      <c r="I3134" s="1">
        <v>16690</v>
      </c>
      <c r="J3134" t="s">
        <v>102742</v>
      </c>
      <c r="K3134" t="s">
        <v>102743</v>
      </c>
      <c r="L3134">
        <v>404538733</v>
      </c>
      <c r="M3134" s="1">
        <v>44449</v>
      </c>
      <c r="N3134" s="1">
        <v>46275</v>
      </c>
      <c r="O3134">
        <v>14497812</v>
      </c>
      <c r="P3134" t="s">
        <v>52898</v>
      </c>
      <c r="Q3134" s="1">
        <v>44449</v>
      </c>
      <c r="R3134" s="1">
        <v>46275</v>
      </c>
      <c r="S3134" s="2" t="s">
        <v>40</v>
      </c>
      <c r="T3134" s="2" t="s">
        <v>246131</v>
      </c>
      <c r="U3134">
        <v>260</v>
      </c>
      <c r="V3134" t="s">
        <v>67296</v>
      </c>
      <c r="W3134" t="s">
        <v>66915</v>
      </c>
      <c r="X3134">
        <v>62006534</v>
      </c>
      <c r="Y3134" t="s">
        <v>102744</v>
      </c>
      <c r="Z3134" t="s">
        <v>102745</v>
      </c>
      <c r="AA3134" t="s">
        <v>102746</v>
      </c>
      <c r="AB3134" t="s">
        <v>102747</v>
      </c>
      <c r="AC3134" t="s">
        <v>102748</v>
      </c>
      <c r="AD3134" t="s">
        <v>102749</v>
      </c>
      <c r="AE3134">
        <v>4923769737</v>
      </c>
      <c r="AF3134" t="s">
        <v>265951</v>
      </c>
      <c r="AG3134" t="s">
        <v>287083</v>
      </c>
    </row>
    <row r="3135" spans="1:33" x14ac:dyDescent="0.25">
      <c r="A3135" t="s">
        <v>41537</v>
      </c>
      <c r="B3135" t="s">
        <v>52899</v>
      </c>
      <c r="C3135" t="s">
        <v>102750</v>
      </c>
      <c r="D3135" t="s">
        <v>102751</v>
      </c>
      <c r="E3135" t="s">
        <v>102707</v>
      </c>
      <c r="F3135" t="s">
        <v>52898</v>
      </c>
      <c r="G3135">
        <v>35077</v>
      </c>
      <c r="H3135" t="s">
        <v>102752</v>
      </c>
      <c r="I3135" s="1">
        <v>16691</v>
      </c>
      <c r="J3135" t="s">
        <v>102753</v>
      </c>
      <c r="K3135" t="s">
        <v>102754</v>
      </c>
      <c r="L3135">
        <v>703119762</v>
      </c>
      <c r="M3135" s="1">
        <v>45180</v>
      </c>
      <c r="N3135" s="1">
        <v>47007</v>
      </c>
      <c r="O3135">
        <v>14857665</v>
      </c>
      <c r="P3135" t="s">
        <v>52898</v>
      </c>
      <c r="Q3135" s="1">
        <v>45180</v>
      </c>
      <c r="R3135" s="1">
        <v>47007</v>
      </c>
      <c r="S3135" s="2" t="s">
        <v>56</v>
      </c>
      <c r="T3135" s="2" t="s">
        <v>246132</v>
      </c>
      <c r="U3135">
        <v>545</v>
      </c>
      <c r="V3135" t="s">
        <v>66154</v>
      </c>
      <c r="W3135" t="s">
        <v>66915</v>
      </c>
      <c r="X3135">
        <v>62006534</v>
      </c>
      <c r="Y3135" t="s">
        <v>102755</v>
      </c>
      <c r="Z3135" t="s">
        <v>102756</v>
      </c>
      <c r="AA3135" t="s">
        <v>102757</v>
      </c>
      <c r="AB3135" t="s">
        <v>102758</v>
      </c>
      <c r="AC3135" t="s">
        <v>102759</v>
      </c>
      <c r="AD3135" t="s">
        <v>102760</v>
      </c>
      <c r="AE3135">
        <v>5689815500</v>
      </c>
      <c r="AF3135" t="s">
        <v>265952</v>
      </c>
      <c r="AG3135" t="s">
        <v>287084</v>
      </c>
    </row>
    <row r="3136" spans="1:33" x14ac:dyDescent="0.25">
      <c r="A3136" t="s">
        <v>36510</v>
      </c>
      <c r="B3136" t="s">
        <v>53339</v>
      </c>
      <c r="C3136" t="s">
        <v>102761</v>
      </c>
      <c r="D3136" t="s">
        <v>102762</v>
      </c>
      <c r="E3136" t="s">
        <v>102763</v>
      </c>
      <c r="F3136" t="s">
        <v>52898</v>
      </c>
      <c r="G3136">
        <v>35077</v>
      </c>
      <c r="H3136" t="s">
        <v>102764</v>
      </c>
      <c r="I3136" s="1">
        <v>16820</v>
      </c>
      <c r="J3136" t="s">
        <v>102765</v>
      </c>
      <c r="K3136" t="s">
        <v>102766</v>
      </c>
      <c r="L3136">
        <v>846021573</v>
      </c>
      <c r="M3136" s="1">
        <v>44579</v>
      </c>
      <c r="N3136" s="1">
        <v>46405</v>
      </c>
      <c r="O3136">
        <v>49482352</v>
      </c>
      <c r="P3136" t="s">
        <v>52898</v>
      </c>
      <c r="Q3136" s="1">
        <v>44579</v>
      </c>
      <c r="R3136" s="1">
        <v>46405</v>
      </c>
      <c r="S3136" s="2" t="s">
        <v>72</v>
      </c>
      <c r="T3136" s="2" t="s">
        <v>246133</v>
      </c>
      <c r="U3136">
        <v>613</v>
      </c>
      <c r="V3136" t="s">
        <v>66168</v>
      </c>
      <c r="W3136" t="s">
        <v>66915</v>
      </c>
      <c r="X3136">
        <v>62006534</v>
      </c>
      <c r="Y3136" t="s">
        <v>102767</v>
      </c>
      <c r="Z3136" t="s">
        <v>102768</v>
      </c>
      <c r="AA3136" t="s">
        <v>102769</v>
      </c>
      <c r="AB3136" t="s">
        <v>102770</v>
      </c>
      <c r="AC3136" t="s">
        <v>102771</v>
      </c>
      <c r="AD3136" t="s">
        <v>102772</v>
      </c>
      <c r="AE3136">
        <v>1843300762</v>
      </c>
      <c r="AF3136" t="s">
        <v>265953</v>
      </c>
      <c r="AG3136" t="s">
        <v>287085</v>
      </c>
    </row>
    <row r="3137" spans="1:33" x14ac:dyDescent="0.25">
      <c r="A3137" t="s">
        <v>102773</v>
      </c>
      <c r="B3137" t="s">
        <v>53339</v>
      </c>
      <c r="C3137" t="s">
        <v>102774</v>
      </c>
      <c r="D3137" t="s">
        <v>102775</v>
      </c>
      <c r="E3137" t="s">
        <v>102763</v>
      </c>
      <c r="F3137" t="s">
        <v>52898</v>
      </c>
      <c r="G3137">
        <v>35077</v>
      </c>
      <c r="H3137" t="s">
        <v>102776</v>
      </c>
      <c r="I3137" s="1">
        <v>17072</v>
      </c>
      <c r="J3137" t="s">
        <v>102777</v>
      </c>
      <c r="K3137" t="s">
        <v>102778</v>
      </c>
      <c r="L3137">
        <v>806949616</v>
      </c>
      <c r="M3137" s="1">
        <v>44466</v>
      </c>
      <c r="N3137" s="1">
        <v>46292</v>
      </c>
      <c r="O3137">
        <v>71403156</v>
      </c>
      <c r="P3137" t="s">
        <v>52898</v>
      </c>
      <c r="Q3137" s="1">
        <v>44466</v>
      </c>
      <c r="R3137" s="1">
        <v>46292</v>
      </c>
      <c r="S3137" s="2" t="s">
        <v>88</v>
      </c>
      <c r="T3137" s="2" t="s">
        <v>246134</v>
      </c>
      <c r="U3137">
        <v>361</v>
      </c>
      <c r="V3137" t="s">
        <v>67407</v>
      </c>
      <c r="W3137" t="s">
        <v>66915</v>
      </c>
      <c r="X3137">
        <v>62006534</v>
      </c>
      <c r="Y3137" t="s">
        <v>102779</v>
      </c>
      <c r="Z3137" t="s">
        <v>102780</v>
      </c>
      <c r="AA3137" t="s">
        <v>102781</v>
      </c>
      <c r="AB3137" t="s">
        <v>102782</v>
      </c>
      <c r="AC3137" t="s">
        <v>102783</v>
      </c>
      <c r="AD3137" t="s">
        <v>102784</v>
      </c>
      <c r="AE3137">
        <v>8297880154</v>
      </c>
      <c r="AF3137" t="s">
        <v>265954</v>
      </c>
      <c r="AG3137" t="s">
        <v>287086</v>
      </c>
    </row>
    <row r="3138" spans="1:33" x14ac:dyDescent="0.25">
      <c r="A3138" t="s">
        <v>102785</v>
      </c>
      <c r="B3138" t="s">
        <v>102786</v>
      </c>
      <c r="C3138" t="s">
        <v>102787</v>
      </c>
      <c r="D3138" t="s">
        <v>102788</v>
      </c>
      <c r="E3138" t="s">
        <v>102763</v>
      </c>
      <c r="F3138" t="s">
        <v>52898</v>
      </c>
      <c r="G3138">
        <v>35077</v>
      </c>
      <c r="H3138" t="s">
        <v>102789</v>
      </c>
      <c r="I3138" s="1">
        <v>17324</v>
      </c>
      <c r="J3138" t="s">
        <v>102790</v>
      </c>
      <c r="K3138" t="s">
        <v>102791</v>
      </c>
      <c r="L3138">
        <v>700361679</v>
      </c>
      <c r="M3138" s="1">
        <v>43622</v>
      </c>
      <c r="N3138" s="1">
        <v>45449</v>
      </c>
      <c r="O3138">
        <v>96326622</v>
      </c>
      <c r="P3138" t="s">
        <v>52898</v>
      </c>
      <c r="Q3138" s="1">
        <v>43622</v>
      </c>
      <c r="R3138" s="1">
        <v>45449</v>
      </c>
      <c r="S3138" s="2" t="s">
        <v>40</v>
      </c>
      <c r="T3138" s="2" t="s">
        <v>246135</v>
      </c>
      <c r="U3138">
        <v>135</v>
      </c>
      <c r="V3138" t="s">
        <v>66733</v>
      </c>
      <c r="W3138" t="s">
        <v>66915</v>
      </c>
      <c r="X3138">
        <v>62006534</v>
      </c>
      <c r="Y3138" t="s">
        <v>102792</v>
      </c>
      <c r="Z3138" t="s">
        <v>102793</v>
      </c>
      <c r="AA3138" t="s">
        <v>102794</v>
      </c>
      <c r="AB3138" t="s">
        <v>102795</v>
      </c>
      <c r="AC3138" t="s">
        <v>102796</v>
      </c>
      <c r="AD3138" t="s">
        <v>102797</v>
      </c>
      <c r="AE3138">
        <v>8972530720</v>
      </c>
      <c r="AF3138" t="s">
        <v>265955</v>
      </c>
      <c r="AG3138" t="s">
        <v>287087</v>
      </c>
    </row>
    <row r="3139" spans="1:33" x14ac:dyDescent="0.25">
      <c r="A3139" t="s">
        <v>76777</v>
      </c>
      <c r="B3139" t="s">
        <v>102798</v>
      </c>
      <c r="C3139" t="s">
        <v>102799</v>
      </c>
      <c r="D3139" t="s">
        <v>102800</v>
      </c>
      <c r="E3139" t="s">
        <v>102763</v>
      </c>
      <c r="F3139" t="s">
        <v>52898</v>
      </c>
      <c r="G3139">
        <v>35077</v>
      </c>
      <c r="H3139" t="s">
        <v>102801</v>
      </c>
      <c r="I3139" s="1">
        <v>17576</v>
      </c>
      <c r="J3139" t="s">
        <v>102802</v>
      </c>
      <c r="K3139" t="s">
        <v>102803</v>
      </c>
      <c r="L3139">
        <v>488193145</v>
      </c>
      <c r="M3139" s="1">
        <v>44605</v>
      </c>
      <c r="N3139" s="1">
        <v>46431</v>
      </c>
      <c r="O3139">
        <v>92763313</v>
      </c>
      <c r="P3139" t="s">
        <v>52898</v>
      </c>
      <c r="Q3139" s="1">
        <v>44605</v>
      </c>
      <c r="R3139" s="1">
        <v>46431</v>
      </c>
      <c r="S3139" s="2" t="s">
        <v>56</v>
      </c>
      <c r="T3139" s="2" t="s">
        <v>246136</v>
      </c>
      <c r="U3139">
        <v>201</v>
      </c>
      <c r="V3139" t="s">
        <v>66309</v>
      </c>
      <c r="W3139" t="s">
        <v>66915</v>
      </c>
      <c r="X3139">
        <v>62006534</v>
      </c>
      <c r="Y3139" t="s">
        <v>102804</v>
      </c>
      <c r="Z3139" t="s">
        <v>102805</v>
      </c>
      <c r="AA3139" t="s">
        <v>102806</v>
      </c>
      <c r="AB3139" t="s">
        <v>102807</v>
      </c>
      <c r="AC3139" t="s">
        <v>102808</v>
      </c>
      <c r="AD3139" t="s">
        <v>102809</v>
      </c>
      <c r="AE3139">
        <v>9526494502</v>
      </c>
      <c r="AF3139" t="s">
        <v>265956</v>
      </c>
      <c r="AG3139" t="s">
        <v>287088</v>
      </c>
    </row>
    <row r="3140" spans="1:33" x14ac:dyDescent="0.25">
      <c r="A3140" t="s">
        <v>102810</v>
      </c>
      <c r="B3140" t="s">
        <v>102798</v>
      </c>
      <c r="C3140" t="s">
        <v>102811</v>
      </c>
      <c r="D3140" t="s">
        <v>102812</v>
      </c>
      <c r="E3140" t="s">
        <v>102763</v>
      </c>
      <c r="F3140" t="s">
        <v>52898</v>
      </c>
      <c r="G3140">
        <v>35077</v>
      </c>
      <c r="H3140" t="s">
        <v>102813</v>
      </c>
      <c r="I3140" s="1">
        <v>17828</v>
      </c>
      <c r="J3140" t="s">
        <v>102814</v>
      </c>
      <c r="K3140" t="s">
        <v>102815</v>
      </c>
      <c r="L3140">
        <v>233621668</v>
      </c>
      <c r="M3140" s="1">
        <v>45221</v>
      </c>
      <c r="N3140" s="1">
        <v>47048</v>
      </c>
      <c r="O3140">
        <v>53088406</v>
      </c>
      <c r="P3140" t="s">
        <v>52898</v>
      </c>
      <c r="Q3140" s="1">
        <v>45221</v>
      </c>
      <c r="R3140" s="1">
        <v>47048</v>
      </c>
      <c r="S3140" s="2" t="s">
        <v>72</v>
      </c>
      <c r="T3140" s="2" t="s">
        <v>246137</v>
      </c>
      <c r="U3140">
        <v>917</v>
      </c>
      <c r="V3140" t="s">
        <v>66385</v>
      </c>
      <c r="W3140" t="s">
        <v>66915</v>
      </c>
      <c r="X3140">
        <v>62006534</v>
      </c>
      <c r="Y3140" t="s">
        <v>102816</v>
      </c>
      <c r="Z3140" t="s">
        <v>102817</v>
      </c>
      <c r="AA3140" t="s">
        <v>102818</v>
      </c>
      <c r="AB3140" t="s">
        <v>102819</v>
      </c>
      <c r="AC3140" t="s">
        <v>102820</v>
      </c>
      <c r="AD3140" t="s">
        <v>102821</v>
      </c>
      <c r="AE3140">
        <v>9986616273</v>
      </c>
      <c r="AF3140" t="s">
        <v>265957</v>
      </c>
      <c r="AG3140" t="s">
        <v>287089</v>
      </c>
    </row>
    <row r="3141" spans="1:33" x14ac:dyDescent="0.25">
      <c r="A3141" t="s">
        <v>1631</v>
      </c>
      <c r="B3141" t="s">
        <v>53715</v>
      </c>
      <c r="C3141" t="s">
        <v>102822</v>
      </c>
      <c r="D3141" t="s">
        <v>102823</v>
      </c>
      <c r="E3141" t="s">
        <v>102763</v>
      </c>
      <c r="F3141" t="s">
        <v>52898</v>
      </c>
      <c r="G3141">
        <v>35077</v>
      </c>
      <c r="H3141" t="s">
        <v>102824</v>
      </c>
      <c r="I3141" s="1">
        <v>18080</v>
      </c>
      <c r="J3141" t="s">
        <v>102825</v>
      </c>
      <c r="K3141" t="s">
        <v>102826</v>
      </c>
      <c r="L3141">
        <v>692561820</v>
      </c>
      <c r="M3141" s="1">
        <v>44743</v>
      </c>
      <c r="N3141" s="1">
        <v>46569</v>
      </c>
      <c r="O3141">
        <v>81187044</v>
      </c>
      <c r="P3141" t="s">
        <v>52898</v>
      </c>
      <c r="Q3141" s="1">
        <v>44743</v>
      </c>
      <c r="R3141" s="1">
        <v>46569</v>
      </c>
      <c r="S3141" s="2" t="s">
        <v>88</v>
      </c>
      <c r="T3141" s="2" t="s">
        <v>246138</v>
      </c>
      <c r="U3141">
        <v>895</v>
      </c>
      <c r="V3141" t="s">
        <v>70889</v>
      </c>
      <c r="W3141" t="s">
        <v>66915</v>
      </c>
      <c r="X3141">
        <v>62006534</v>
      </c>
      <c r="Y3141" t="s">
        <v>102827</v>
      </c>
      <c r="Z3141" t="s">
        <v>102828</v>
      </c>
      <c r="AA3141" t="s">
        <v>38799</v>
      </c>
      <c r="AB3141" t="s">
        <v>102829</v>
      </c>
      <c r="AC3141" t="s">
        <v>102830</v>
      </c>
      <c r="AD3141" t="s">
        <v>102831</v>
      </c>
      <c r="AE3141">
        <v>5401533975</v>
      </c>
      <c r="AF3141" t="s">
        <v>265958</v>
      </c>
      <c r="AG3141" t="s">
        <v>287090</v>
      </c>
    </row>
    <row r="3142" spans="1:33" x14ac:dyDescent="0.25">
      <c r="A3142" t="s">
        <v>5800</v>
      </c>
      <c r="B3142" t="s">
        <v>53751</v>
      </c>
      <c r="C3142" t="s">
        <v>102832</v>
      </c>
      <c r="D3142" t="s">
        <v>102833</v>
      </c>
      <c r="E3142" t="s">
        <v>102763</v>
      </c>
      <c r="F3142" t="s">
        <v>52898</v>
      </c>
      <c r="G3142">
        <v>35077</v>
      </c>
      <c r="H3142" t="s">
        <v>102834</v>
      </c>
      <c r="I3142" s="1">
        <v>18332</v>
      </c>
      <c r="J3142" t="s">
        <v>102835</v>
      </c>
      <c r="K3142" t="s">
        <v>102836</v>
      </c>
      <c r="L3142">
        <v>935209992</v>
      </c>
      <c r="M3142" s="1">
        <v>44265</v>
      </c>
      <c r="N3142" s="1">
        <v>46091</v>
      </c>
      <c r="O3142">
        <v>42692019</v>
      </c>
      <c r="P3142" t="s">
        <v>52898</v>
      </c>
      <c r="Q3142" s="1">
        <v>44265</v>
      </c>
      <c r="R3142" s="1">
        <v>46091</v>
      </c>
      <c r="S3142" s="2" t="s">
        <v>40</v>
      </c>
      <c r="T3142" s="2" t="s">
        <v>246139</v>
      </c>
      <c r="U3142">
        <v>817</v>
      </c>
      <c r="V3142" t="s">
        <v>116</v>
      </c>
      <c r="W3142" t="s">
        <v>66915</v>
      </c>
      <c r="X3142">
        <v>62006534</v>
      </c>
      <c r="Y3142" t="s">
        <v>102837</v>
      </c>
      <c r="Z3142" t="s">
        <v>102838</v>
      </c>
      <c r="AA3142" t="s">
        <v>102839</v>
      </c>
      <c r="AB3142" t="s">
        <v>102840</v>
      </c>
      <c r="AC3142" t="s">
        <v>102841</v>
      </c>
      <c r="AD3142" t="s">
        <v>102842</v>
      </c>
      <c r="AE3142">
        <v>4213995603</v>
      </c>
      <c r="AF3142" t="s">
        <v>265959</v>
      </c>
      <c r="AG3142" t="s">
        <v>287091</v>
      </c>
    </row>
    <row r="3143" spans="1:33" x14ac:dyDescent="0.25">
      <c r="A3143" t="s">
        <v>20972</v>
      </c>
      <c r="B3143" t="s">
        <v>102843</v>
      </c>
      <c r="C3143" t="s">
        <v>102844</v>
      </c>
      <c r="D3143" t="s">
        <v>102845</v>
      </c>
      <c r="E3143" t="s">
        <v>102763</v>
      </c>
      <c r="F3143" t="s">
        <v>52898</v>
      </c>
      <c r="G3143">
        <v>35077</v>
      </c>
      <c r="H3143" t="s">
        <v>102846</v>
      </c>
      <c r="I3143" s="1">
        <v>18584</v>
      </c>
      <c r="J3143" t="s">
        <v>102847</v>
      </c>
      <c r="K3143" t="s">
        <v>102848</v>
      </c>
      <c r="L3143">
        <v>355476202</v>
      </c>
      <c r="M3143" s="1">
        <v>44882</v>
      </c>
      <c r="N3143" s="1">
        <v>46708</v>
      </c>
      <c r="O3143">
        <v>34299699</v>
      </c>
      <c r="P3143" t="s">
        <v>52898</v>
      </c>
      <c r="Q3143" s="1">
        <v>44882</v>
      </c>
      <c r="R3143" s="1">
        <v>46708</v>
      </c>
      <c r="S3143" s="2" t="s">
        <v>56</v>
      </c>
      <c r="T3143" s="2" t="s">
        <v>246140</v>
      </c>
      <c r="U3143">
        <v>570</v>
      </c>
      <c r="V3143" t="s">
        <v>66113</v>
      </c>
      <c r="W3143" t="s">
        <v>66915</v>
      </c>
      <c r="X3143">
        <v>62006534</v>
      </c>
      <c r="Y3143" t="s">
        <v>102849</v>
      </c>
      <c r="Z3143" t="s">
        <v>102850</v>
      </c>
      <c r="AA3143" t="s">
        <v>102851</v>
      </c>
      <c r="AB3143" t="s">
        <v>102852</v>
      </c>
      <c r="AC3143" t="s">
        <v>102853</v>
      </c>
      <c r="AD3143" t="s">
        <v>102854</v>
      </c>
      <c r="AE3143">
        <v>7410739089</v>
      </c>
      <c r="AF3143" t="s">
        <v>265960</v>
      </c>
      <c r="AG3143" t="s">
        <v>287092</v>
      </c>
    </row>
    <row r="3144" spans="1:33" x14ac:dyDescent="0.25">
      <c r="A3144" t="s">
        <v>82308</v>
      </c>
      <c r="B3144" t="s">
        <v>53799</v>
      </c>
      <c r="C3144" t="s">
        <v>102855</v>
      </c>
      <c r="D3144" t="s">
        <v>102856</v>
      </c>
      <c r="E3144" t="s">
        <v>102763</v>
      </c>
      <c r="F3144" t="s">
        <v>52898</v>
      </c>
      <c r="G3144">
        <v>35077</v>
      </c>
      <c r="H3144" t="s">
        <v>102857</v>
      </c>
      <c r="I3144" s="1">
        <v>18836</v>
      </c>
      <c r="J3144" t="s">
        <v>102858</v>
      </c>
      <c r="K3144" t="s">
        <v>102859</v>
      </c>
      <c r="L3144">
        <v>150161985</v>
      </c>
      <c r="M3144" s="1">
        <v>45134</v>
      </c>
      <c r="N3144" s="1">
        <v>46961</v>
      </c>
      <c r="O3144">
        <v>81661047</v>
      </c>
      <c r="P3144" t="s">
        <v>52898</v>
      </c>
      <c r="Q3144" s="1">
        <v>45134</v>
      </c>
      <c r="R3144" s="1">
        <v>46961</v>
      </c>
      <c r="S3144" s="2" t="s">
        <v>72</v>
      </c>
      <c r="T3144" s="2" t="s">
        <v>246141</v>
      </c>
      <c r="U3144">
        <v>827</v>
      </c>
      <c r="V3144" t="s">
        <v>66206</v>
      </c>
      <c r="W3144" t="s">
        <v>66915</v>
      </c>
      <c r="X3144">
        <v>62006534</v>
      </c>
      <c r="Y3144" t="s">
        <v>102860</v>
      </c>
      <c r="Z3144" t="s">
        <v>102861</v>
      </c>
      <c r="AA3144" t="s">
        <v>102862</v>
      </c>
      <c r="AB3144" t="s">
        <v>102863</v>
      </c>
      <c r="AC3144" t="s">
        <v>102864</v>
      </c>
      <c r="AD3144" t="s">
        <v>102865</v>
      </c>
      <c r="AE3144">
        <v>9417914618</v>
      </c>
      <c r="AF3144" t="s">
        <v>265961</v>
      </c>
      <c r="AG3144" t="s">
        <v>287093</v>
      </c>
    </row>
    <row r="3145" spans="1:33" x14ac:dyDescent="0.25">
      <c r="A3145" t="s">
        <v>77408</v>
      </c>
      <c r="B3145" t="s">
        <v>53799</v>
      </c>
      <c r="C3145" t="s">
        <v>102866</v>
      </c>
      <c r="D3145" t="s">
        <v>102867</v>
      </c>
      <c r="E3145" t="s">
        <v>102763</v>
      </c>
      <c r="F3145" t="s">
        <v>52898</v>
      </c>
      <c r="G3145">
        <v>35077</v>
      </c>
      <c r="H3145" t="s">
        <v>102868</v>
      </c>
      <c r="I3145" s="1">
        <v>19088</v>
      </c>
      <c r="J3145" t="s">
        <v>102869</v>
      </c>
      <c r="K3145" t="s">
        <v>102870</v>
      </c>
      <c r="L3145">
        <v>698167158</v>
      </c>
      <c r="M3145" s="1">
        <v>43925</v>
      </c>
      <c r="N3145" s="1">
        <v>45751</v>
      </c>
      <c r="O3145">
        <v>18003167</v>
      </c>
      <c r="P3145" t="s">
        <v>52898</v>
      </c>
      <c r="Q3145" s="1">
        <v>43925</v>
      </c>
      <c r="R3145" s="1">
        <v>45751</v>
      </c>
      <c r="S3145" s="2" t="s">
        <v>88</v>
      </c>
      <c r="T3145" s="2" t="s">
        <v>246142</v>
      </c>
      <c r="U3145">
        <v>670</v>
      </c>
      <c r="V3145" t="s">
        <v>77651</v>
      </c>
      <c r="W3145" t="s">
        <v>66915</v>
      </c>
      <c r="X3145">
        <v>62006534</v>
      </c>
      <c r="Y3145" t="s">
        <v>102871</v>
      </c>
      <c r="Z3145" t="s">
        <v>102872</v>
      </c>
      <c r="AA3145" t="s">
        <v>102873</v>
      </c>
      <c r="AB3145" t="s">
        <v>102874</v>
      </c>
      <c r="AC3145" t="s">
        <v>102875</v>
      </c>
      <c r="AD3145" t="s">
        <v>102876</v>
      </c>
      <c r="AE3145">
        <v>5761537980</v>
      </c>
      <c r="AF3145" t="s">
        <v>265962</v>
      </c>
      <c r="AG3145" t="s">
        <v>287094</v>
      </c>
    </row>
    <row r="3146" spans="1:33" x14ac:dyDescent="0.25">
      <c r="A3146" t="s">
        <v>7501</v>
      </c>
      <c r="B3146" t="s">
        <v>53848</v>
      </c>
      <c r="C3146" t="s">
        <v>102877</v>
      </c>
      <c r="D3146" t="s">
        <v>102878</v>
      </c>
      <c r="E3146" t="s">
        <v>102763</v>
      </c>
      <c r="F3146" t="s">
        <v>52898</v>
      </c>
      <c r="G3146">
        <v>35077</v>
      </c>
      <c r="H3146" t="s">
        <v>102879</v>
      </c>
      <c r="I3146" s="1">
        <v>19340</v>
      </c>
      <c r="J3146" t="s">
        <v>102880</v>
      </c>
      <c r="K3146" t="s">
        <v>102881</v>
      </c>
      <c r="L3146">
        <v>397691300</v>
      </c>
      <c r="M3146" s="1">
        <v>44177</v>
      </c>
      <c r="N3146" s="1">
        <v>46003</v>
      </c>
      <c r="O3146">
        <v>50096112</v>
      </c>
      <c r="P3146" t="s">
        <v>52898</v>
      </c>
      <c r="Q3146" s="1">
        <v>44177</v>
      </c>
      <c r="R3146" s="1">
        <v>46003</v>
      </c>
      <c r="S3146" s="2" t="s">
        <v>40</v>
      </c>
      <c r="T3146" s="2" t="s">
        <v>246143</v>
      </c>
      <c r="U3146">
        <v>916</v>
      </c>
      <c r="V3146" t="s">
        <v>344</v>
      </c>
      <c r="W3146" t="s">
        <v>66915</v>
      </c>
      <c r="X3146">
        <v>62006534</v>
      </c>
      <c r="Y3146" t="s">
        <v>102882</v>
      </c>
      <c r="Z3146" t="s">
        <v>102883</v>
      </c>
      <c r="AA3146" t="s">
        <v>102884</v>
      </c>
      <c r="AB3146" t="s">
        <v>102885</v>
      </c>
      <c r="AC3146" t="s">
        <v>102886</v>
      </c>
      <c r="AD3146" t="s">
        <v>102887</v>
      </c>
      <c r="AE3146">
        <v>3675129674</v>
      </c>
      <c r="AF3146" t="s">
        <v>265963</v>
      </c>
      <c r="AG3146" t="s">
        <v>287095</v>
      </c>
    </row>
    <row r="3147" spans="1:33" x14ac:dyDescent="0.25">
      <c r="A3147" t="s">
        <v>9076</v>
      </c>
      <c r="B3147" t="s">
        <v>53860</v>
      </c>
      <c r="C3147" t="s">
        <v>102888</v>
      </c>
      <c r="D3147" t="s">
        <v>102889</v>
      </c>
      <c r="E3147" t="s">
        <v>102763</v>
      </c>
      <c r="F3147" t="s">
        <v>52898</v>
      </c>
      <c r="G3147">
        <v>35077</v>
      </c>
      <c r="H3147" t="s">
        <v>102890</v>
      </c>
      <c r="I3147" s="1">
        <v>19592</v>
      </c>
      <c r="J3147" t="s">
        <v>102891</v>
      </c>
      <c r="K3147" t="s">
        <v>102892</v>
      </c>
      <c r="L3147">
        <v>970126513</v>
      </c>
      <c r="M3147" s="1">
        <v>44064</v>
      </c>
      <c r="N3147" s="1">
        <v>45890</v>
      </c>
      <c r="O3147">
        <v>19714248</v>
      </c>
      <c r="P3147" t="s">
        <v>52898</v>
      </c>
      <c r="Q3147" s="1">
        <v>44064</v>
      </c>
      <c r="R3147" s="1">
        <v>45890</v>
      </c>
      <c r="S3147" s="2" t="s">
        <v>56</v>
      </c>
      <c r="T3147" s="2" t="s">
        <v>246144</v>
      </c>
      <c r="U3147">
        <v>652</v>
      </c>
      <c r="V3147" t="s">
        <v>66127</v>
      </c>
      <c r="W3147" t="s">
        <v>66915</v>
      </c>
      <c r="X3147">
        <v>62006534</v>
      </c>
      <c r="Y3147" t="s">
        <v>102893</v>
      </c>
      <c r="Z3147" t="s">
        <v>102894</v>
      </c>
      <c r="AA3147" t="s">
        <v>102895</v>
      </c>
      <c r="AB3147" t="s">
        <v>102896</v>
      </c>
      <c r="AC3147" t="s">
        <v>102897</v>
      </c>
      <c r="AD3147" t="s">
        <v>102898</v>
      </c>
      <c r="AE3147">
        <v>2081412733</v>
      </c>
      <c r="AF3147" t="s">
        <v>265964</v>
      </c>
      <c r="AG3147" t="s">
        <v>287096</v>
      </c>
    </row>
    <row r="3148" spans="1:33" x14ac:dyDescent="0.25">
      <c r="A3148" t="s">
        <v>102899</v>
      </c>
      <c r="B3148" t="s">
        <v>53860</v>
      </c>
      <c r="C3148" t="s">
        <v>102900</v>
      </c>
      <c r="D3148" t="s">
        <v>102901</v>
      </c>
      <c r="E3148" t="s">
        <v>102763</v>
      </c>
      <c r="F3148" t="s">
        <v>52898</v>
      </c>
      <c r="G3148">
        <v>35077</v>
      </c>
      <c r="H3148" t="s">
        <v>102902</v>
      </c>
      <c r="I3148" s="1">
        <v>19844</v>
      </c>
      <c r="J3148" t="s">
        <v>102903</v>
      </c>
      <c r="K3148" t="s">
        <v>102904</v>
      </c>
      <c r="L3148">
        <v>890227288</v>
      </c>
      <c r="M3148" s="1">
        <v>43585</v>
      </c>
      <c r="N3148" s="1">
        <v>45412</v>
      </c>
      <c r="O3148">
        <v>26059955</v>
      </c>
      <c r="P3148" t="s">
        <v>52898</v>
      </c>
      <c r="Q3148" s="1">
        <v>43585</v>
      </c>
      <c r="R3148" s="1">
        <v>45412</v>
      </c>
      <c r="S3148" s="2" t="s">
        <v>72</v>
      </c>
      <c r="T3148" s="2" t="s">
        <v>246145</v>
      </c>
      <c r="U3148">
        <v>718</v>
      </c>
      <c r="V3148" t="s">
        <v>66435</v>
      </c>
      <c r="W3148" t="s">
        <v>66915</v>
      </c>
      <c r="X3148">
        <v>62006534</v>
      </c>
      <c r="Y3148" t="s">
        <v>102905</v>
      </c>
      <c r="Z3148" t="s">
        <v>102906</v>
      </c>
      <c r="AA3148" t="s">
        <v>102907</v>
      </c>
      <c r="AB3148" t="s">
        <v>102908</v>
      </c>
      <c r="AC3148" t="s">
        <v>102909</v>
      </c>
      <c r="AD3148" t="s">
        <v>102910</v>
      </c>
      <c r="AE3148">
        <v>2858034545</v>
      </c>
      <c r="AF3148" t="s">
        <v>265965</v>
      </c>
      <c r="AG3148" t="s">
        <v>287097</v>
      </c>
    </row>
    <row r="3149" spans="1:33" x14ac:dyDescent="0.25">
      <c r="A3149" t="s">
        <v>8942</v>
      </c>
      <c r="B3149" t="s">
        <v>53860</v>
      </c>
      <c r="C3149" t="s">
        <v>102911</v>
      </c>
      <c r="D3149" t="s">
        <v>102912</v>
      </c>
      <c r="E3149" t="s">
        <v>102843</v>
      </c>
      <c r="F3149" t="s">
        <v>52898</v>
      </c>
      <c r="G3149">
        <v>36039</v>
      </c>
      <c r="H3149" t="s">
        <v>102913</v>
      </c>
      <c r="I3149" s="1">
        <v>19891</v>
      </c>
      <c r="J3149" t="s">
        <v>102914</v>
      </c>
      <c r="K3149" t="s">
        <v>102915</v>
      </c>
      <c r="L3149">
        <v>763894637</v>
      </c>
      <c r="M3149" s="1">
        <v>44363</v>
      </c>
      <c r="N3149" s="1">
        <v>46189</v>
      </c>
      <c r="O3149">
        <v>90609093</v>
      </c>
      <c r="P3149" t="s">
        <v>52898</v>
      </c>
      <c r="Q3149" s="1">
        <v>44363</v>
      </c>
      <c r="R3149" s="1">
        <v>46189</v>
      </c>
      <c r="S3149" s="2" t="s">
        <v>88</v>
      </c>
      <c r="T3149" s="2" t="s">
        <v>246146</v>
      </c>
      <c r="U3149">
        <v>339</v>
      </c>
      <c r="V3149" t="s">
        <v>68149</v>
      </c>
      <c r="W3149" t="s">
        <v>95127</v>
      </c>
      <c r="X3149">
        <v>62206114</v>
      </c>
      <c r="Y3149" t="s">
        <v>102916</v>
      </c>
      <c r="Z3149" t="s">
        <v>102917</v>
      </c>
      <c r="AA3149" t="s">
        <v>102918</v>
      </c>
      <c r="AB3149" t="s">
        <v>102919</v>
      </c>
      <c r="AC3149" t="s">
        <v>102920</v>
      </c>
      <c r="AD3149" t="s">
        <v>102921</v>
      </c>
      <c r="AE3149">
        <v>2330318699</v>
      </c>
      <c r="AF3149" t="s">
        <v>265966</v>
      </c>
      <c r="AG3149" t="s">
        <v>287098</v>
      </c>
    </row>
    <row r="3150" spans="1:33" x14ac:dyDescent="0.25">
      <c r="A3150" t="s">
        <v>12717</v>
      </c>
      <c r="B3150" t="s">
        <v>53860</v>
      </c>
      <c r="C3150" t="s">
        <v>102922</v>
      </c>
      <c r="D3150" t="s">
        <v>102923</v>
      </c>
      <c r="E3150" t="s">
        <v>102843</v>
      </c>
      <c r="F3150" t="s">
        <v>52898</v>
      </c>
      <c r="G3150">
        <v>36039</v>
      </c>
      <c r="H3150" t="s">
        <v>102924</v>
      </c>
      <c r="I3150" s="1">
        <v>19897</v>
      </c>
      <c r="J3150" t="s">
        <v>102925</v>
      </c>
      <c r="K3150" t="s">
        <v>102926</v>
      </c>
      <c r="L3150">
        <v>284848638</v>
      </c>
      <c r="M3150" s="1">
        <v>44369</v>
      </c>
      <c r="N3150" s="1">
        <v>46195</v>
      </c>
      <c r="O3150">
        <v>55007869</v>
      </c>
      <c r="P3150" t="s">
        <v>52898</v>
      </c>
      <c r="Q3150" s="1">
        <v>44369</v>
      </c>
      <c r="R3150" s="1">
        <v>46195</v>
      </c>
      <c r="S3150" s="2" t="s">
        <v>40</v>
      </c>
      <c r="T3150" s="2" t="s">
        <v>246147</v>
      </c>
      <c r="U3150">
        <v>650</v>
      </c>
      <c r="V3150" t="s">
        <v>67513</v>
      </c>
      <c r="W3150" t="s">
        <v>70794</v>
      </c>
      <c r="X3150">
        <v>62102849</v>
      </c>
      <c r="Y3150" t="s">
        <v>102927</v>
      </c>
      <c r="Z3150" t="s">
        <v>102928</v>
      </c>
      <c r="AA3150" t="s">
        <v>102929</v>
      </c>
      <c r="AB3150" t="s">
        <v>102930</v>
      </c>
      <c r="AC3150" t="s">
        <v>102931</v>
      </c>
      <c r="AD3150" t="s">
        <v>102932</v>
      </c>
      <c r="AE3150">
        <v>9086039987</v>
      </c>
      <c r="AF3150" t="s">
        <v>265967</v>
      </c>
      <c r="AG3150" t="s">
        <v>287099</v>
      </c>
    </row>
    <row r="3151" spans="1:33" x14ac:dyDescent="0.25">
      <c r="A3151" t="s">
        <v>1257</v>
      </c>
      <c r="B3151" t="s">
        <v>53860</v>
      </c>
      <c r="C3151" t="s">
        <v>102933</v>
      </c>
      <c r="D3151" t="s">
        <v>102934</v>
      </c>
      <c r="E3151" t="s">
        <v>102843</v>
      </c>
      <c r="F3151" t="s">
        <v>52898</v>
      </c>
      <c r="G3151">
        <v>36039</v>
      </c>
      <c r="H3151" t="s">
        <v>102935</v>
      </c>
      <c r="I3151" s="1">
        <v>19903</v>
      </c>
      <c r="J3151" t="s">
        <v>102936</v>
      </c>
      <c r="K3151" t="s">
        <v>102937</v>
      </c>
      <c r="L3151">
        <v>448588410</v>
      </c>
      <c r="M3151" s="1">
        <v>44010</v>
      </c>
      <c r="N3151" s="1">
        <v>45836</v>
      </c>
      <c r="O3151">
        <v>24053758</v>
      </c>
      <c r="P3151" t="s">
        <v>52898</v>
      </c>
      <c r="Q3151" s="1">
        <v>44010</v>
      </c>
      <c r="R3151" s="1">
        <v>45836</v>
      </c>
      <c r="S3151" s="2" t="s">
        <v>56</v>
      </c>
      <c r="T3151" s="2" t="s">
        <v>246148</v>
      </c>
      <c r="U3151">
        <v>378</v>
      </c>
      <c r="V3151" t="s">
        <v>66154</v>
      </c>
      <c r="W3151" t="s">
        <v>95127</v>
      </c>
      <c r="X3151">
        <v>62206114</v>
      </c>
      <c r="Y3151" t="s">
        <v>102938</v>
      </c>
      <c r="Z3151" t="s">
        <v>102939</v>
      </c>
      <c r="AA3151" t="s">
        <v>102940</v>
      </c>
      <c r="AB3151" t="s">
        <v>102941</v>
      </c>
      <c r="AC3151" t="s">
        <v>102942</v>
      </c>
      <c r="AD3151" t="s">
        <v>102943</v>
      </c>
      <c r="AE3151">
        <v>9945311209</v>
      </c>
      <c r="AF3151" t="s">
        <v>265968</v>
      </c>
      <c r="AG3151" t="s">
        <v>287100</v>
      </c>
    </row>
    <row r="3152" spans="1:33" x14ac:dyDescent="0.25">
      <c r="A3152" t="s">
        <v>6793</v>
      </c>
      <c r="B3152" t="s">
        <v>53860</v>
      </c>
      <c r="C3152" t="s">
        <v>102944</v>
      </c>
      <c r="D3152" t="s">
        <v>102945</v>
      </c>
      <c r="E3152" t="s">
        <v>102843</v>
      </c>
      <c r="F3152" t="s">
        <v>52898</v>
      </c>
      <c r="G3152">
        <v>36039</v>
      </c>
      <c r="H3152" t="s">
        <v>102946</v>
      </c>
      <c r="I3152" s="1">
        <v>19909</v>
      </c>
      <c r="J3152" t="s">
        <v>102947</v>
      </c>
      <c r="K3152" t="s">
        <v>102948</v>
      </c>
      <c r="L3152">
        <v>704495263</v>
      </c>
      <c r="M3152" s="1">
        <v>44746</v>
      </c>
      <c r="N3152" s="1">
        <v>46572</v>
      </c>
      <c r="O3152">
        <v>33998181</v>
      </c>
      <c r="P3152" t="s">
        <v>52898</v>
      </c>
      <c r="Q3152" s="1">
        <v>44746</v>
      </c>
      <c r="R3152" s="1">
        <v>46572</v>
      </c>
      <c r="S3152" s="2" t="s">
        <v>72</v>
      </c>
      <c r="T3152" s="2" t="s">
        <v>246149</v>
      </c>
      <c r="U3152">
        <v>320</v>
      </c>
      <c r="V3152" t="s">
        <v>66605</v>
      </c>
      <c r="W3152" t="s">
        <v>70794</v>
      </c>
      <c r="X3152">
        <v>62102849</v>
      </c>
      <c r="Y3152" t="s">
        <v>102949</v>
      </c>
      <c r="Z3152" t="s">
        <v>102950</v>
      </c>
      <c r="AA3152" t="s">
        <v>102951</v>
      </c>
      <c r="AB3152" t="s">
        <v>102952</v>
      </c>
      <c r="AC3152" t="s">
        <v>102953</v>
      </c>
      <c r="AD3152" t="s">
        <v>102954</v>
      </c>
      <c r="AE3152">
        <v>8255417500</v>
      </c>
      <c r="AF3152" t="s">
        <v>265969</v>
      </c>
      <c r="AG3152" t="s">
        <v>287101</v>
      </c>
    </row>
    <row r="3153" spans="1:33" x14ac:dyDescent="0.25">
      <c r="A3153" t="s">
        <v>102955</v>
      </c>
      <c r="B3153" t="s">
        <v>53860</v>
      </c>
      <c r="C3153" t="s">
        <v>102956</v>
      </c>
      <c r="D3153" t="s">
        <v>102957</v>
      </c>
      <c r="E3153" t="s">
        <v>102843</v>
      </c>
      <c r="F3153" t="s">
        <v>52898</v>
      </c>
      <c r="G3153">
        <v>36039</v>
      </c>
      <c r="H3153" t="s">
        <v>102958</v>
      </c>
      <c r="I3153" s="1">
        <v>19915</v>
      </c>
      <c r="J3153" t="s">
        <v>102959</v>
      </c>
      <c r="K3153" t="s">
        <v>102960</v>
      </c>
      <c r="L3153">
        <v>923061515</v>
      </c>
      <c r="M3153" s="1">
        <v>44387</v>
      </c>
      <c r="N3153" s="1">
        <v>46213</v>
      </c>
      <c r="O3153">
        <v>84010111</v>
      </c>
      <c r="P3153" t="s">
        <v>52898</v>
      </c>
      <c r="Q3153" s="1">
        <v>44387</v>
      </c>
      <c r="R3153" s="1">
        <v>46213</v>
      </c>
      <c r="S3153" s="2" t="s">
        <v>88</v>
      </c>
      <c r="T3153" s="2" t="s">
        <v>246150</v>
      </c>
      <c r="U3153">
        <v>276</v>
      </c>
      <c r="V3153" t="s">
        <v>68726</v>
      </c>
      <c r="W3153" t="s">
        <v>70794</v>
      </c>
      <c r="X3153">
        <v>62102849</v>
      </c>
      <c r="Y3153" t="s">
        <v>102961</v>
      </c>
      <c r="Z3153" t="s">
        <v>102962</v>
      </c>
      <c r="AA3153" t="s">
        <v>102963</v>
      </c>
      <c r="AB3153" t="s">
        <v>102964</v>
      </c>
      <c r="AC3153" t="s">
        <v>102965</v>
      </c>
      <c r="AD3153" t="s">
        <v>102966</v>
      </c>
      <c r="AE3153">
        <v>1436412922</v>
      </c>
      <c r="AF3153" t="s">
        <v>265970</v>
      </c>
      <c r="AG3153" t="s">
        <v>287102</v>
      </c>
    </row>
    <row r="3154" spans="1:33" x14ac:dyDescent="0.25">
      <c r="A3154" t="s">
        <v>1476</v>
      </c>
      <c r="B3154" t="s">
        <v>53860</v>
      </c>
      <c r="C3154" t="s">
        <v>102967</v>
      </c>
      <c r="D3154" t="s">
        <v>102968</v>
      </c>
      <c r="E3154" t="s">
        <v>102843</v>
      </c>
      <c r="F3154" t="s">
        <v>52898</v>
      </c>
      <c r="G3154">
        <v>36039</v>
      </c>
      <c r="H3154" t="s">
        <v>102969</v>
      </c>
      <c r="I3154" s="1">
        <v>19921</v>
      </c>
      <c r="J3154" t="s">
        <v>102970</v>
      </c>
      <c r="K3154" t="s">
        <v>102971</v>
      </c>
      <c r="L3154">
        <v>769385995</v>
      </c>
      <c r="M3154" s="1">
        <v>44758</v>
      </c>
      <c r="N3154" s="1">
        <v>46584</v>
      </c>
      <c r="O3154">
        <v>64033674</v>
      </c>
      <c r="P3154" t="s">
        <v>52898</v>
      </c>
      <c r="Q3154" s="1">
        <v>44758</v>
      </c>
      <c r="R3154" s="1">
        <v>46584</v>
      </c>
      <c r="S3154" s="2" t="s">
        <v>40</v>
      </c>
      <c r="T3154" s="2" t="s">
        <v>246151</v>
      </c>
      <c r="U3154">
        <v>166</v>
      </c>
      <c r="V3154" t="s">
        <v>67695</v>
      </c>
      <c r="W3154" t="s">
        <v>76325</v>
      </c>
      <c r="X3154">
        <v>62102292</v>
      </c>
      <c r="Y3154" t="s">
        <v>102972</v>
      </c>
      <c r="Z3154" t="s">
        <v>102973</v>
      </c>
      <c r="AA3154" t="s">
        <v>102974</v>
      </c>
      <c r="AB3154" t="s">
        <v>102975</v>
      </c>
      <c r="AC3154" t="s">
        <v>102976</v>
      </c>
      <c r="AD3154" t="s">
        <v>102977</v>
      </c>
      <c r="AE3154">
        <v>4307575273</v>
      </c>
      <c r="AF3154" t="s">
        <v>265971</v>
      </c>
      <c r="AG3154" t="s">
        <v>287103</v>
      </c>
    </row>
    <row r="3155" spans="1:33" x14ac:dyDescent="0.25">
      <c r="A3155" t="s">
        <v>8173</v>
      </c>
      <c r="B3155" t="s">
        <v>53860</v>
      </c>
      <c r="C3155" t="s">
        <v>102978</v>
      </c>
      <c r="D3155" t="s">
        <v>102979</v>
      </c>
      <c r="E3155" t="s">
        <v>102843</v>
      </c>
      <c r="F3155" t="s">
        <v>52898</v>
      </c>
      <c r="G3155">
        <v>36039</v>
      </c>
      <c r="H3155" t="s">
        <v>102980</v>
      </c>
      <c r="I3155" s="1">
        <v>19927</v>
      </c>
      <c r="J3155" t="s">
        <v>102981</v>
      </c>
      <c r="K3155" t="s">
        <v>102982</v>
      </c>
      <c r="L3155">
        <v>471904102</v>
      </c>
      <c r="M3155" s="1">
        <v>43668</v>
      </c>
      <c r="N3155" s="1">
        <v>45495</v>
      </c>
      <c r="O3155">
        <v>26533536</v>
      </c>
      <c r="P3155" t="s">
        <v>52898</v>
      </c>
      <c r="Q3155" s="1">
        <v>43668</v>
      </c>
      <c r="R3155" s="1">
        <v>45495</v>
      </c>
      <c r="S3155" s="2" t="s">
        <v>56</v>
      </c>
      <c r="T3155" s="2" t="s">
        <v>246152</v>
      </c>
      <c r="U3155">
        <v>656</v>
      </c>
      <c r="V3155" t="s">
        <v>130</v>
      </c>
      <c r="W3155" t="s">
        <v>76325</v>
      </c>
      <c r="X3155">
        <v>62102292</v>
      </c>
      <c r="Y3155" t="s">
        <v>102983</v>
      </c>
      <c r="Z3155" t="s">
        <v>102984</v>
      </c>
      <c r="AA3155" t="s">
        <v>102985</v>
      </c>
      <c r="AB3155" t="s">
        <v>102986</v>
      </c>
      <c r="AC3155" t="s">
        <v>102987</v>
      </c>
      <c r="AD3155" t="s">
        <v>102988</v>
      </c>
      <c r="AE3155">
        <v>7602017158</v>
      </c>
      <c r="AF3155" t="s">
        <v>265972</v>
      </c>
      <c r="AG3155" t="s">
        <v>287104</v>
      </c>
    </row>
    <row r="3156" spans="1:33" x14ac:dyDescent="0.25">
      <c r="A3156" t="s">
        <v>3411</v>
      </c>
      <c r="B3156" t="s">
        <v>53860</v>
      </c>
      <c r="C3156" t="s">
        <v>102989</v>
      </c>
      <c r="D3156" t="s">
        <v>102990</v>
      </c>
      <c r="E3156" t="s">
        <v>102843</v>
      </c>
      <c r="F3156" t="s">
        <v>52898</v>
      </c>
      <c r="G3156">
        <v>36039</v>
      </c>
      <c r="H3156" t="s">
        <v>102991</v>
      </c>
      <c r="I3156" s="1">
        <v>19933</v>
      </c>
      <c r="J3156" t="s">
        <v>102992</v>
      </c>
      <c r="K3156" t="s">
        <v>102993</v>
      </c>
      <c r="L3156">
        <v>690199400</v>
      </c>
      <c r="M3156" s="1">
        <v>45135</v>
      </c>
      <c r="N3156" s="1">
        <v>46962</v>
      </c>
      <c r="O3156">
        <v>71186685</v>
      </c>
      <c r="P3156" t="s">
        <v>52898</v>
      </c>
      <c r="Q3156" s="1">
        <v>45135</v>
      </c>
      <c r="R3156" s="1">
        <v>46962</v>
      </c>
      <c r="S3156" s="2" t="s">
        <v>72</v>
      </c>
      <c r="T3156" s="2" t="s">
        <v>246153</v>
      </c>
      <c r="U3156">
        <v>734</v>
      </c>
      <c r="V3156" t="s">
        <v>66485</v>
      </c>
      <c r="W3156" t="s">
        <v>70794</v>
      </c>
      <c r="X3156">
        <v>62102849</v>
      </c>
      <c r="Y3156" t="s">
        <v>102994</v>
      </c>
      <c r="Z3156" t="s">
        <v>102995</v>
      </c>
      <c r="AA3156" t="s">
        <v>102996</v>
      </c>
      <c r="AB3156" t="s">
        <v>102997</v>
      </c>
      <c r="AC3156" t="s">
        <v>102998</v>
      </c>
      <c r="AD3156" t="s">
        <v>102999</v>
      </c>
      <c r="AE3156">
        <v>1449039550</v>
      </c>
      <c r="AF3156" t="s">
        <v>265973</v>
      </c>
      <c r="AG3156" t="s">
        <v>287105</v>
      </c>
    </row>
    <row r="3157" spans="1:33" x14ac:dyDescent="0.25">
      <c r="A3157" t="s">
        <v>103000</v>
      </c>
      <c r="B3157" t="s">
        <v>53860</v>
      </c>
      <c r="C3157" t="s">
        <v>103001</v>
      </c>
      <c r="D3157" t="s">
        <v>103002</v>
      </c>
      <c r="E3157" t="s">
        <v>102843</v>
      </c>
      <c r="F3157" t="s">
        <v>52898</v>
      </c>
      <c r="G3157">
        <v>36039</v>
      </c>
      <c r="H3157" t="s">
        <v>103003</v>
      </c>
      <c r="I3157" s="1">
        <v>19939</v>
      </c>
      <c r="J3157" t="s">
        <v>103004</v>
      </c>
      <c r="K3157" t="s">
        <v>103005</v>
      </c>
      <c r="L3157">
        <v>184936694</v>
      </c>
      <c r="M3157" s="1">
        <v>44776</v>
      </c>
      <c r="N3157" s="1">
        <v>46602</v>
      </c>
      <c r="O3157">
        <v>72063016</v>
      </c>
      <c r="P3157" t="s">
        <v>52898</v>
      </c>
      <c r="Q3157" s="1">
        <v>44776</v>
      </c>
      <c r="R3157" s="1">
        <v>46602</v>
      </c>
      <c r="S3157" s="2" t="s">
        <v>88</v>
      </c>
      <c r="T3157" s="2" t="s">
        <v>246154</v>
      </c>
      <c r="U3157">
        <v>665</v>
      </c>
      <c r="V3157" t="s">
        <v>66547</v>
      </c>
      <c r="W3157" t="s">
        <v>70794</v>
      </c>
      <c r="X3157">
        <v>62102849</v>
      </c>
      <c r="Y3157" t="s">
        <v>103006</v>
      </c>
      <c r="Z3157" t="s">
        <v>103007</v>
      </c>
      <c r="AA3157" t="s">
        <v>103008</v>
      </c>
      <c r="AB3157" t="s">
        <v>103009</v>
      </c>
      <c r="AC3157" t="s">
        <v>103010</v>
      </c>
      <c r="AD3157" t="s">
        <v>103011</v>
      </c>
      <c r="AE3157">
        <v>2919539435</v>
      </c>
      <c r="AF3157" t="s">
        <v>265974</v>
      </c>
      <c r="AG3157" t="s">
        <v>287106</v>
      </c>
    </row>
    <row r="3158" spans="1:33" x14ac:dyDescent="0.25">
      <c r="A3158" t="s">
        <v>17016</v>
      </c>
      <c r="B3158" t="s">
        <v>53860</v>
      </c>
      <c r="C3158" t="s">
        <v>103012</v>
      </c>
      <c r="D3158" t="s">
        <v>103013</v>
      </c>
      <c r="E3158" t="s">
        <v>102843</v>
      </c>
      <c r="F3158" t="s">
        <v>52898</v>
      </c>
      <c r="G3158">
        <v>36039</v>
      </c>
      <c r="H3158" t="s">
        <v>103014</v>
      </c>
      <c r="I3158" s="1">
        <v>19945</v>
      </c>
      <c r="J3158" t="s">
        <v>103015</v>
      </c>
      <c r="K3158" t="s">
        <v>103016</v>
      </c>
      <c r="L3158">
        <v>302592631</v>
      </c>
      <c r="M3158" s="1">
        <v>44052</v>
      </c>
      <c r="N3158" s="1">
        <v>45878</v>
      </c>
      <c r="O3158">
        <v>35449490</v>
      </c>
      <c r="P3158" t="s">
        <v>52898</v>
      </c>
      <c r="Q3158" s="1">
        <v>44052</v>
      </c>
      <c r="R3158" s="1">
        <v>45878</v>
      </c>
      <c r="S3158" s="2" t="s">
        <v>40</v>
      </c>
      <c r="T3158" s="2" t="s">
        <v>246155</v>
      </c>
      <c r="U3158">
        <v>980</v>
      </c>
      <c r="V3158" t="s">
        <v>66246</v>
      </c>
      <c r="W3158" t="s">
        <v>76325</v>
      </c>
      <c r="X3158">
        <v>62102292</v>
      </c>
      <c r="Y3158" t="s">
        <v>103017</v>
      </c>
      <c r="Z3158" t="s">
        <v>103018</v>
      </c>
      <c r="AA3158" t="s">
        <v>103019</v>
      </c>
      <c r="AB3158" t="s">
        <v>103020</v>
      </c>
      <c r="AC3158" t="s">
        <v>103021</v>
      </c>
      <c r="AD3158" t="s">
        <v>103022</v>
      </c>
      <c r="AE3158">
        <v>5464519965</v>
      </c>
      <c r="AF3158" t="s">
        <v>265975</v>
      </c>
      <c r="AG3158" t="s">
        <v>287107</v>
      </c>
    </row>
    <row r="3159" spans="1:33" x14ac:dyDescent="0.25">
      <c r="A3159" t="s">
        <v>870</v>
      </c>
      <c r="B3159" t="s">
        <v>53860</v>
      </c>
      <c r="C3159" t="s">
        <v>103023</v>
      </c>
      <c r="D3159" t="s">
        <v>103024</v>
      </c>
      <c r="E3159" t="s">
        <v>102843</v>
      </c>
      <c r="F3159" t="s">
        <v>52898</v>
      </c>
      <c r="G3159">
        <v>36039</v>
      </c>
      <c r="H3159" t="s">
        <v>103025</v>
      </c>
      <c r="I3159" s="1">
        <v>19951</v>
      </c>
      <c r="J3159" t="s">
        <v>103026</v>
      </c>
      <c r="K3159" t="s">
        <v>103027</v>
      </c>
      <c r="L3159">
        <v>628288905</v>
      </c>
      <c r="M3159" s="1">
        <v>44058</v>
      </c>
      <c r="N3159" s="1">
        <v>45884</v>
      </c>
      <c r="O3159">
        <v>21515717</v>
      </c>
      <c r="P3159" t="s">
        <v>52898</v>
      </c>
      <c r="Q3159" s="1">
        <v>44058</v>
      </c>
      <c r="R3159" s="1">
        <v>45884</v>
      </c>
      <c r="S3159" s="2" t="s">
        <v>56</v>
      </c>
      <c r="T3159" s="2" t="s">
        <v>246156</v>
      </c>
      <c r="U3159">
        <v>550</v>
      </c>
      <c r="V3159" t="s">
        <v>66180</v>
      </c>
      <c r="W3159" t="s">
        <v>70794</v>
      </c>
      <c r="X3159">
        <v>62102849</v>
      </c>
      <c r="Y3159" t="s">
        <v>103028</v>
      </c>
      <c r="Z3159" t="s">
        <v>103029</v>
      </c>
      <c r="AA3159" t="s">
        <v>103030</v>
      </c>
      <c r="AB3159" t="s">
        <v>103031</v>
      </c>
      <c r="AC3159" t="s">
        <v>103032</v>
      </c>
      <c r="AD3159" t="s">
        <v>103033</v>
      </c>
      <c r="AE3159">
        <v>6904505702</v>
      </c>
      <c r="AF3159" t="s">
        <v>265976</v>
      </c>
      <c r="AG3159" t="s">
        <v>287108</v>
      </c>
    </row>
    <row r="3160" spans="1:33" x14ac:dyDescent="0.25">
      <c r="A3160" t="s">
        <v>103034</v>
      </c>
      <c r="B3160" t="s">
        <v>53860</v>
      </c>
      <c r="C3160" t="s">
        <v>103035</v>
      </c>
      <c r="D3160" t="s">
        <v>103036</v>
      </c>
      <c r="E3160" t="s">
        <v>103037</v>
      </c>
      <c r="F3160" t="s">
        <v>52898</v>
      </c>
      <c r="G3160">
        <v>35078</v>
      </c>
      <c r="H3160" t="s">
        <v>103038</v>
      </c>
      <c r="I3160" s="1">
        <v>19967</v>
      </c>
      <c r="J3160" t="s">
        <v>103039</v>
      </c>
      <c r="K3160" t="s">
        <v>103040</v>
      </c>
      <c r="L3160">
        <v>527351173</v>
      </c>
      <c r="M3160" s="1">
        <v>45169</v>
      </c>
      <c r="N3160" s="1">
        <v>46996</v>
      </c>
      <c r="O3160">
        <v>82863023</v>
      </c>
      <c r="P3160" t="s">
        <v>52898</v>
      </c>
      <c r="Q3160" s="1">
        <v>45169</v>
      </c>
      <c r="R3160" s="1">
        <v>46996</v>
      </c>
      <c r="S3160" s="2" t="s">
        <v>72</v>
      </c>
      <c r="T3160" s="2" t="s">
        <v>246157</v>
      </c>
      <c r="U3160">
        <v>640</v>
      </c>
      <c r="V3160" t="s">
        <v>67247</v>
      </c>
      <c r="W3160" t="s">
        <v>66915</v>
      </c>
      <c r="X3160">
        <v>62006534</v>
      </c>
      <c r="Y3160" t="s">
        <v>103041</v>
      </c>
      <c r="Z3160" t="s">
        <v>103042</v>
      </c>
      <c r="AA3160" t="s">
        <v>103043</v>
      </c>
      <c r="AB3160" t="s">
        <v>103044</v>
      </c>
      <c r="AC3160" t="s">
        <v>103045</v>
      </c>
      <c r="AD3160" t="s">
        <v>103046</v>
      </c>
      <c r="AE3160">
        <v>4455933688</v>
      </c>
      <c r="AF3160" t="s">
        <v>265977</v>
      </c>
      <c r="AG3160" t="s">
        <v>287109</v>
      </c>
    </row>
    <row r="3161" spans="1:33" x14ac:dyDescent="0.25">
      <c r="A3161" t="s">
        <v>1489</v>
      </c>
      <c r="B3161" t="s">
        <v>53883</v>
      </c>
      <c r="C3161" t="s">
        <v>103047</v>
      </c>
      <c r="D3161" t="s">
        <v>103048</v>
      </c>
      <c r="E3161" t="s">
        <v>103037</v>
      </c>
      <c r="F3161" t="s">
        <v>52898</v>
      </c>
      <c r="G3161">
        <v>35078</v>
      </c>
      <c r="H3161" t="s">
        <v>103049</v>
      </c>
      <c r="I3161" s="1">
        <v>20003</v>
      </c>
      <c r="J3161" t="s">
        <v>103050</v>
      </c>
      <c r="K3161" t="s">
        <v>103051</v>
      </c>
      <c r="L3161">
        <v>924859239</v>
      </c>
      <c r="M3161" s="1">
        <v>44110</v>
      </c>
      <c r="N3161" s="1">
        <v>45936</v>
      </c>
      <c r="O3161">
        <v>88143535</v>
      </c>
      <c r="P3161" t="s">
        <v>52898</v>
      </c>
      <c r="Q3161" s="1">
        <v>44110</v>
      </c>
      <c r="R3161" s="1">
        <v>45936</v>
      </c>
      <c r="S3161" s="2" t="s">
        <v>88</v>
      </c>
      <c r="T3161" s="2" t="s">
        <v>246158</v>
      </c>
      <c r="U3161">
        <v>774</v>
      </c>
      <c r="V3161" t="s">
        <v>67296</v>
      </c>
      <c r="W3161" t="s">
        <v>66915</v>
      </c>
      <c r="X3161">
        <v>62006534</v>
      </c>
      <c r="Y3161" t="s">
        <v>103052</v>
      </c>
      <c r="Z3161" t="s">
        <v>103053</v>
      </c>
      <c r="AA3161" t="s">
        <v>103054</v>
      </c>
      <c r="AB3161" t="s">
        <v>103055</v>
      </c>
      <c r="AC3161" t="s">
        <v>103056</v>
      </c>
      <c r="AD3161" t="s">
        <v>103057</v>
      </c>
      <c r="AE3161">
        <v>2252697747</v>
      </c>
      <c r="AF3161" t="s">
        <v>265978</v>
      </c>
      <c r="AG3161" t="s">
        <v>287110</v>
      </c>
    </row>
    <row r="3162" spans="1:33" x14ac:dyDescent="0.25">
      <c r="A3162" t="s">
        <v>15634</v>
      </c>
      <c r="B3162" t="s">
        <v>53883</v>
      </c>
      <c r="C3162" t="s">
        <v>103058</v>
      </c>
      <c r="D3162" t="s">
        <v>103059</v>
      </c>
      <c r="E3162" t="s">
        <v>103037</v>
      </c>
      <c r="F3162" t="s">
        <v>52898</v>
      </c>
      <c r="G3162">
        <v>35078</v>
      </c>
      <c r="H3162" t="s">
        <v>103060</v>
      </c>
      <c r="I3162" s="1">
        <v>20039</v>
      </c>
      <c r="J3162" t="s">
        <v>103061</v>
      </c>
      <c r="K3162" t="s">
        <v>103062</v>
      </c>
      <c r="L3162">
        <v>547488861</v>
      </c>
      <c r="M3162" s="1">
        <v>44876</v>
      </c>
      <c r="N3162" s="1">
        <v>46702</v>
      </c>
      <c r="O3162">
        <v>36803642</v>
      </c>
      <c r="P3162" t="s">
        <v>52898</v>
      </c>
      <c r="Q3162" s="1">
        <v>44876</v>
      </c>
      <c r="R3162" s="1">
        <v>46702</v>
      </c>
      <c r="S3162" s="2" t="s">
        <v>40</v>
      </c>
      <c r="T3162" s="2" t="s">
        <v>246159</v>
      </c>
      <c r="U3162">
        <v>111</v>
      </c>
      <c r="V3162" t="s">
        <v>66875</v>
      </c>
      <c r="W3162" t="s">
        <v>66915</v>
      </c>
      <c r="X3162">
        <v>62006534</v>
      </c>
      <c r="Y3162" t="s">
        <v>103063</v>
      </c>
      <c r="Z3162" t="s">
        <v>103064</v>
      </c>
      <c r="AA3162" t="s">
        <v>103065</v>
      </c>
      <c r="AB3162" t="s">
        <v>103066</v>
      </c>
      <c r="AC3162" t="s">
        <v>103067</v>
      </c>
      <c r="AD3162" t="s">
        <v>103068</v>
      </c>
      <c r="AE3162">
        <v>7366048315</v>
      </c>
      <c r="AF3162" t="s">
        <v>265979</v>
      </c>
      <c r="AG3162" t="s">
        <v>287111</v>
      </c>
    </row>
    <row r="3163" spans="1:33" x14ac:dyDescent="0.25">
      <c r="A3163" t="s">
        <v>5209</v>
      </c>
      <c r="B3163" t="s">
        <v>53883</v>
      </c>
      <c r="C3163" t="s">
        <v>103069</v>
      </c>
      <c r="D3163" t="s">
        <v>103070</v>
      </c>
      <c r="E3163" t="s">
        <v>103037</v>
      </c>
      <c r="F3163" t="s">
        <v>52898</v>
      </c>
      <c r="G3163">
        <v>35078</v>
      </c>
      <c r="H3163" t="s">
        <v>103071</v>
      </c>
      <c r="I3163" s="1">
        <v>20075</v>
      </c>
      <c r="J3163" t="s">
        <v>103072</v>
      </c>
      <c r="K3163" t="s">
        <v>103073</v>
      </c>
      <c r="L3163">
        <v>415881639</v>
      </c>
      <c r="M3163" s="1">
        <v>45277</v>
      </c>
      <c r="N3163" s="1">
        <v>47104</v>
      </c>
      <c r="O3163">
        <v>93850448</v>
      </c>
      <c r="P3163" t="s">
        <v>52898</v>
      </c>
      <c r="Q3163" s="1">
        <v>45277</v>
      </c>
      <c r="R3163" s="1">
        <v>47104</v>
      </c>
      <c r="S3163" s="2" t="s">
        <v>56</v>
      </c>
      <c r="T3163" s="2" t="s">
        <v>246160</v>
      </c>
      <c r="U3163">
        <v>548</v>
      </c>
      <c r="V3163" t="s">
        <v>116</v>
      </c>
      <c r="W3163" t="s">
        <v>66915</v>
      </c>
      <c r="X3163">
        <v>62006534</v>
      </c>
      <c r="Y3163" t="s">
        <v>103074</v>
      </c>
      <c r="Z3163" t="s">
        <v>103075</v>
      </c>
      <c r="AA3163" t="s">
        <v>103076</v>
      </c>
      <c r="AB3163" t="s">
        <v>103077</v>
      </c>
      <c r="AC3163" t="s">
        <v>103078</v>
      </c>
      <c r="AD3163" t="s">
        <v>103079</v>
      </c>
      <c r="AE3163">
        <v>2194091213</v>
      </c>
      <c r="AF3163" t="s">
        <v>265980</v>
      </c>
      <c r="AG3163" t="s">
        <v>287112</v>
      </c>
    </row>
    <row r="3164" spans="1:33" x14ac:dyDescent="0.25">
      <c r="A3164" t="s">
        <v>20320</v>
      </c>
      <c r="B3164" t="s">
        <v>53883</v>
      </c>
      <c r="C3164" t="s">
        <v>103080</v>
      </c>
      <c r="D3164" t="s">
        <v>103081</v>
      </c>
      <c r="E3164" t="s">
        <v>103037</v>
      </c>
      <c r="F3164" t="s">
        <v>52898</v>
      </c>
      <c r="G3164">
        <v>35078</v>
      </c>
      <c r="H3164" t="s">
        <v>103082</v>
      </c>
      <c r="I3164" s="1">
        <v>20111</v>
      </c>
      <c r="J3164" t="s">
        <v>103083</v>
      </c>
      <c r="K3164" t="s">
        <v>103084</v>
      </c>
      <c r="L3164">
        <v>306854565</v>
      </c>
      <c r="M3164" s="1">
        <v>44583</v>
      </c>
      <c r="N3164" s="1">
        <v>46409</v>
      </c>
      <c r="O3164">
        <v>56268753</v>
      </c>
      <c r="P3164" t="s">
        <v>52898</v>
      </c>
      <c r="Q3164" s="1">
        <v>44583</v>
      </c>
      <c r="R3164" s="1">
        <v>46409</v>
      </c>
      <c r="S3164" s="2" t="s">
        <v>72</v>
      </c>
      <c r="T3164" s="2" t="s">
        <v>246161</v>
      </c>
      <c r="U3164">
        <v>465</v>
      </c>
      <c r="V3164" t="s">
        <v>66547</v>
      </c>
      <c r="W3164" t="s">
        <v>66915</v>
      </c>
      <c r="X3164">
        <v>62006534</v>
      </c>
      <c r="Y3164" t="s">
        <v>103085</v>
      </c>
      <c r="Z3164" t="s">
        <v>103086</v>
      </c>
      <c r="AA3164" t="s">
        <v>103087</v>
      </c>
      <c r="AB3164" t="s">
        <v>103088</v>
      </c>
      <c r="AC3164" t="s">
        <v>103089</v>
      </c>
      <c r="AD3164" t="s">
        <v>103090</v>
      </c>
      <c r="AE3164">
        <v>9745656460</v>
      </c>
      <c r="AF3164" t="s">
        <v>265981</v>
      </c>
      <c r="AG3164" t="s">
        <v>287113</v>
      </c>
    </row>
    <row r="3165" spans="1:33" x14ac:dyDescent="0.25">
      <c r="A3165" t="s">
        <v>6793</v>
      </c>
      <c r="B3165" t="s">
        <v>53883</v>
      </c>
      <c r="C3165" t="s">
        <v>103091</v>
      </c>
      <c r="D3165" t="s">
        <v>103092</v>
      </c>
      <c r="E3165" t="s">
        <v>103037</v>
      </c>
      <c r="F3165" t="s">
        <v>52898</v>
      </c>
      <c r="G3165">
        <v>35078</v>
      </c>
      <c r="H3165" t="s">
        <v>103093</v>
      </c>
      <c r="I3165" s="1">
        <v>20147</v>
      </c>
      <c r="J3165" t="s">
        <v>103094</v>
      </c>
      <c r="K3165" t="s">
        <v>103095</v>
      </c>
      <c r="L3165">
        <v>608438062</v>
      </c>
      <c r="M3165" s="1">
        <v>44984</v>
      </c>
      <c r="N3165" s="1">
        <v>46810</v>
      </c>
      <c r="O3165">
        <v>24389549</v>
      </c>
      <c r="P3165" t="s">
        <v>52898</v>
      </c>
      <c r="Q3165" s="1">
        <v>44984</v>
      </c>
      <c r="R3165" s="1">
        <v>46810</v>
      </c>
      <c r="S3165" s="2" t="s">
        <v>88</v>
      </c>
      <c r="T3165" s="2" t="s">
        <v>246162</v>
      </c>
      <c r="U3165">
        <v>442</v>
      </c>
      <c r="V3165" t="s">
        <v>69140</v>
      </c>
      <c r="W3165" t="s">
        <v>66915</v>
      </c>
      <c r="X3165">
        <v>62006534</v>
      </c>
      <c r="Y3165" t="s">
        <v>103096</v>
      </c>
      <c r="Z3165" t="s">
        <v>103097</v>
      </c>
      <c r="AA3165" t="s">
        <v>103098</v>
      </c>
      <c r="AB3165" t="s">
        <v>103099</v>
      </c>
      <c r="AC3165" t="s">
        <v>103100</v>
      </c>
      <c r="AD3165" t="s">
        <v>103101</v>
      </c>
      <c r="AE3165">
        <v>2093788583</v>
      </c>
      <c r="AF3165" t="s">
        <v>265982</v>
      </c>
      <c r="AG3165" t="s">
        <v>287114</v>
      </c>
    </row>
    <row r="3166" spans="1:33" x14ac:dyDescent="0.25">
      <c r="A3166" t="s">
        <v>6401</v>
      </c>
      <c r="B3166" t="s">
        <v>103102</v>
      </c>
      <c r="C3166" t="s">
        <v>103103</v>
      </c>
      <c r="D3166" t="s">
        <v>103104</v>
      </c>
      <c r="E3166" t="s">
        <v>103037</v>
      </c>
      <c r="F3166" t="s">
        <v>52898</v>
      </c>
      <c r="G3166">
        <v>35078</v>
      </c>
      <c r="H3166" t="s">
        <v>103105</v>
      </c>
      <c r="I3166" s="1">
        <v>20183</v>
      </c>
      <c r="J3166" t="s">
        <v>103106</v>
      </c>
      <c r="K3166" t="s">
        <v>103107</v>
      </c>
      <c r="L3166">
        <v>771777088</v>
      </c>
      <c r="M3166" s="1">
        <v>44655</v>
      </c>
      <c r="N3166" s="1">
        <v>46481</v>
      </c>
      <c r="O3166">
        <v>94149085</v>
      </c>
      <c r="P3166" t="s">
        <v>52898</v>
      </c>
      <c r="Q3166" s="1">
        <v>44655</v>
      </c>
      <c r="R3166" s="1">
        <v>46481</v>
      </c>
      <c r="S3166" s="2" t="s">
        <v>40</v>
      </c>
      <c r="T3166" s="2" t="s">
        <v>246163</v>
      </c>
      <c r="U3166">
        <v>776</v>
      </c>
      <c r="V3166" t="s">
        <v>66681</v>
      </c>
      <c r="W3166" t="s">
        <v>66915</v>
      </c>
      <c r="X3166">
        <v>62006534</v>
      </c>
      <c r="Y3166" t="s">
        <v>103108</v>
      </c>
      <c r="Z3166" t="s">
        <v>103109</v>
      </c>
      <c r="AA3166" t="s">
        <v>103110</v>
      </c>
      <c r="AB3166" t="s">
        <v>103111</v>
      </c>
      <c r="AC3166" t="s">
        <v>103112</v>
      </c>
      <c r="AD3166" t="s">
        <v>103113</v>
      </c>
      <c r="AE3166">
        <v>1516816661</v>
      </c>
      <c r="AF3166" t="s">
        <v>265983</v>
      </c>
      <c r="AG3166" t="s">
        <v>287115</v>
      </c>
    </row>
    <row r="3167" spans="1:33" x14ac:dyDescent="0.25">
      <c r="A3167" t="s">
        <v>103114</v>
      </c>
      <c r="B3167" t="s">
        <v>103115</v>
      </c>
      <c r="C3167" t="s">
        <v>103116</v>
      </c>
      <c r="D3167" t="s">
        <v>103117</v>
      </c>
      <c r="E3167" t="s">
        <v>103037</v>
      </c>
      <c r="F3167" t="s">
        <v>52898</v>
      </c>
      <c r="G3167">
        <v>35078</v>
      </c>
      <c r="H3167" t="s">
        <v>103118</v>
      </c>
      <c r="I3167" s="1">
        <v>20219</v>
      </c>
      <c r="J3167" t="s">
        <v>103119</v>
      </c>
      <c r="K3167" t="s">
        <v>103120</v>
      </c>
      <c r="L3167">
        <v>932904195</v>
      </c>
      <c r="M3167" s="1">
        <v>43595</v>
      </c>
      <c r="N3167" s="1">
        <v>45422</v>
      </c>
      <c r="O3167">
        <v>43596651</v>
      </c>
      <c r="P3167" t="s">
        <v>52898</v>
      </c>
      <c r="Q3167" s="1">
        <v>43595</v>
      </c>
      <c r="R3167" s="1">
        <v>45422</v>
      </c>
      <c r="S3167" s="2" t="s">
        <v>56</v>
      </c>
      <c r="T3167" s="2" t="s">
        <v>246164</v>
      </c>
      <c r="U3167">
        <v>990</v>
      </c>
      <c r="V3167" t="s">
        <v>67695</v>
      </c>
      <c r="W3167" t="s">
        <v>66915</v>
      </c>
      <c r="X3167">
        <v>62006534</v>
      </c>
      <c r="Y3167" t="s">
        <v>103121</v>
      </c>
      <c r="Z3167" t="s">
        <v>103122</v>
      </c>
      <c r="AA3167" t="s">
        <v>103123</v>
      </c>
      <c r="AB3167" t="s">
        <v>103124</v>
      </c>
      <c r="AC3167" t="s">
        <v>103125</v>
      </c>
      <c r="AD3167" t="s">
        <v>103126</v>
      </c>
      <c r="AE3167">
        <v>3780955056</v>
      </c>
      <c r="AF3167" t="s">
        <v>265984</v>
      </c>
      <c r="AG3167" t="s">
        <v>287116</v>
      </c>
    </row>
    <row r="3168" spans="1:33" x14ac:dyDescent="0.25">
      <c r="A3168" t="s">
        <v>11848</v>
      </c>
      <c r="B3168" t="s">
        <v>53952</v>
      </c>
      <c r="C3168" t="s">
        <v>103127</v>
      </c>
      <c r="D3168" t="s">
        <v>103128</v>
      </c>
      <c r="E3168" t="s">
        <v>103037</v>
      </c>
      <c r="F3168" t="s">
        <v>52898</v>
      </c>
      <c r="G3168">
        <v>35078</v>
      </c>
      <c r="H3168" t="s">
        <v>103129</v>
      </c>
      <c r="I3168" s="1">
        <v>20255</v>
      </c>
      <c r="J3168" t="s">
        <v>103130</v>
      </c>
      <c r="K3168" t="s">
        <v>103131</v>
      </c>
      <c r="L3168">
        <v>319502867</v>
      </c>
      <c r="M3168" s="1">
        <v>44362</v>
      </c>
      <c r="N3168" s="1">
        <v>46188</v>
      </c>
      <c r="O3168">
        <v>46602911</v>
      </c>
      <c r="P3168" t="s">
        <v>52898</v>
      </c>
      <c r="Q3168" s="1">
        <v>44362</v>
      </c>
      <c r="R3168" s="1">
        <v>46188</v>
      </c>
      <c r="S3168" s="2" t="s">
        <v>72</v>
      </c>
      <c r="T3168" s="2" t="s">
        <v>246165</v>
      </c>
      <c r="U3168">
        <v>526</v>
      </c>
      <c r="V3168" t="s">
        <v>69095</v>
      </c>
      <c r="W3168" t="s">
        <v>66915</v>
      </c>
      <c r="X3168">
        <v>62006534</v>
      </c>
      <c r="Y3168" t="s">
        <v>103132</v>
      </c>
      <c r="Z3168" t="s">
        <v>103133</v>
      </c>
      <c r="AA3168" t="s">
        <v>103134</v>
      </c>
      <c r="AB3168" t="s">
        <v>103135</v>
      </c>
      <c r="AC3168" t="s">
        <v>103136</v>
      </c>
      <c r="AD3168" t="s">
        <v>103137</v>
      </c>
      <c r="AE3168">
        <v>5810403502</v>
      </c>
      <c r="AF3168" t="s">
        <v>265985</v>
      </c>
      <c r="AG3168" t="s">
        <v>287117</v>
      </c>
    </row>
    <row r="3169" spans="1:33" x14ac:dyDescent="0.25">
      <c r="A3169" t="s">
        <v>4950</v>
      </c>
      <c r="B3169" t="s">
        <v>53952</v>
      </c>
      <c r="C3169" t="s">
        <v>103138</v>
      </c>
      <c r="D3169" t="s">
        <v>103139</v>
      </c>
      <c r="E3169" t="s">
        <v>103037</v>
      </c>
      <c r="F3169" t="s">
        <v>52898</v>
      </c>
      <c r="G3169">
        <v>35078</v>
      </c>
      <c r="H3169" t="s">
        <v>103140</v>
      </c>
      <c r="I3169" s="1">
        <v>20291</v>
      </c>
      <c r="J3169" t="s">
        <v>103141</v>
      </c>
      <c r="K3169" t="s">
        <v>103142</v>
      </c>
      <c r="L3169">
        <v>461382078</v>
      </c>
      <c r="M3169" s="1">
        <v>44398</v>
      </c>
      <c r="N3169" s="1">
        <v>46224</v>
      </c>
      <c r="O3169">
        <v>71532126</v>
      </c>
      <c r="P3169" t="s">
        <v>52898</v>
      </c>
      <c r="Q3169" s="1">
        <v>44398</v>
      </c>
      <c r="R3169" s="1">
        <v>46224</v>
      </c>
      <c r="S3169" s="2" t="s">
        <v>88</v>
      </c>
      <c r="T3169" s="2" t="s">
        <v>246166</v>
      </c>
      <c r="U3169">
        <v>328</v>
      </c>
      <c r="V3169" t="s">
        <v>66127</v>
      </c>
      <c r="W3169" t="s">
        <v>66915</v>
      </c>
      <c r="X3169">
        <v>62006534</v>
      </c>
      <c r="Y3169" t="s">
        <v>103143</v>
      </c>
      <c r="Z3169" t="s">
        <v>103144</v>
      </c>
      <c r="AA3169" t="s">
        <v>103145</v>
      </c>
      <c r="AB3169" t="s">
        <v>103146</v>
      </c>
      <c r="AC3169" t="s">
        <v>103147</v>
      </c>
      <c r="AD3169" t="s">
        <v>103148</v>
      </c>
      <c r="AE3169">
        <v>9722468686</v>
      </c>
      <c r="AF3169" t="s">
        <v>265986</v>
      </c>
      <c r="AG3169" t="s">
        <v>287118</v>
      </c>
    </row>
    <row r="3170" spans="1:33" x14ac:dyDescent="0.25">
      <c r="A3170" t="s">
        <v>10181</v>
      </c>
      <c r="B3170" t="s">
        <v>53952</v>
      </c>
      <c r="C3170" t="s">
        <v>103149</v>
      </c>
      <c r="D3170" t="s">
        <v>103150</v>
      </c>
      <c r="E3170" t="s">
        <v>103037</v>
      </c>
      <c r="F3170" t="s">
        <v>52898</v>
      </c>
      <c r="G3170">
        <v>35078</v>
      </c>
      <c r="H3170" t="s">
        <v>103151</v>
      </c>
      <c r="I3170" s="1">
        <v>20327</v>
      </c>
      <c r="J3170" t="s">
        <v>103152</v>
      </c>
      <c r="K3170" t="s">
        <v>103153</v>
      </c>
      <c r="L3170">
        <v>425174298</v>
      </c>
      <c r="M3170" s="1">
        <v>44434</v>
      </c>
      <c r="N3170" s="1">
        <v>46260</v>
      </c>
      <c r="O3170">
        <v>45121228</v>
      </c>
      <c r="P3170" t="s">
        <v>52898</v>
      </c>
      <c r="Q3170" s="1">
        <v>44434</v>
      </c>
      <c r="R3170" s="1">
        <v>46260</v>
      </c>
      <c r="S3170" s="2" t="s">
        <v>40</v>
      </c>
      <c r="T3170" s="2" t="s">
        <v>246167</v>
      </c>
      <c r="U3170">
        <v>176</v>
      </c>
      <c r="V3170" t="s">
        <v>66398</v>
      </c>
      <c r="W3170" t="s">
        <v>66915</v>
      </c>
      <c r="X3170">
        <v>62006534</v>
      </c>
      <c r="Y3170" t="s">
        <v>103154</v>
      </c>
      <c r="Z3170" t="s">
        <v>103155</v>
      </c>
      <c r="AA3170" t="s">
        <v>103156</v>
      </c>
      <c r="AB3170" t="s">
        <v>103157</v>
      </c>
      <c r="AC3170" t="s">
        <v>103158</v>
      </c>
      <c r="AD3170" t="s">
        <v>103159</v>
      </c>
      <c r="AE3170">
        <v>4070929616</v>
      </c>
      <c r="AF3170" t="s">
        <v>265987</v>
      </c>
      <c r="AG3170" t="s">
        <v>287119</v>
      </c>
    </row>
    <row r="3171" spans="1:33" x14ac:dyDescent="0.25">
      <c r="A3171" t="s">
        <v>1129</v>
      </c>
      <c r="B3171" t="s">
        <v>103160</v>
      </c>
      <c r="C3171" t="s">
        <v>103161</v>
      </c>
      <c r="D3171" t="s">
        <v>103162</v>
      </c>
      <c r="E3171" t="s">
        <v>55447</v>
      </c>
      <c r="F3171" t="s">
        <v>52898</v>
      </c>
      <c r="G3171">
        <v>36344</v>
      </c>
      <c r="H3171" t="s">
        <v>103163</v>
      </c>
      <c r="I3171" s="1">
        <v>20402</v>
      </c>
      <c r="J3171" t="s">
        <v>103164</v>
      </c>
      <c r="K3171" t="s">
        <v>103165</v>
      </c>
      <c r="L3171">
        <v>917947140</v>
      </c>
      <c r="M3171" s="1">
        <v>44509</v>
      </c>
      <c r="N3171" s="1">
        <v>46335</v>
      </c>
      <c r="O3171">
        <v>96318083</v>
      </c>
      <c r="P3171" t="s">
        <v>52898</v>
      </c>
      <c r="Q3171" s="1">
        <v>44509</v>
      </c>
      <c r="R3171" s="1">
        <v>46335</v>
      </c>
      <c r="S3171" s="2" t="s">
        <v>56</v>
      </c>
      <c r="T3171" s="2" t="s">
        <v>246168</v>
      </c>
      <c r="U3171">
        <v>309</v>
      </c>
      <c r="V3171" t="s">
        <v>69140</v>
      </c>
      <c r="W3171" t="s">
        <v>103166</v>
      </c>
      <c r="X3171">
        <v>62101882</v>
      </c>
      <c r="Y3171" t="s">
        <v>103167</v>
      </c>
      <c r="Z3171" t="s">
        <v>103168</v>
      </c>
      <c r="AA3171" t="s">
        <v>103169</v>
      </c>
      <c r="AB3171" t="s">
        <v>103170</v>
      </c>
      <c r="AC3171" t="s">
        <v>103171</v>
      </c>
      <c r="AD3171" t="s">
        <v>103172</v>
      </c>
      <c r="AE3171">
        <v>5556350329</v>
      </c>
      <c r="AF3171" t="s">
        <v>265988</v>
      </c>
      <c r="AG3171" t="s">
        <v>287120</v>
      </c>
    </row>
    <row r="3172" spans="1:33" x14ac:dyDescent="0.25">
      <c r="A3172" t="s">
        <v>103173</v>
      </c>
      <c r="B3172" t="s">
        <v>53987</v>
      </c>
      <c r="C3172" t="s">
        <v>103174</v>
      </c>
      <c r="D3172" t="s">
        <v>103175</v>
      </c>
      <c r="E3172" t="s">
        <v>55447</v>
      </c>
      <c r="F3172" t="s">
        <v>52898</v>
      </c>
      <c r="G3172">
        <v>36344</v>
      </c>
      <c r="H3172" t="s">
        <v>103176</v>
      </c>
      <c r="I3172" s="1">
        <v>20618</v>
      </c>
      <c r="J3172" t="s">
        <v>103177</v>
      </c>
      <c r="K3172" t="s">
        <v>103178</v>
      </c>
      <c r="L3172">
        <v>824081341</v>
      </c>
      <c r="M3172" s="1">
        <v>44724</v>
      </c>
      <c r="N3172" s="1">
        <v>46550</v>
      </c>
      <c r="O3172">
        <v>63206925</v>
      </c>
      <c r="P3172" t="s">
        <v>52898</v>
      </c>
      <c r="Q3172" s="1">
        <v>44724</v>
      </c>
      <c r="R3172" s="1">
        <v>46550</v>
      </c>
      <c r="S3172" s="2" t="s">
        <v>72</v>
      </c>
      <c r="T3172" s="2" t="s">
        <v>246169</v>
      </c>
      <c r="U3172">
        <v>982</v>
      </c>
      <c r="V3172" t="s">
        <v>68149</v>
      </c>
      <c r="W3172" t="s">
        <v>103166</v>
      </c>
      <c r="X3172">
        <v>62101882</v>
      </c>
      <c r="Y3172" t="s">
        <v>103179</v>
      </c>
      <c r="Z3172" t="s">
        <v>103180</v>
      </c>
      <c r="AA3172" t="s">
        <v>103181</v>
      </c>
      <c r="AB3172" t="s">
        <v>103182</v>
      </c>
      <c r="AC3172" t="s">
        <v>103183</v>
      </c>
      <c r="AD3172" t="s">
        <v>103184</v>
      </c>
      <c r="AE3172">
        <v>5121343948</v>
      </c>
      <c r="AF3172" t="s">
        <v>265989</v>
      </c>
      <c r="AG3172" t="s">
        <v>287121</v>
      </c>
    </row>
    <row r="3173" spans="1:33" x14ac:dyDescent="0.25">
      <c r="A3173" t="s">
        <v>8880</v>
      </c>
      <c r="B3173" t="s">
        <v>53999</v>
      </c>
      <c r="C3173" t="s">
        <v>103185</v>
      </c>
      <c r="D3173" t="s">
        <v>103186</v>
      </c>
      <c r="E3173" t="s">
        <v>55447</v>
      </c>
      <c r="F3173" t="s">
        <v>52898</v>
      </c>
      <c r="G3173">
        <v>36344</v>
      </c>
      <c r="H3173" t="s">
        <v>103187</v>
      </c>
      <c r="I3173" s="1">
        <v>20834</v>
      </c>
      <c r="J3173" t="s">
        <v>103188</v>
      </c>
      <c r="K3173" t="s">
        <v>103189</v>
      </c>
      <c r="L3173">
        <v>477970908</v>
      </c>
      <c r="M3173" s="1">
        <v>44575</v>
      </c>
      <c r="N3173" s="1">
        <v>46401</v>
      </c>
      <c r="O3173">
        <v>43444523</v>
      </c>
      <c r="P3173" t="s">
        <v>52898</v>
      </c>
      <c r="Q3173" s="1">
        <v>44575</v>
      </c>
      <c r="R3173" s="1">
        <v>46401</v>
      </c>
      <c r="S3173" s="2" t="s">
        <v>88</v>
      </c>
      <c r="T3173" s="2" t="s">
        <v>246170</v>
      </c>
      <c r="U3173">
        <v>172</v>
      </c>
      <c r="V3173" t="s">
        <v>66127</v>
      </c>
      <c r="W3173" t="s">
        <v>103166</v>
      </c>
      <c r="X3173">
        <v>62101882</v>
      </c>
      <c r="Y3173" t="s">
        <v>103190</v>
      </c>
      <c r="Z3173" t="s">
        <v>103191</v>
      </c>
      <c r="AA3173" t="s">
        <v>103192</v>
      </c>
      <c r="AB3173" t="s">
        <v>103193</v>
      </c>
      <c r="AC3173" t="s">
        <v>103194</v>
      </c>
      <c r="AD3173" t="s">
        <v>103195</v>
      </c>
      <c r="AE3173">
        <v>2801860474</v>
      </c>
      <c r="AF3173" t="s">
        <v>265990</v>
      </c>
      <c r="AG3173" t="s">
        <v>287122</v>
      </c>
    </row>
    <row r="3174" spans="1:33" x14ac:dyDescent="0.25">
      <c r="A3174" t="s">
        <v>103196</v>
      </c>
      <c r="B3174" t="s">
        <v>53999</v>
      </c>
      <c r="C3174" t="s">
        <v>103197</v>
      </c>
      <c r="D3174" t="s">
        <v>103198</v>
      </c>
      <c r="E3174" t="s">
        <v>55447</v>
      </c>
      <c r="F3174" t="s">
        <v>52898</v>
      </c>
      <c r="G3174">
        <v>36344</v>
      </c>
      <c r="H3174" t="s">
        <v>103199</v>
      </c>
      <c r="I3174" s="1">
        <v>21050</v>
      </c>
      <c r="J3174" t="s">
        <v>103200</v>
      </c>
      <c r="K3174" t="s">
        <v>103201</v>
      </c>
      <c r="L3174">
        <v>160830197</v>
      </c>
      <c r="M3174" s="1">
        <v>43695</v>
      </c>
      <c r="N3174" s="1">
        <v>45522</v>
      </c>
      <c r="O3174">
        <v>40101612</v>
      </c>
      <c r="P3174" t="s">
        <v>52898</v>
      </c>
      <c r="Q3174" s="1">
        <v>43695</v>
      </c>
      <c r="R3174" s="1">
        <v>45522</v>
      </c>
      <c r="S3174" s="2" t="s">
        <v>40</v>
      </c>
      <c r="T3174" s="2" t="s">
        <v>246171</v>
      </c>
      <c r="U3174">
        <v>113</v>
      </c>
      <c r="V3174" t="s">
        <v>161</v>
      </c>
      <c r="W3174" t="s">
        <v>103166</v>
      </c>
      <c r="X3174">
        <v>62101882</v>
      </c>
      <c r="Y3174" t="s">
        <v>103202</v>
      </c>
      <c r="Z3174" t="s">
        <v>103203</v>
      </c>
      <c r="AA3174" t="s">
        <v>103204</v>
      </c>
      <c r="AB3174" t="s">
        <v>103205</v>
      </c>
      <c r="AC3174" t="s">
        <v>103206</v>
      </c>
      <c r="AD3174" t="s">
        <v>103207</v>
      </c>
      <c r="AE3174">
        <v>9804705239</v>
      </c>
      <c r="AF3174" t="s">
        <v>265991</v>
      </c>
      <c r="AG3174" t="s">
        <v>287123</v>
      </c>
    </row>
    <row r="3175" spans="1:33" x14ac:dyDescent="0.25">
      <c r="A3175" t="s">
        <v>6210</v>
      </c>
      <c r="B3175" t="s">
        <v>53999</v>
      </c>
      <c r="C3175" t="s">
        <v>103208</v>
      </c>
      <c r="D3175" t="s">
        <v>103209</v>
      </c>
      <c r="E3175" t="s">
        <v>55447</v>
      </c>
      <c r="F3175" t="s">
        <v>52898</v>
      </c>
      <c r="G3175">
        <v>36344</v>
      </c>
      <c r="H3175" t="s">
        <v>103210</v>
      </c>
      <c r="I3175" s="1">
        <v>21266</v>
      </c>
      <c r="J3175" t="s">
        <v>103211</v>
      </c>
      <c r="K3175" t="s">
        <v>103212</v>
      </c>
      <c r="L3175">
        <v>752325638</v>
      </c>
      <c r="M3175" s="1">
        <v>43912</v>
      </c>
      <c r="N3175" s="1">
        <v>45738</v>
      </c>
      <c r="O3175">
        <v>78942061</v>
      </c>
      <c r="P3175" t="s">
        <v>52898</v>
      </c>
      <c r="Q3175" s="1">
        <v>43912</v>
      </c>
      <c r="R3175" s="1">
        <v>45738</v>
      </c>
      <c r="S3175" s="2" t="s">
        <v>56</v>
      </c>
      <c r="T3175" s="2" t="s">
        <v>246172</v>
      </c>
      <c r="U3175">
        <v>739</v>
      </c>
      <c r="V3175" t="s">
        <v>68173</v>
      </c>
      <c r="W3175" t="s">
        <v>103166</v>
      </c>
      <c r="X3175">
        <v>62101882</v>
      </c>
      <c r="Y3175" t="s">
        <v>103213</v>
      </c>
      <c r="Z3175" t="s">
        <v>103214</v>
      </c>
      <c r="AA3175" t="s">
        <v>103215</v>
      </c>
      <c r="AB3175" t="s">
        <v>103216</v>
      </c>
      <c r="AC3175" t="s">
        <v>103217</v>
      </c>
      <c r="AD3175" t="s">
        <v>103218</v>
      </c>
      <c r="AE3175">
        <v>4950523021</v>
      </c>
      <c r="AF3175" t="s">
        <v>265992</v>
      </c>
      <c r="AG3175" t="s">
        <v>287124</v>
      </c>
    </row>
    <row r="3176" spans="1:33" x14ac:dyDescent="0.25">
      <c r="A3176" t="s">
        <v>1385</v>
      </c>
      <c r="B3176" t="s">
        <v>103219</v>
      </c>
      <c r="C3176" t="s">
        <v>103220</v>
      </c>
      <c r="D3176" t="s">
        <v>103221</v>
      </c>
      <c r="E3176" t="s">
        <v>55447</v>
      </c>
      <c r="F3176" t="s">
        <v>52898</v>
      </c>
      <c r="G3176">
        <v>36344</v>
      </c>
      <c r="H3176" t="s">
        <v>103222</v>
      </c>
      <c r="I3176" s="1">
        <v>21482</v>
      </c>
      <c r="J3176" t="s">
        <v>103223</v>
      </c>
      <c r="K3176" t="s">
        <v>103224</v>
      </c>
      <c r="L3176">
        <v>870588281</v>
      </c>
      <c r="M3176" s="1">
        <v>44493</v>
      </c>
      <c r="N3176" s="1">
        <v>46319</v>
      </c>
      <c r="O3176">
        <v>60771740</v>
      </c>
      <c r="P3176" t="s">
        <v>52898</v>
      </c>
      <c r="Q3176" s="1">
        <v>44493</v>
      </c>
      <c r="R3176" s="1">
        <v>46319</v>
      </c>
      <c r="S3176" s="2" t="s">
        <v>72</v>
      </c>
      <c r="T3176" s="2" t="s">
        <v>246173</v>
      </c>
      <c r="U3176">
        <v>749</v>
      </c>
      <c r="V3176" t="s">
        <v>66193</v>
      </c>
      <c r="W3176" t="s">
        <v>103166</v>
      </c>
      <c r="X3176">
        <v>62101882</v>
      </c>
      <c r="Y3176" t="s">
        <v>103225</v>
      </c>
      <c r="Z3176" t="s">
        <v>103226</v>
      </c>
      <c r="AA3176" t="s">
        <v>103227</v>
      </c>
      <c r="AB3176" t="s">
        <v>103228</v>
      </c>
      <c r="AC3176" t="s">
        <v>103229</v>
      </c>
      <c r="AD3176" t="s">
        <v>103230</v>
      </c>
      <c r="AE3176">
        <v>6808762662</v>
      </c>
      <c r="AF3176" t="s">
        <v>265993</v>
      </c>
      <c r="AG3176" t="s">
        <v>287125</v>
      </c>
    </row>
    <row r="3177" spans="1:33" x14ac:dyDescent="0.25">
      <c r="A3177" t="s">
        <v>103231</v>
      </c>
      <c r="B3177" t="s">
        <v>103232</v>
      </c>
      <c r="C3177" t="s">
        <v>103233</v>
      </c>
      <c r="D3177" t="s">
        <v>103234</v>
      </c>
      <c r="E3177" t="s">
        <v>55447</v>
      </c>
      <c r="F3177" t="s">
        <v>52898</v>
      </c>
      <c r="G3177">
        <v>36344</v>
      </c>
      <c r="H3177" t="s">
        <v>103235</v>
      </c>
      <c r="I3177" s="1">
        <v>21698</v>
      </c>
      <c r="J3177" t="s">
        <v>103236</v>
      </c>
      <c r="K3177" t="s">
        <v>103237</v>
      </c>
      <c r="L3177">
        <v>325610149</v>
      </c>
      <c r="M3177" s="1">
        <v>44709</v>
      </c>
      <c r="N3177" s="1">
        <v>46535</v>
      </c>
      <c r="O3177">
        <v>25739252</v>
      </c>
      <c r="P3177" t="s">
        <v>52898</v>
      </c>
      <c r="Q3177" s="1">
        <v>44709</v>
      </c>
      <c r="R3177" s="1">
        <v>46535</v>
      </c>
      <c r="S3177" s="2" t="s">
        <v>88</v>
      </c>
      <c r="T3177" s="2" t="s">
        <v>246174</v>
      </c>
      <c r="U3177">
        <v>463</v>
      </c>
      <c r="V3177" t="s">
        <v>77651</v>
      </c>
      <c r="W3177" t="s">
        <v>103166</v>
      </c>
      <c r="X3177">
        <v>62101882</v>
      </c>
      <c r="Y3177" t="s">
        <v>103238</v>
      </c>
      <c r="Z3177" t="s">
        <v>103239</v>
      </c>
      <c r="AA3177" t="s">
        <v>103240</v>
      </c>
      <c r="AB3177" t="s">
        <v>103241</v>
      </c>
      <c r="AC3177" t="s">
        <v>103242</v>
      </c>
      <c r="AD3177" t="s">
        <v>103243</v>
      </c>
      <c r="AE3177">
        <v>2499359352</v>
      </c>
      <c r="AF3177" t="s">
        <v>265994</v>
      </c>
      <c r="AG3177" t="s">
        <v>287126</v>
      </c>
    </row>
    <row r="3178" spans="1:33" x14ac:dyDescent="0.25">
      <c r="A3178" t="s">
        <v>15634</v>
      </c>
      <c r="B3178" t="s">
        <v>103244</v>
      </c>
      <c r="C3178" t="s">
        <v>103245</v>
      </c>
      <c r="D3178" t="s">
        <v>103246</v>
      </c>
      <c r="E3178" t="s">
        <v>103247</v>
      </c>
      <c r="F3178" t="s">
        <v>52898</v>
      </c>
      <c r="G3178">
        <v>35640</v>
      </c>
      <c r="H3178" t="s">
        <v>103248</v>
      </c>
      <c r="I3178" s="1">
        <v>21765</v>
      </c>
      <c r="J3178" t="s">
        <v>103249</v>
      </c>
      <c r="K3178" t="s">
        <v>103250</v>
      </c>
      <c r="L3178">
        <v>341559937</v>
      </c>
      <c r="M3178" s="1">
        <v>44046</v>
      </c>
      <c r="N3178" s="1">
        <v>45872</v>
      </c>
      <c r="O3178">
        <v>48006785</v>
      </c>
      <c r="P3178" t="s">
        <v>52898</v>
      </c>
      <c r="Q3178" s="1">
        <v>44046</v>
      </c>
      <c r="R3178" s="1">
        <v>45872</v>
      </c>
      <c r="S3178" s="2" t="s">
        <v>40</v>
      </c>
      <c r="T3178" s="2" t="s">
        <v>246175</v>
      </c>
      <c r="U3178">
        <v>938</v>
      </c>
      <c r="V3178" t="s">
        <v>66952</v>
      </c>
      <c r="W3178" t="s">
        <v>103251</v>
      </c>
      <c r="X3178">
        <v>262176840</v>
      </c>
      <c r="Y3178" t="s">
        <v>103252</v>
      </c>
      <c r="Z3178" t="s">
        <v>103253</v>
      </c>
      <c r="AA3178" t="s">
        <v>103254</v>
      </c>
      <c r="AB3178" t="s">
        <v>103255</v>
      </c>
      <c r="AC3178" t="s">
        <v>103256</v>
      </c>
      <c r="AD3178" t="s">
        <v>103257</v>
      </c>
      <c r="AE3178">
        <v>7572071048</v>
      </c>
      <c r="AF3178" t="s">
        <v>265995</v>
      </c>
      <c r="AG3178" t="s">
        <v>287127</v>
      </c>
    </row>
    <row r="3179" spans="1:33" x14ac:dyDescent="0.25">
      <c r="A3179" t="s">
        <v>2400</v>
      </c>
      <c r="B3179" t="s">
        <v>103244</v>
      </c>
      <c r="C3179" t="s">
        <v>103258</v>
      </c>
      <c r="D3179" t="s">
        <v>103259</v>
      </c>
      <c r="E3179" t="s">
        <v>103247</v>
      </c>
      <c r="F3179" t="s">
        <v>52898</v>
      </c>
      <c r="G3179">
        <v>35640</v>
      </c>
      <c r="H3179" t="s">
        <v>103260</v>
      </c>
      <c r="I3179" s="1">
        <v>21766</v>
      </c>
      <c r="J3179" t="s">
        <v>103261</v>
      </c>
      <c r="K3179" t="s">
        <v>103262</v>
      </c>
      <c r="L3179">
        <v>463104919</v>
      </c>
      <c r="M3179" s="1">
        <v>43681</v>
      </c>
      <c r="N3179" s="1">
        <v>45508</v>
      </c>
      <c r="O3179">
        <v>87542484</v>
      </c>
      <c r="P3179" t="s">
        <v>52898</v>
      </c>
      <c r="Q3179" s="1">
        <v>43681</v>
      </c>
      <c r="R3179" s="1">
        <v>45508</v>
      </c>
      <c r="S3179" s="2" t="s">
        <v>56</v>
      </c>
      <c r="T3179" s="2" t="s">
        <v>246176</v>
      </c>
      <c r="U3179">
        <v>652</v>
      </c>
      <c r="V3179" t="s">
        <v>69001</v>
      </c>
      <c r="W3179" t="s">
        <v>103251</v>
      </c>
      <c r="X3179">
        <v>262176840</v>
      </c>
      <c r="Y3179" t="s">
        <v>103263</v>
      </c>
      <c r="Z3179" t="s">
        <v>103264</v>
      </c>
      <c r="AA3179" t="s">
        <v>103265</v>
      </c>
      <c r="AB3179" t="s">
        <v>103266</v>
      </c>
      <c r="AC3179" t="s">
        <v>103267</v>
      </c>
      <c r="AD3179" t="s">
        <v>103268</v>
      </c>
      <c r="AE3179">
        <v>8698265480</v>
      </c>
      <c r="AF3179" t="s">
        <v>265996</v>
      </c>
      <c r="AG3179" t="s">
        <v>287128</v>
      </c>
    </row>
    <row r="3180" spans="1:33" x14ac:dyDescent="0.25">
      <c r="A3180" t="s">
        <v>12840</v>
      </c>
      <c r="B3180" t="s">
        <v>103269</v>
      </c>
      <c r="C3180" t="s">
        <v>103270</v>
      </c>
      <c r="D3180" t="s">
        <v>103271</v>
      </c>
      <c r="E3180" t="s">
        <v>103247</v>
      </c>
      <c r="F3180" t="s">
        <v>52898</v>
      </c>
      <c r="G3180">
        <v>35640</v>
      </c>
      <c r="H3180" t="s">
        <v>103272</v>
      </c>
      <c r="I3180" s="1">
        <v>21767</v>
      </c>
      <c r="J3180" t="s">
        <v>103273</v>
      </c>
      <c r="K3180" t="s">
        <v>103274</v>
      </c>
      <c r="L3180">
        <v>634377274</v>
      </c>
      <c r="M3180" s="1">
        <v>45143</v>
      </c>
      <c r="N3180" s="1">
        <v>46970</v>
      </c>
      <c r="O3180">
        <v>81568916</v>
      </c>
      <c r="P3180" t="s">
        <v>52898</v>
      </c>
      <c r="Q3180" s="1">
        <v>45143</v>
      </c>
      <c r="R3180" s="1">
        <v>46970</v>
      </c>
      <c r="S3180" s="2" t="s">
        <v>72</v>
      </c>
      <c r="T3180" s="2" t="s">
        <v>246177</v>
      </c>
      <c r="U3180">
        <v>353</v>
      </c>
      <c r="V3180" t="s">
        <v>66694</v>
      </c>
      <c r="W3180" t="s">
        <v>103275</v>
      </c>
      <c r="X3180">
        <v>262284279</v>
      </c>
      <c r="Y3180" t="s">
        <v>103276</v>
      </c>
      <c r="Z3180" t="s">
        <v>103277</v>
      </c>
      <c r="AA3180" t="s">
        <v>103278</v>
      </c>
      <c r="AB3180" t="s">
        <v>103279</v>
      </c>
      <c r="AC3180" t="s">
        <v>103280</v>
      </c>
      <c r="AD3180" t="s">
        <v>103281</v>
      </c>
      <c r="AE3180">
        <v>3725396851</v>
      </c>
      <c r="AF3180" t="s">
        <v>265997</v>
      </c>
      <c r="AG3180" t="s">
        <v>287129</v>
      </c>
    </row>
    <row r="3181" spans="1:33" x14ac:dyDescent="0.25">
      <c r="A3181" t="s">
        <v>388</v>
      </c>
      <c r="B3181" t="s">
        <v>103282</v>
      </c>
      <c r="C3181" t="s">
        <v>103283</v>
      </c>
      <c r="D3181" t="s">
        <v>103284</v>
      </c>
      <c r="E3181" t="s">
        <v>103247</v>
      </c>
      <c r="F3181" t="s">
        <v>52898</v>
      </c>
      <c r="G3181">
        <v>35640</v>
      </c>
      <c r="H3181" t="s">
        <v>103285</v>
      </c>
      <c r="I3181" s="1">
        <v>21768</v>
      </c>
      <c r="J3181" t="s">
        <v>103286</v>
      </c>
      <c r="K3181" t="s">
        <v>103287</v>
      </c>
      <c r="L3181">
        <v>612222708</v>
      </c>
      <c r="M3181" s="1">
        <v>44779</v>
      </c>
      <c r="N3181" s="1">
        <v>46605</v>
      </c>
      <c r="O3181">
        <v>80713537</v>
      </c>
      <c r="P3181" t="s">
        <v>52898</v>
      </c>
      <c r="Q3181" s="1">
        <v>44779</v>
      </c>
      <c r="R3181" s="1">
        <v>46605</v>
      </c>
      <c r="S3181" s="2" t="s">
        <v>88</v>
      </c>
      <c r="T3181" s="2" t="s">
        <v>246178</v>
      </c>
      <c r="U3181">
        <v>217</v>
      </c>
      <c r="V3181" t="s">
        <v>66398</v>
      </c>
      <c r="W3181" t="s">
        <v>103251</v>
      </c>
      <c r="X3181">
        <v>262176840</v>
      </c>
      <c r="Y3181" t="s">
        <v>103288</v>
      </c>
      <c r="Z3181" t="s">
        <v>103289</v>
      </c>
      <c r="AA3181" t="s">
        <v>103290</v>
      </c>
      <c r="AB3181" t="s">
        <v>103291</v>
      </c>
      <c r="AC3181" t="s">
        <v>103292</v>
      </c>
      <c r="AD3181" t="s">
        <v>103293</v>
      </c>
      <c r="AE3181">
        <v>7310778780</v>
      </c>
      <c r="AF3181" t="s">
        <v>265998</v>
      </c>
      <c r="AG3181" t="s">
        <v>287130</v>
      </c>
    </row>
    <row r="3182" spans="1:33" x14ac:dyDescent="0.25">
      <c r="A3182" t="s">
        <v>51993</v>
      </c>
      <c r="B3182" t="s">
        <v>103282</v>
      </c>
      <c r="C3182" t="s">
        <v>103294</v>
      </c>
      <c r="D3182" t="s">
        <v>103295</v>
      </c>
      <c r="E3182" t="s">
        <v>103247</v>
      </c>
      <c r="F3182" t="s">
        <v>52898</v>
      </c>
      <c r="G3182">
        <v>35640</v>
      </c>
      <c r="H3182" t="s">
        <v>103296</v>
      </c>
      <c r="I3182" s="1">
        <v>21769</v>
      </c>
      <c r="J3182" t="s">
        <v>103297</v>
      </c>
      <c r="K3182" t="s">
        <v>103298</v>
      </c>
      <c r="L3182">
        <v>796319648</v>
      </c>
      <c r="M3182" s="1">
        <v>44050</v>
      </c>
      <c r="N3182" s="1">
        <v>45876</v>
      </c>
      <c r="O3182">
        <v>23237060</v>
      </c>
      <c r="P3182" t="s">
        <v>52898</v>
      </c>
      <c r="Q3182" s="1">
        <v>44050</v>
      </c>
      <c r="R3182" s="1">
        <v>45876</v>
      </c>
      <c r="S3182" s="2" t="s">
        <v>40</v>
      </c>
      <c r="T3182" s="2" t="s">
        <v>246179</v>
      </c>
      <c r="U3182">
        <v>680</v>
      </c>
      <c r="V3182" t="s">
        <v>66875</v>
      </c>
      <c r="W3182" t="s">
        <v>103275</v>
      </c>
      <c r="X3182">
        <v>265176287</v>
      </c>
      <c r="Y3182" t="s">
        <v>103299</v>
      </c>
      <c r="Z3182" t="s">
        <v>103300</v>
      </c>
      <c r="AA3182" t="s">
        <v>103301</v>
      </c>
      <c r="AB3182" t="s">
        <v>103302</v>
      </c>
      <c r="AC3182" t="s">
        <v>103303</v>
      </c>
      <c r="AD3182" t="s">
        <v>103304</v>
      </c>
      <c r="AE3182">
        <v>3968619358</v>
      </c>
      <c r="AF3182" t="s">
        <v>265999</v>
      </c>
      <c r="AG3182" t="s">
        <v>287131</v>
      </c>
    </row>
    <row r="3183" spans="1:33" x14ac:dyDescent="0.25">
      <c r="A3183" t="s">
        <v>921</v>
      </c>
      <c r="B3183" t="s">
        <v>103305</v>
      </c>
      <c r="C3183" t="s">
        <v>103306</v>
      </c>
      <c r="D3183" t="s">
        <v>103307</v>
      </c>
      <c r="E3183" t="s">
        <v>103247</v>
      </c>
      <c r="F3183" t="s">
        <v>52898</v>
      </c>
      <c r="G3183">
        <v>35640</v>
      </c>
      <c r="H3183" t="s">
        <v>103308</v>
      </c>
      <c r="I3183" s="1">
        <v>21770</v>
      </c>
      <c r="J3183" t="s">
        <v>103309</v>
      </c>
      <c r="K3183" t="s">
        <v>103310</v>
      </c>
      <c r="L3183">
        <v>465191907</v>
      </c>
      <c r="M3183" s="1">
        <v>44051</v>
      </c>
      <c r="N3183" s="1">
        <v>45877</v>
      </c>
      <c r="O3183">
        <v>54836458</v>
      </c>
      <c r="P3183" t="s">
        <v>52898</v>
      </c>
      <c r="Q3183" s="1">
        <v>44051</v>
      </c>
      <c r="R3183" s="1">
        <v>45877</v>
      </c>
      <c r="S3183" s="2" t="s">
        <v>56</v>
      </c>
      <c r="T3183" s="2" t="s">
        <v>246180</v>
      </c>
      <c r="U3183">
        <v>593</v>
      </c>
      <c r="V3183" t="s">
        <v>68738</v>
      </c>
      <c r="W3183" t="s">
        <v>103311</v>
      </c>
      <c r="X3183">
        <v>262289326</v>
      </c>
      <c r="Y3183" t="s">
        <v>103312</v>
      </c>
      <c r="Z3183" t="s">
        <v>103313</v>
      </c>
      <c r="AA3183" t="s">
        <v>103314</v>
      </c>
      <c r="AB3183" t="s">
        <v>103315</v>
      </c>
      <c r="AC3183" t="s">
        <v>103316</v>
      </c>
      <c r="AD3183" t="s">
        <v>103317</v>
      </c>
      <c r="AE3183">
        <v>2953665806</v>
      </c>
      <c r="AF3183" t="s">
        <v>266000</v>
      </c>
      <c r="AG3183" t="s">
        <v>287132</v>
      </c>
    </row>
    <row r="3184" spans="1:33" x14ac:dyDescent="0.25">
      <c r="A3184" t="s">
        <v>4160</v>
      </c>
      <c r="B3184" t="s">
        <v>103318</v>
      </c>
      <c r="C3184" t="s">
        <v>103319</v>
      </c>
      <c r="D3184" t="s">
        <v>103320</v>
      </c>
      <c r="E3184" t="s">
        <v>103247</v>
      </c>
      <c r="F3184" t="s">
        <v>52898</v>
      </c>
      <c r="G3184">
        <v>35640</v>
      </c>
      <c r="H3184" t="s">
        <v>103321</v>
      </c>
      <c r="I3184" s="1">
        <v>21771</v>
      </c>
      <c r="J3184" t="s">
        <v>103322</v>
      </c>
      <c r="K3184" t="s">
        <v>103323</v>
      </c>
      <c r="L3184">
        <v>163604475</v>
      </c>
      <c r="M3184" s="1">
        <v>44782</v>
      </c>
      <c r="N3184" s="1">
        <v>46608</v>
      </c>
      <c r="O3184">
        <v>47414648</v>
      </c>
      <c r="P3184" t="s">
        <v>52898</v>
      </c>
      <c r="Q3184" s="1">
        <v>44782</v>
      </c>
      <c r="R3184" s="1">
        <v>46608</v>
      </c>
      <c r="S3184" s="2" t="s">
        <v>72</v>
      </c>
      <c r="T3184" s="2" t="s">
        <v>246181</v>
      </c>
      <c r="U3184">
        <v>927</v>
      </c>
      <c r="V3184" t="s">
        <v>66707</v>
      </c>
      <c r="W3184" t="s">
        <v>103311</v>
      </c>
      <c r="X3184">
        <v>262275741</v>
      </c>
      <c r="Y3184" t="s">
        <v>103324</v>
      </c>
      <c r="Z3184" t="s">
        <v>103325</v>
      </c>
      <c r="AA3184" t="s">
        <v>103326</v>
      </c>
      <c r="AB3184" t="s">
        <v>103327</v>
      </c>
      <c r="AC3184" t="s">
        <v>103328</v>
      </c>
      <c r="AD3184" t="s">
        <v>103329</v>
      </c>
      <c r="AE3184">
        <v>2619679099</v>
      </c>
      <c r="AF3184" t="s">
        <v>266001</v>
      </c>
      <c r="AG3184" t="s">
        <v>287133</v>
      </c>
    </row>
    <row r="3185" spans="1:33" x14ac:dyDescent="0.25">
      <c r="A3185" t="s">
        <v>1707</v>
      </c>
      <c r="B3185" t="s">
        <v>103330</v>
      </c>
      <c r="C3185" t="s">
        <v>103331</v>
      </c>
      <c r="D3185" t="s">
        <v>103332</v>
      </c>
      <c r="E3185" t="s">
        <v>103247</v>
      </c>
      <c r="F3185" t="s">
        <v>52898</v>
      </c>
      <c r="G3185">
        <v>35640</v>
      </c>
      <c r="H3185" t="s">
        <v>103333</v>
      </c>
      <c r="I3185" s="1">
        <v>21772</v>
      </c>
      <c r="J3185" t="s">
        <v>103334</v>
      </c>
      <c r="K3185" t="s">
        <v>103335</v>
      </c>
      <c r="L3185">
        <v>548002399</v>
      </c>
      <c r="M3185" s="1">
        <v>45148</v>
      </c>
      <c r="N3185" s="1">
        <v>46975</v>
      </c>
      <c r="O3185">
        <v>47264107</v>
      </c>
      <c r="P3185" t="s">
        <v>52898</v>
      </c>
      <c r="Q3185" s="1">
        <v>45148</v>
      </c>
      <c r="R3185" s="1">
        <v>46975</v>
      </c>
      <c r="S3185" s="2" t="s">
        <v>88</v>
      </c>
      <c r="T3185" s="2" t="s">
        <v>246182</v>
      </c>
      <c r="U3185">
        <v>468</v>
      </c>
      <c r="V3185" t="s">
        <v>67197</v>
      </c>
      <c r="W3185" t="s">
        <v>103275</v>
      </c>
      <c r="X3185">
        <v>262277082</v>
      </c>
      <c r="Y3185" t="s">
        <v>103336</v>
      </c>
      <c r="Z3185" t="s">
        <v>103337</v>
      </c>
      <c r="AA3185" t="s">
        <v>103338</v>
      </c>
      <c r="AB3185" t="s">
        <v>103339</v>
      </c>
      <c r="AC3185" t="s">
        <v>103340</v>
      </c>
      <c r="AD3185" t="s">
        <v>103341</v>
      </c>
      <c r="AE3185">
        <v>4912092679</v>
      </c>
      <c r="AF3185" t="s">
        <v>266002</v>
      </c>
      <c r="AG3185" t="s">
        <v>287134</v>
      </c>
    </row>
    <row r="3186" spans="1:33" x14ac:dyDescent="0.25">
      <c r="A3186" t="s">
        <v>5257</v>
      </c>
      <c r="B3186" t="s">
        <v>103330</v>
      </c>
      <c r="C3186" t="s">
        <v>103342</v>
      </c>
      <c r="D3186" t="s">
        <v>103343</v>
      </c>
      <c r="E3186" t="s">
        <v>103247</v>
      </c>
      <c r="F3186" t="s">
        <v>52898</v>
      </c>
      <c r="G3186">
        <v>35640</v>
      </c>
      <c r="H3186" t="s">
        <v>103344</v>
      </c>
      <c r="I3186" s="1">
        <v>21773</v>
      </c>
      <c r="J3186" t="s">
        <v>103345</v>
      </c>
      <c r="K3186" t="s">
        <v>103346</v>
      </c>
      <c r="L3186">
        <v>565024959</v>
      </c>
      <c r="M3186" s="1">
        <v>43688</v>
      </c>
      <c r="N3186" s="1">
        <v>45515</v>
      </c>
      <c r="O3186">
        <v>24400030</v>
      </c>
      <c r="P3186" t="s">
        <v>52898</v>
      </c>
      <c r="Q3186" s="1">
        <v>43688</v>
      </c>
      <c r="R3186" s="1">
        <v>45515</v>
      </c>
      <c r="S3186" s="2" t="s">
        <v>40</v>
      </c>
      <c r="T3186" s="2" t="s">
        <v>246183</v>
      </c>
      <c r="U3186">
        <v>478</v>
      </c>
      <c r="V3186" t="s">
        <v>66180</v>
      </c>
      <c r="W3186" t="s">
        <v>103275</v>
      </c>
      <c r="X3186">
        <v>262284279</v>
      </c>
      <c r="Y3186" t="s">
        <v>103347</v>
      </c>
      <c r="Z3186" t="s">
        <v>103348</v>
      </c>
      <c r="AA3186" t="s">
        <v>103349</v>
      </c>
      <c r="AB3186" t="s">
        <v>103350</v>
      </c>
      <c r="AC3186" t="s">
        <v>103351</v>
      </c>
      <c r="AD3186" t="s">
        <v>103352</v>
      </c>
      <c r="AE3186">
        <v>6334451495</v>
      </c>
      <c r="AF3186" t="s">
        <v>266003</v>
      </c>
      <c r="AG3186" t="s">
        <v>287135</v>
      </c>
    </row>
    <row r="3187" spans="1:33" x14ac:dyDescent="0.25">
      <c r="A3187" t="s">
        <v>86975</v>
      </c>
      <c r="B3187" t="s">
        <v>103353</v>
      </c>
      <c r="C3187" t="s">
        <v>103354</v>
      </c>
      <c r="D3187" t="s">
        <v>103355</v>
      </c>
      <c r="E3187" t="s">
        <v>103247</v>
      </c>
      <c r="F3187" t="s">
        <v>52898</v>
      </c>
      <c r="G3187">
        <v>35640</v>
      </c>
      <c r="H3187" t="s">
        <v>103356</v>
      </c>
      <c r="I3187" s="1">
        <v>21774</v>
      </c>
      <c r="J3187" t="s">
        <v>103357</v>
      </c>
      <c r="K3187" t="s">
        <v>103358</v>
      </c>
      <c r="L3187">
        <v>179314469</v>
      </c>
      <c r="M3187" s="1">
        <v>44055</v>
      </c>
      <c r="N3187" s="1">
        <v>45881</v>
      </c>
      <c r="O3187">
        <v>20755401</v>
      </c>
      <c r="P3187" t="s">
        <v>52898</v>
      </c>
      <c r="Q3187" s="1">
        <v>44055</v>
      </c>
      <c r="R3187" s="1">
        <v>45881</v>
      </c>
      <c r="S3187" s="2" t="s">
        <v>56</v>
      </c>
      <c r="T3187" s="2" t="s">
        <v>246184</v>
      </c>
      <c r="U3187">
        <v>631</v>
      </c>
      <c r="V3187" t="s">
        <v>67500</v>
      </c>
      <c r="W3187" t="s">
        <v>103311</v>
      </c>
      <c r="X3187">
        <v>262289326</v>
      </c>
      <c r="Y3187" t="s">
        <v>103359</v>
      </c>
      <c r="Z3187" t="s">
        <v>103360</v>
      </c>
      <c r="AA3187" t="s">
        <v>103361</v>
      </c>
      <c r="AB3187" t="s">
        <v>103362</v>
      </c>
      <c r="AC3187" t="s">
        <v>103363</v>
      </c>
      <c r="AD3187" t="s">
        <v>103364</v>
      </c>
      <c r="AE3187">
        <v>2575684198</v>
      </c>
      <c r="AF3187" t="s">
        <v>266004</v>
      </c>
      <c r="AG3187" t="s">
        <v>287136</v>
      </c>
    </row>
    <row r="3188" spans="1:33" x14ac:dyDescent="0.25">
      <c r="A3188" t="s">
        <v>54526</v>
      </c>
      <c r="B3188" t="s">
        <v>103353</v>
      </c>
      <c r="C3188" t="s">
        <v>103365</v>
      </c>
      <c r="D3188" t="s">
        <v>103366</v>
      </c>
      <c r="E3188" t="s">
        <v>103247</v>
      </c>
      <c r="F3188" t="s">
        <v>52898</v>
      </c>
      <c r="G3188">
        <v>35640</v>
      </c>
      <c r="H3188" t="s">
        <v>103367</v>
      </c>
      <c r="I3188" s="1">
        <v>21775</v>
      </c>
      <c r="J3188" t="s">
        <v>103368</v>
      </c>
      <c r="K3188" t="s">
        <v>103369</v>
      </c>
      <c r="L3188">
        <v>761715659</v>
      </c>
      <c r="M3188" s="1">
        <v>43690</v>
      </c>
      <c r="N3188" s="1">
        <v>45517</v>
      </c>
      <c r="O3188">
        <v>83780376</v>
      </c>
      <c r="P3188" t="s">
        <v>52898</v>
      </c>
      <c r="Q3188" s="1">
        <v>43690</v>
      </c>
      <c r="R3188" s="1">
        <v>45517</v>
      </c>
      <c r="S3188" s="2" t="s">
        <v>72</v>
      </c>
      <c r="T3188" s="2" t="s">
        <v>246185</v>
      </c>
      <c r="U3188">
        <v>953</v>
      </c>
      <c r="V3188" t="s">
        <v>67296</v>
      </c>
      <c r="W3188" t="s">
        <v>103275</v>
      </c>
      <c r="X3188">
        <v>262284279</v>
      </c>
      <c r="Y3188" t="s">
        <v>103370</v>
      </c>
      <c r="Z3188" t="s">
        <v>103371</v>
      </c>
      <c r="AA3188" t="s">
        <v>103372</v>
      </c>
      <c r="AB3188" t="s">
        <v>103373</v>
      </c>
      <c r="AC3188" t="s">
        <v>103374</v>
      </c>
      <c r="AD3188" t="s">
        <v>103375</v>
      </c>
      <c r="AE3188">
        <v>4983491493</v>
      </c>
      <c r="AF3188" t="s">
        <v>266005</v>
      </c>
      <c r="AG3188" t="s">
        <v>287137</v>
      </c>
    </row>
    <row r="3189" spans="1:33" x14ac:dyDescent="0.25">
      <c r="A3189" t="s">
        <v>103376</v>
      </c>
      <c r="B3189" t="s">
        <v>103353</v>
      </c>
      <c r="C3189" t="s">
        <v>103377</v>
      </c>
      <c r="D3189" t="s">
        <v>103378</v>
      </c>
      <c r="E3189" t="s">
        <v>103247</v>
      </c>
      <c r="F3189" t="s">
        <v>52898</v>
      </c>
      <c r="G3189">
        <v>35640</v>
      </c>
      <c r="H3189" t="s">
        <v>103379</v>
      </c>
      <c r="I3189" s="1">
        <v>21776</v>
      </c>
      <c r="J3189" t="s">
        <v>103380</v>
      </c>
      <c r="K3189" t="s">
        <v>103381</v>
      </c>
      <c r="L3189">
        <v>818592259</v>
      </c>
      <c r="M3189" s="1">
        <v>45152</v>
      </c>
      <c r="N3189" s="1">
        <v>46979</v>
      </c>
      <c r="O3189">
        <v>83049876</v>
      </c>
      <c r="P3189" t="s">
        <v>52898</v>
      </c>
      <c r="Q3189" s="1">
        <v>45152</v>
      </c>
      <c r="R3189" s="1">
        <v>46979</v>
      </c>
      <c r="S3189" s="2" t="s">
        <v>88</v>
      </c>
      <c r="T3189" s="2" t="s">
        <v>246186</v>
      </c>
      <c r="U3189">
        <v>994</v>
      </c>
      <c r="V3189" t="s">
        <v>66232</v>
      </c>
      <c r="W3189" t="s">
        <v>103311</v>
      </c>
      <c r="X3189">
        <v>262275741</v>
      </c>
      <c r="Y3189" t="s">
        <v>103382</v>
      </c>
      <c r="Z3189" t="s">
        <v>103383</v>
      </c>
      <c r="AA3189" t="s">
        <v>103384</v>
      </c>
      <c r="AB3189" t="s">
        <v>103385</v>
      </c>
      <c r="AC3189" t="s">
        <v>103386</v>
      </c>
      <c r="AD3189" t="s">
        <v>103387</v>
      </c>
      <c r="AE3189">
        <v>1767856726</v>
      </c>
      <c r="AF3189" t="s">
        <v>266006</v>
      </c>
      <c r="AG3189" t="s">
        <v>287138</v>
      </c>
    </row>
    <row r="3190" spans="1:33" x14ac:dyDescent="0.25">
      <c r="A3190" t="s">
        <v>13877</v>
      </c>
      <c r="B3190" t="s">
        <v>103353</v>
      </c>
      <c r="C3190" t="s">
        <v>103388</v>
      </c>
      <c r="D3190" t="s">
        <v>103389</v>
      </c>
      <c r="E3190" t="s">
        <v>103247</v>
      </c>
      <c r="F3190" t="s">
        <v>52898</v>
      </c>
      <c r="G3190">
        <v>35640</v>
      </c>
      <c r="H3190" t="s">
        <v>103390</v>
      </c>
      <c r="I3190" s="1">
        <v>21777</v>
      </c>
      <c r="J3190" t="s">
        <v>103391</v>
      </c>
      <c r="K3190" t="s">
        <v>103392</v>
      </c>
      <c r="L3190">
        <v>295121724</v>
      </c>
      <c r="M3190" s="1">
        <v>43692</v>
      </c>
      <c r="N3190" s="1">
        <v>45519</v>
      </c>
      <c r="O3190">
        <v>61095212</v>
      </c>
      <c r="P3190" t="s">
        <v>52898</v>
      </c>
      <c r="Q3190" s="1">
        <v>43692</v>
      </c>
      <c r="R3190" s="1">
        <v>45519</v>
      </c>
      <c r="S3190" s="2" t="s">
        <v>40</v>
      </c>
      <c r="T3190" s="2" t="s">
        <v>246187</v>
      </c>
      <c r="U3190">
        <v>549</v>
      </c>
      <c r="V3190" t="s">
        <v>66309</v>
      </c>
      <c r="W3190" t="s">
        <v>103251</v>
      </c>
      <c r="X3190">
        <v>262176840</v>
      </c>
      <c r="Y3190" t="s">
        <v>103393</v>
      </c>
      <c r="Z3190" t="s">
        <v>103394</v>
      </c>
      <c r="AA3190" t="s">
        <v>103395</v>
      </c>
      <c r="AB3190" t="s">
        <v>103396</v>
      </c>
      <c r="AC3190" t="s">
        <v>103397</v>
      </c>
      <c r="AD3190" t="s">
        <v>103398</v>
      </c>
      <c r="AE3190">
        <v>3785777315</v>
      </c>
      <c r="AF3190" t="s">
        <v>266007</v>
      </c>
      <c r="AG3190" t="s">
        <v>287139</v>
      </c>
    </row>
    <row r="3191" spans="1:33" x14ac:dyDescent="0.25">
      <c r="A3191" t="s">
        <v>4801</v>
      </c>
      <c r="B3191" t="s">
        <v>103399</v>
      </c>
      <c r="C3191" t="s">
        <v>103400</v>
      </c>
      <c r="D3191" t="s">
        <v>103401</v>
      </c>
      <c r="E3191" t="s">
        <v>103247</v>
      </c>
      <c r="F3191" t="s">
        <v>52898</v>
      </c>
      <c r="G3191">
        <v>35640</v>
      </c>
      <c r="H3191" t="s">
        <v>103402</v>
      </c>
      <c r="I3191" s="1">
        <v>21778</v>
      </c>
      <c r="J3191" t="s">
        <v>103403</v>
      </c>
      <c r="K3191" t="s">
        <v>103404</v>
      </c>
      <c r="L3191">
        <v>542876221</v>
      </c>
      <c r="M3191" s="1">
        <v>44789</v>
      </c>
      <c r="N3191" s="1">
        <v>46615</v>
      </c>
      <c r="O3191">
        <v>76296890</v>
      </c>
      <c r="P3191" t="s">
        <v>52898</v>
      </c>
      <c r="Q3191" s="1">
        <v>44789</v>
      </c>
      <c r="R3191" s="1">
        <v>46615</v>
      </c>
      <c r="S3191" s="2" t="s">
        <v>56</v>
      </c>
      <c r="T3191" s="2" t="s">
        <v>246188</v>
      </c>
      <c r="U3191">
        <v>172</v>
      </c>
      <c r="V3191" t="s">
        <v>66246</v>
      </c>
      <c r="W3191" t="s">
        <v>103275</v>
      </c>
      <c r="X3191">
        <v>262284279</v>
      </c>
      <c r="Y3191" t="s">
        <v>103405</v>
      </c>
      <c r="Z3191" t="s">
        <v>103406</v>
      </c>
      <c r="AA3191" t="s">
        <v>103407</v>
      </c>
      <c r="AB3191" t="s">
        <v>103408</v>
      </c>
      <c r="AC3191" t="s">
        <v>103409</v>
      </c>
      <c r="AD3191" t="s">
        <v>103410</v>
      </c>
      <c r="AE3191">
        <v>4043256033</v>
      </c>
      <c r="AF3191" t="s">
        <v>266008</v>
      </c>
      <c r="AG3191" t="s">
        <v>287140</v>
      </c>
    </row>
    <row r="3192" spans="1:33" x14ac:dyDescent="0.25">
      <c r="A3192" t="s">
        <v>26092</v>
      </c>
      <c r="B3192" t="s">
        <v>103411</v>
      </c>
      <c r="C3192" t="s">
        <v>103412</v>
      </c>
      <c r="D3192" t="s">
        <v>103413</v>
      </c>
      <c r="E3192" t="s">
        <v>103247</v>
      </c>
      <c r="F3192" t="s">
        <v>52898</v>
      </c>
      <c r="G3192">
        <v>35640</v>
      </c>
      <c r="H3192" t="s">
        <v>103414</v>
      </c>
      <c r="I3192" s="1">
        <v>21779</v>
      </c>
      <c r="J3192" t="s">
        <v>103415</v>
      </c>
      <c r="K3192" t="s">
        <v>103416</v>
      </c>
      <c r="L3192">
        <v>282438078</v>
      </c>
      <c r="M3192" s="1">
        <v>44790</v>
      </c>
      <c r="N3192" s="1">
        <v>46616</v>
      </c>
      <c r="O3192">
        <v>54550355</v>
      </c>
      <c r="P3192" t="s">
        <v>52898</v>
      </c>
      <c r="Q3192" s="1">
        <v>44790</v>
      </c>
      <c r="R3192" s="1">
        <v>46616</v>
      </c>
      <c r="S3192" s="2" t="s">
        <v>72</v>
      </c>
      <c r="T3192" s="2" t="s">
        <v>246189</v>
      </c>
      <c r="U3192">
        <v>797</v>
      </c>
      <c r="V3192" t="s">
        <v>66875</v>
      </c>
      <c r="W3192" t="s">
        <v>103275</v>
      </c>
      <c r="X3192">
        <v>265176287</v>
      </c>
      <c r="Y3192" t="s">
        <v>103417</v>
      </c>
      <c r="Z3192" t="s">
        <v>103418</v>
      </c>
      <c r="AA3192" t="s">
        <v>103419</v>
      </c>
      <c r="AB3192" t="s">
        <v>103420</v>
      </c>
      <c r="AC3192" t="s">
        <v>103421</v>
      </c>
      <c r="AD3192" t="s">
        <v>103422</v>
      </c>
      <c r="AE3192">
        <v>4168202412</v>
      </c>
      <c r="AF3192" t="s">
        <v>266009</v>
      </c>
      <c r="AG3192" t="s">
        <v>287141</v>
      </c>
    </row>
    <row r="3193" spans="1:33" x14ac:dyDescent="0.25">
      <c r="A3193" t="s">
        <v>26092</v>
      </c>
      <c r="B3193" t="s">
        <v>16722</v>
      </c>
      <c r="C3193" t="s">
        <v>103423</v>
      </c>
      <c r="D3193" t="s">
        <v>103424</v>
      </c>
      <c r="E3193" t="s">
        <v>103425</v>
      </c>
      <c r="F3193" t="s">
        <v>52898</v>
      </c>
      <c r="G3193">
        <v>35640</v>
      </c>
      <c r="H3193" t="s">
        <v>103426</v>
      </c>
      <c r="I3193" s="1">
        <v>22823</v>
      </c>
      <c r="J3193" t="s">
        <v>103427</v>
      </c>
      <c r="K3193" t="s">
        <v>103428</v>
      </c>
      <c r="L3193">
        <v>772263374</v>
      </c>
      <c r="M3193" s="1">
        <v>44373</v>
      </c>
      <c r="N3193" s="1">
        <v>46199</v>
      </c>
      <c r="O3193">
        <v>39934166</v>
      </c>
      <c r="P3193" t="s">
        <v>52898</v>
      </c>
      <c r="Q3193" s="1">
        <v>44373</v>
      </c>
      <c r="R3193" s="1">
        <v>46199</v>
      </c>
      <c r="S3193" s="2" t="s">
        <v>88</v>
      </c>
      <c r="T3193" s="2" t="s">
        <v>246190</v>
      </c>
      <c r="U3193">
        <v>243</v>
      </c>
      <c r="V3193" t="s">
        <v>68222</v>
      </c>
      <c r="W3193" t="s">
        <v>103311</v>
      </c>
      <c r="X3193">
        <v>262289326</v>
      </c>
      <c r="Y3193" t="s">
        <v>103429</v>
      </c>
      <c r="Z3193" t="s">
        <v>103430</v>
      </c>
      <c r="AA3193" t="s">
        <v>103431</v>
      </c>
      <c r="AB3193" t="s">
        <v>103432</v>
      </c>
      <c r="AC3193" t="s">
        <v>103433</v>
      </c>
      <c r="AD3193" t="s">
        <v>103434</v>
      </c>
      <c r="AE3193">
        <v>4636627722</v>
      </c>
      <c r="AF3193" t="s">
        <v>266010</v>
      </c>
      <c r="AG3193" t="s">
        <v>287142</v>
      </c>
    </row>
    <row r="3194" spans="1:33" x14ac:dyDescent="0.25">
      <c r="A3194" t="s">
        <v>25370</v>
      </c>
      <c r="B3194" t="s">
        <v>54388</v>
      </c>
      <c r="C3194" t="s">
        <v>103435</v>
      </c>
      <c r="D3194" t="s">
        <v>103436</v>
      </c>
      <c r="E3194" t="s">
        <v>103425</v>
      </c>
      <c r="F3194" t="s">
        <v>52898</v>
      </c>
      <c r="G3194">
        <v>35640</v>
      </c>
      <c r="H3194" t="s">
        <v>103437</v>
      </c>
      <c r="I3194" s="1">
        <v>24335</v>
      </c>
      <c r="J3194" t="s">
        <v>103438</v>
      </c>
      <c r="K3194" t="s">
        <v>103439</v>
      </c>
      <c r="L3194">
        <v>775551885</v>
      </c>
      <c r="M3194" s="1">
        <v>45154</v>
      </c>
      <c r="N3194" s="1">
        <v>46981</v>
      </c>
      <c r="O3194">
        <v>21331359</v>
      </c>
      <c r="P3194" t="s">
        <v>52898</v>
      </c>
      <c r="Q3194" s="1">
        <v>45154</v>
      </c>
      <c r="R3194" s="1">
        <v>46981</v>
      </c>
      <c r="S3194" s="2" t="s">
        <v>40</v>
      </c>
      <c r="T3194" s="2" t="s">
        <v>246191</v>
      </c>
      <c r="U3194">
        <v>322</v>
      </c>
      <c r="V3194" t="s">
        <v>67979</v>
      </c>
      <c r="W3194" t="s">
        <v>103275</v>
      </c>
      <c r="X3194">
        <v>262277082</v>
      </c>
      <c r="Y3194" t="s">
        <v>103440</v>
      </c>
      <c r="Z3194" t="s">
        <v>103441</v>
      </c>
      <c r="AA3194" t="s">
        <v>103442</v>
      </c>
      <c r="AB3194" t="s">
        <v>103443</v>
      </c>
      <c r="AC3194" t="s">
        <v>103444</v>
      </c>
      <c r="AD3194" t="s">
        <v>103445</v>
      </c>
      <c r="AE3194">
        <v>7219978262</v>
      </c>
      <c r="AF3194" t="s">
        <v>266011</v>
      </c>
      <c r="AG3194" t="s">
        <v>287143</v>
      </c>
    </row>
    <row r="3195" spans="1:33" x14ac:dyDescent="0.25">
      <c r="A3195" t="s">
        <v>12017</v>
      </c>
      <c r="B3195" t="s">
        <v>54573</v>
      </c>
      <c r="C3195" t="s">
        <v>103446</v>
      </c>
      <c r="D3195" t="s">
        <v>103447</v>
      </c>
      <c r="E3195" t="s">
        <v>103425</v>
      </c>
      <c r="F3195" t="s">
        <v>52898</v>
      </c>
      <c r="G3195">
        <v>35640</v>
      </c>
      <c r="H3195" t="s">
        <v>103448</v>
      </c>
      <c r="I3195" s="1">
        <v>25847</v>
      </c>
      <c r="J3195" t="s">
        <v>103449</v>
      </c>
      <c r="K3195" t="s">
        <v>103450</v>
      </c>
      <c r="L3195">
        <v>644972566</v>
      </c>
      <c r="M3195" s="1">
        <v>45205</v>
      </c>
      <c r="N3195" s="1">
        <v>47032</v>
      </c>
      <c r="O3195">
        <v>43828094</v>
      </c>
      <c r="P3195" t="s">
        <v>52898</v>
      </c>
      <c r="Q3195" s="1">
        <v>45205</v>
      </c>
      <c r="R3195" s="1">
        <v>47032</v>
      </c>
      <c r="S3195" s="2" t="s">
        <v>56</v>
      </c>
      <c r="T3195" s="2" t="s">
        <v>246192</v>
      </c>
      <c r="U3195">
        <v>800</v>
      </c>
      <c r="V3195" t="s">
        <v>66154</v>
      </c>
      <c r="W3195" t="s">
        <v>103275</v>
      </c>
      <c r="X3195">
        <v>262284279</v>
      </c>
      <c r="Y3195" t="s">
        <v>103451</v>
      </c>
      <c r="Z3195" t="s">
        <v>103452</v>
      </c>
      <c r="AA3195" t="s">
        <v>103453</v>
      </c>
      <c r="AB3195" t="s">
        <v>103454</v>
      </c>
      <c r="AC3195" t="s">
        <v>103455</v>
      </c>
      <c r="AD3195" t="s">
        <v>103456</v>
      </c>
      <c r="AE3195">
        <v>7861279811</v>
      </c>
      <c r="AF3195" t="s">
        <v>266012</v>
      </c>
      <c r="AG3195" t="s">
        <v>287144</v>
      </c>
    </row>
    <row r="3196" spans="1:33" x14ac:dyDescent="0.25">
      <c r="A3196" t="s">
        <v>89459</v>
      </c>
      <c r="B3196" t="s">
        <v>54711</v>
      </c>
      <c r="C3196" t="s">
        <v>103457</v>
      </c>
      <c r="D3196" t="s">
        <v>103458</v>
      </c>
      <c r="E3196" t="s">
        <v>103425</v>
      </c>
      <c r="F3196" t="s">
        <v>52898</v>
      </c>
      <c r="G3196">
        <v>35640</v>
      </c>
      <c r="H3196" t="s">
        <v>103459</v>
      </c>
      <c r="I3196" s="1">
        <v>27016</v>
      </c>
      <c r="J3196" t="s">
        <v>103460</v>
      </c>
      <c r="K3196" t="s">
        <v>103461</v>
      </c>
      <c r="L3196">
        <v>876432273</v>
      </c>
      <c r="M3196" s="1">
        <v>44913</v>
      </c>
      <c r="N3196" s="1">
        <v>46739</v>
      </c>
      <c r="O3196">
        <v>80575024</v>
      </c>
      <c r="P3196" t="s">
        <v>52898</v>
      </c>
      <c r="Q3196" s="1">
        <v>44913</v>
      </c>
      <c r="R3196" s="1">
        <v>46739</v>
      </c>
      <c r="S3196" s="2" t="s">
        <v>72</v>
      </c>
      <c r="T3196" s="2" t="s">
        <v>246193</v>
      </c>
      <c r="U3196">
        <v>717</v>
      </c>
      <c r="V3196" t="s">
        <v>77651</v>
      </c>
      <c r="W3196" t="s">
        <v>103275</v>
      </c>
      <c r="X3196">
        <v>262277082</v>
      </c>
      <c r="Y3196" t="s">
        <v>103462</v>
      </c>
      <c r="Z3196" t="s">
        <v>103463</v>
      </c>
      <c r="AA3196" t="s">
        <v>103464</v>
      </c>
      <c r="AB3196" t="s">
        <v>103465</v>
      </c>
      <c r="AC3196" t="s">
        <v>103466</v>
      </c>
      <c r="AD3196" t="s">
        <v>103467</v>
      </c>
      <c r="AE3196">
        <v>3701879325</v>
      </c>
      <c r="AF3196" t="s">
        <v>266013</v>
      </c>
      <c r="AG3196" t="s">
        <v>287145</v>
      </c>
    </row>
    <row r="3197" spans="1:33" x14ac:dyDescent="0.25">
      <c r="A3197" t="s">
        <v>103468</v>
      </c>
      <c r="B3197" t="s">
        <v>54711</v>
      </c>
      <c r="C3197" t="s">
        <v>103469</v>
      </c>
      <c r="D3197" t="s">
        <v>103470</v>
      </c>
      <c r="E3197" t="s">
        <v>103471</v>
      </c>
      <c r="F3197" t="s">
        <v>52898</v>
      </c>
      <c r="G3197">
        <v>35749</v>
      </c>
      <c r="H3197" t="s">
        <v>103472</v>
      </c>
      <c r="I3197" s="1">
        <v>28367</v>
      </c>
      <c r="J3197" t="s">
        <v>103473</v>
      </c>
      <c r="K3197" t="s">
        <v>103474</v>
      </c>
      <c r="L3197">
        <v>431176218</v>
      </c>
      <c r="M3197" s="1">
        <v>44803</v>
      </c>
      <c r="N3197" s="1">
        <v>46629</v>
      </c>
      <c r="O3197">
        <v>48336403</v>
      </c>
      <c r="P3197" t="s">
        <v>52898</v>
      </c>
      <c r="Q3197" s="1">
        <v>44803</v>
      </c>
      <c r="R3197" s="1">
        <v>46629</v>
      </c>
      <c r="S3197" s="2" t="s">
        <v>88</v>
      </c>
      <c r="T3197" s="2" t="s">
        <v>246194</v>
      </c>
      <c r="U3197">
        <v>627</v>
      </c>
      <c r="V3197" t="s">
        <v>68381</v>
      </c>
      <c r="W3197" t="s">
        <v>74824</v>
      </c>
      <c r="X3197">
        <v>62201724</v>
      </c>
      <c r="Y3197" t="s">
        <v>103475</v>
      </c>
      <c r="Z3197" t="s">
        <v>103476</v>
      </c>
      <c r="AA3197" t="s">
        <v>103477</v>
      </c>
      <c r="AB3197" t="s">
        <v>103478</v>
      </c>
      <c r="AC3197" t="s">
        <v>103479</v>
      </c>
      <c r="AD3197" t="s">
        <v>103480</v>
      </c>
      <c r="AE3197">
        <v>7269518040</v>
      </c>
      <c r="AF3197" t="s">
        <v>266014</v>
      </c>
      <c r="AG3197" t="s">
        <v>287146</v>
      </c>
    </row>
    <row r="3198" spans="1:33" x14ac:dyDescent="0.25">
      <c r="A3198" t="s">
        <v>33685</v>
      </c>
      <c r="B3198" t="s">
        <v>54711</v>
      </c>
      <c r="C3198" t="s">
        <v>103481</v>
      </c>
      <c r="D3198" t="s">
        <v>103482</v>
      </c>
      <c r="E3198" t="s">
        <v>103471</v>
      </c>
      <c r="F3198" t="s">
        <v>52898</v>
      </c>
      <c r="G3198">
        <v>35749</v>
      </c>
      <c r="H3198" t="s">
        <v>103483</v>
      </c>
      <c r="I3198" s="1">
        <v>28619</v>
      </c>
      <c r="J3198" t="s">
        <v>103484</v>
      </c>
      <c r="K3198" t="s">
        <v>103485</v>
      </c>
      <c r="L3198">
        <v>305289819</v>
      </c>
      <c r="M3198" s="1">
        <v>44690</v>
      </c>
      <c r="N3198" s="1">
        <v>46516</v>
      </c>
      <c r="O3198">
        <v>76083633</v>
      </c>
      <c r="P3198" t="s">
        <v>52898</v>
      </c>
      <c r="Q3198" s="1">
        <v>44690</v>
      </c>
      <c r="R3198" s="1">
        <v>46516</v>
      </c>
      <c r="S3198" s="2" t="s">
        <v>40</v>
      </c>
      <c r="T3198" s="2" t="s">
        <v>246195</v>
      </c>
      <c r="U3198">
        <v>642</v>
      </c>
      <c r="V3198" t="s">
        <v>69001</v>
      </c>
      <c r="W3198" t="s">
        <v>74824</v>
      </c>
      <c r="X3198">
        <v>62201724</v>
      </c>
      <c r="Y3198" t="s">
        <v>103486</v>
      </c>
      <c r="Z3198" t="s">
        <v>103487</v>
      </c>
      <c r="AA3198" t="s">
        <v>103488</v>
      </c>
      <c r="AB3198" t="s">
        <v>103489</v>
      </c>
      <c r="AC3198" t="s">
        <v>103490</v>
      </c>
      <c r="AD3198" t="s">
        <v>103491</v>
      </c>
      <c r="AE3198">
        <v>6933250190</v>
      </c>
      <c r="AF3198" t="s">
        <v>266015</v>
      </c>
      <c r="AG3198" t="s">
        <v>287147</v>
      </c>
    </row>
    <row r="3199" spans="1:33" x14ac:dyDescent="0.25">
      <c r="A3199" t="s">
        <v>1926</v>
      </c>
      <c r="B3199" t="s">
        <v>103492</v>
      </c>
      <c r="C3199" t="s">
        <v>103493</v>
      </c>
      <c r="D3199" t="s">
        <v>103494</v>
      </c>
      <c r="E3199" t="s">
        <v>103471</v>
      </c>
      <c r="F3199" t="s">
        <v>52898</v>
      </c>
      <c r="G3199">
        <v>35749</v>
      </c>
      <c r="H3199" t="s">
        <v>103495</v>
      </c>
      <c r="I3199" s="1">
        <v>28871</v>
      </c>
      <c r="J3199" t="s">
        <v>103496</v>
      </c>
      <c r="K3199" t="s">
        <v>103497</v>
      </c>
      <c r="L3199">
        <v>197309536</v>
      </c>
      <c r="M3199" s="1">
        <v>44577</v>
      </c>
      <c r="N3199" s="1">
        <v>46403</v>
      </c>
      <c r="O3199">
        <v>38056737</v>
      </c>
      <c r="P3199" t="s">
        <v>52898</v>
      </c>
      <c r="Q3199" s="1">
        <v>44577</v>
      </c>
      <c r="R3199" s="1">
        <v>46403</v>
      </c>
      <c r="S3199" s="2" t="s">
        <v>56</v>
      </c>
      <c r="T3199" s="2" t="s">
        <v>246196</v>
      </c>
      <c r="U3199">
        <v>729</v>
      </c>
      <c r="V3199" t="s">
        <v>68726</v>
      </c>
      <c r="W3199" t="s">
        <v>74824</v>
      </c>
      <c r="X3199">
        <v>62201724</v>
      </c>
      <c r="Y3199" t="s">
        <v>103498</v>
      </c>
      <c r="Z3199" t="s">
        <v>103499</v>
      </c>
      <c r="AA3199" t="s">
        <v>103500</v>
      </c>
      <c r="AB3199" t="s">
        <v>103501</v>
      </c>
      <c r="AC3199" t="s">
        <v>103502</v>
      </c>
      <c r="AD3199" t="s">
        <v>103503</v>
      </c>
      <c r="AE3199">
        <v>3600524827</v>
      </c>
      <c r="AF3199" t="s">
        <v>266016</v>
      </c>
      <c r="AG3199" t="s">
        <v>287148</v>
      </c>
    </row>
    <row r="3200" spans="1:33" x14ac:dyDescent="0.25">
      <c r="A3200" t="s">
        <v>103504</v>
      </c>
      <c r="B3200" t="s">
        <v>55070</v>
      </c>
      <c r="C3200" t="s">
        <v>103505</v>
      </c>
      <c r="D3200" t="s">
        <v>103506</v>
      </c>
      <c r="E3200" t="s">
        <v>103471</v>
      </c>
      <c r="F3200" t="s">
        <v>52898</v>
      </c>
      <c r="G3200">
        <v>35749</v>
      </c>
      <c r="H3200" t="s">
        <v>103507</v>
      </c>
      <c r="I3200" s="1">
        <v>29123</v>
      </c>
      <c r="J3200" t="s">
        <v>103508</v>
      </c>
      <c r="K3200" t="s">
        <v>103509</v>
      </c>
      <c r="L3200">
        <v>949330279</v>
      </c>
      <c r="M3200" s="1">
        <v>45194</v>
      </c>
      <c r="N3200" s="1">
        <v>47021</v>
      </c>
      <c r="O3200">
        <v>20058631</v>
      </c>
      <c r="P3200" t="s">
        <v>52898</v>
      </c>
      <c r="Q3200" s="1">
        <v>45194</v>
      </c>
      <c r="R3200" s="1">
        <v>47021</v>
      </c>
      <c r="S3200" s="2" t="s">
        <v>72</v>
      </c>
      <c r="T3200" s="2" t="s">
        <v>246197</v>
      </c>
      <c r="U3200">
        <v>604</v>
      </c>
      <c r="V3200" t="s">
        <v>67296</v>
      </c>
      <c r="W3200" t="s">
        <v>74824</v>
      </c>
      <c r="X3200">
        <v>62201724</v>
      </c>
      <c r="Y3200" t="s">
        <v>103510</v>
      </c>
      <c r="Z3200" t="s">
        <v>103511</v>
      </c>
      <c r="AA3200" t="s">
        <v>103512</v>
      </c>
      <c r="AB3200" t="s">
        <v>103513</v>
      </c>
      <c r="AC3200" t="s">
        <v>103514</v>
      </c>
      <c r="AD3200" t="s">
        <v>103515</v>
      </c>
      <c r="AE3200">
        <v>9933585021</v>
      </c>
      <c r="AF3200" t="s">
        <v>266017</v>
      </c>
      <c r="AG3200" t="s">
        <v>287149</v>
      </c>
    </row>
    <row r="3201" spans="1:33" x14ac:dyDescent="0.25">
      <c r="A3201" t="s">
        <v>4765</v>
      </c>
      <c r="B3201" t="s">
        <v>55070</v>
      </c>
      <c r="C3201" t="s">
        <v>103516</v>
      </c>
      <c r="D3201" t="s">
        <v>103517</v>
      </c>
      <c r="E3201" t="s">
        <v>103471</v>
      </c>
      <c r="F3201" t="s">
        <v>52898</v>
      </c>
      <c r="G3201">
        <v>35749</v>
      </c>
      <c r="H3201" t="s">
        <v>103518</v>
      </c>
      <c r="I3201" s="1">
        <v>29376</v>
      </c>
      <c r="J3201" t="s">
        <v>103519</v>
      </c>
      <c r="K3201" t="s">
        <v>103520</v>
      </c>
      <c r="L3201">
        <v>467537735</v>
      </c>
      <c r="M3201" s="1">
        <v>44716</v>
      </c>
      <c r="N3201" s="1">
        <v>46542</v>
      </c>
      <c r="O3201">
        <v>85597466</v>
      </c>
      <c r="P3201" t="s">
        <v>52898</v>
      </c>
      <c r="Q3201" s="1">
        <v>44716</v>
      </c>
      <c r="R3201" s="1">
        <v>46542</v>
      </c>
      <c r="S3201" s="2" t="s">
        <v>88</v>
      </c>
      <c r="T3201" s="2" t="s">
        <v>246198</v>
      </c>
      <c r="U3201">
        <v>998</v>
      </c>
      <c r="V3201" t="s">
        <v>66785</v>
      </c>
      <c r="W3201" t="s">
        <v>74824</v>
      </c>
      <c r="X3201">
        <v>62201724</v>
      </c>
      <c r="Y3201" t="s">
        <v>103521</v>
      </c>
      <c r="Z3201" t="s">
        <v>103522</v>
      </c>
      <c r="AA3201" t="s">
        <v>103523</v>
      </c>
      <c r="AB3201" t="s">
        <v>103524</v>
      </c>
      <c r="AC3201" t="s">
        <v>103525</v>
      </c>
      <c r="AD3201" t="s">
        <v>103526</v>
      </c>
      <c r="AE3201">
        <v>5785527198</v>
      </c>
      <c r="AF3201" t="s">
        <v>266018</v>
      </c>
      <c r="AG3201" t="s">
        <v>287150</v>
      </c>
    </row>
    <row r="3202" spans="1:33" x14ac:dyDescent="0.25">
      <c r="A3202" t="s">
        <v>103527</v>
      </c>
      <c r="B3202" t="s">
        <v>55070</v>
      </c>
      <c r="C3202" t="s">
        <v>103528</v>
      </c>
      <c r="D3202" t="s">
        <v>103529</v>
      </c>
      <c r="E3202" t="s">
        <v>103471</v>
      </c>
      <c r="F3202" t="s">
        <v>52898</v>
      </c>
      <c r="G3202">
        <v>35749</v>
      </c>
      <c r="H3202" t="s">
        <v>103530</v>
      </c>
      <c r="I3202" s="1">
        <v>29629</v>
      </c>
      <c r="J3202" t="s">
        <v>103531</v>
      </c>
      <c r="K3202" t="s">
        <v>103532</v>
      </c>
      <c r="L3202">
        <v>209510241</v>
      </c>
      <c r="M3202" s="1">
        <v>43508</v>
      </c>
      <c r="N3202" s="1">
        <v>45334</v>
      </c>
      <c r="O3202">
        <v>24787388</v>
      </c>
      <c r="P3202" t="s">
        <v>52898</v>
      </c>
      <c r="Q3202" s="1">
        <v>43508</v>
      </c>
      <c r="R3202" s="1">
        <v>45334</v>
      </c>
      <c r="S3202" s="2" t="s">
        <v>40</v>
      </c>
      <c r="T3202" s="2" t="s">
        <v>246199</v>
      </c>
      <c r="U3202">
        <v>290</v>
      </c>
      <c r="V3202" t="s">
        <v>66759</v>
      </c>
      <c r="W3202" t="s">
        <v>74824</v>
      </c>
      <c r="X3202">
        <v>62201724</v>
      </c>
      <c r="Y3202" t="s">
        <v>103533</v>
      </c>
      <c r="Z3202" t="s">
        <v>103534</v>
      </c>
      <c r="AA3202" t="s">
        <v>103535</v>
      </c>
      <c r="AB3202" t="s">
        <v>103536</v>
      </c>
      <c r="AC3202" t="s">
        <v>103537</v>
      </c>
      <c r="AD3202" t="s">
        <v>103538</v>
      </c>
      <c r="AE3202">
        <v>4636897657</v>
      </c>
      <c r="AF3202" t="s">
        <v>266019</v>
      </c>
      <c r="AG3202" t="s">
        <v>287151</v>
      </c>
    </row>
    <row r="3203" spans="1:33" x14ac:dyDescent="0.25">
      <c r="A3203" t="s">
        <v>33971</v>
      </c>
      <c r="B3203" t="s">
        <v>55070</v>
      </c>
      <c r="C3203" t="s">
        <v>103539</v>
      </c>
      <c r="D3203" t="s">
        <v>103540</v>
      </c>
      <c r="E3203" t="s">
        <v>103471</v>
      </c>
      <c r="F3203" t="s">
        <v>52898</v>
      </c>
      <c r="G3203">
        <v>35749</v>
      </c>
      <c r="H3203" t="s">
        <v>103541</v>
      </c>
      <c r="I3203" s="1">
        <v>29881</v>
      </c>
      <c r="J3203" t="s">
        <v>103542</v>
      </c>
      <c r="K3203" t="s">
        <v>103543</v>
      </c>
      <c r="L3203">
        <v>668027802</v>
      </c>
      <c r="M3203" s="1">
        <v>44856</v>
      </c>
      <c r="N3203" s="1">
        <v>46682</v>
      </c>
      <c r="O3203">
        <v>26715668</v>
      </c>
      <c r="P3203" t="s">
        <v>52898</v>
      </c>
      <c r="Q3203" s="1">
        <v>44856</v>
      </c>
      <c r="R3203" s="1">
        <v>46682</v>
      </c>
      <c r="S3203" s="2" t="s">
        <v>56</v>
      </c>
      <c r="T3203" s="2" t="s">
        <v>246200</v>
      </c>
      <c r="U3203">
        <v>293</v>
      </c>
      <c r="V3203" t="s">
        <v>67050</v>
      </c>
      <c r="W3203" t="s">
        <v>74824</v>
      </c>
      <c r="X3203">
        <v>62201724</v>
      </c>
      <c r="Y3203" t="s">
        <v>103544</v>
      </c>
      <c r="Z3203" t="s">
        <v>103545</v>
      </c>
      <c r="AA3203" t="s">
        <v>103546</v>
      </c>
      <c r="AB3203" t="s">
        <v>103547</v>
      </c>
      <c r="AC3203" t="s">
        <v>103548</v>
      </c>
      <c r="AD3203" t="s">
        <v>103549</v>
      </c>
      <c r="AE3203">
        <v>5442101776</v>
      </c>
      <c r="AF3203" t="s">
        <v>266020</v>
      </c>
      <c r="AG3203" t="s">
        <v>287152</v>
      </c>
    </row>
    <row r="3204" spans="1:33" x14ac:dyDescent="0.25">
      <c r="A3204" t="s">
        <v>58633</v>
      </c>
      <c r="B3204" t="s">
        <v>3060</v>
      </c>
      <c r="C3204" t="s">
        <v>103550</v>
      </c>
      <c r="D3204" t="s">
        <v>103551</v>
      </c>
      <c r="E3204" t="s">
        <v>103471</v>
      </c>
      <c r="F3204" t="s">
        <v>52898</v>
      </c>
      <c r="G3204">
        <v>35749</v>
      </c>
      <c r="H3204" t="s">
        <v>103552</v>
      </c>
      <c r="I3204" s="1">
        <v>30135</v>
      </c>
      <c r="J3204" t="s">
        <v>103553</v>
      </c>
      <c r="K3204" t="s">
        <v>103554</v>
      </c>
      <c r="L3204">
        <v>721100002</v>
      </c>
      <c r="M3204" s="1">
        <v>45110</v>
      </c>
      <c r="N3204" s="1">
        <v>46937</v>
      </c>
      <c r="O3204">
        <v>20278976</v>
      </c>
      <c r="P3204" t="s">
        <v>52898</v>
      </c>
      <c r="Q3204" s="1">
        <v>45110</v>
      </c>
      <c r="R3204" s="1">
        <v>46937</v>
      </c>
      <c r="S3204" s="2" t="s">
        <v>72</v>
      </c>
      <c r="T3204" s="2" t="s">
        <v>246201</v>
      </c>
      <c r="U3204">
        <v>138</v>
      </c>
      <c r="V3204" t="s">
        <v>67407</v>
      </c>
      <c r="W3204" t="s">
        <v>74824</v>
      </c>
      <c r="X3204">
        <v>62201724</v>
      </c>
      <c r="Y3204" t="s">
        <v>103555</v>
      </c>
      <c r="Z3204" t="s">
        <v>103556</v>
      </c>
      <c r="AA3204" t="s">
        <v>103557</v>
      </c>
      <c r="AB3204" t="s">
        <v>103558</v>
      </c>
      <c r="AC3204" t="s">
        <v>103559</v>
      </c>
      <c r="AD3204" t="s">
        <v>103560</v>
      </c>
      <c r="AE3204">
        <v>7532794683</v>
      </c>
      <c r="AF3204" t="s">
        <v>266021</v>
      </c>
      <c r="AG3204" t="s">
        <v>287153</v>
      </c>
    </row>
    <row r="3205" spans="1:33" x14ac:dyDescent="0.25">
      <c r="A3205" t="s">
        <v>7489</v>
      </c>
      <c r="B3205" t="s">
        <v>55287</v>
      </c>
      <c r="C3205" t="s">
        <v>103561</v>
      </c>
      <c r="D3205" t="s">
        <v>103562</v>
      </c>
      <c r="E3205" t="s">
        <v>103471</v>
      </c>
      <c r="F3205" t="s">
        <v>52898</v>
      </c>
      <c r="G3205">
        <v>35749</v>
      </c>
      <c r="H3205" t="s">
        <v>103563</v>
      </c>
      <c r="I3205" s="1">
        <v>30390</v>
      </c>
      <c r="J3205" t="s">
        <v>103564</v>
      </c>
      <c r="K3205" t="s">
        <v>103565</v>
      </c>
      <c r="L3205">
        <v>282972938</v>
      </c>
      <c r="M3205" s="1">
        <v>43905</v>
      </c>
      <c r="N3205" s="1">
        <v>45731</v>
      </c>
      <c r="O3205">
        <v>36830997</v>
      </c>
      <c r="P3205" t="s">
        <v>52898</v>
      </c>
      <c r="Q3205" s="1">
        <v>43905</v>
      </c>
      <c r="R3205" s="1">
        <v>45731</v>
      </c>
      <c r="S3205" s="2" t="s">
        <v>88</v>
      </c>
      <c r="T3205" s="2" t="s">
        <v>246202</v>
      </c>
      <c r="U3205">
        <v>377</v>
      </c>
      <c r="V3205" t="s">
        <v>66180</v>
      </c>
      <c r="W3205" t="s">
        <v>74824</v>
      </c>
      <c r="X3205">
        <v>62201724</v>
      </c>
      <c r="Y3205" t="s">
        <v>103566</v>
      </c>
      <c r="Z3205" t="s">
        <v>103567</v>
      </c>
      <c r="AA3205" t="s">
        <v>103568</v>
      </c>
      <c r="AB3205" t="s">
        <v>103569</v>
      </c>
      <c r="AC3205" t="s">
        <v>103570</v>
      </c>
      <c r="AD3205" t="s">
        <v>103571</v>
      </c>
      <c r="AE3205">
        <v>6087013783</v>
      </c>
      <c r="AF3205" t="s">
        <v>266022</v>
      </c>
      <c r="AG3205" t="s">
        <v>287154</v>
      </c>
    </row>
    <row r="3206" spans="1:33" x14ac:dyDescent="0.25">
      <c r="A3206" t="s">
        <v>103572</v>
      </c>
      <c r="B3206" t="s">
        <v>55287</v>
      </c>
      <c r="C3206" t="s">
        <v>103573</v>
      </c>
      <c r="D3206" t="s">
        <v>103574</v>
      </c>
      <c r="E3206" t="s">
        <v>103471</v>
      </c>
      <c r="F3206" t="s">
        <v>52898</v>
      </c>
      <c r="G3206">
        <v>35749</v>
      </c>
      <c r="H3206" t="s">
        <v>103575</v>
      </c>
      <c r="I3206" s="1">
        <v>30645</v>
      </c>
      <c r="J3206" t="s">
        <v>103576</v>
      </c>
      <c r="K3206" t="s">
        <v>103577</v>
      </c>
      <c r="L3206">
        <v>881322531</v>
      </c>
      <c r="M3206" s="1">
        <v>43794</v>
      </c>
      <c r="N3206" s="1">
        <v>45621</v>
      </c>
      <c r="O3206">
        <v>54276551</v>
      </c>
      <c r="P3206" t="s">
        <v>52898</v>
      </c>
      <c r="Q3206" s="1">
        <v>43794</v>
      </c>
      <c r="R3206" s="1">
        <v>45621</v>
      </c>
      <c r="S3206" s="2" t="s">
        <v>40</v>
      </c>
      <c r="T3206" s="2" t="s">
        <v>246203</v>
      </c>
      <c r="U3206">
        <v>832</v>
      </c>
      <c r="V3206" t="s">
        <v>68381</v>
      </c>
      <c r="W3206" t="s">
        <v>74824</v>
      </c>
      <c r="X3206">
        <v>62201724</v>
      </c>
      <c r="Y3206" t="s">
        <v>103578</v>
      </c>
      <c r="Z3206" t="s">
        <v>103579</v>
      </c>
      <c r="AA3206" t="s">
        <v>103580</v>
      </c>
      <c r="AB3206" t="s">
        <v>44465</v>
      </c>
      <c r="AC3206" t="s">
        <v>103581</v>
      </c>
      <c r="AD3206" t="s">
        <v>103582</v>
      </c>
      <c r="AE3206">
        <v>6900502938</v>
      </c>
      <c r="AF3206" t="s">
        <v>266023</v>
      </c>
      <c r="AG3206" t="s">
        <v>287155</v>
      </c>
    </row>
    <row r="3207" spans="1:33" x14ac:dyDescent="0.25">
      <c r="A3207" t="s">
        <v>19663</v>
      </c>
      <c r="B3207" t="s">
        <v>103583</v>
      </c>
      <c r="C3207" t="s">
        <v>103584</v>
      </c>
      <c r="D3207" t="s">
        <v>103585</v>
      </c>
      <c r="E3207" t="s">
        <v>103471</v>
      </c>
      <c r="F3207" t="s">
        <v>52898</v>
      </c>
      <c r="G3207">
        <v>35749</v>
      </c>
      <c r="H3207" t="s">
        <v>103586</v>
      </c>
      <c r="I3207" s="1">
        <v>30901</v>
      </c>
      <c r="J3207" t="s">
        <v>103587</v>
      </c>
      <c r="K3207" t="s">
        <v>103588</v>
      </c>
      <c r="L3207">
        <v>553755026</v>
      </c>
      <c r="M3207" s="1">
        <v>44415</v>
      </c>
      <c r="N3207" s="1">
        <v>46241</v>
      </c>
      <c r="O3207">
        <v>21082680</v>
      </c>
      <c r="P3207" t="s">
        <v>52898</v>
      </c>
      <c r="Q3207" s="1">
        <v>44415</v>
      </c>
      <c r="R3207" s="1">
        <v>46241</v>
      </c>
      <c r="S3207" s="2" t="s">
        <v>56</v>
      </c>
      <c r="T3207" s="2" t="s">
        <v>246204</v>
      </c>
      <c r="U3207">
        <v>888</v>
      </c>
      <c r="V3207" t="s">
        <v>66570</v>
      </c>
      <c r="W3207" t="s">
        <v>74824</v>
      </c>
      <c r="X3207">
        <v>62201724</v>
      </c>
      <c r="Y3207" t="s">
        <v>103589</v>
      </c>
      <c r="Z3207" t="s">
        <v>103590</v>
      </c>
      <c r="AA3207" t="s">
        <v>103591</v>
      </c>
      <c r="AB3207" t="s">
        <v>103592</v>
      </c>
      <c r="AC3207" t="s">
        <v>103593</v>
      </c>
      <c r="AD3207" t="s">
        <v>103594</v>
      </c>
      <c r="AE3207">
        <v>2940834097</v>
      </c>
      <c r="AF3207" t="s">
        <v>266024</v>
      </c>
      <c r="AG3207" t="s">
        <v>287156</v>
      </c>
    </row>
    <row r="3208" spans="1:33" x14ac:dyDescent="0.25">
      <c r="A3208" t="s">
        <v>37997</v>
      </c>
      <c r="B3208" t="s">
        <v>55495</v>
      </c>
      <c r="C3208" t="s">
        <v>103595</v>
      </c>
      <c r="D3208" t="s">
        <v>103596</v>
      </c>
      <c r="E3208" t="s">
        <v>103471</v>
      </c>
      <c r="F3208" t="s">
        <v>52898</v>
      </c>
      <c r="G3208">
        <v>35749</v>
      </c>
      <c r="H3208" t="s">
        <v>103597</v>
      </c>
      <c r="I3208" s="1">
        <v>31156</v>
      </c>
      <c r="J3208" t="s">
        <v>103598</v>
      </c>
      <c r="K3208" t="s">
        <v>103599</v>
      </c>
      <c r="L3208">
        <v>437281653</v>
      </c>
      <c r="M3208" s="1">
        <v>44305</v>
      </c>
      <c r="N3208" s="1">
        <v>46131</v>
      </c>
      <c r="O3208">
        <v>69558179</v>
      </c>
      <c r="P3208" t="s">
        <v>52898</v>
      </c>
      <c r="Q3208" s="1">
        <v>44305</v>
      </c>
      <c r="R3208" s="1">
        <v>46131</v>
      </c>
      <c r="S3208" s="2" t="s">
        <v>72</v>
      </c>
      <c r="T3208" s="2" t="s">
        <v>246205</v>
      </c>
      <c r="U3208">
        <v>944</v>
      </c>
      <c r="V3208" t="s">
        <v>66618</v>
      </c>
      <c r="W3208" t="s">
        <v>74824</v>
      </c>
      <c r="X3208">
        <v>62201724</v>
      </c>
      <c r="Y3208" t="s">
        <v>103600</v>
      </c>
      <c r="Z3208" t="s">
        <v>103601</v>
      </c>
      <c r="AA3208" t="s">
        <v>103602</v>
      </c>
      <c r="AB3208" t="s">
        <v>103603</v>
      </c>
      <c r="AC3208" t="s">
        <v>103604</v>
      </c>
      <c r="AD3208" t="s">
        <v>103605</v>
      </c>
      <c r="AE3208">
        <v>1947806399</v>
      </c>
      <c r="AF3208" t="s">
        <v>266025</v>
      </c>
      <c r="AG3208" t="s">
        <v>287157</v>
      </c>
    </row>
    <row r="3209" spans="1:33" x14ac:dyDescent="0.25">
      <c r="A3209" t="s">
        <v>1295</v>
      </c>
      <c r="B3209" t="s">
        <v>55495</v>
      </c>
      <c r="C3209" t="s">
        <v>103606</v>
      </c>
      <c r="D3209" t="s">
        <v>103607</v>
      </c>
      <c r="E3209" t="s">
        <v>103471</v>
      </c>
      <c r="F3209" t="s">
        <v>52898</v>
      </c>
      <c r="G3209">
        <v>35749</v>
      </c>
      <c r="H3209" t="s">
        <v>103608</v>
      </c>
      <c r="I3209" s="1">
        <v>31413</v>
      </c>
      <c r="J3209" t="s">
        <v>103609</v>
      </c>
      <c r="K3209" t="s">
        <v>103610</v>
      </c>
      <c r="L3209">
        <v>542593076</v>
      </c>
      <c r="M3209" s="1">
        <v>43466</v>
      </c>
      <c r="N3209" s="1">
        <v>45292</v>
      </c>
      <c r="O3209">
        <v>45558718</v>
      </c>
      <c r="P3209" t="s">
        <v>52898</v>
      </c>
      <c r="Q3209" s="1">
        <v>43466</v>
      </c>
      <c r="R3209" s="1">
        <v>45292</v>
      </c>
      <c r="S3209" s="2" t="s">
        <v>88</v>
      </c>
      <c r="T3209" s="2" t="s">
        <v>246206</v>
      </c>
      <c r="U3209">
        <v>313</v>
      </c>
      <c r="V3209" t="s">
        <v>67596</v>
      </c>
      <c r="W3209" t="s">
        <v>74824</v>
      </c>
      <c r="X3209">
        <v>62201724</v>
      </c>
      <c r="Y3209" t="s">
        <v>103611</v>
      </c>
      <c r="Z3209" t="s">
        <v>103612</v>
      </c>
      <c r="AA3209" t="s">
        <v>103613</v>
      </c>
      <c r="AB3209" t="s">
        <v>103614</v>
      </c>
      <c r="AC3209" t="s">
        <v>103615</v>
      </c>
      <c r="AD3209" t="s">
        <v>103616</v>
      </c>
      <c r="AE3209">
        <v>3699185680</v>
      </c>
      <c r="AF3209" t="s">
        <v>266026</v>
      </c>
      <c r="AG3209" t="s">
        <v>287158</v>
      </c>
    </row>
    <row r="3210" spans="1:33" x14ac:dyDescent="0.25">
      <c r="A3210" t="s">
        <v>337</v>
      </c>
      <c r="B3210" t="s">
        <v>55664</v>
      </c>
      <c r="C3210" t="s">
        <v>103617</v>
      </c>
      <c r="D3210" t="s">
        <v>103618</v>
      </c>
      <c r="E3210" t="s">
        <v>103471</v>
      </c>
      <c r="F3210" t="s">
        <v>52898</v>
      </c>
      <c r="G3210">
        <v>35749</v>
      </c>
      <c r="H3210" t="s">
        <v>103619</v>
      </c>
      <c r="I3210" s="1">
        <v>31676</v>
      </c>
      <c r="J3210" t="s">
        <v>103620</v>
      </c>
      <c r="K3210" t="s">
        <v>103621</v>
      </c>
      <c r="L3210">
        <v>910454120</v>
      </c>
      <c r="M3210" s="1">
        <v>44095</v>
      </c>
      <c r="N3210" s="1">
        <v>45921</v>
      </c>
      <c r="O3210">
        <v>91644678</v>
      </c>
      <c r="P3210" t="s">
        <v>52898</v>
      </c>
      <c r="Q3210" s="1">
        <v>44095</v>
      </c>
      <c r="R3210" s="1">
        <v>45921</v>
      </c>
      <c r="S3210" s="2" t="s">
        <v>40</v>
      </c>
      <c r="T3210" s="2" t="s">
        <v>246207</v>
      </c>
      <c r="U3210">
        <v>902</v>
      </c>
      <c r="V3210" t="s">
        <v>67513</v>
      </c>
      <c r="W3210" t="s">
        <v>74824</v>
      </c>
      <c r="X3210">
        <v>62201724</v>
      </c>
      <c r="Y3210" t="s">
        <v>103622</v>
      </c>
      <c r="Z3210" t="s">
        <v>103623</v>
      </c>
      <c r="AA3210" t="s">
        <v>103624</v>
      </c>
      <c r="AB3210" t="s">
        <v>103625</v>
      </c>
      <c r="AC3210" t="s">
        <v>103626</v>
      </c>
      <c r="AD3210" t="s">
        <v>103627</v>
      </c>
      <c r="AE3210">
        <v>3448949884</v>
      </c>
      <c r="AF3210" t="s">
        <v>266027</v>
      </c>
      <c r="AG3210" t="s">
        <v>287159</v>
      </c>
    </row>
    <row r="3211" spans="1:33" x14ac:dyDescent="0.25">
      <c r="A3211" t="s">
        <v>1206</v>
      </c>
      <c r="B3211" t="s">
        <v>55686</v>
      </c>
      <c r="C3211" t="s">
        <v>103628</v>
      </c>
      <c r="D3211" t="s">
        <v>103629</v>
      </c>
      <c r="E3211" t="s">
        <v>103471</v>
      </c>
      <c r="F3211" t="s">
        <v>52898</v>
      </c>
      <c r="G3211">
        <v>35749</v>
      </c>
      <c r="H3211" t="s">
        <v>103630</v>
      </c>
      <c r="I3211" s="1">
        <v>31953</v>
      </c>
      <c r="J3211" t="s">
        <v>103631</v>
      </c>
      <c r="K3211" t="s">
        <v>103632</v>
      </c>
      <c r="L3211">
        <v>783695039</v>
      </c>
      <c r="M3211" s="1">
        <v>44737</v>
      </c>
      <c r="N3211" s="1">
        <v>46563</v>
      </c>
      <c r="O3211">
        <v>82678655</v>
      </c>
      <c r="P3211" t="s">
        <v>52898</v>
      </c>
      <c r="Q3211" s="1">
        <v>44737</v>
      </c>
      <c r="R3211" s="1">
        <v>46563</v>
      </c>
      <c r="S3211" s="2" t="s">
        <v>56</v>
      </c>
      <c r="T3211" s="2" t="s">
        <v>246208</v>
      </c>
      <c r="U3211">
        <v>110</v>
      </c>
      <c r="V3211" t="s">
        <v>66952</v>
      </c>
      <c r="W3211" t="s">
        <v>74824</v>
      </c>
      <c r="X3211">
        <v>62201724</v>
      </c>
      <c r="Y3211" t="s">
        <v>103633</v>
      </c>
      <c r="Z3211" t="s">
        <v>103634</v>
      </c>
      <c r="AA3211" t="s">
        <v>103635</v>
      </c>
      <c r="AB3211" t="s">
        <v>103636</v>
      </c>
      <c r="AC3211" t="s">
        <v>103637</v>
      </c>
      <c r="AD3211" t="s">
        <v>103638</v>
      </c>
      <c r="AE3211">
        <v>4800895665</v>
      </c>
      <c r="AF3211" t="s">
        <v>266028</v>
      </c>
      <c r="AG3211" t="s">
        <v>287160</v>
      </c>
    </row>
    <row r="3212" spans="1:33" x14ac:dyDescent="0.25">
      <c r="A3212" t="s">
        <v>3161</v>
      </c>
      <c r="B3212" t="s">
        <v>103639</v>
      </c>
      <c r="C3212" t="s">
        <v>103640</v>
      </c>
      <c r="D3212" t="s">
        <v>103641</v>
      </c>
      <c r="E3212" t="s">
        <v>103471</v>
      </c>
      <c r="F3212" t="s">
        <v>52898</v>
      </c>
      <c r="G3212">
        <v>35749</v>
      </c>
      <c r="H3212" t="s">
        <v>103642</v>
      </c>
      <c r="I3212" s="1">
        <v>32214</v>
      </c>
      <c r="J3212" t="s">
        <v>103643</v>
      </c>
      <c r="K3212" t="s">
        <v>103644</v>
      </c>
      <c r="L3212">
        <v>376266390</v>
      </c>
      <c r="M3212" s="1">
        <v>43536</v>
      </c>
      <c r="N3212" s="1">
        <v>45363</v>
      </c>
      <c r="O3212">
        <v>42153189</v>
      </c>
      <c r="P3212" t="s">
        <v>52898</v>
      </c>
      <c r="Q3212" s="1">
        <v>43536</v>
      </c>
      <c r="R3212" s="1">
        <v>45363</v>
      </c>
      <c r="S3212" s="2" t="s">
        <v>72</v>
      </c>
      <c r="T3212" s="2" t="s">
        <v>246209</v>
      </c>
      <c r="U3212">
        <v>286</v>
      </c>
      <c r="V3212" t="s">
        <v>116</v>
      </c>
      <c r="W3212" t="s">
        <v>74824</v>
      </c>
      <c r="X3212">
        <v>62201724</v>
      </c>
      <c r="Y3212" t="s">
        <v>103645</v>
      </c>
      <c r="Z3212" t="s">
        <v>103646</v>
      </c>
      <c r="AA3212" t="s">
        <v>103647</v>
      </c>
      <c r="AB3212" t="s">
        <v>103648</v>
      </c>
      <c r="AC3212" t="s">
        <v>103649</v>
      </c>
      <c r="AD3212" t="s">
        <v>103650</v>
      </c>
      <c r="AE3212">
        <v>3537624952</v>
      </c>
      <c r="AF3212" t="s">
        <v>266029</v>
      </c>
      <c r="AG3212" t="s">
        <v>287161</v>
      </c>
    </row>
    <row r="3213" spans="1:33" x14ac:dyDescent="0.25">
      <c r="A3213" t="s">
        <v>6222</v>
      </c>
      <c r="B3213" t="s">
        <v>103651</v>
      </c>
      <c r="C3213" t="s">
        <v>103652</v>
      </c>
      <c r="D3213" t="s">
        <v>103653</v>
      </c>
      <c r="E3213" t="s">
        <v>103471</v>
      </c>
      <c r="F3213" t="s">
        <v>52898</v>
      </c>
      <c r="G3213">
        <v>35749</v>
      </c>
      <c r="H3213" t="s">
        <v>103654</v>
      </c>
      <c r="I3213" s="1">
        <v>32466</v>
      </c>
      <c r="J3213" t="s">
        <v>103655</v>
      </c>
      <c r="K3213" t="s">
        <v>103656</v>
      </c>
      <c r="L3213">
        <v>335517551</v>
      </c>
      <c r="M3213" s="1">
        <v>45249</v>
      </c>
      <c r="N3213" s="1">
        <v>47076</v>
      </c>
      <c r="O3213">
        <v>51073441</v>
      </c>
      <c r="P3213" t="s">
        <v>52898</v>
      </c>
      <c r="Q3213" s="1">
        <v>45249</v>
      </c>
      <c r="R3213" s="1">
        <v>47076</v>
      </c>
      <c r="S3213" s="2" t="s">
        <v>88</v>
      </c>
      <c r="T3213" s="2" t="s">
        <v>246210</v>
      </c>
      <c r="U3213">
        <v>384</v>
      </c>
      <c r="V3213" t="s">
        <v>66423</v>
      </c>
      <c r="W3213" t="s">
        <v>74824</v>
      </c>
      <c r="X3213">
        <v>62201724</v>
      </c>
      <c r="Y3213" t="s">
        <v>103657</v>
      </c>
      <c r="Z3213" t="s">
        <v>103658</v>
      </c>
      <c r="AA3213" t="s">
        <v>103659</v>
      </c>
      <c r="AB3213" t="s">
        <v>103660</v>
      </c>
      <c r="AC3213" t="s">
        <v>103661</v>
      </c>
      <c r="AD3213" t="s">
        <v>103662</v>
      </c>
      <c r="AE3213">
        <v>9251117408</v>
      </c>
      <c r="AF3213" t="s">
        <v>266030</v>
      </c>
      <c r="AG3213" t="s">
        <v>287162</v>
      </c>
    </row>
    <row r="3214" spans="1:33" x14ac:dyDescent="0.25">
      <c r="A3214" t="s">
        <v>43838</v>
      </c>
      <c r="B3214" t="s">
        <v>16125</v>
      </c>
      <c r="C3214" t="s">
        <v>103663</v>
      </c>
      <c r="D3214" t="s">
        <v>103664</v>
      </c>
      <c r="E3214" t="s">
        <v>103471</v>
      </c>
      <c r="F3214" t="s">
        <v>52898</v>
      </c>
      <c r="G3214">
        <v>35749</v>
      </c>
      <c r="H3214" t="s">
        <v>103665</v>
      </c>
      <c r="I3214" s="1">
        <v>32925</v>
      </c>
      <c r="J3214" t="s">
        <v>103666</v>
      </c>
      <c r="K3214" t="s">
        <v>103667</v>
      </c>
      <c r="L3214">
        <v>296809879</v>
      </c>
      <c r="M3214" s="1">
        <v>44248</v>
      </c>
      <c r="N3214" s="1">
        <v>46074</v>
      </c>
      <c r="O3214">
        <v>46801431</v>
      </c>
      <c r="P3214" t="s">
        <v>52898</v>
      </c>
      <c r="Q3214" s="1">
        <v>44248</v>
      </c>
      <c r="R3214" s="1">
        <v>46074</v>
      </c>
      <c r="S3214" s="2" t="s">
        <v>40</v>
      </c>
      <c r="T3214" s="2" t="s">
        <v>246211</v>
      </c>
      <c r="U3214">
        <v>979</v>
      </c>
      <c r="V3214" t="s">
        <v>67197</v>
      </c>
      <c r="W3214" t="s">
        <v>74824</v>
      </c>
      <c r="X3214">
        <v>62201724</v>
      </c>
      <c r="Y3214" t="s">
        <v>103668</v>
      </c>
      <c r="Z3214" t="s">
        <v>103669</v>
      </c>
      <c r="AA3214" t="s">
        <v>103670</v>
      </c>
      <c r="AB3214" t="s">
        <v>103671</v>
      </c>
      <c r="AC3214" t="s">
        <v>103672</v>
      </c>
      <c r="AD3214" t="s">
        <v>103673</v>
      </c>
      <c r="AE3214">
        <v>4865539306</v>
      </c>
      <c r="AF3214" t="s">
        <v>266031</v>
      </c>
      <c r="AG3214" t="s">
        <v>287163</v>
      </c>
    </row>
    <row r="3215" spans="1:33" x14ac:dyDescent="0.25">
      <c r="A3215" t="s">
        <v>7604</v>
      </c>
      <c r="B3215" t="s">
        <v>16125</v>
      </c>
      <c r="C3215" t="s">
        <v>103674</v>
      </c>
      <c r="D3215" t="s">
        <v>103675</v>
      </c>
      <c r="E3215" t="s">
        <v>103471</v>
      </c>
      <c r="F3215" t="s">
        <v>52898</v>
      </c>
      <c r="G3215">
        <v>35749</v>
      </c>
      <c r="H3215" t="s">
        <v>103676</v>
      </c>
      <c r="I3215" s="1">
        <v>5096</v>
      </c>
      <c r="J3215" t="s">
        <v>103677</v>
      </c>
      <c r="K3215" t="s">
        <v>103678</v>
      </c>
      <c r="L3215">
        <v>923581625</v>
      </c>
      <c r="M3215" s="1">
        <v>44178</v>
      </c>
      <c r="N3215" s="1">
        <v>46004</v>
      </c>
      <c r="O3215">
        <v>42541201</v>
      </c>
      <c r="P3215" t="s">
        <v>52898</v>
      </c>
      <c r="Q3215" s="1">
        <v>44178</v>
      </c>
      <c r="R3215" s="1">
        <v>46004</v>
      </c>
      <c r="S3215" s="2" t="s">
        <v>56</v>
      </c>
      <c r="T3215" s="2" t="s">
        <v>246212</v>
      </c>
      <c r="U3215">
        <v>945</v>
      </c>
      <c r="V3215" t="s">
        <v>66246</v>
      </c>
      <c r="W3215" t="s">
        <v>74824</v>
      </c>
      <c r="X3215">
        <v>62201724</v>
      </c>
      <c r="Y3215" t="s">
        <v>103679</v>
      </c>
      <c r="Z3215" t="s">
        <v>103680</v>
      </c>
      <c r="AA3215" t="s">
        <v>103681</v>
      </c>
      <c r="AB3215" t="s">
        <v>103682</v>
      </c>
      <c r="AC3215" t="s">
        <v>103683</v>
      </c>
      <c r="AD3215" t="s">
        <v>103684</v>
      </c>
      <c r="AE3215">
        <v>2924223358</v>
      </c>
      <c r="AF3215" t="s">
        <v>266032</v>
      </c>
      <c r="AG3215" t="s">
        <v>287164</v>
      </c>
    </row>
    <row r="3216" spans="1:33" x14ac:dyDescent="0.25">
      <c r="A3216" t="s">
        <v>1398</v>
      </c>
      <c r="B3216" t="s">
        <v>103685</v>
      </c>
      <c r="C3216" t="s">
        <v>103686</v>
      </c>
      <c r="D3216" t="s">
        <v>103687</v>
      </c>
      <c r="E3216" t="s">
        <v>103471</v>
      </c>
      <c r="F3216" t="s">
        <v>52898</v>
      </c>
      <c r="G3216">
        <v>35749</v>
      </c>
      <c r="H3216" t="s">
        <v>103688</v>
      </c>
      <c r="I3216" s="1">
        <v>6025</v>
      </c>
      <c r="J3216" t="s">
        <v>103689</v>
      </c>
      <c r="K3216" t="s">
        <v>103690</v>
      </c>
      <c r="L3216">
        <v>956344319</v>
      </c>
      <c r="M3216" s="1">
        <v>44376</v>
      </c>
      <c r="N3216" s="1">
        <v>46202</v>
      </c>
      <c r="O3216">
        <v>18319386</v>
      </c>
      <c r="P3216" t="s">
        <v>52898</v>
      </c>
      <c r="Q3216" s="1">
        <v>44376</v>
      </c>
      <c r="R3216" s="1">
        <v>46202</v>
      </c>
      <c r="S3216" s="2" t="s">
        <v>72</v>
      </c>
      <c r="T3216" s="2" t="s">
        <v>246213</v>
      </c>
      <c r="U3216">
        <v>976</v>
      </c>
      <c r="V3216" t="s">
        <v>66359</v>
      </c>
      <c r="W3216" t="s">
        <v>74824</v>
      </c>
      <c r="X3216">
        <v>62201724</v>
      </c>
      <c r="Y3216" t="s">
        <v>103691</v>
      </c>
      <c r="Z3216" t="s">
        <v>103692</v>
      </c>
      <c r="AA3216" t="s">
        <v>103693</v>
      </c>
      <c r="AB3216" t="s">
        <v>103694</v>
      </c>
      <c r="AC3216" t="s">
        <v>103695</v>
      </c>
      <c r="AD3216" t="s">
        <v>103696</v>
      </c>
      <c r="AE3216">
        <v>7570623880</v>
      </c>
      <c r="AF3216" t="s">
        <v>266033</v>
      </c>
      <c r="AG3216" t="s">
        <v>287165</v>
      </c>
    </row>
    <row r="3217" spans="1:33" x14ac:dyDescent="0.25">
      <c r="A3217" t="s">
        <v>5604</v>
      </c>
      <c r="B3217" t="s">
        <v>55928</v>
      </c>
      <c r="C3217" t="s">
        <v>103697</v>
      </c>
      <c r="D3217" t="s">
        <v>103698</v>
      </c>
      <c r="E3217" t="s">
        <v>103471</v>
      </c>
      <c r="F3217" t="s">
        <v>52898</v>
      </c>
      <c r="G3217">
        <v>35749</v>
      </c>
      <c r="H3217" t="s">
        <v>103699</v>
      </c>
      <c r="I3217" s="1">
        <v>6577</v>
      </c>
      <c r="J3217" t="s">
        <v>103700</v>
      </c>
      <c r="K3217" t="s">
        <v>103701</v>
      </c>
      <c r="L3217">
        <v>206257717</v>
      </c>
      <c r="M3217" s="1">
        <v>43467</v>
      </c>
      <c r="N3217" s="1">
        <v>45293</v>
      </c>
      <c r="O3217">
        <v>11824795</v>
      </c>
      <c r="P3217" t="s">
        <v>52898</v>
      </c>
      <c r="Q3217" s="1">
        <v>43467</v>
      </c>
      <c r="R3217" s="1">
        <v>45293</v>
      </c>
      <c r="S3217" s="2" t="s">
        <v>88</v>
      </c>
      <c r="T3217" s="2" t="s">
        <v>246214</v>
      </c>
      <c r="U3217">
        <v>429</v>
      </c>
      <c r="V3217" t="s">
        <v>66632</v>
      </c>
      <c r="W3217" t="s">
        <v>74824</v>
      </c>
      <c r="X3217">
        <v>62201724</v>
      </c>
      <c r="Y3217" t="s">
        <v>103702</v>
      </c>
      <c r="Z3217" t="s">
        <v>103703</v>
      </c>
      <c r="AA3217" t="s">
        <v>103704</v>
      </c>
      <c r="AB3217" t="s">
        <v>103705</v>
      </c>
      <c r="AC3217" t="s">
        <v>103706</v>
      </c>
      <c r="AD3217" t="s">
        <v>103707</v>
      </c>
      <c r="AE3217">
        <v>9188631107</v>
      </c>
      <c r="AF3217" t="s">
        <v>266034</v>
      </c>
      <c r="AG3217" t="s">
        <v>287166</v>
      </c>
    </row>
    <row r="3218" spans="1:33" x14ac:dyDescent="0.25">
      <c r="A3218" t="s">
        <v>31537</v>
      </c>
      <c r="B3218" t="s">
        <v>55965</v>
      </c>
      <c r="C3218" t="s">
        <v>103708</v>
      </c>
      <c r="D3218" t="s">
        <v>103709</v>
      </c>
      <c r="E3218" t="s">
        <v>103471</v>
      </c>
      <c r="F3218" t="s">
        <v>52898</v>
      </c>
      <c r="G3218">
        <v>35749</v>
      </c>
      <c r="H3218" t="s">
        <v>103710</v>
      </c>
      <c r="I3218" s="1">
        <v>7052</v>
      </c>
      <c r="J3218" t="s">
        <v>103711</v>
      </c>
      <c r="K3218" t="s">
        <v>103712</v>
      </c>
      <c r="L3218">
        <v>529607004</v>
      </c>
      <c r="M3218" s="1">
        <v>43943</v>
      </c>
      <c r="N3218" s="1">
        <v>45769</v>
      </c>
      <c r="O3218">
        <v>53619013</v>
      </c>
      <c r="P3218" t="s">
        <v>52898</v>
      </c>
      <c r="Q3218" s="1">
        <v>43943</v>
      </c>
      <c r="R3218" s="1">
        <v>45769</v>
      </c>
      <c r="S3218" s="2" t="s">
        <v>40</v>
      </c>
      <c r="T3218" s="2" t="s">
        <v>246215</v>
      </c>
      <c r="U3218">
        <v>953</v>
      </c>
      <c r="V3218" t="s">
        <v>66435</v>
      </c>
      <c r="W3218" t="s">
        <v>74824</v>
      </c>
      <c r="X3218">
        <v>62201724</v>
      </c>
      <c r="Y3218" t="s">
        <v>103713</v>
      </c>
      <c r="Z3218" t="s">
        <v>103714</v>
      </c>
      <c r="AA3218" t="s">
        <v>103715</v>
      </c>
      <c r="AB3218" t="s">
        <v>103716</v>
      </c>
      <c r="AC3218" t="s">
        <v>103717</v>
      </c>
      <c r="AD3218" t="s">
        <v>103718</v>
      </c>
      <c r="AE3218">
        <v>4535506473</v>
      </c>
      <c r="AF3218" t="s">
        <v>266035</v>
      </c>
      <c r="AG3218" t="s">
        <v>287167</v>
      </c>
    </row>
    <row r="3219" spans="1:33" x14ac:dyDescent="0.25">
      <c r="A3219" t="s">
        <v>337</v>
      </c>
      <c r="B3219" t="s">
        <v>103719</v>
      </c>
      <c r="C3219" t="s">
        <v>103720</v>
      </c>
      <c r="D3219" t="s">
        <v>103721</v>
      </c>
      <c r="E3219" t="s">
        <v>103471</v>
      </c>
      <c r="F3219" t="s">
        <v>52898</v>
      </c>
      <c r="G3219">
        <v>35749</v>
      </c>
      <c r="H3219" t="s">
        <v>103722</v>
      </c>
      <c r="I3219" s="1">
        <v>7404</v>
      </c>
      <c r="J3219" t="s">
        <v>103723</v>
      </c>
      <c r="K3219" t="s">
        <v>103724</v>
      </c>
      <c r="L3219">
        <v>442339943</v>
      </c>
      <c r="M3219" s="1">
        <v>44659</v>
      </c>
      <c r="N3219" s="1">
        <v>46485</v>
      </c>
      <c r="O3219">
        <v>89377372</v>
      </c>
      <c r="P3219" t="s">
        <v>52898</v>
      </c>
      <c r="Q3219" s="1">
        <v>44659</v>
      </c>
      <c r="R3219" s="1">
        <v>46485</v>
      </c>
      <c r="S3219" s="2" t="s">
        <v>56</v>
      </c>
      <c r="T3219" s="2" t="s">
        <v>246216</v>
      </c>
      <c r="U3219">
        <v>334</v>
      </c>
      <c r="V3219" t="s">
        <v>41</v>
      </c>
      <c r="W3219" t="s">
        <v>74824</v>
      </c>
      <c r="X3219">
        <v>62201724</v>
      </c>
      <c r="Y3219" t="s">
        <v>103725</v>
      </c>
      <c r="Z3219" t="s">
        <v>103726</v>
      </c>
      <c r="AA3219" t="s">
        <v>103727</v>
      </c>
      <c r="AB3219" t="s">
        <v>103728</v>
      </c>
      <c r="AC3219" t="s">
        <v>103729</v>
      </c>
      <c r="AD3219" t="s">
        <v>103730</v>
      </c>
      <c r="AE3219">
        <v>3962230224</v>
      </c>
      <c r="AF3219" t="s">
        <v>266036</v>
      </c>
      <c r="AG3219" t="s">
        <v>287168</v>
      </c>
    </row>
    <row r="3220" spans="1:33" x14ac:dyDescent="0.25">
      <c r="A3220" t="s">
        <v>78288</v>
      </c>
      <c r="B3220" t="s">
        <v>103731</v>
      </c>
      <c r="C3220" t="s">
        <v>103732</v>
      </c>
      <c r="D3220" t="s">
        <v>103733</v>
      </c>
      <c r="E3220" t="s">
        <v>103734</v>
      </c>
      <c r="F3220" t="s">
        <v>52898</v>
      </c>
      <c r="G3220">
        <v>36858</v>
      </c>
      <c r="H3220" t="s">
        <v>103735</v>
      </c>
      <c r="I3220" s="1">
        <v>7577</v>
      </c>
      <c r="J3220" t="s">
        <v>103736</v>
      </c>
      <c r="K3220" t="s">
        <v>103737</v>
      </c>
      <c r="L3220">
        <v>505383343</v>
      </c>
      <c r="M3220" s="1">
        <v>45197</v>
      </c>
      <c r="N3220" s="1">
        <v>47024</v>
      </c>
      <c r="O3220">
        <v>80377565</v>
      </c>
      <c r="P3220" t="s">
        <v>52898</v>
      </c>
      <c r="Q3220" s="1">
        <v>45197</v>
      </c>
      <c r="R3220" s="1">
        <v>47024</v>
      </c>
      <c r="S3220" s="2" t="s">
        <v>72</v>
      </c>
      <c r="T3220" s="2" t="s">
        <v>246217</v>
      </c>
      <c r="U3220">
        <v>363</v>
      </c>
      <c r="V3220" t="s">
        <v>67695</v>
      </c>
      <c r="W3220" t="s">
        <v>77568</v>
      </c>
      <c r="X3220">
        <v>61191495</v>
      </c>
      <c r="Y3220" t="s">
        <v>103738</v>
      </c>
      <c r="Z3220" t="s">
        <v>103739</v>
      </c>
      <c r="AA3220" t="s">
        <v>103740</v>
      </c>
      <c r="AB3220" t="s">
        <v>103741</v>
      </c>
      <c r="AC3220" t="s">
        <v>103742</v>
      </c>
      <c r="AD3220" t="s">
        <v>103743</v>
      </c>
      <c r="AE3220">
        <v>4768432916</v>
      </c>
      <c r="AF3220" t="s">
        <v>266037</v>
      </c>
      <c r="AG3220" t="s">
        <v>287169</v>
      </c>
    </row>
    <row r="3221" spans="1:33" x14ac:dyDescent="0.25">
      <c r="A3221" t="s">
        <v>1528</v>
      </c>
      <c r="B3221" t="s">
        <v>56098</v>
      </c>
      <c r="C3221" t="s">
        <v>103744</v>
      </c>
      <c r="D3221" t="s">
        <v>103745</v>
      </c>
      <c r="E3221" t="s">
        <v>103734</v>
      </c>
      <c r="F3221" t="s">
        <v>52898</v>
      </c>
      <c r="G3221">
        <v>36858</v>
      </c>
      <c r="H3221" t="s">
        <v>103746</v>
      </c>
      <c r="I3221" s="1">
        <v>7583</v>
      </c>
      <c r="J3221" t="s">
        <v>103747</v>
      </c>
      <c r="K3221" t="s">
        <v>103748</v>
      </c>
      <c r="L3221">
        <v>177463747</v>
      </c>
      <c r="M3221" s="1">
        <v>43742</v>
      </c>
      <c r="N3221" s="1">
        <v>45569</v>
      </c>
      <c r="O3221">
        <v>64483885</v>
      </c>
      <c r="P3221" t="s">
        <v>52898</v>
      </c>
      <c r="Q3221" s="1">
        <v>43742</v>
      </c>
      <c r="R3221" s="1">
        <v>45569</v>
      </c>
      <c r="S3221" s="2" t="s">
        <v>88</v>
      </c>
      <c r="T3221" s="2" t="s">
        <v>246218</v>
      </c>
      <c r="U3221">
        <v>981</v>
      </c>
      <c r="V3221" t="s">
        <v>67197</v>
      </c>
      <c r="W3221" t="s">
        <v>77568</v>
      </c>
      <c r="X3221">
        <v>61191495</v>
      </c>
      <c r="Y3221" t="s">
        <v>103749</v>
      </c>
      <c r="Z3221" t="s">
        <v>103750</v>
      </c>
      <c r="AA3221" t="s">
        <v>103751</v>
      </c>
      <c r="AB3221" t="s">
        <v>103752</v>
      </c>
      <c r="AC3221" t="s">
        <v>103753</v>
      </c>
      <c r="AD3221" t="s">
        <v>103754</v>
      </c>
      <c r="AE3221">
        <v>9035497460</v>
      </c>
      <c r="AF3221" t="s">
        <v>266038</v>
      </c>
      <c r="AG3221" t="s">
        <v>287170</v>
      </c>
    </row>
    <row r="3222" spans="1:33" x14ac:dyDescent="0.25">
      <c r="A3222" t="s">
        <v>8173</v>
      </c>
      <c r="B3222" t="s">
        <v>103755</v>
      </c>
      <c r="C3222" t="s">
        <v>103756</v>
      </c>
      <c r="D3222" t="s">
        <v>103757</v>
      </c>
      <c r="E3222" t="s">
        <v>103734</v>
      </c>
      <c r="F3222" t="s">
        <v>52898</v>
      </c>
      <c r="G3222">
        <v>36858</v>
      </c>
      <c r="H3222" t="s">
        <v>103758</v>
      </c>
      <c r="I3222" s="1">
        <v>7589</v>
      </c>
      <c r="J3222" t="s">
        <v>103759</v>
      </c>
      <c r="K3222" t="s">
        <v>103760</v>
      </c>
      <c r="L3222">
        <v>845298852</v>
      </c>
      <c r="M3222" s="1">
        <v>44114</v>
      </c>
      <c r="N3222" s="1">
        <v>45940</v>
      </c>
      <c r="O3222">
        <v>12023373</v>
      </c>
      <c r="P3222" t="s">
        <v>52898</v>
      </c>
      <c r="Q3222" s="1">
        <v>44114</v>
      </c>
      <c r="R3222" s="1">
        <v>45940</v>
      </c>
      <c r="S3222" s="2" t="s">
        <v>40</v>
      </c>
      <c r="T3222" s="2" t="s">
        <v>246219</v>
      </c>
      <c r="U3222">
        <v>679</v>
      </c>
      <c r="V3222" t="s">
        <v>66398</v>
      </c>
      <c r="W3222" t="s">
        <v>77568</v>
      </c>
      <c r="X3222">
        <v>61191495</v>
      </c>
      <c r="Y3222" t="s">
        <v>103761</v>
      </c>
      <c r="Z3222" t="s">
        <v>103762</v>
      </c>
      <c r="AA3222" t="s">
        <v>103763</v>
      </c>
      <c r="AB3222" t="s">
        <v>103764</v>
      </c>
      <c r="AC3222" t="s">
        <v>103765</v>
      </c>
      <c r="AD3222" t="s">
        <v>103766</v>
      </c>
      <c r="AE3222">
        <v>1178718202</v>
      </c>
      <c r="AF3222" t="s">
        <v>266039</v>
      </c>
      <c r="AG3222" t="s">
        <v>287171</v>
      </c>
    </row>
    <row r="3223" spans="1:33" x14ac:dyDescent="0.25">
      <c r="A3223" t="s">
        <v>2515</v>
      </c>
      <c r="B3223" t="s">
        <v>103767</v>
      </c>
      <c r="C3223" t="s">
        <v>103768</v>
      </c>
      <c r="D3223" t="s">
        <v>103769</v>
      </c>
      <c r="E3223" t="s">
        <v>103734</v>
      </c>
      <c r="F3223" t="s">
        <v>52898</v>
      </c>
      <c r="G3223">
        <v>36858</v>
      </c>
      <c r="H3223" t="s">
        <v>103770</v>
      </c>
      <c r="I3223" s="1">
        <v>7596</v>
      </c>
      <c r="J3223" t="s">
        <v>103771</v>
      </c>
      <c r="K3223" t="s">
        <v>103772</v>
      </c>
      <c r="L3223">
        <v>413838143</v>
      </c>
      <c r="M3223" s="1">
        <v>44121</v>
      </c>
      <c r="N3223" s="1">
        <v>45947</v>
      </c>
      <c r="O3223">
        <v>95751640</v>
      </c>
      <c r="P3223" t="s">
        <v>52898</v>
      </c>
      <c r="Q3223" s="1">
        <v>44121</v>
      </c>
      <c r="R3223" s="1">
        <v>45947</v>
      </c>
      <c r="S3223" s="2" t="s">
        <v>56</v>
      </c>
      <c r="T3223" s="2" t="s">
        <v>246220</v>
      </c>
      <c r="U3223">
        <v>966</v>
      </c>
      <c r="V3223" t="s">
        <v>71542</v>
      </c>
      <c r="W3223" t="s">
        <v>77568</v>
      </c>
      <c r="X3223">
        <v>61191495</v>
      </c>
      <c r="Y3223" t="s">
        <v>103773</v>
      </c>
      <c r="Z3223" t="s">
        <v>103774</v>
      </c>
      <c r="AA3223" t="s">
        <v>103775</v>
      </c>
      <c r="AB3223" t="s">
        <v>103776</v>
      </c>
      <c r="AC3223" t="s">
        <v>103777</v>
      </c>
      <c r="AD3223" t="s">
        <v>103778</v>
      </c>
      <c r="AE3223">
        <v>6154380372</v>
      </c>
      <c r="AF3223" t="s">
        <v>266040</v>
      </c>
      <c r="AG3223" t="s">
        <v>287172</v>
      </c>
    </row>
    <row r="3224" spans="1:33" x14ac:dyDescent="0.25">
      <c r="A3224" t="s">
        <v>103779</v>
      </c>
      <c r="B3224" t="s">
        <v>56110</v>
      </c>
      <c r="C3224" t="s">
        <v>103780</v>
      </c>
      <c r="D3224" t="s">
        <v>103781</v>
      </c>
      <c r="E3224" t="s">
        <v>103734</v>
      </c>
      <c r="F3224" t="s">
        <v>52898</v>
      </c>
      <c r="G3224">
        <v>36858</v>
      </c>
      <c r="H3224" t="s">
        <v>103782</v>
      </c>
      <c r="I3224" s="1">
        <v>7602</v>
      </c>
      <c r="J3224" t="s">
        <v>103783</v>
      </c>
      <c r="K3224" t="s">
        <v>103784</v>
      </c>
      <c r="L3224">
        <v>816959873</v>
      </c>
      <c r="M3224" s="1">
        <v>43761</v>
      </c>
      <c r="N3224" s="1">
        <v>45588</v>
      </c>
      <c r="O3224">
        <v>97086300</v>
      </c>
      <c r="P3224" t="s">
        <v>52898</v>
      </c>
      <c r="Q3224" s="1">
        <v>43761</v>
      </c>
      <c r="R3224" s="1">
        <v>45588</v>
      </c>
      <c r="S3224" s="2" t="s">
        <v>72</v>
      </c>
      <c r="T3224" s="2" t="s">
        <v>246221</v>
      </c>
      <c r="U3224">
        <v>902</v>
      </c>
      <c r="V3224" t="s">
        <v>68149</v>
      </c>
      <c r="W3224" t="s">
        <v>77568</v>
      </c>
      <c r="X3224">
        <v>61191495</v>
      </c>
      <c r="Y3224" t="s">
        <v>103785</v>
      </c>
      <c r="Z3224" t="s">
        <v>103786</v>
      </c>
      <c r="AA3224" t="s">
        <v>103787</v>
      </c>
      <c r="AB3224" t="s">
        <v>103788</v>
      </c>
      <c r="AC3224" t="s">
        <v>103789</v>
      </c>
      <c r="AD3224" t="s">
        <v>103790</v>
      </c>
      <c r="AE3224">
        <v>4364713954</v>
      </c>
      <c r="AF3224" t="s">
        <v>266041</v>
      </c>
      <c r="AG3224" t="s">
        <v>287173</v>
      </c>
    </row>
    <row r="3225" spans="1:33" x14ac:dyDescent="0.25">
      <c r="A3225" t="s">
        <v>2336</v>
      </c>
      <c r="B3225" t="s">
        <v>56110</v>
      </c>
      <c r="C3225" t="s">
        <v>103791</v>
      </c>
      <c r="D3225" t="s">
        <v>103792</v>
      </c>
      <c r="E3225" t="s">
        <v>103734</v>
      </c>
      <c r="F3225" t="s">
        <v>52898</v>
      </c>
      <c r="G3225">
        <v>36858</v>
      </c>
      <c r="H3225" t="s">
        <v>103793</v>
      </c>
      <c r="I3225" s="1">
        <v>7609</v>
      </c>
      <c r="J3225" t="s">
        <v>103794</v>
      </c>
      <c r="K3225" t="s">
        <v>103795</v>
      </c>
      <c r="L3225">
        <v>104606516</v>
      </c>
      <c r="M3225" s="1">
        <v>45229</v>
      </c>
      <c r="N3225" s="1">
        <v>47056</v>
      </c>
      <c r="O3225">
        <v>99463625</v>
      </c>
      <c r="P3225" t="s">
        <v>52898</v>
      </c>
      <c r="Q3225" s="1">
        <v>45229</v>
      </c>
      <c r="R3225" s="1">
        <v>47056</v>
      </c>
      <c r="S3225" s="2" t="s">
        <v>88</v>
      </c>
      <c r="T3225" s="2" t="s">
        <v>246222</v>
      </c>
      <c r="U3225">
        <v>338</v>
      </c>
      <c r="V3225" t="s">
        <v>66512</v>
      </c>
      <c r="W3225" t="s">
        <v>77568</v>
      </c>
      <c r="X3225">
        <v>61191495</v>
      </c>
      <c r="Y3225" t="s">
        <v>103796</v>
      </c>
      <c r="Z3225" t="s">
        <v>103797</v>
      </c>
      <c r="AA3225" t="s">
        <v>103798</v>
      </c>
      <c r="AB3225" t="s">
        <v>103799</v>
      </c>
      <c r="AC3225" t="s">
        <v>103800</v>
      </c>
      <c r="AD3225" t="s">
        <v>103801</v>
      </c>
      <c r="AE3225">
        <v>1268460554</v>
      </c>
      <c r="AF3225" t="s">
        <v>266042</v>
      </c>
      <c r="AG3225" t="s">
        <v>287174</v>
      </c>
    </row>
    <row r="3226" spans="1:33" x14ac:dyDescent="0.25">
      <c r="A3226" t="s">
        <v>16530</v>
      </c>
      <c r="B3226" t="s">
        <v>56110</v>
      </c>
      <c r="C3226" t="s">
        <v>103802</v>
      </c>
      <c r="D3226" t="s">
        <v>103803</v>
      </c>
      <c r="E3226" t="s">
        <v>103734</v>
      </c>
      <c r="F3226" t="s">
        <v>52898</v>
      </c>
      <c r="G3226">
        <v>36858</v>
      </c>
      <c r="H3226" t="s">
        <v>103804</v>
      </c>
      <c r="I3226" s="1">
        <v>7615</v>
      </c>
      <c r="J3226" t="s">
        <v>103805</v>
      </c>
      <c r="K3226" t="s">
        <v>103806</v>
      </c>
      <c r="L3226">
        <v>497962638</v>
      </c>
      <c r="M3226" s="1">
        <v>44870</v>
      </c>
      <c r="N3226" s="1">
        <v>46696</v>
      </c>
      <c r="O3226">
        <v>60343101</v>
      </c>
      <c r="P3226" t="s">
        <v>52898</v>
      </c>
      <c r="Q3226" s="1">
        <v>44870</v>
      </c>
      <c r="R3226" s="1">
        <v>46696</v>
      </c>
      <c r="S3226" s="2" t="s">
        <v>40</v>
      </c>
      <c r="T3226" s="2" t="s">
        <v>246223</v>
      </c>
      <c r="U3226">
        <v>290</v>
      </c>
      <c r="V3226" t="s">
        <v>68381</v>
      </c>
      <c r="W3226" t="s">
        <v>77568</v>
      </c>
      <c r="X3226">
        <v>61191495</v>
      </c>
      <c r="Y3226" t="s">
        <v>103807</v>
      </c>
      <c r="Z3226" t="s">
        <v>103808</v>
      </c>
      <c r="AA3226" t="s">
        <v>103809</v>
      </c>
      <c r="AB3226" t="s">
        <v>103810</v>
      </c>
      <c r="AC3226" t="s">
        <v>103811</v>
      </c>
      <c r="AD3226" t="s">
        <v>103812</v>
      </c>
      <c r="AE3226">
        <v>3972169927</v>
      </c>
      <c r="AF3226" t="s">
        <v>266043</v>
      </c>
      <c r="AG3226" t="s">
        <v>287175</v>
      </c>
    </row>
    <row r="3227" spans="1:33" x14ac:dyDescent="0.25">
      <c r="A3227" t="s">
        <v>2871</v>
      </c>
      <c r="B3227" t="s">
        <v>56110</v>
      </c>
      <c r="C3227" t="s">
        <v>103813</v>
      </c>
      <c r="D3227" t="s">
        <v>103814</v>
      </c>
      <c r="E3227" t="s">
        <v>103734</v>
      </c>
      <c r="F3227" t="s">
        <v>52898</v>
      </c>
      <c r="G3227">
        <v>36858</v>
      </c>
      <c r="H3227" t="s">
        <v>103815</v>
      </c>
      <c r="I3227" s="1">
        <v>7622</v>
      </c>
      <c r="J3227" t="s">
        <v>103816</v>
      </c>
      <c r="K3227" t="s">
        <v>103817</v>
      </c>
      <c r="L3227">
        <v>350619239</v>
      </c>
      <c r="M3227" s="1">
        <v>44512</v>
      </c>
      <c r="N3227" s="1">
        <v>46338</v>
      </c>
      <c r="O3227">
        <v>17243087</v>
      </c>
      <c r="P3227" t="s">
        <v>52898</v>
      </c>
      <c r="Q3227" s="1">
        <v>44512</v>
      </c>
      <c r="R3227" s="1">
        <v>46338</v>
      </c>
      <c r="S3227" s="2" t="s">
        <v>56</v>
      </c>
      <c r="T3227" s="2" t="s">
        <v>246224</v>
      </c>
      <c r="U3227">
        <v>493</v>
      </c>
      <c r="V3227" t="s">
        <v>66952</v>
      </c>
      <c r="W3227" t="s">
        <v>77568</v>
      </c>
      <c r="X3227">
        <v>61191495</v>
      </c>
      <c r="Y3227" t="s">
        <v>103818</v>
      </c>
      <c r="Z3227" t="s">
        <v>103819</v>
      </c>
      <c r="AA3227" t="s">
        <v>103820</v>
      </c>
      <c r="AB3227" t="s">
        <v>103821</v>
      </c>
      <c r="AC3227" t="s">
        <v>103822</v>
      </c>
      <c r="AD3227" t="s">
        <v>103823</v>
      </c>
      <c r="AE3227">
        <v>1100641869</v>
      </c>
      <c r="AF3227" t="s">
        <v>266044</v>
      </c>
      <c r="AG3227" t="s">
        <v>287176</v>
      </c>
    </row>
    <row r="3228" spans="1:33" x14ac:dyDescent="0.25">
      <c r="A3228" t="s">
        <v>13156</v>
      </c>
      <c r="B3228" t="s">
        <v>56110</v>
      </c>
      <c r="C3228" t="s">
        <v>103824</v>
      </c>
      <c r="D3228" t="s">
        <v>103825</v>
      </c>
      <c r="E3228" t="s">
        <v>103734</v>
      </c>
      <c r="F3228" t="s">
        <v>52898</v>
      </c>
      <c r="G3228">
        <v>36858</v>
      </c>
      <c r="H3228" t="s">
        <v>103826</v>
      </c>
      <c r="I3228" s="1">
        <v>7628</v>
      </c>
      <c r="J3228" t="s">
        <v>103827</v>
      </c>
      <c r="K3228" t="s">
        <v>103828</v>
      </c>
      <c r="L3228">
        <v>271430660</v>
      </c>
      <c r="M3228" s="1">
        <v>44883</v>
      </c>
      <c r="N3228" s="1">
        <v>46709</v>
      </c>
      <c r="O3228">
        <v>83511002</v>
      </c>
      <c r="P3228" t="s">
        <v>52898</v>
      </c>
      <c r="Q3228" s="1">
        <v>44883</v>
      </c>
      <c r="R3228" s="1">
        <v>46709</v>
      </c>
      <c r="S3228" s="2" t="s">
        <v>72</v>
      </c>
      <c r="T3228" s="2" t="s">
        <v>246225</v>
      </c>
      <c r="U3228">
        <v>731</v>
      </c>
      <c r="V3228" t="s">
        <v>66113</v>
      </c>
      <c r="W3228" t="s">
        <v>77568</v>
      </c>
      <c r="X3228">
        <v>61191495</v>
      </c>
      <c r="Y3228" t="s">
        <v>103829</v>
      </c>
      <c r="Z3228" t="s">
        <v>103830</v>
      </c>
      <c r="AA3228" t="s">
        <v>103831</v>
      </c>
      <c r="AB3228" t="s">
        <v>103832</v>
      </c>
      <c r="AC3228" t="s">
        <v>103833</v>
      </c>
      <c r="AD3228" t="s">
        <v>103834</v>
      </c>
      <c r="AE3228">
        <v>9550361621</v>
      </c>
      <c r="AF3228" t="s">
        <v>266045</v>
      </c>
      <c r="AG3228" t="s">
        <v>287177</v>
      </c>
    </row>
    <row r="3229" spans="1:33" x14ac:dyDescent="0.25">
      <c r="A3229" t="s">
        <v>10586</v>
      </c>
      <c r="B3229" t="s">
        <v>56110</v>
      </c>
      <c r="C3229" t="s">
        <v>103835</v>
      </c>
      <c r="D3229" t="s">
        <v>103836</v>
      </c>
      <c r="E3229" t="s">
        <v>103734</v>
      </c>
      <c r="F3229" t="s">
        <v>52898</v>
      </c>
      <c r="G3229">
        <v>36858</v>
      </c>
      <c r="H3229" t="s">
        <v>103837</v>
      </c>
      <c r="I3229" s="1">
        <v>7636</v>
      </c>
      <c r="J3229" t="s">
        <v>103838</v>
      </c>
      <c r="K3229" t="s">
        <v>103839</v>
      </c>
      <c r="L3229">
        <v>861083755</v>
      </c>
      <c r="M3229" s="1">
        <v>44161</v>
      </c>
      <c r="N3229" s="1">
        <v>45987</v>
      </c>
      <c r="O3229">
        <v>83377490</v>
      </c>
      <c r="P3229" t="s">
        <v>52898</v>
      </c>
      <c r="Q3229" s="1">
        <v>44161</v>
      </c>
      <c r="R3229" s="1">
        <v>45987</v>
      </c>
      <c r="S3229" s="2" t="s">
        <v>88</v>
      </c>
      <c r="T3229" s="2" t="s">
        <v>246226</v>
      </c>
      <c r="U3229">
        <v>704</v>
      </c>
      <c r="V3229" t="s">
        <v>67596</v>
      </c>
      <c r="W3229" t="s">
        <v>77568</v>
      </c>
      <c r="X3229">
        <v>61191495</v>
      </c>
      <c r="Y3229" t="s">
        <v>103840</v>
      </c>
      <c r="Z3229" t="s">
        <v>103841</v>
      </c>
      <c r="AA3229" t="s">
        <v>103842</v>
      </c>
      <c r="AB3229" t="s">
        <v>103843</v>
      </c>
      <c r="AC3229" t="s">
        <v>103844</v>
      </c>
      <c r="AD3229" t="s">
        <v>103845</v>
      </c>
      <c r="AE3229">
        <v>7130637197</v>
      </c>
      <c r="AF3229" t="s">
        <v>266046</v>
      </c>
      <c r="AG3229" t="s">
        <v>287178</v>
      </c>
    </row>
    <row r="3230" spans="1:33" x14ac:dyDescent="0.25">
      <c r="A3230" t="s">
        <v>1385</v>
      </c>
      <c r="B3230" t="s">
        <v>56110</v>
      </c>
      <c r="C3230" t="s">
        <v>56111</v>
      </c>
      <c r="D3230" t="s">
        <v>103846</v>
      </c>
      <c r="E3230" t="s">
        <v>103734</v>
      </c>
      <c r="F3230" t="s">
        <v>52898</v>
      </c>
      <c r="G3230">
        <v>36858</v>
      </c>
      <c r="H3230" t="s">
        <v>103847</v>
      </c>
      <c r="I3230" s="1">
        <v>7643</v>
      </c>
      <c r="J3230" t="s">
        <v>103848</v>
      </c>
      <c r="K3230" t="s">
        <v>103849</v>
      </c>
      <c r="L3230">
        <v>190076329</v>
      </c>
      <c r="M3230" s="1">
        <v>45263</v>
      </c>
      <c r="N3230" s="1">
        <v>47090</v>
      </c>
      <c r="O3230">
        <v>80909484</v>
      </c>
      <c r="P3230" t="s">
        <v>52898</v>
      </c>
      <c r="Q3230" s="1">
        <v>45263</v>
      </c>
      <c r="R3230" s="1">
        <v>47090</v>
      </c>
      <c r="S3230" s="2" t="s">
        <v>40</v>
      </c>
      <c r="T3230" s="2" t="s">
        <v>246227</v>
      </c>
      <c r="U3230">
        <v>496</v>
      </c>
      <c r="V3230" t="s">
        <v>67407</v>
      </c>
      <c r="W3230" t="s">
        <v>77568</v>
      </c>
      <c r="X3230">
        <v>61191495</v>
      </c>
      <c r="Y3230" t="s">
        <v>103850</v>
      </c>
      <c r="Z3230" t="s">
        <v>103851</v>
      </c>
      <c r="AA3230" t="s">
        <v>103852</v>
      </c>
      <c r="AB3230" t="s">
        <v>103853</v>
      </c>
      <c r="AC3230" t="s">
        <v>103854</v>
      </c>
      <c r="AD3230" t="s">
        <v>103855</v>
      </c>
      <c r="AE3230">
        <v>8308019571</v>
      </c>
      <c r="AF3230" t="s">
        <v>266047</v>
      </c>
      <c r="AG3230" t="s">
        <v>287179</v>
      </c>
    </row>
    <row r="3231" spans="1:33" x14ac:dyDescent="0.25">
      <c r="A3231" t="s">
        <v>30209</v>
      </c>
      <c r="B3231" t="s">
        <v>56110</v>
      </c>
      <c r="C3231" t="s">
        <v>103856</v>
      </c>
      <c r="D3231" t="s">
        <v>103857</v>
      </c>
      <c r="E3231" t="s">
        <v>103734</v>
      </c>
      <c r="F3231" t="s">
        <v>52898</v>
      </c>
      <c r="G3231">
        <v>36858</v>
      </c>
      <c r="H3231" t="s">
        <v>103858</v>
      </c>
      <c r="I3231" s="1">
        <v>7653</v>
      </c>
      <c r="J3231" t="s">
        <v>103859</v>
      </c>
      <c r="K3231" t="s">
        <v>103860</v>
      </c>
      <c r="L3231">
        <v>612865867</v>
      </c>
      <c r="M3231" s="1">
        <v>43812</v>
      </c>
      <c r="N3231" s="1">
        <v>45639</v>
      </c>
      <c r="O3231">
        <v>17518858</v>
      </c>
      <c r="P3231" t="s">
        <v>52898</v>
      </c>
      <c r="Q3231" s="1">
        <v>43812</v>
      </c>
      <c r="R3231" s="1">
        <v>45639</v>
      </c>
      <c r="S3231" s="2" t="s">
        <v>56</v>
      </c>
      <c r="T3231" s="2" t="s">
        <v>246228</v>
      </c>
      <c r="U3231">
        <v>879</v>
      </c>
      <c r="V3231" t="s">
        <v>66498</v>
      </c>
      <c r="W3231" t="s">
        <v>77568</v>
      </c>
      <c r="X3231">
        <v>61191495</v>
      </c>
      <c r="Y3231" t="s">
        <v>103861</v>
      </c>
      <c r="Z3231" t="s">
        <v>103862</v>
      </c>
      <c r="AA3231" t="s">
        <v>103863</v>
      </c>
      <c r="AB3231" t="s">
        <v>103864</v>
      </c>
      <c r="AC3231" t="s">
        <v>103865</v>
      </c>
      <c r="AD3231" t="s">
        <v>103866</v>
      </c>
      <c r="AE3231">
        <v>5814882621</v>
      </c>
      <c r="AF3231" t="s">
        <v>266048</v>
      </c>
      <c r="AG3231" t="s">
        <v>287180</v>
      </c>
    </row>
    <row r="3232" spans="1:33" x14ac:dyDescent="0.25">
      <c r="A3232" t="s">
        <v>1567</v>
      </c>
      <c r="B3232" t="s">
        <v>56110</v>
      </c>
      <c r="C3232" t="s">
        <v>103867</v>
      </c>
      <c r="D3232" t="s">
        <v>103868</v>
      </c>
      <c r="E3232" t="s">
        <v>103734</v>
      </c>
      <c r="F3232" t="s">
        <v>52898</v>
      </c>
      <c r="G3232">
        <v>36858</v>
      </c>
      <c r="H3232" t="s">
        <v>103869</v>
      </c>
      <c r="I3232" s="1">
        <v>7660</v>
      </c>
      <c r="J3232" t="s">
        <v>103870</v>
      </c>
      <c r="K3232" t="s">
        <v>103871</v>
      </c>
      <c r="L3232">
        <v>642440417</v>
      </c>
      <c r="M3232" s="1">
        <v>44915</v>
      </c>
      <c r="N3232" s="1">
        <v>46741</v>
      </c>
      <c r="O3232">
        <v>52558373</v>
      </c>
      <c r="P3232" t="s">
        <v>52898</v>
      </c>
      <c r="Q3232" s="1">
        <v>44915</v>
      </c>
      <c r="R3232" s="1">
        <v>46741</v>
      </c>
      <c r="S3232" s="2" t="s">
        <v>72</v>
      </c>
      <c r="T3232" s="2" t="s">
        <v>246229</v>
      </c>
      <c r="U3232">
        <v>599</v>
      </c>
      <c r="V3232" t="s">
        <v>70889</v>
      </c>
      <c r="W3232" t="s">
        <v>77568</v>
      </c>
      <c r="X3232">
        <v>61191495</v>
      </c>
      <c r="Y3232" t="s">
        <v>103872</v>
      </c>
      <c r="Z3232" t="s">
        <v>103873</v>
      </c>
      <c r="AA3232" t="s">
        <v>103874</v>
      </c>
      <c r="AB3232" t="s">
        <v>103875</v>
      </c>
      <c r="AC3232" t="s">
        <v>103876</v>
      </c>
      <c r="AD3232" t="s">
        <v>103877</v>
      </c>
      <c r="AE3232">
        <v>5551683828</v>
      </c>
      <c r="AF3232" t="s">
        <v>266049</v>
      </c>
      <c r="AG3232" t="s">
        <v>287181</v>
      </c>
    </row>
    <row r="3233" spans="1:33" x14ac:dyDescent="0.25">
      <c r="A3233" t="s">
        <v>7535</v>
      </c>
      <c r="B3233" t="s">
        <v>56110</v>
      </c>
      <c r="C3233" t="s">
        <v>103878</v>
      </c>
      <c r="D3233" t="s">
        <v>103879</v>
      </c>
      <c r="E3233" t="s">
        <v>103734</v>
      </c>
      <c r="F3233" t="s">
        <v>52898</v>
      </c>
      <c r="G3233">
        <v>36858</v>
      </c>
      <c r="H3233" t="s">
        <v>103880</v>
      </c>
      <c r="I3233" s="1">
        <v>7667</v>
      </c>
      <c r="J3233" t="s">
        <v>103881</v>
      </c>
      <c r="K3233" t="s">
        <v>103882</v>
      </c>
      <c r="L3233">
        <v>556155971</v>
      </c>
      <c r="M3233" s="1">
        <v>44557</v>
      </c>
      <c r="N3233" s="1">
        <v>46383</v>
      </c>
      <c r="O3233">
        <v>29539257</v>
      </c>
      <c r="P3233" t="s">
        <v>52898</v>
      </c>
      <c r="Q3233" s="1">
        <v>44557</v>
      </c>
      <c r="R3233" s="1">
        <v>46383</v>
      </c>
      <c r="S3233" s="2" t="s">
        <v>88</v>
      </c>
      <c r="T3233" s="2" t="s">
        <v>246230</v>
      </c>
      <c r="U3233">
        <v>164</v>
      </c>
      <c r="V3233" t="s">
        <v>67930</v>
      </c>
      <c r="W3233" t="s">
        <v>77568</v>
      </c>
      <c r="X3233">
        <v>61191495</v>
      </c>
      <c r="Y3233" t="s">
        <v>103883</v>
      </c>
      <c r="Z3233" t="s">
        <v>103884</v>
      </c>
      <c r="AA3233" t="s">
        <v>103885</v>
      </c>
      <c r="AB3233" t="s">
        <v>103886</v>
      </c>
      <c r="AC3233" t="s">
        <v>103887</v>
      </c>
      <c r="AD3233" t="s">
        <v>103888</v>
      </c>
      <c r="AE3233">
        <v>3474442161</v>
      </c>
      <c r="AF3233" t="s">
        <v>266050</v>
      </c>
      <c r="AG3233" t="s">
        <v>287182</v>
      </c>
    </row>
    <row r="3234" spans="1:33" x14ac:dyDescent="0.25">
      <c r="A3234" t="s">
        <v>5558</v>
      </c>
      <c r="B3234" t="s">
        <v>56110</v>
      </c>
      <c r="C3234" t="s">
        <v>103889</v>
      </c>
      <c r="D3234" t="s">
        <v>103890</v>
      </c>
      <c r="E3234" t="s">
        <v>103734</v>
      </c>
      <c r="F3234" t="s">
        <v>52898</v>
      </c>
      <c r="G3234">
        <v>36858</v>
      </c>
      <c r="H3234" t="s">
        <v>103891</v>
      </c>
      <c r="I3234" s="1">
        <v>7677</v>
      </c>
      <c r="J3234" t="s">
        <v>103892</v>
      </c>
      <c r="K3234" t="s">
        <v>103893</v>
      </c>
      <c r="L3234">
        <v>399896160</v>
      </c>
      <c r="M3234" s="1">
        <v>43836</v>
      </c>
      <c r="N3234" s="1">
        <v>45663</v>
      </c>
      <c r="O3234">
        <v>76983405</v>
      </c>
      <c r="P3234" t="s">
        <v>52898</v>
      </c>
      <c r="Q3234" s="1">
        <v>43836</v>
      </c>
      <c r="R3234" s="1">
        <v>45663</v>
      </c>
      <c r="S3234" s="2" t="s">
        <v>40</v>
      </c>
      <c r="T3234" s="2" t="s">
        <v>246231</v>
      </c>
      <c r="U3234">
        <v>316</v>
      </c>
      <c r="V3234" t="s">
        <v>66547</v>
      </c>
      <c r="W3234" t="s">
        <v>77568</v>
      </c>
      <c r="X3234">
        <v>61191495</v>
      </c>
      <c r="Y3234" t="s">
        <v>103894</v>
      </c>
      <c r="Z3234" t="s">
        <v>103895</v>
      </c>
      <c r="AA3234" t="s">
        <v>103896</v>
      </c>
      <c r="AB3234" t="s">
        <v>103897</v>
      </c>
      <c r="AC3234" t="s">
        <v>103898</v>
      </c>
      <c r="AD3234" t="s">
        <v>103899</v>
      </c>
      <c r="AE3234">
        <v>2486528571</v>
      </c>
      <c r="AF3234" t="s">
        <v>266051</v>
      </c>
      <c r="AG3234" t="s">
        <v>287183</v>
      </c>
    </row>
    <row r="3235" spans="1:33" x14ac:dyDescent="0.25">
      <c r="A3235" t="s">
        <v>1541</v>
      </c>
      <c r="B3235" t="s">
        <v>56110</v>
      </c>
      <c r="C3235" t="s">
        <v>103900</v>
      </c>
      <c r="D3235" t="s">
        <v>103901</v>
      </c>
      <c r="E3235" t="s">
        <v>103734</v>
      </c>
      <c r="F3235" t="s">
        <v>52898</v>
      </c>
      <c r="G3235">
        <v>36858</v>
      </c>
      <c r="H3235" t="s">
        <v>103902</v>
      </c>
      <c r="I3235" s="1">
        <v>7683</v>
      </c>
      <c r="J3235" t="s">
        <v>103903</v>
      </c>
      <c r="K3235" t="s">
        <v>103904</v>
      </c>
      <c r="L3235">
        <v>374210604</v>
      </c>
      <c r="M3235" s="1">
        <v>44573</v>
      </c>
      <c r="N3235" s="1">
        <v>46399</v>
      </c>
      <c r="O3235">
        <v>16255723</v>
      </c>
      <c r="P3235" t="s">
        <v>52898</v>
      </c>
      <c r="Q3235" s="1">
        <v>44573</v>
      </c>
      <c r="R3235" s="1">
        <v>46399</v>
      </c>
      <c r="S3235" s="2" t="s">
        <v>56</v>
      </c>
      <c r="T3235" s="2" t="s">
        <v>246232</v>
      </c>
      <c r="U3235">
        <v>594</v>
      </c>
      <c r="V3235" t="s">
        <v>67500</v>
      </c>
      <c r="W3235" t="s">
        <v>77568</v>
      </c>
      <c r="X3235">
        <v>61191495</v>
      </c>
      <c r="Y3235" t="s">
        <v>103905</v>
      </c>
      <c r="Z3235" t="s">
        <v>103906</v>
      </c>
      <c r="AA3235" t="s">
        <v>103907</v>
      </c>
      <c r="AB3235" t="s">
        <v>103908</v>
      </c>
      <c r="AC3235" t="s">
        <v>103909</v>
      </c>
      <c r="AD3235" t="s">
        <v>103910</v>
      </c>
      <c r="AE3235">
        <v>6221484765</v>
      </c>
      <c r="AF3235" t="s">
        <v>266052</v>
      </c>
      <c r="AG3235" t="s">
        <v>287184</v>
      </c>
    </row>
    <row r="3236" spans="1:33" x14ac:dyDescent="0.25">
      <c r="A3236" t="s">
        <v>20320</v>
      </c>
      <c r="B3236" t="s">
        <v>56110</v>
      </c>
      <c r="C3236" t="s">
        <v>103911</v>
      </c>
      <c r="D3236" t="s">
        <v>103912</v>
      </c>
      <c r="E3236" t="s">
        <v>103734</v>
      </c>
      <c r="F3236" t="s">
        <v>52898</v>
      </c>
      <c r="G3236">
        <v>36858</v>
      </c>
      <c r="H3236" t="s">
        <v>103913</v>
      </c>
      <c r="I3236" s="1">
        <v>7691</v>
      </c>
      <c r="J3236" t="s">
        <v>103914</v>
      </c>
      <c r="K3236" t="s">
        <v>103915</v>
      </c>
      <c r="L3236">
        <v>784505451</v>
      </c>
      <c r="M3236" s="1">
        <v>43850</v>
      </c>
      <c r="N3236" s="1">
        <v>45677</v>
      </c>
      <c r="O3236">
        <v>66992410</v>
      </c>
      <c r="P3236" t="s">
        <v>52898</v>
      </c>
      <c r="Q3236" s="1">
        <v>43850</v>
      </c>
      <c r="R3236" s="1">
        <v>45677</v>
      </c>
      <c r="S3236" s="2" t="s">
        <v>72</v>
      </c>
      <c r="T3236" s="2" t="s">
        <v>246233</v>
      </c>
      <c r="U3236">
        <v>613</v>
      </c>
      <c r="V3236" t="s">
        <v>66113</v>
      </c>
      <c r="W3236" t="s">
        <v>77568</v>
      </c>
      <c r="X3236">
        <v>61191495</v>
      </c>
      <c r="Y3236" t="s">
        <v>103916</v>
      </c>
      <c r="Z3236" t="s">
        <v>103917</v>
      </c>
      <c r="AA3236" t="s">
        <v>103918</v>
      </c>
      <c r="AB3236" t="s">
        <v>103919</v>
      </c>
      <c r="AC3236" t="s">
        <v>103920</v>
      </c>
      <c r="AD3236" t="s">
        <v>103921</v>
      </c>
      <c r="AE3236">
        <v>1521944882</v>
      </c>
      <c r="AF3236" t="s">
        <v>266053</v>
      </c>
      <c r="AG3236" t="s">
        <v>287185</v>
      </c>
    </row>
    <row r="3237" spans="1:33" x14ac:dyDescent="0.25">
      <c r="A3237" t="s">
        <v>96</v>
      </c>
      <c r="B3237" t="s">
        <v>56110</v>
      </c>
      <c r="C3237" t="s">
        <v>103922</v>
      </c>
      <c r="D3237" t="s">
        <v>103923</v>
      </c>
      <c r="E3237" t="s">
        <v>103734</v>
      </c>
      <c r="F3237" t="s">
        <v>52898</v>
      </c>
      <c r="G3237">
        <v>36858</v>
      </c>
      <c r="H3237" t="s">
        <v>103924</v>
      </c>
      <c r="I3237" s="1">
        <v>7699</v>
      </c>
      <c r="J3237" t="s">
        <v>103925</v>
      </c>
      <c r="K3237" t="s">
        <v>103926</v>
      </c>
      <c r="L3237">
        <v>260539264</v>
      </c>
      <c r="M3237" s="1">
        <v>44224</v>
      </c>
      <c r="N3237" s="1">
        <v>46050</v>
      </c>
      <c r="O3237">
        <v>84894417</v>
      </c>
      <c r="P3237" t="s">
        <v>52898</v>
      </c>
      <c r="Q3237" s="1">
        <v>44224</v>
      </c>
      <c r="R3237" s="1">
        <v>46050</v>
      </c>
      <c r="S3237" s="2" t="s">
        <v>88</v>
      </c>
      <c r="T3237" s="2" t="s">
        <v>246234</v>
      </c>
      <c r="U3237">
        <v>953</v>
      </c>
      <c r="V3237" t="s">
        <v>68173</v>
      </c>
      <c r="W3237" t="s">
        <v>77568</v>
      </c>
      <c r="X3237">
        <v>61191495</v>
      </c>
      <c r="Y3237" t="s">
        <v>103927</v>
      </c>
      <c r="Z3237" t="s">
        <v>103928</v>
      </c>
      <c r="AA3237" t="s">
        <v>103929</v>
      </c>
      <c r="AB3237" t="s">
        <v>103930</v>
      </c>
      <c r="AC3237" t="s">
        <v>103931</v>
      </c>
      <c r="AD3237" t="s">
        <v>103932</v>
      </c>
      <c r="AE3237">
        <v>7403497992</v>
      </c>
      <c r="AF3237" t="s">
        <v>266054</v>
      </c>
      <c r="AG3237" t="s">
        <v>287186</v>
      </c>
    </row>
    <row r="3238" spans="1:33" x14ac:dyDescent="0.25">
      <c r="A3238" t="s">
        <v>3684</v>
      </c>
      <c r="B3238" t="s">
        <v>56110</v>
      </c>
      <c r="C3238" t="s">
        <v>103933</v>
      </c>
      <c r="D3238" t="s">
        <v>103934</v>
      </c>
      <c r="E3238" t="s">
        <v>57041</v>
      </c>
      <c r="F3238" t="s">
        <v>52898</v>
      </c>
      <c r="G3238">
        <v>35079</v>
      </c>
      <c r="H3238" t="s">
        <v>103935</v>
      </c>
      <c r="I3238" s="1">
        <v>7712</v>
      </c>
      <c r="J3238" t="s">
        <v>103936</v>
      </c>
      <c r="K3238" t="s">
        <v>103937</v>
      </c>
      <c r="L3238">
        <v>943777891</v>
      </c>
      <c r="M3238" s="1">
        <v>43871</v>
      </c>
      <c r="N3238" s="1">
        <v>45698</v>
      </c>
      <c r="O3238">
        <v>46312117</v>
      </c>
      <c r="P3238" t="s">
        <v>52898</v>
      </c>
      <c r="Q3238" s="1">
        <v>43871</v>
      </c>
      <c r="R3238" s="1">
        <v>45698</v>
      </c>
      <c r="S3238" s="2" t="s">
        <v>40</v>
      </c>
      <c r="T3238" s="2" t="s">
        <v>246235</v>
      </c>
      <c r="U3238">
        <v>548</v>
      </c>
      <c r="V3238" t="s">
        <v>68381</v>
      </c>
      <c r="W3238" t="s">
        <v>66915</v>
      </c>
      <c r="X3238">
        <v>62006534</v>
      </c>
      <c r="Y3238" t="s">
        <v>103938</v>
      </c>
      <c r="Z3238" t="s">
        <v>103939</v>
      </c>
      <c r="AA3238" t="s">
        <v>103940</v>
      </c>
      <c r="AB3238" t="s">
        <v>103941</v>
      </c>
      <c r="AC3238" t="s">
        <v>103942</v>
      </c>
      <c r="AD3238" t="s">
        <v>103943</v>
      </c>
      <c r="AE3238">
        <v>6217912677</v>
      </c>
      <c r="AF3238" t="s">
        <v>266055</v>
      </c>
      <c r="AG3238" t="s">
        <v>287187</v>
      </c>
    </row>
    <row r="3239" spans="1:33" x14ac:dyDescent="0.25">
      <c r="A3239" t="s">
        <v>103944</v>
      </c>
      <c r="B3239" t="s">
        <v>56146</v>
      </c>
      <c r="C3239" t="s">
        <v>103945</v>
      </c>
      <c r="D3239" t="s">
        <v>103946</v>
      </c>
      <c r="E3239" t="s">
        <v>57041</v>
      </c>
      <c r="F3239" t="s">
        <v>52898</v>
      </c>
      <c r="G3239">
        <v>35079</v>
      </c>
      <c r="H3239" t="s">
        <v>103947</v>
      </c>
      <c r="I3239" s="1">
        <v>8002</v>
      </c>
      <c r="J3239" t="s">
        <v>103948</v>
      </c>
      <c r="K3239" t="s">
        <v>103949</v>
      </c>
      <c r="L3239">
        <v>529012191</v>
      </c>
      <c r="M3239" s="1">
        <v>44162</v>
      </c>
      <c r="N3239" s="1">
        <v>45988</v>
      </c>
      <c r="O3239">
        <v>65399307</v>
      </c>
      <c r="P3239" t="s">
        <v>52898</v>
      </c>
      <c r="Q3239" s="1">
        <v>44162</v>
      </c>
      <c r="R3239" s="1">
        <v>45988</v>
      </c>
      <c r="S3239" s="2" t="s">
        <v>56</v>
      </c>
      <c r="T3239" s="2" t="s">
        <v>246236</v>
      </c>
      <c r="U3239">
        <v>598</v>
      </c>
      <c r="V3239" t="s">
        <v>66113</v>
      </c>
      <c r="W3239" t="s">
        <v>66915</v>
      </c>
      <c r="X3239">
        <v>62006534</v>
      </c>
      <c r="Y3239" t="s">
        <v>103950</v>
      </c>
      <c r="Z3239" t="s">
        <v>103951</v>
      </c>
      <c r="AA3239" t="s">
        <v>103952</v>
      </c>
      <c r="AB3239" t="s">
        <v>103953</v>
      </c>
      <c r="AC3239" t="s">
        <v>103954</v>
      </c>
      <c r="AD3239" t="s">
        <v>103955</v>
      </c>
      <c r="AE3239">
        <v>9200891518</v>
      </c>
      <c r="AF3239" t="s">
        <v>266056</v>
      </c>
      <c r="AG3239" t="s">
        <v>287188</v>
      </c>
    </row>
    <row r="3240" spans="1:33" x14ac:dyDescent="0.25">
      <c r="A3240" t="s">
        <v>6222</v>
      </c>
      <c r="B3240" t="s">
        <v>103956</v>
      </c>
      <c r="C3240" t="s">
        <v>103957</v>
      </c>
      <c r="D3240" t="s">
        <v>103958</v>
      </c>
      <c r="E3240" t="s">
        <v>57041</v>
      </c>
      <c r="F3240" t="s">
        <v>52898</v>
      </c>
      <c r="G3240">
        <v>35079</v>
      </c>
      <c r="H3240" t="s">
        <v>103959</v>
      </c>
      <c r="I3240" s="1">
        <v>8288</v>
      </c>
      <c r="J3240" t="s">
        <v>103960</v>
      </c>
      <c r="K3240" t="s">
        <v>103961</v>
      </c>
      <c r="L3240">
        <v>924265507</v>
      </c>
      <c r="M3240" s="1">
        <v>43717</v>
      </c>
      <c r="N3240" s="1">
        <v>45544</v>
      </c>
      <c r="O3240">
        <v>29268500</v>
      </c>
      <c r="P3240" t="s">
        <v>52898</v>
      </c>
      <c r="Q3240" s="1">
        <v>43717</v>
      </c>
      <c r="R3240" s="1">
        <v>45544</v>
      </c>
      <c r="S3240" s="2" t="s">
        <v>72</v>
      </c>
      <c r="T3240" s="2" t="s">
        <v>246237</v>
      </c>
      <c r="U3240">
        <v>916</v>
      </c>
      <c r="V3240" t="s">
        <v>66398</v>
      </c>
      <c r="W3240" t="s">
        <v>66915</v>
      </c>
      <c r="X3240">
        <v>62006534</v>
      </c>
      <c r="Y3240" t="s">
        <v>103962</v>
      </c>
      <c r="Z3240" t="s">
        <v>103963</v>
      </c>
      <c r="AA3240" t="s">
        <v>103964</v>
      </c>
      <c r="AB3240" t="s">
        <v>103965</v>
      </c>
      <c r="AC3240" t="s">
        <v>103966</v>
      </c>
      <c r="AD3240" t="s">
        <v>103967</v>
      </c>
      <c r="AE3240">
        <v>7993150512</v>
      </c>
      <c r="AF3240" t="s">
        <v>266057</v>
      </c>
      <c r="AG3240" t="s">
        <v>287189</v>
      </c>
    </row>
    <row r="3241" spans="1:33" x14ac:dyDescent="0.25">
      <c r="A3241" t="s">
        <v>40474</v>
      </c>
      <c r="B3241" t="s">
        <v>56215</v>
      </c>
      <c r="C3241" t="s">
        <v>103968</v>
      </c>
      <c r="D3241" t="s">
        <v>103969</v>
      </c>
      <c r="E3241" t="s">
        <v>57041</v>
      </c>
      <c r="F3241" t="s">
        <v>52898</v>
      </c>
      <c r="G3241">
        <v>35079</v>
      </c>
      <c r="H3241" t="s">
        <v>103970</v>
      </c>
      <c r="I3241" s="1">
        <v>8555</v>
      </c>
      <c r="J3241" t="s">
        <v>103971</v>
      </c>
      <c r="K3241" t="s">
        <v>103972</v>
      </c>
      <c r="L3241">
        <v>974316943</v>
      </c>
      <c r="M3241" s="1">
        <v>45080</v>
      </c>
      <c r="N3241" s="1">
        <v>46907</v>
      </c>
      <c r="O3241">
        <v>44109928</v>
      </c>
      <c r="P3241" t="s">
        <v>52898</v>
      </c>
      <c r="Q3241" s="1">
        <v>45080</v>
      </c>
      <c r="R3241" s="1">
        <v>46907</v>
      </c>
      <c r="S3241" s="2" t="s">
        <v>88</v>
      </c>
      <c r="T3241" s="2" t="s">
        <v>246238</v>
      </c>
      <c r="U3241">
        <v>476</v>
      </c>
      <c r="V3241" t="s">
        <v>68173</v>
      </c>
      <c r="W3241" t="s">
        <v>66915</v>
      </c>
      <c r="X3241">
        <v>62006534</v>
      </c>
      <c r="Y3241" t="s">
        <v>103973</v>
      </c>
      <c r="Z3241" t="s">
        <v>103974</v>
      </c>
      <c r="AA3241" t="s">
        <v>103975</v>
      </c>
      <c r="AB3241" t="s">
        <v>103976</v>
      </c>
      <c r="AC3241" t="s">
        <v>103977</v>
      </c>
      <c r="AD3241" t="s">
        <v>103978</v>
      </c>
      <c r="AE3241">
        <v>1543515769</v>
      </c>
      <c r="AF3241" t="s">
        <v>266058</v>
      </c>
      <c r="AG3241" t="s">
        <v>287190</v>
      </c>
    </row>
    <row r="3242" spans="1:33" x14ac:dyDescent="0.25">
      <c r="A3242" t="s">
        <v>103979</v>
      </c>
      <c r="B3242" t="s">
        <v>56261</v>
      </c>
      <c r="C3242" t="s">
        <v>103980</v>
      </c>
      <c r="D3242" t="s">
        <v>103981</v>
      </c>
      <c r="E3242" t="s">
        <v>57041</v>
      </c>
      <c r="F3242" t="s">
        <v>52898</v>
      </c>
      <c r="G3242">
        <v>35079</v>
      </c>
      <c r="H3242" t="s">
        <v>103982</v>
      </c>
      <c r="I3242" s="1">
        <v>8823</v>
      </c>
      <c r="J3242" t="s">
        <v>103983</v>
      </c>
      <c r="K3242" t="s">
        <v>103984</v>
      </c>
      <c r="L3242">
        <v>685300387</v>
      </c>
      <c r="M3242" s="1">
        <v>43522</v>
      </c>
      <c r="N3242" s="1">
        <v>45348</v>
      </c>
      <c r="O3242">
        <v>10137630</v>
      </c>
      <c r="P3242" t="s">
        <v>52898</v>
      </c>
      <c r="Q3242" s="1">
        <v>43522</v>
      </c>
      <c r="R3242" s="1">
        <v>45348</v>
      </c>
      <c r="S3242" s="2" t="s">
        <v>40</v>
      </c>
      <c r="T3242" s="2" t="s">
        <v>246239</v>
      </c>
      <c r="U3242">
        <v>666</v>
      </c>
      <c r="V3242" t="s">
        <v>67721</v>
      </c>
      <c r="W3242" t="s">
        <v>66915</v>
      </c>
      <c r="X3242">
        <v>62006534</v>
      </c>
      <c r="Y3242" t="s">
        <v>103985</v>
      </c>
      <c r="Z3242" t="s">
        <v>103986</v>
      </c>
      <c r="AA3242" t="s">
        <v>103987</v>
      </c>
      <c r="AB3242" t="s">
        <v>103988</v>
      </c>
      <c r="AC3242" t="s">
        <v>103989</v>
      </c>
      <c r="AD3242" t="s">
        <v>103990</v>
      </c>
      <c r="AE3242">
        <v>8959569711</v>
      </c>
      <c r="AF3242" t="s">
        <v>266059</v>
      </c>
      <c r="AG3242" t="s">
        <v>287191</v>
      </c>
    </row>
    <row r="3243" spans="1:33" x14ac:dyDescent="0.25">
      <c r="A3243" t="s">
        <v>1476</v>
      </c>
      <c r="B3243" t="s">
        <v>56261</v>
      </c>
      <c r="C3243" t="s">
        <v>103991</v>
      </c>
      <c r="D3243" t="s">
        <v>103992</v>
      </c>
      <c r="E3243" t="s">
        <v>57041</v>
      </c>
      <c r="F3243" t="s">
        <v>52898</v>
      </c>
      <c r="G3243">
        <v>35079</v>
      </c>
      <c r="H3243" t="s">
        <v>103993</v>
      </c>
      <c r="I3243" s="1">
        <v>9081</v>
      </c>
      <c r="J3243" t="s">
        <v>103994</v>
      </c>
      <c r="K3243" t="s">
        <v>103995</v>
      </c>
      <c r="L3243">
        <v>685056555</v>
      </c>
      <c r="M3243" s="1">
        <v>44510</v>
      </c>
      <c r="N3243" s="1">
        <v>46336</v>
      </c>
      <c r="O3243">
        <v>48086992</v>
      </c>
      <c r="P3243" t="s">
        <v>52898</v>
      </c>
      <c r="Q3243" s="1">
        <v>44510</v>
      </c>
      <c r="R3243" s="1">
        <v>46336</v>
      </c>
      <c r="S3243" s="2" t="s">
        <v>56</v>
      </c>
      <c r="T3243" s="2" t="s">
        <v>246240</v>
      </c>
      <c r="U3243">
        <v>409</v>
      </c>
      <c r="V3243" t="s">
        <v>66570</v>
      </c>
      <c r="W3243" t="s">
        <v>66915</v>
      </c>
      <c r="X3243">
        <v>62006534</v>
      </c>
      <c r="Y3243" t="s">
        <v>103996</v>
      </c>
      <c r="Z3243" t="s">
        <v>103997</v>
      </c>
      <c r="AA3243" t="s">
        <v>103998</v>
      </c>
      <c r="AB3243" t="s">
        <v>103999</v>
      </c>
      <c r="AC3243" t="s">
        <v>104000</v>
      </c>
      <c r="AD3243" t="s">
        <v>104001</v>
      </c>
      <c r="AE3243">
        <v>7337639194</v>
      </c>
      <c r="AF3243" t="s">
        <v>266060</v>
      </c>
      <c r="AG3243" t="s">
        <v>287192</v>
      </c>
    </row>
    <row r="3244" spans="1:33" x14ac:dyDescent="0.25">
      <c r="A3244" t="s">
        <v>76409</v>
      </c>
      <c r="B3244" t="s">
        <v>56297</v>
      </c>
      <c r="C3244" t="s">
        <v>104002</v>
      </c>
      <c r="D3244" t="s">
        <v>104003</v>
      </c>
      <c r="E3244" t="s">
        <v>57041</v>
      </c>
      <c r="F3244" t="s">
        <v>52898</v>
      </c>
      <c r="G3244">
        <v>35079</v>
      </c>
      <c r="H3244" t="s">
        <v>104004</v>
      </c>
      <c r="I3244" s="1">
        <v>9340</v>
      </c>
      <c r="J3244" t="s">
        <v>104005</v>
      </c>
      <c r="K3244" t="s">
        <v>104006</v>
      </c>
      <c r="L3244">
        <v>643473737</v>
      </c>
      <c r="M3244" s="1">
        <v>43673</v>
      </c>
      <c r="N3244" s="1">
        <v>45500</v>
      </c>
      <c r="O3244">
        <v>94588354</v>
      </c>
      <c r="P3244" t="s">
        <v>52898</v>
      </c>
      <c r="Q3244" s="1">
        <v>43673</v>
      </c>
      <c r="R3244" s="1">
        <v>45500</v>
      </c>
      <c r="S3244" s="2" t="s">
        <v>72</v>
      </c>
      <c r="T3244" s="2" t="s">
        <v>246241</v>
      </c>
      <c r="U3244">
        <v>657</v>
      </c>
      <c r="V3244" t="s">
        <v>68173</v>
      </c>
      <c r="W3244" t="s">
        <v>66915</v>
      </c>
      <c r="X3244">
        <v>62006534</v>
      </c>
      <c r="Y3244" t="s">
        <v>104007</v>
      </c>
      <c r="Z3244" t="s">
        <v>104008</v>
      </c>
      <c r="AA3244" t="s">
        <v>104009</v>
      </c>
      <c r="AB3244" t="s">
        <v>104010</v>
      </c>
      <c r="AC3244" t="s">
        <v>104011</v>
      </c>
      <c r="AD3244" t="s">
        <v>104012</v>
      </c>
      <c r="AE3244">
        <v>7131862560</v>
      </c>
      <c r="AF3244" t="s">
        <v>266061</v>
      </c>
      <c r="AG3244" t="s">
        <v>287193</v>
      </c>
    </row>
    <row r="3245" spans="1:33" x14ac:dyDescent="0.25">
      <c r="A3245" t="s">
        <v>2465</v>
      </c>
      <c r="B3245" t="s">
        <v>104013</v>
      </c>
      <c r="C3245" t="s">
        <v>104014</v>
      </c>
      <c r="D3245" t="s">
        <v>104015</v>
      </c>
      <c r="E3245" t="s">
        <v>57041</v>
      </c>
      <c r="F3245" t="s">
        <v>52898</v>
      </c>
      <c r="G3245">
        <v>35079</v>
      </c>
      <c r="H3245" t="s">
        <v>104016</v>
      </c>
      <c r="I3245" s="1">
        <v>9600</v>
      </c>
      <c r="J3245" t="s">
        <v>104017</v>
      </c>
      <c r="K3245" t="s">
        <v>104018</v>
      </c>
      <c r="L3245">
        <v>192386511</v>
      </c>
      <c r="M3245" s="1">
        <v>45029</v>
      </c>
      <c r="N3245" s="1">
        <v>46856</v>
      </c>
      <c r="O3245">
        <v>51489609</v>
      </c>
      <c r="P3245" t="s">
        <v>52898</v>
      </c>
      <c r="Q3245" s="1">
        <v>45029</v>
      </c>
      <c r="R3245" s="1">
        <v>46856</v>
      </c>
      <c r="S3245" s="2" t="s">
        <v>88</v>
      </c>
      <c r="T3245" s="2" t="s">
        <v>246242</v>
      </c>
      <c r="U3245">
        <v>937</v>
      </c>
      <c r="V3245" t="s">
        <v>66270</v>
      </c>
      <c r="W3245" t="s">
        <v>66915</v>
      </c>
      <c r="X3245">
        <v>62006534</v>
      </c>
      <c r="Y3245" t="s">
        <v>104019</v>
      </c>
      <c r="Z3245" t="s">
        <v>104020</v>
      </c>
      <c r="AA3245" t="s">
        <v>104021</v>
      </c>
      <c r="AB3245" t="s">
        <v>104022</v>
      </c>
      <c r="AC3245" t="s">
        <v>104023</v>
      </c>
      <c r="AD3245" t="s">
        <v>104024</v>
      </c>
      <c r="AE3245">
        <v>4405142177</v>
      </c>
      <c r="AF3245" t="s">
        <v>266062</v>
      </c>
      <c r="AG3245" t="s">
        <v>287194</v>
      </c>
    </row>
    <row r="3246" spans="1:33" x14ac:dyDescent="0.25">
      <c r="A3246" t="s">
        <v>1618</v>
      </c>
      <c r="B3246" t="s">
        <v>104025</v>
      </c>
      <c r="C3246" t="s">
        <v>104026</v>
      </c>
      <c r="D3246" t="s">
        <v>104027</v>
      </c>
      <c r="E3246" t="s">
        <v>57041</v>
      </c>
      <c r="F3246" t="s">
        <v>52898</v>
      </c>
      <c r="G3246">
        <v>35079</v>
      </c>
      <c r="H3246" t="s">
        <v>104028</v>
      </c>
      <c r="I3246" s="1">
        <v>9853</v>
      </c>
      <c r="J3246" t="s">
        <v>104029</v>
      </c>
      <c r="K3246" t="s">
        <v>104030</v>
      </c>
      <c r="L3246">
        <v>925815223</v>
      </c>
      <c r="M3246" s="1">
        <v>44187</v>
      </c>
      <c r="N3246" s="1">
        <v>46013</v>
      </c>
      <c r="O3246">
        <v>13725750</v>
      </c>
      <c r="P3246" t="s">
        <v>52898</v>
      </c>
      <c r="Q3246" s="1">
        <v>44187</v>
      </c>
      <c r="R3246" s="1">
        <v>46013</v>
      </c>
      <c r="S3246" s="2" t="s">
        <v>40</v>
      </c>
      <c r="T3246" s="2" t="s">
        <v>246243</v>
      </c>
      <c r="U3246">
        <v>170</v>
      </c>
      <c r="V3246" t="s">
        <v>67903</v>
      </c>
      <c r="W3246" t="s">
        <v>66915</v>
      </c>
      <c r="X3246">
        <v>62006534</v>
      </c>
      <c r="Y3246" t="s">
        <v>104031</v>
      </c>
      <c r="Z3246" t="s">
        <v>104032</v>
      </c>
      <c r="AA3246" t="s">
        <v>104033</v>
      </c>
      <c r="AB3246" t="s">
        <v>104034</v>
      </c>
      <c r="AC3246" t="s">
        <v>104035</v>
      </c>
      <c r="AD3246" t="s">
        <v>104036</v>
      </c>
      <c r="AE3246">
        <v>7295312122</v>
      </c>
      <c r="AF3246" t="s">
        <v>266063</v>
      </c>
      <c r="AG3246" t="s">
        <v>287195</v>
      </c>
    </row>
    <row r="3247" spans="1:33" x14ac:dyDescent="0.25">
      <c r="A3247" t="s">
        <v>5209</v>
      </c>
      <c r="B3247" t="s">
        <v>56370</v>
      </c>
      <c r="C3247" t="s">
        <v>104037</v>
      </c>
      <c r="D3247" t="s">
        <v>104038</v>
      </c>
      <c r="E3247" t="s">
        <v>57041</v>
      </c>
      <c r="F3247" t="s">
        <v>52898</v>
      </c>
      <c r="G3247">
        <v>35079</v>
      </c>
      <c r="H3247" t="s">
        <v>104039</v>
      </c>
      <c r="I3247" s="1">
        <v>10108</v>
      </c>
      <c r="J3247" t="s">
        <v>104040</v>
      </c>
      <c r="K3247" t="s">
        <v>104041</v>
      </c>
      <c r="L3247">
        <v>491922807</v>
      </c>
      <c r="M3247" s="1">
        <v>44807</v>
      </c>
      <c r="N3247" s="1">
        <v>46633</v>
      </c>
      <c r="O3247">
        <v>43146845</v>
      </c>
      <c r="P3247" t="s">
        <v>52898</v>
      </c>
      <c r="Q3247" s="1">
        <v>44807</v>
      </c>
      <c r="R3247" s="1">
        <v>46633</v>
      </c>
      <c r="S3247" s="2" t="s">
        <v>56</v>
      </c>
      <c r="T3247" s="2" t="s">
        <v>246244</v>
      </c>
      <c r="U3247">
        <v>324</v>
      </c>
      <c r="V3247" t="s">
        <v>66193</v>
      </c>
      <c r="W3247" t="s">
        <v>66915</v>
      </c>
      <c r="X3247">
        <v>62006534</v>
      </c>
      <c r="Y3247" t="s">
        <v>104042</v>
      </c>
      <c r="Z3247" t="s">
        <v>104043</v>
      </c>
      <c r="AA3247" t="s">
        <v>104044</v>
      </c>
      <c r="AB3247" t="s">
        <v>104045</v>
      </c>
      <c r="AC3247" t="s">
        <v>104046</v>
      </c>
      <c r="AD3247" t="s">
        <v>104047</v>
      </c>
      <c r="AE3247">
        <v>6767008246</v>
      </c>
      <c r="AF3247" t="s">
        <v>266064</v>
      </c>
      <c r="AG3247" t="s">
        <v>287196</v>
      </c>
    </row>
    <row r="3248" spans="1:33" x14ac:dyDescent="0.25">
      <c r="A3248" t="s">
        <v>53351</v>
      </c>
      <c r="B3248" t="s">
        <v>104048</v>
      </c>
      <c r="C3248" t="s">
        <v>104049</v>
      </c>
      <c r="D3248" t="s">
        <v>104050</v>
      </c>
      <c r="E3248" t="s">
        <v>104051</v>
      </c>
      <c r="F3248" t="s">
        <v>52898</v>
      </c>
      <c r="G3248">
        <v>36040</v>
      </c>
      <c r="H3248" t="s">
        <v>104052</v>
      </c>
      <c r="I3248" s="1">
        <v>10151</v>
      </c>
      <c r="J3248" t="s">
        <v>104053</v>
      </c>
      <c r="K3248" t="s">
        <v>104054</v>
      </c>
      <c r="L3248">
        <v>329043854</v>
      </c>
      <c r="M3248" s="1">
        <v>44485</v>
      </c>
      <c r="N3248" s="1">
        <v>46311</v>
      </c>
      <c r="O3248">
        <v>35205465</v>
      </c>
      <c r="P3248" t="s">
        <v>52898</v>
      </c>
      <c r="Q3248" s="1">
        <v>44485</v>
      </c>
      <c r="R3248" s="1">
        <v>46311</v>
      </c>
      <c r="S3248" s="2" t="s">
        <v>72</v>
      </c>
      <c r="T3248" s="2" t="s">
        <v>246245</v>
      </c>
      <c r="U3248">
        <v>282</v>
      </c>
      <c r="V3248" t="s">
        <v>68222</v>
      </c>
      <c r="W3248" t="s">
        <v>104055</v>
      </c>
      <c r="X3248">
        <v>62103217</v>
      </c>
      <c r="Y3248" t="s">
        <v>104056</v>
      </c>
      <c r="Z3248" t="s">
        <v>104057</v>
      </c>
      <c r="AA3248" t="s">
        <v>104058</v>
      </c>
      <c r="AB3248" t="s">
        <v>104059</v>
      </c>
      <c r="AC3248" t="s">
        <v>104060</v>
      </c>
      <c r="AD3248" t="s">
        <v>104061</v>
      </c>
      <c r="AE3248">
        <v>6504664627</v>
      </c>
      <c r="AF3248" t="s">
        <v>266065</v>
      </c>
      <c r="AG3248" t="s">
        <v>287197</v>
      </c>
    </row>
    <row r="3249" spans="1:33" x14ac:dyDescent="0.25">
      <c r="A3249" t="s">
        <v>21832</v>
      </c>
      <c r="B3249" t="s">
        <v>56394</v>
      </c>
      <c r="C3249" t="s">
        <v>104062</v>
      </c>
      <c r="D3249" t="s">
        <v>104063</v>
      </c>
      <c r="E3249" t="s">
        <v>104051</v>
      </c>
      <c r="F3249" t="s">
        <v>52898</v>
      </c>
      <c r="G3249">
        <v>36040</v>
      </c>
      <c r="H3249" t="s">
        <v>104064</v>
      </c>
      <c r="I3249" s="1">
        <v>10187</v>
      </c>
      <c r="J3249" t="s">
        <v>104065</v>
      </c>
      <c r="K3249" t="s">
        <v>104066</v>
      </c>
      <c r="L3249">
        <v>729548778</v>
      </c>
      <c r="M3249" s="1">
        <v>44886</v>
      </c>
      <c r="N3249" s="1">
        <v>46712</v>
      </c>
      <c r="O3249">
        <v>86778955</v>
      </c>
      <c r="P3249" t="s">
        <v>52898</v>
      </c>
      <c r="Q3249" s="1">
        <v>44886</v>
      </c>
      <c r="R3249" s="1">
        <v>46712</v>
      </c>
      <c r="S3249" s="2" t="s">
        <v>88</v>
      </c>
      <c r="T3249" s="2" t="s">
        <v>246246</v>
      </c>
      <c r="U3249">
        <v>838</v>
      </c>
      <c r="V3249" t="s">
        <v>66772</v>
      </c>
      <c r="W3249" t="s">
        <v>104055</v>
      </c>
      <c r="X3249">
        <v>62103217</v>
      </c>
      <c r="Y3249" t="s">
        <v>104067</v>
      </c>
      <c r="Z3249" t="s">
        <v>104068</v>
      </c>
      <c r="AA3249" t="s">
        <v>104069</v>
      </c>
      <c r="AB3249" t="s">
        <v>104070</v>
      </c>
      <c r="AC3249" t="s">
        <v>104071</v>
      </c>
      <c r="AD3249" t="s">
        <v>104072</v>
      </c>
      <c r="AE3249">
        <v>4034352034</v>
      </c>
      <c r="AF3249" t="s">
        <v>266066</v>
      </c>
      <c r="AG3249" t="s">
        <v>287198</v>
      </c>
    </row>
    <row r="3250" spans="1:33" x14ac:dyDescent="0.25">
      <c r="A3250" t="s">
        <v>1541</v>
      </c>
      <c r="B3250" t="s">
        <v>56394</v>
      </c>
      <c r="C3250" t="s">
        <v>104073</v>
      </c>
      <c r="D3250" t="s">
        <v>104074</v>
      </c>
      <c r="E3250" t="s">
        <v>104051</v>
      </c>
      <c r="F3250" t="s">
        <v>52898</v>
      </c>
      <c r="G3250">
        <v>36040</v>
      </c>
      <c r="H3250" t="s">
        <v>104075</v>
      </c>
      <c r="I3250" s="1">
        <v>10225</v>
      </c>
      <c r="J3250" t="s">
        <v>104076</v>
      </c>
      <c r="K3250" t="s">
        <v>104077</v>
      </c>
      <c r="L3250">
        <v>340585630</v>
      </c>
      <c r="M3250" s="1">
        <v>43828</v>
      </c>
      <c r="N3250" s="1">
        <v>45655</v>
      </c>
      <c r="O3250">
        <v>38517949</v>
      </c>
      <c r="P3250" t="s">
        <v>52898</v>
      </c>
      <c r="Q3250" s="1">
        <v>43828</v>
      </c>
      <c r="R3250" s="1">
        <v>45655</v>
      </c>
      <c r="S3250" s="2" t="s">
        <v>40</v>
      </c>
      <c r="T3250" s="2" t="s">
        <v>246247</v>
      </c>
      <c r="U3250">
        <v>525</v>
      </c>
      <c r="V3250" t="s">
        <v>66772</v>
      </c>
      <c r="W3250" t="s">
        <v>104055</v>
      </c>
      <c r="X3250">
        <v>62103217</v>
      </c>
      <c r="Y3250" t="s">
        <v>104078</v>
      </c>
      <c r="Z3250" t="s">
        <v>104079</v>
      </c>
      <c r="AA3250" t="s">
        <v>104080</v>
      </c>
      <c r="AB3250" t="s">
        <v>104081</v>
      </c>
      <c r="AC3250" t="s">
        <v>104082</v>
      </c>
      <c r="AD3250" t="s">
        <v>104083</v>
      </c>
      <c r="AE3250">
        <v>2182926663</v>
      </c>
      <c r="AF3250" t="s">
        <v>266067</v>
      </c>
      <c r="AG3250" t="s">
        <v>287199</v>
      </c>
    </row>
    <row r="3251" spans="1:33" x14ac:dyDescent="0.25">
      <c r="A3251" t="s">
        <v>1681</v>
      </c>
      <c r="B3251" t="s">
        <v>104084</v>
      </c>
      <c r="C3251" t="s">
        <v>104085</v>
      </c>
      <c r="D3251" t="s">
        <v>104086</v>
      </c>
      <c r="E3251" t="s">
        <v>104051</v>
      </c>
      <c r="F3251" t="s">
        <v>52898</v>
      </c>
      <c r="G3251">
        <v>36040</v>
      </c>
      <c r="H3251" t="s">
        <v>104087</v>
      </c>
      <c r="I3251" s="1">
        <v>10261</v>
      </c>
      <c r="J3251" t="s">
        <v>104088</v>
      </c>
      <c r="K3251" t="s">
        <v>104089</v>
      </c>
      <c r="L3251">
        <v>227082333</v>
      </c>
      <c r="M3251" s="1">
        <v>43499</v>
      </c>
      <c r="N3251" s="1">
        <v>45325</v>
      </c>
      <c r="O3251">
        <v>32686642</v>
      </c>
      <c r="P3251" t="s">
        <v>52898</v>
      </c>
      <c r="Q3251" s="1">
        <v>43499</v>
      </c>
      <c r="R3251" s="1">
        <v>45325</v>
      </c>
      <c r="S3251" s="2" t="s">
        <v>56</v>
      </c>
      <c r="T3251" s="2" t="s">
        <v>246248</v>
      </c>
      <c r="U3251">
        <v>269</v>
      </c>
      <c r="V3251" t="s">
        <v>66168</v>
      </c>
      <c r="W3251" t="s">
        <v>104090</v>
      </c>
      <c r="X3251">
        <v>62104656</v>
      </c>
      <c r="Y3251" t="s">
        <v>104091</v>
      </c>
      <c r="Z3251" t="s">
        <v>104092</v>
      </c>
      <c r="AA3251" t="s">
        <v>104093</v>
      </c>
      <c r="AB3251" t="s">
        <v>104094</v>
      </c>
      <c r="AC3251" t="s">
        <v>104095</v>
      </c>
      <c r="AD3251" t="s">
        <v>104096</v>
      </c>
      <c r="AE3251">
        <v>1754484071</v>
      </c>
      <c r="AF3251" t="s">
        <v>266068</v>
      </c>
      <c r="AG3251" t="s">
        <v>287200</v>
      </c>
    </row>
    <row r="3252" spans="1:33" x14ac:dyDescent="0.25">
      <c r="A3252" t="s">
        <v>4244</v>
      </c>
      <c r="B3252" t="s">
        <v>56417</v>
      </c>
      <c r="C3252" t="s">
        <v>104097</v>
      </c>
      <c r="D3252" t="s">
        <v>104098</v>
      </c>
      <c r="E3252" t="s">
        <v>104051</v>
      </c>
      <c r="F3252" t="s">
        <v>52898</v>
      </c>
      <c r="G3252">
        <v>36040</v>
      </c>
      <c r="H3252" t="s">
        <v>104099</v>
      </c>
      <c r="I3252" s="1">
        <v>10297</v>
      </c>
      <c r="J3252" t="s">
        <v>104100</v>
      </c>
      <c r="K3252" t="s">
        <v>104101</v>
      </c>
      <c r="L3252">
        <v>396716588</v>
      </c>
      <c r="M3252" s="1">
        <v>44265</v>
      </c>
      <c r="N3252" s="1">
        <v>46091</v>
      </c>
      <c r="O3252">
        <v>77441133</v>
      </c>
      <c r="P3252" t="s">
        <v>52898</v>
      </c>
      <c r="Q3252" s="1">
        <v>44265</v>
      </c>
      <c r="R3252" s="1">
        <v>46091</v>
      </c>
      <c r="S3252" s="2" t="s">
        <v>72</v>
      </c>
      <c r="T3252" s="2" t="s">
        <v>246249</v>
      </c>
      <c r="U3252">
        <v>788</v>
      </c>
      <c r="V3252" t="s">
        <v>67513</v>
      </c>
      <c r="W3252" t="s">
        <v>104090</v>
      </c>
      <c r="X3252">
        <v>62104656</v>
      </c>
      <c r="Y3252" t="s">
        <v>104102</v>
      </c>
      <c r="Z3252" t="s">
        <v>104103</v>
      </c>
      <c r="AA3252" t="s">
        <v>104104</v>
      </c>
      <c r="AB3252" t="s">
        <v>104105</v>
      </c>
      <c r="AC3252" t="s">
        <v>104106</v>
      </c>
      <c r="AD3252" t="s">
        <v>104107</v>
      </c>
      <c r="AE3252">
        <v>7087353769</v>
      </c>
      <c r="AF3252" t="s">
        <v>266069</v>
      </c>
      <c r="AG3252" t="s">
        <v>287201</v>
      </c>
    </row>
    <row r="3253" spans="1:33" x14ac:dyDescent="0.25">
      <c r="A3253" t="s">
        <v>45488</v>
      </c>
      <c r="B3253" t="s">
        <v>56429</v>
      </c>
      <c r="C3253" t="s">
        <v>104108</v>
      </c>
      <c r="D3253" t="s">
        <v>104109</v>
      </c>
      <c r="E3253" t="s">
        <v>104051</v>
      </c>
      <c r="F3253" t="s">
        <v>52898</v>
      </c>
      <c r="G3253">
        <v>36040</v>
      </c>
      <c r="H3253" t="s">
        <v>104110</v>
      </c>
      <c r="I3253" s="1">
        <v>10333</v>
      </c>
      <c r="J3253" t="s">
        <v>104111</v>
      </c>
      <c r="K3253" t="s">
        <v>104112</v>
      </c>
      <c r="L3253">
        <v>437949302</v>
      </c>
      <c r="M3253" s="1">
        <v>43936</v>
      </c>
      <c r="N3253" s="1">
        <v>45762</v>
      </c>
      <c r="O3253">
        <v>48716367</v>
      </c>
      <c r="P3253" t="s">
        <v>52898</v>
      </c>
      <c r="Q3253" s="1">
        <v>43936</v>
      </c>
      <c r="R3253" s="1">
        <v>45762</v>
      </c>
      <c r="S3253" s="2" t="s">
        <v>88</v>
      </c>
      <c r="T3253" s="2" t="s">
        <v>246250</v>
      </c>
      <c r="U3253">
        <v>734</v>
      </c>
      <c r="V3253" t="s">
        <v>66512</v>
      </c>
      <c r="W3253" t="s">
        <v>104090</v>
      </c>
      <c r="X3253">
        <v>62104656</v>
      </c>
      <c r="Y3253" t="s">
        <v>104113</v>
      </c>
      <c r="Z3253" t="s">
        <v>104114</v>
      </c>
      <c r="AA3253" t="s">
        <v>104115</v>
      </c>
      <c r="AB3253" t="s">
        <v>104116</v>
      </c>
      <c r="AC3253" t="s">
        <v>104117</v>
      </c>
      <c r="AD3253" t="s">
        <v>104118</v>
      </c>
      <c r="AE3253">
        <v>6380475495</v>
      </c>
      <c r="AF3253" t="s">
        <v>266070</v>
      </c>
      <c r="AG3253" t="s">
        <v>287202</v>
      </c>
    </row>
    <row r="3254" spans="1:33" x14ac:dyDescent="0.25">
      <c r="A3254" t="s">
        <v>22358</v>
      </c>
      <c r="B3254" t="s">
        <v>104119</v>
      </c>
      <c r="C3254" t="s">
        <v>104120</v>
      </c>
      <c r="D3254" t="s">
        <v>104121</v>
      </c>
      <c r="E3254" t="s">
        <v>104051</v>
      </c>
      <c r="F3254" t="s">
        <v>52898</v>
      </c>
      <c r="G3254">
        <v>36040</v>
      </c>
      <c r="H3254" t="s">
        <v>104122</v>
      </c>
      <c r="I3254" s="1">
        <v>10369</v>
      </c>
      <c r="J3254" t="s">
        <v>104123</v>
      </c>
      <c r="K3254" t="s">
        <v>104124</v>
      </c>
      <c r="L3254">
        <v>556012534</v>
      </c>
      <c r="M3254" s="1">
        <v>44337</v>
      </c>
      <c r="N3254" s="1">
        <v>46163</v>
      </c>
      <c r="O3254">
        <v>32068109</v>
      </c>
      <c r="P3254" t="s">
        <v>52898</v>
      </c>
      <c r="Q3254" s="1">
        <v>44337</v>
      </c>
      <c r="R3254" s="1">
        <v>46163</v>
      </c>
      <c r="S3254" s="2" t="s">
        <v>40</v>
      </c>
      <c r="T3254" s="2" t="s">
        <v>246251</v>
      </c>
      <c r="U3254">
        <v>570</v>
      </c>
      <c r="V3254" t="s">
        <v>66220</v>
      </c>
      <c r="W3254" t="s">
        <v>104055</v>
      </c>
      <c r="X3254">
        <v>62103217</v>
      </c>
      <c r="Y3254" t="s">
        <v>104125</v>
      </c>
      <c r="Z3254" t="s">
        <v>104126</v>
      </c>
      <c r="AA3254" t="s">
        <v>104127</v>
      </c>
      <c r="AB3254" t="s">
        <v>104128</v>
      </c>
      <c r="AC3254" t="s">
        <v>104129</v>
      </c>
      <c r="AD3254" t="s">
        <v>104130</v>
      </c>
      <c r="AE3254">
        <v>5478770731</v>
      </c>
      <c r="AF3254" t="s">
        <v>266071</v>
      </c>
      <c r="AG3254" t="s">
        <v>287203</v>
      </c>
    </row>
    <row r="3255" spans="1:33" x14ac:dyDescent="0.25">
      <c r="A3255" t="s">
        <v>3335</v>
      </c>
      <c r="B3255" t="s">
        <v>104131</v>
      </c>
      <c r="C3255" t="s">
        <v>104132</v>
      </c>
      <c r="D3255" t="s">
        <v>104133</v>
      </c>
      <c r="E3255" t="s">
        <v>104051</v>
      </c>
      <c r="F3255" t="s">
        <v>52898</v>
      </c>
      <c r="G3255">
        <v>36040</v>
      </c>
      <c r="H3255" t="s">
        <v>104134</v>
      </c>
      <c r="I3255" s="1">
        <v>10405</v>
      </c>
      <c r="J3255" t="s">
        <v>104135</v>
      </c>
      <c r="K3255" t="s">
        <v>104136</v>
      </c>
      <c r="L3255">
        <v>914240826</v>
      </c>
      <c r="M3255" s="1">
        <v>44373</v>
      </c>
      <c r="N3255" s="1">
        <v>46199</v>
      </c>
      <c r="O3255">
        <v>17755737</v>
      </c>
      <c r="P3255" t="s">
        <v>52898</v>
      </c>
      <c r="Q3255" s="1">
        <v>44373</v>
      </c>
      <c r="R3255" s="1">
        <v>46199</v>
      </c>
      <c r="S3255" s="2" t="s">
        <v>56</v>
      </c>
      <c r="T3255" s="2" t="s">
        <v>246252</v>
      </c>
      <c r="U3255">
        <v>988</v>
      </c>
      <c r="V3255" t="s">
        <v>66547</v>
      </c>
      <c r="W3255" t="s">
        <v>104090</v>
      </c>
      <c r="X3255">
        <v>62104656</v>
      </c>
      <c r="Y3255" t="s">
        <v>104137</v>
      </c>
      <c r="Z3255" t="s">
        <v>104138</v>
      </c>
      <c r="AA3255" t="s">
        <v>104139</v>
      </c>
      <c r="AB3255" t="s">
        <v>104140</v>
      </c>
      <c r="AC3255" t="s">
        <v>104141</v>
      </c>
      <c r="AD3255" t="s">
        <v>104142</v>
      </c>
      <c r="AE3255">
        <v>8289402745</v>
      </c>
      <c r="AF3255" t="s">
        <v>266072</v>
      </c>
      <c r="AG3255" t="s">
        <v>287204</v>
      </c>
    </row>
    <row r="3256" spans="1:33" x14ac:dyDescent="0.25">
      <c r="A3256" t="s">
        <v>427</v>
      </c>
      <c r="B3256" t="s">
        <v>104143</v>
      </c>
      <c r="C3256" t="s">
        <v>104144</v>
      </c>
      <c r="D3256" t="s">
        <v>104145</v>
      </c>
      <c r="E3256" t="s">
        <v>104051</v>
      </c>
      <c r="F3256" t="s">
        <v>52898</v>
      </c>
      <c r="G3256">
        <v>36040</v>
      </c>
      <c r="H3256" t="s">
        <v>104146</v>
      </c>
      <c r="I3256" s="1">
        <v>10441</v>
      </c>
      <c r="J3256" t="s">
        <v>104147</v>
      </c>
      <c r="K3256" t="s">
        <v>104148</v>
      </c>
      <c r="L3256">
        <v>901389064</v>
      </c>
      <c r="M3256" s="1">
        <v>43678</v>
      </c>
      <c r="N3256" s="1">
        <v>45505</v>
      </c>
      <c r="O3256">
        <v>49962189</v>
      </c>
      <c r="P3256" t="s">
        <v>52898</v>
      </c>
      <c r="Q3256" s="1">
        <v>43678</v>
      </c>
      <c r="R3256" s="1">
        <v>45505</v>
      </c>
      <c r="S3256" s="2" t="s">
        <v>72</v>
      </c>
      <c r="T3256" s="2" t="s">
        <v>246253</v>
      </c>
      <c r="U3256">
        <v>156</v>
      </c>
      <c r="V3256" t="s">
        <v>69001</v>
      </c>
      <c r="W3256" t="s">
        <v>104055</v>
      </c>
      <c r="X3256">
        <v>62103217</v>
      </c>
      <c r="Y3256" t="s">
        <v>104149</v>
      </c>
      <c r="Z3256" t="s">
        <v>104150</v>
      </c>
      <c r="AA3256" t="s">
        <v>104151</v>
      </c>
      <c r="AB3256" t="s">
        <v>104152</v>
      </c>
      <c r="AC3256" t="s">
        <v>104153</v>
      </c>
      <c r="AD3256" t="s">
        <v>104154</v>
      </c>
      <c r="AE3256">
        <v>2478869704</v>
      </c>
      <c r="AF3256" t="s">
        <v>266073</v>
      </c>
      <c r="AG3256" t="s">
        <v>287205</v>
      </c>
    </row>
    <row r="3257" spans="1:33" x14ac:dyDescent="0.25">
      <c r="A3257" t="s">
        <v>1129</v>
      </c>
      <c r="B3257" t="s">
        <v>104155</v>
      </c>
      <c r="C3257" t="s">
        <v>104156</v>
      </c>
      <c r="D3257" t="s">
        <v>104157</v>
      </c>
      <c r="E3257" t="s">
        <v>104051</v>
      </c>
      <c r="F3257" t="s">
        <v>52898</v>
      </c>
      <c r="G3257">
        <v>36040</v>
      </c>
      <c r="H3257" t="s">
        <v>104158</v>
      </c>
      <c r="I3257" s="1">
        <v>10477</v>
      </c>
      <c r="J3257" t="s">
        <v>104159</v>
      </c>
      <c r="K3257" t="s">
        <v>104160</v>
      </c>
      <c r="L3257">
        <v>170785408</v>
      </c>
      <c r="M3257" s="1">
        <v>44810</v>
      </c>
      <c r="N3257" s="1">
        <v>46636</v>
      </c>
      <c r="O3257">
        <v>57590651</v>
      </c>
      <c r="P3257" t="s">
        <v>52898</v>
      </c>
      <c r="Q3257" s="1">
        <v>44810</v>
      </c>
      <c r="R3257" s="1">
        <v>46636</v>
      </c>
      <c r="S3257" s="2" t="s">
        <v>88</v>
      </c>
      <c r="T3257" s="2" t="s">
        <v>246254</v>
      </c>
      <c r="U3257">
        <v>372</v>
      </c>
      <c r="V3257" t="s">
        <v>344</v>
      </c>
      <c r="W3257" t="s">
        <v>104055</v>
      </c>
      <c r="X3257">
        <v>62103217</v>
      </c>
      <c r="Y3257" t="s">
        <v>104161</v>
      </c>
      <c r="Z3257" t="s">
        <v>104162</v>
      </c>
      <c r="AA3257" t="s">
        <v>104163</v>
      </c>
      <c r="AB3257" t="s">
        <v>104164</v>
      </c>
      <c r="AC3257" t="s">
        <v>104165</v>
      </c>
      <c r="AD3257" t="s">
        <v>104166</v>
      </c>
      <c r="AE3257">
        <v>9605375624</v>
      </c>
      <c r="AF3257" t="s">
        <v>266074</v>
      </c>
      <c r="AG3257" t="s">
        <v>287206</v>
      </c>
    </row>
    <row r="3258" spans="1:33" x14ac:dyDescent="0.25">
      <c r="A3258" t="s">
        <v>123</v>
      </c>
      <c r="B3258" t="s">
        <v>56536</v>
      </c>
      <c r="C3258" t="s">
        <v>104167</v>
      </c>
      <c r="D3258" t="s">
        <v>104168</v>
      </c>
      <c r="E3258" t="s">
        <v>104051</v>
      </c>
      <c r="F3258" t="s">
        <v>52898</v>
      </c>
      <c r="G3258">
        <v>36040</v>
      </c>
      <c r="H3258" t="s">
        <v>104169</v>
      </c>
      <c r="I3258" s="1">
        <v>10513</v>
      </c>
      <c r="J3258" t="s">
        <v>104170</v>
      </c>
      <c r="K3258" t="s">
        <v>104171</v>
      </c>
      <c r="L3258">
        <v>459340131</v>
      </c>
      <c r="M3258" s="1">
        <v>44481</v>
      </c>
      <c r="N3258" s="1">
        <v>46307</v>
      </c>
      <c r="O3258">
        <v>62309956</v>
      </c>
      <c r="P3258" t="s">
        <v>52898</v>
      </c>
      <c r="Q3258" s="1">
        <v>44481</v>
      </c>
      <c r="R3258" s="1">
        <v>46307</v>
      </c>
      <c r="S3258" s="2" t="s">
        <v>40</v>
      </c>
      <c r="T3258" s="2" t="s">
        <v>246255</v>
      </c>
      <c r="U3258">
        <v>418</v>
      </c>
      <c r="V3258" t="s">
        <v>66939</v>
      </c>
      <c r="W3258" t="s">
        <v>104055</v>
      </c>
      <c r="X3258">
        <v>62103217</v>
      </c>
      <c r="Y3258" t="s">
        <v>104172</v>
      </c>
      <c r="Z3258" t="s">
        <v>104173</v>
      </c>
      <c r="AA3258" t="s">
        <v>104174</v>
      </c>
      <c r="AB3258" t="s">
        <v>104175</v>
      </c>
      <c r="AC3258" t="s">
        <v>104176</v>
      </c>
      <c r="AD3258" t="s">
        <v>104177</v>
      </c>
      <c r="AE3258">
        <v>8035956702</v>
      </c>
      <c r="AF3258" t="s">
        <v>266075</v>
      </c>
      <c r="AG3258" t="s">
        <v>287207</v>
      </c>
    </row>
    <row r="3259" spans="1:33" x14ac:dyDescent="0.25">
      <c r="A3259" t="s">
        <v>104178</v>
      </c>
      <c r="B3259" t="s">
        <v>104179</v>
      </c>
      <c r="C3259" t="s">
        <v>104180</v>
      </c>
      <c r="D3259" t="s">
        <v>104181</v>
      </c>
      <c r="E3259" t="s">
        <v>104051</v>
      </c>
      <c r="F3259" t="s">
        <v>52898</v>
      </c>
      <c r="G3259">
        <v>36040</v>
      </c>
      <c r="H3259" t="s">
        <v>104182</v>
      </c>
      <c r="I3259" s="1">
        <v>10549</v>
      </c>
      <c r="J3259" t="s">
        <v>104183</v>
      </c>
      <c r="K3259" t="s">
        <v>104184</v>
      </c>
      <c r="L3259">
        <v>747262058</v>
      </c>
      <c r="M3259" s="1">
        <v>45247</v>
      </c>
      <c r="N3259" s="1">
        <v>47074</v>
      </c>
      <c r="O3259">
        <v>69298444</v>
      </c>
      <c r="P3259" t="s">
        <v>52898</v>
      </c>
      <c r="Q3259" s="1">
        <v>45247</v>
      </c>
      <c r="R3259" s="1">
        <v>47074</v>
      </c>
      <c r="S3259" s="2" t="s">
        <v>56</v>
      </c>
      <c r="T3259" s="2" t="s">
        <v>246256</v>
      </c>
      <c r="U3259">
        <v>367</v>
      </c>
      <c r="V3259" t="s">
        <v>67197</v>
      </c>
      <c r="W3259" t="s">
        <v>104055</v>
      </c>
      <c r="X3259">
        <v>62103217</v>
      </c>
      <c r="Y3259" t="s">
        <v>104185</v>
      </c>
      <c r="Z3259" t="s">
        <v>104186</v>
      </c>
      <c r="AA3259" t="s">
        <v>104187</v>
      </c>
      <c r="AB3259" t="s">
        <v>104188</v>
      </c>
      <c r="AC3259" t="s">
        <v>104189</v>
      </c>
      <c r="AD3259" t="s">
        <v>104190</v>
      </c>
      <c r="AE3259">
        <v>3400648342</v>
      </c>
      <c r="AF3259" t="s">
        <v>266076</v>
      </c>
      <c r="AG3259" t="s">
        <v>287208</v>
      </c>
    </row>
    <row r="3260" spans="1:33" x14ac:dyDescent="0.25">
      <c r="A3260" t="s">
        <v>11764</v>
      </c>
      <c r="B3260" t="s">
        <v>56559</v>
      </c>
      <c r="C3260" t="s">
        <v>104191</v>
      </c>
      <c r="D3260" t="s">
        <v>104192</v>
      </c>
      <c r="E3260" t="s">
        <v>104051</v>
      </c>
      <c r="F3260" t="s">
        <v>52898</v>
      </c>
      <c r="G3260">
        <v>36040</v>
      </c>
      <c r="H3260" t="s">
        <v>104193</v>
      </c>
      <c r="I3260" s="1">
        <v>10586</v>
      </c>
      <c r="J3260" t="s">
        <v>104194</v>
      </c>
      <c r="K3260" t="s">
        <v>104195</v>
      </c>
      <c r="L3260">
        <v>354512421</v>
      </c>
      <c r="M3260" s="1">
        <v>43823</v>
      </c>
      <c r="N3260" s="1">
        <v>45650</v>
      </c>
      <c r="O3260">
        <v>91389526</v>
      </c>
      <c r="P3260" t="s">
        <v>52898</v>
      </c>
      <c r="Q3260" s="1">
        <v>43823</v>
      </c>
      <c r="R3260" s="1">
        <v>45650</v>
      </c>
      <c r="S3260" s="2" t="s">
        <v>72</v>
      </c>
      <c r="T3260" s="2" t="s">
        <v>246257</v>
      </c>
      <c r="U3260">
        <v>811</v>
      </c>
      <c r="V3260" t="s">
        <v>66411</v>
      </c>
      <c r="W3260" t="s">
        <v>104055</v>
      </c>
      <c r="X3260">
        <v>62103217</v>
      </c>
      <c r="Y3260" t="s">
        <v>104196</v>
      </c>
      <c r="Z3260" t="s">
        <v>104197</v>
      </c>
      <c r="AA3260" t="s">
        <v>104198</v>
      </c>
      <c r="AB3260" t="s">
        <v>104199</v>
      </c>
      <c r="AC3260" t="s">
        <v>104200</v>
      </c>
      <c r="AD3260" t="s">
        <v>104201</v>
      </c>
      <c r="AE3260">
        <v>5653333795</v>
      </c>
      <c r="AF3260" t="s">
        <v>266077</v>
      </c>
      <c r="AG3260" t="s">
        <v>287209</v>
      </c>
    </row>
    <row r="3261" spans="1:33" x14ac:dyDescent="0.25">
      <c r="A3261" t="s">
        <v>7154</v>
      </c>
      <c r="B3261" t="s">
        <v>104202</v>
      </c>
      <c r="C3261" t="s">
        <v>104203</v>
      </c>
      <c r="D3261" t="s">
        <v>104204</v>
      </c>
      <c r="E3261" t="s">
        <v>104051</v>
      </c>
      <c r="F3261" t="s">
        <v>52898</v>
      </c>
      <c r="G3261">
        <v>36040</v>
      </c>
      <c r="H3261" t="s">
        <v>104205</v>
      </c>
      <c r="I3261" s="1">
        <v>10622</v>
      </c>
      <c r="J3261" t="s">
        <v>104206</v>
      </c>
      <c r="K3261" t="s">
        <v>104207</v>
      </c>
      <c r="L3261">
        <v>217577545</v>
      </c>
      <c r="M3261" s="1">
        <v>44955</v>
      </c>
      <c r="N3261" s="1">
        <v>46781</v>
      </c>
      <c r="O3261">
        <v>69272508</v>
      </c>
      <c r="P3261" t="s">
        <v>52898</v>
      </c>
      <c r="Q3261" s="1">
        <v>44955</v>
      </c>
      <c r="R3261" s="1">
        <v>46781</v>
      </c>
      <c r="S3261" s="2" t="s">
        <v>88</v>
      </c>
      <c r="T3261" s="2" t="s">
        <v>246258</v>
      </c>
      <c r="U3261">
        <v>840</v>
      </c>
      <c r="V3261" t="s">
        <v>66359</v>
      </c>
      <c r="W3261" t="s">
        <v>104090</v>
      </c>
      <c r="X3261">
        <v>62104656</v>
      </c>
      <c r="Y3261" t="s">
        <v>104208</v>
      </c>
      <c r="Z3261" t="s">
        <v>104209</v>
      </c>
      <c r="AA3261" t="s">
        <v>104210</v>
      </c>
      <c r="AB3261" t="s">
        <v>104211</v>
      </c>
      <c r="AC3261" t="s">
        <v>104212</v>
      </c>
      <c r="AD3261" t="s">
        <v>104213</v>
      </c>
      <c r="AE3261">
        <v>9746760279</v>
      </c>
      <c r="AF3261" t="s">
        <v>266078</v>
      </c>
      <c r="AG3261" t="s">
        <v>287210</v>
      </c>
    </row>
    <row r="3262" spans="1:33" x14ac:dyDescent="0.25">
      <c r="A3262" t="s">
        <v>1926</v>
      </c>
      <c r="B3262" t="s">
        <v>104214</v>
      </c>
      <c r="C3262" t="s">
        <v>104215</v>
      </c>
      <c r="D3262" t="s">
        <v>104216</v>
      </c>
      <c r="E3262" t="s">
        <v>104051</v>
      </c>
      <c r="F3262" t="s">
        <v>52898</v>
      </c>
      <c r="G3262">
        <v>36040</v>
      </c>
      <c r="H3262" t="s">
        <v>104217</v>
      </c>
      <c r="I3262" s="1">
        <v>10658</v>
      </c>
      <c r="J3262" t="s">
        <v>104218</v>
      </c>
      <c r="K3262" t="s">
        <v>104219</v>
      </c>
      <c r="L3262">
        <v>600373957</v>
      </c>
      <c r="M3262" s="1">
        <v>44626</v>
      </c>
      <c r="N3262" s="1">
        <v>46452</v>
      </c>
      <c r="O3262">
        <v>63673612</v>
      </c>
      <c r="P3262" t="s">
        <v>52898</v>
      </c>
      <c r="Q3262" s="1">
        <v>44626</v>
      </c>
      <c r="R3262" s="1">
        <v>46452</v>
      </c>
      <c r="S3262" s="2" t="s">
        <v>40</v>
      </c>
      <c r="T3262" s="2" t="s">
        <v>246259</v>
      </c>
      <c r="U3262">
        <v>517</v>
      </c>
      <c r="V3262" t="s">
        <v>67903</v>
      </c>
      <c r="W3262" t="s">
        <v>104090</v>
      </c>
      <c r="X3262">
        <v>62104656</v>
      </c>
      <c r="Y3262" t="s">
        <v>104220</v>
      </c>
      <c r="Z3262" t="s">
        <v>104221</v>
      </c>
      <c r="AA3262" t="s">
        <v>104222</v>
      </c>
      <c r="AB3262" t="s">
        <v>104223</v>
      </c>
      <c r="AC3262" t="s">
        <v>104224</v>
      </c>
      <c r="AD3262" t="s">
        <v>104225</v>
      </c>
      <c r="AE3262">
        <v>9681377636</v>
      </c>
      <c r="AF3262" t="s">
        <v>266079</v>
      </c>
      <c r="AG3262" t="s">
        <v>287211</v>
      </c>
    </row>
    <row r="3263" spans="1:33" x14ac:dyDescent="0.25">
      <c r="A3263" t="s">
        <v>3734</v>
      </c>
      <c r="B3263" t="s">
        <v>56630</v>
      </c>
      <c r="C3263" t="s">
        <v>104226</v>
      </c>
      <c r="D3263" t="s">
        <v>104227</v>
      </c>
      <c r="E3263" t="s">
        <v>104051</v>
      </c>
      <c r="F3263" t="s">
        <v>52898</v>
      </c>
      <c r="G3263">
        <v>36040</v>
      </c>
      <c r="H3263" t="s">
        <v>104228</v>
      </c>
      <c r="I3263" s="1">
        <v>10694</v>
      </c>
      <c r="J3263" t="s">
        <v>104229</v>
      </c>
      <c r="K3263" t="s">
        <v>104230</v>
      </c>
      <c r="L3263">
        <v>133265299</v>
      </c>
      <c r="M3263" s="1">
        <v>44662</v>
      </c>
      <c r="N3263" s="1">
        <v>46488</v>
      </c>
      <c r="O3263">
        <v>61309275</v>
      </c>
      <c r="P3263" t="s">
        <v>52898</v>
      </c>
      <c r="Q3263" s="1">
        <v>44662</v>
      </c>
      <c r="R3263" s="1">
        <v>46488</v>
      </c>
      <c r="S3263" s="2" t="s">
        <v>56</v>
      </c>
      <c r="T3263" s="2" t="s">
        <v>246260</v>
      </c>
      <c r="U3263">
        <v>669</v>
      </c>
      <c r="V3263" t="s">
        <v>66524</v>
      </c>
      <c r="W3263" t="s">
        <v>104055</v>
      </c>
      <c r="X3263">
        <v>62103217</v>
      </c>
      <c r="Y3263" t="s">
        <v>104231</v>
      </c>
      <c r="Z3263" t="s">
        <v>104232</v>
      </c>
      <c r="AA3263" t="s">
        <v>104233</v>
      </c>
      <c r="AB3263" t="s">
        <v>104234</v>
      </c>
      <c r="AC3263" t="s">
        <v>104235</v>
      </c>
      <c r="AD3263" t="s">
        <v>104236</v>
      </c>
      <c r="AE3263">
        <v>7705720053</v>
      </c>
      <c r="AF3263" t="s">
        <v>266080</v>
      </c>
      <c r="AG3263" t="s">
        <v>287212</v>
      </c>
    </row>
    <row r="3264" spans="1:33" x14ac:dyDescent="0.25">
      <c r="A3264" t="s">
        <v>6479</v>
      </c>
      <c r="B3264" t="s">
        <v>56630</v>
      </c>
      <c r="C3264" t="s">
        <v>104237</v>
      </c>
      <c r="D3264" t="s">
        <v>104238</v>
      </c>
      <c r="E3264" t="s">
        <v>104051</v>
      </c>
      <c r="F3264" t="s">
        <v>52898</v>
      </c>
      <c r="G3264">
        <v>36040</v>
      </c>
      <c r="H3264" t="s">
        <v>104239</v>
      </c>
      <c r="I3264" s="1">
        <v>10730</v>
      </c>
      <c r="J3264" t="s">
        <v>104240</v>
      </c>
      <c r="K3264" t="s">
        <v>104241</v>
      </c>
      <c r="L3264">
        <v>729798536</v>
      </c>
      <c r="M3264" s="1">
        <v>43602</v>
      </c>
      <c r="N3264" s="1">
        <v>45429</v>
      </c>
      <c r="O3264">
        <v>97913621</v>
      </c>
      <c r="P3264" t="s">
        <v>52898</v>
      </c>
      <c r="Q3264" s="1">
        <v>43602</v>
      </c>
      <c r="R3264" s="1">
        <v>45429</v>
      </c>
      <c r="S3264" s="2" t="s">
        <v>72</v>
      </c>
      <c r="T3264" s="2" t="s">
        <v>246261</v>
      </c>
      <c r="U3264">
        <v>810</v>
      </c>
      <c r="V3264" t="s">
        <v>67420</v>
      </c>
      <c r="W3264" t="s">
        <v>104055</v>
      </c>
      <c r="X3264">
        <v>62103217</v>
      </c>
      <c r="Y3264" t="s">
        <v>104242</v>
      </c>
      <c r="Z3264" t="s">
        <v>104243</v>
      </c>
      <c r="AA3264" t="s">
        <v>104244</v>
      </c>
      <c r="AB3264" t="s">
        <v>104245</v>
      </c>
      <c r="AC3264" t="s">
        <v>104246</v>
      </c>
      <c r="AD3264" t="s">
        <v>104247</v>
      </c>
      <c r="AE3264">
        <v>8545003246</v>
      </c>
      <c r="AF3264" t="s">
        <v>266081</v>
      </c>
      <c r="AG3264" t="s">
        <v>287213</v>
      </c>
    </row>
    <row r="3265" spans="1:33" x14ac:dyDescent="0.25">
      <c r="A3265" t="s">
        <v>1541</v>
      </c>
      <c r="B3265" t="s">
        <v>104248</v>
      </c>
      <c r="C3265" t="s">
        <v>104249</v>
      </c>
      <c r="D3265" t="s">
        <v>104250</v>
      </c>
      <c r="E3265" t="s">
        <v>104051</v>
      </c>
      <c r="F3265" t="s">
        <v>52898</v>
      </c>
      <c r="G3265">
        <v>36040</v>
      </c>
      <c r="H3265" t="s">
        <v>104251</v>
      </c>
      <c r="I3265" s="1">
        <v>10766</v>
      </c>
      <c r="J3265" t="s">
        <v>104252</v>
      </c>
      <c r="K3265" t="s">
        <v>104253</v>
      </c>
      <c r="L3265">
        <v>512571737</v>
      </c>
      <c r="M3265" s="1">
        <v>43638</v>
      </c>
      <c r="N3265" s="1">
        <v>45465</v>
      </c>
      <c r="O3265">
        <v>50729596</v>
      </c>
      <c r="P3265" t="s">
        <v>52898</v>
      </c>
      <c r="Q3265" s="1">
        <v>43638</v>
      </c>
      <c r="R3265" s="1">
        <v>45465</v>
      </c>
      <c r="S3265" s="2" t="s">
        <v>88</v>
      </c>
      <c r="T3265" s="2" t="s">
        <v>246262</v>
      </c>
      <c r="U3265">
        <v>551</v>
      </c>
      <c r="V3265" t="s">
        <v>68738</v>
      </c>
      <c r="W3265" t="s">
        <v>104090</v>
      </c>
      <c r="X3265">
        <v>62104656</v>
      </c>
      <c r="Y3265" t="s">
        <v>104254</v>
      </c>
      <c r="Z3265" t="s">
        <v>104255</v>
      </c>
      <c r="AA3265" t="s">
        <v>104256</v>
      </c>
      <c r="AB3265" t="s">
        <v>104257</v>
      </c>
      <c r="AC3265" t="s">
        <v>104258</v>
      </c>
      <c r="AD3265" t="s">
        <v>104259</v>
      </c>
      <c r="AE3265">
        <v>1494982831</v>
      </c>
      <c r="AF3265" t="s">
        <v>266082</v>
      </c>
      <c r="AG3265" t="s">
        <v>287214</v>
      </c>
    </row>
    <row r="3266" spans="1:33" x14ac:dyDescent="0.25">
      <c r="A3266" t="s">
        <v>16687</v>
      </c>
      <c r="B3266" t="s">
        <v>56666</v>
      </c>
      <c r="C3266" t="s">
        <v>104260</v>
      </c>
      <c r="D3266" t="s">
        <v>104261</v>
      </c>
      <c r="E3266" t="s">
        <v>104051</v>
      </c>
      <c r="F3266" t="s">
        <v>52898</v>
      </c>
      <c r="G3266">
        <v>36040</v>
      </c>
      <c r="H3266" t="s">
        <v>104262</v>
      </c>
      <c r="I3266" s="1">
        <v>10803</v>
      </c>
      <c r="J3266" t="s">
        <v>104263</v>
      </c>
      <c r="K3266" t="s">
        <v>104264</v>
      </c>
      <c r="L3266">
        <v>452492976</v>
      </c>
      <c r="M3266" s="1">
        <v>44771</v>
      </c>
      <c r="N3266" s="1">
        <v>46597</v>
      </c>
      <c r="O3266">
        <v>81599933</v>
      </c>
      <c r="P3266" t="s">
        <v>52898</v>
      </c>
      <c r="Q3266" s="1">
        <v>44771</v>
      </c>
      <c r="R3266" s="1">
        <v>46597</v>
      </c>
      <c r="S3266" s="2" t="s">
        <v>40</v>
      </c>
      <c r="T3266" s="2" t="s">
        <v>246263</v>
      </c>
      <c r="U3266">
        <v>668</v>
      </c>
      <c r="V3266" t="s">
        <v>66570</v>
      </c>
      <c r="W3266" t="s">
        <v>104090</v>
      </c>
      <c r="X3266">
        <v>62104656</v>
      </c>
      <c r="Y3266" t="s">
        <v>104265</v>
      </c>
      <c r="Z3266" t="s">
        <v>104266</v>
      </c>
      <c r="AA3266" t="s">
        <v>104267</v>
      </c>
      <c r="AB3266" t="s">
        <v>104268</v>
      </c>
      <c r="AC3266" t="s">
        <v>104269</v>
      </c>
      <c r="AD3266" t="s">
        <v>104270</v>
      </c>
      <c r="AE3266">
        <v>6696728947</v>
      </c>
      <c r="AF3266" t="s">
        <v>266083</v>
      </c>
      <c r="AG3266" t="s">
        <v>287215</v>
      </c>
    </row>
    <row r="3267" spans="1:33" x14ac:dyDescent="0.25">
      <c r="A3267" t="s">
        <v>19036</v>
      </c>
      <c r="B3267" t="s">
        <v>56678</v>
      </c>
      <c r="C3267" t="s">
        <v>104271</v>
      </c>
      <c r="D3267" t="s">
        <v>104272</v>
      </c>
      <c r="E3267" t="s">
        <v>104051</v>
      </c>
      <c r="F3267" t="s">
        <v>52898</v>
      </c>
      <c r="G3267">
        <v>36040</v>
      </c>
      <c r="H3267" t="s">
        <v>104273</v>
      </c>
      <c r="I3267" s="1">
        <v>10839</v>
      </c>
      <c r="J3267" t="s">
        <v>104274</v>
      </c>
      <c r="K3267" t="s">
        <v>104275</v>
      </c>
      <c r="L3267">
        <v>745245678</v>
      </c>
      <c r="M3267" s="1">
        <v>44807</v>
      </c>
      <c r="N3267" s="1">
        <v>46633</v>
      </c>
      <c r="O3267">
        <v>17053912</v>
      </c>
      <c r="P3267" t="s">
        <v>52898</v>
      </c>
      <c r="Q3267" s="1">
        <v>44807</v>
      </c>
      <c r="R3267" s="1">
        <v>46633</v>
      </c>
      <c r="S3267" s="2" t="s">
        <v>56</v>
      </c>
      <c r="T3267" s="2" t="s">
        <v>246264</v>
      </c>
      <c r="U3267">
        <v>117</v>
      </c>
      <c r="V3267" t="s">
        <v>67596</v>
      </c>
      <c r="W3267" t="s">
        <v>104090</v>
      </c>
      <c r="X3267">
        <v>62104656</v>
      </c>
      <c r="Y3267" t="s">
        <v>104276</v>
      </c>
      <c r="Z3267" t="s">
        <v>104277</v>
      </c>
      <c r="AA3267" t="s">
        <v>104278</v>
      </c>
      <c r="AB3267" t="s">
        <v>104279</v>
      </c>
      <c r="AC3267" t="s">
        <v>104280</v>
      </c>
      <c r="AD3267" t="s">
        <v>104281</v>
      </c>
      <c r="AE3267">
        <v>8785140001</v>
      </c>
      <c r="AF3267" t="s">
        <v>266084</v>
      </c>
      <c r="AG3267" t="s">
        <v>287216</v>
      </c>
    </row>
    <row r="3268" spans="1:33" x14ac:dyDescent="0.25">
      <c r="A3268" t="s">
        <v>7604</v>
      </c>
      <c r="B3268" t="s">
        <v>56678</v>
      </c>
      <c r="C3268" t="s">
        <v>104282</v>
      </c>
      <c r="D3268" t="s">
        <v>104283</v>
      </c>
      <c r="E3268" t="s">
        <v>104051</v>
      </c>
      <c r="F3268" t="s">
        <v>52898</v>
      </c>
      <c r="G3268">
        <v>36040</v>
      </c>
      <c r="H3268" t="s">
        <v>104284</v>
      </c>
      <c r="I3268" s="1">
        <v>10875</v>
      </c>
      <c r="J3268" t="s">
        <v>104285</v>
      </c>
      <c r="K3268" t="s">
        <v>104286</v>
      </c>
      <c r="L3268">
        <v>308278810</v>
      </c>
      <c r="M3268" s="1">
        <v>44843</v>
      </c>
      <c r="N3268" s="1">
        <v>46669</v>
      </c>
      <c r="O3268">
        <v>83712550</v>
      </c>
      <c r="P3268" t="s">
        <v>52898</v>
      </c>
      <c r="Q3268" s="1">
        <v>44843</v>
      </c>
      <c r="R3268" s="1">
        <v>46669</v>
      </c>
      <c r="S3268" s="2" t="s">
        <v>72</v>
      </c>
      <c r="T3268" s="2" t="s">
        <v>246265</v>
      </c>
      <c r="U3268">
        <v>981</v>
      </c>
      <c r="V3268" t="s">
        <v>66772</v>
      </c>
      <c r="W3268" t="s">
        <v>104090</v>
      </c>
      <c r="X3268">
        <v>62104656</v>
      </c>
      <c r="Y3268" t="s">
        <v>104287</v>
      </c>
      <c r="Z3268" t="s">
        <v>104288</v>
      </c>
      <c r="AA3268" t="s">
        <v>104289</v>
      </c>
      <c r="AB3268" t="s">
        <v>104290</v>
      </c>
      <c r="AC3268" t="s">
        <v>104291</v>
      </c>
      <c r="AD3268" t="s">
        <v>104292</v>
      </c>
      <c r="AE3268">
        <v>8081186340</v>
      </c>
      <c r="AF3268" t="s">
        <v>266085</v>
      </c>
      <c r="AG3268" t="s">
        <v>287217</v>
      </c>
    </row>
    <row r="3269" spans="1:33" x14ac:dyDescent="0.25">
      <c r="A3269" t="s">
        <v>2731</v>
      </c>
      <c r="B3269" t="s">
        <v>104293</v>
      </c>
      <c r="C3269" t="s">
        <v>104294</v>
      </c>
      <c r="D3269" t="s">
        <v>104295</v>
      </c>
      <c r="E3269" t="s">
        <v>104051</v>
      </c>
      <c r="F3269" t="s">
        <v>52898</v>
      </c>
      <c r="G3269">
        <v>36040</v>
      </c>
      <c r="H3269" t="s">
        <v>104296</v>
      </c>
      <c r="I3269" s="1">
        <v>10911</v>
      </c>
      <c r="J3269" t="s">
        <v>104297</v>
      </c>
      <c r="K3269" t="s">
        <v>104298</v>
      </c>
      <c r="L3269">
        <v>798717267</v>
      </c>
      <c r="M3269" s="1">
        <v>44879</v>
      </c>
      <c r="N3269" s="1">
        <v>46705</v>
      </c>
      <c r="O3269">
        <v>97759902</v>
      </c>
      <c r="P3269" t="s">
        <v>52898</v>
      </c>
      <c r="Q3269" s="1">
        <v>44879</v>
      </c>
      <c r="R3269" s="1">
        <v>46705</v>
      </c>
      <c r="S3269" s="2" t="s">
        <v>88</v>
      </c>
      <c r="T3269" s="2" t="s">
        <v>246266</v>
      </c>
      <c r="U3269">
        <v>179</v>
      </c>
      <c r="V3269" t="s">
        <v>66127</v>
      </c>
      <c r="W3269" t="s">
        <v>104090</v>
      </c>
      <c r="X3269">
        <v>62104656</v>
      </c>
      <c r="Y3269" t="s">
        <v>104299</v>
      </c>
      <c r="Z3269" t="s">
        <v>104300</v>
      </c>
      <c r="AA3269" t="s">
        <v>104301</v>
      </c>
      <c r="AB3269" t="s">
        <v>104302</v>
      </c>
      <c r="AC3269" t="s">
        <v>104303</v>
      </c>
      <c r="AD3269" t="s">
        <v>104304</v>
      </c>
      <c r="AE3269">
        <v>7681583279</v>
      </c>
      <c r="AF3269" t="s">
        <v>266086</v>
      </c>
      <c r="AG3269" t="s">
        <v>287218</v>
      </c>
    </row>
    <row r="3270" spans="1:33" x14ac:dyDescent="0.25">
      <c r="A3270" t="s">
        <v>56740</v>
      </c>
      <c r="B3270" t="s">
        <v>104305</v>
      </c>
      <c r="C3270" t="s">
        <v>104306</v>
      </c>
      <c r="D3270" t="s">
        <v>104307</v>
      </c>
      <c r="E3270" t="s">
        <v>104051</v>
      </c>
      <c r="F3270" t="s">
        <v>52898</v>
      </c>
      <c r="G3270">
        <v>36040</v>
      </c>
      <c r="H3270" t="s">
        <v>104308</v>
      </c>
      <c r="I3270" s="1">
        <v>10947</v>
      </c>
      <c r="J3270" t="s">
        <v>104309</v>
      </c>
      <c r="K3270" t="s">
        <v>104310</v>
      </c>
      <c r="L3270">
        <v>857748606</v>
      </c>
      <c r="M3270" s="1">
        <v>43819</v>
      </c>
      <c r="N3270" s="1">
        <v>45646</v>
      </c>
      <c r="O3270">
        <v>51131509</v>
      </c>
      <c r="P3270" t="s">
        <v>52898</v>
      </c>
      <c r="Q3270" s="1">
        <v>43819</v>
      </c>
      <c r="R3270" s="1">
        <v>45646</v>
      </c>
      <c r="S3270" s="2" t="s">
        <v>40</v>
      </c>
      <c r="T3270" s="2" t="s">
        <v>246267</v>
      </c>
      <c r="U3270">
        <v>679</v>
      </c>
      <c r="V3270" t="s">
        <v>67111</v>
      </c>
      <c r="W3270" t="s">
        <v>104055</v>
      </c>
      <c r="X3270">
        <v>62103217</v>
      </c>
      <c r="Y3270" t="s">
        <v>104311</v>
      </c>
      <c r="Z3270" t="s">
        <v>104312</v>
      </c>
      <c r="AA3270" t="s">
        <v>104313</v>
      </c>
      <c r="AB3270" t="s">
        <v>104314</v>
      </c>
      <c r="AC3270" t="s">
        <v>104315</v>
      </c>
      <c r="AD3270" t="s">
        <v>104316</v>
      </c>
      <c r="AE3270">
        <v>6487376713</v>
      </c>
      <c r="AF3270" t="s">
        <v>266087</v>
      </c>
      <c r="AG3270" t="s">
        <v>287219</v>
      </c>
    </row>
    <row r="3271" spans="1:33" x14ac:dyDescent="0.25">
      <c r="A3271" t="s">
        <v>15634</v>
      </c>
      <c r="B3271" t="s">
        <v>104317</v>
      </c>
      <c r="C3271" t="s">
        <v>104318</v>
      </c>
      <c r="D3271" t="s">
        <v>104319</v>
      </c>
      <c r="E3271" t="s">
        <v>104051</v>
      </c>
      <c r="F3271" t="s">
        <v>52898</v>
      </c>
      <c r="G3271">
        <v>36040</v>
      </c>
      <c r="H3271" t="s">
        <v>104320</v>
      </c>
      <c r="I3271" s="1">
        <v>10983</v>
      </c>
      <c r="J3271" t="s">
        <v>104321</v>
      </c>
      <c r="K3271" t="s">
        <v>104322</v>
      </c>
      <c r="L3271">
        <v>838154170</v>
      </c>
      <c r="M3271" s="1">
        <v>43855</v>
      </c>
      <c r="N3271" s="1">
        <v>45682</v>
      </c>
      <c r="O3271">
        <v>37831238</v>
      </c>
      <c r="P3271" t="s">
        <v>52898</v>
      </c>
      <c r="Q3271" s="1">
        <v>43855</v>
      </c>
      <c r="R3271" s="1">
        <v>45682</v>
      </c>
      <c r="S3271" s="2" t="s">
        <v>56</v>
      </c>
      <c r="T3271" s="2" t="s">
        <v>246268</v>
      </c>
      <c r="U3271">
        <v>320</v>
      </c>
      <c r="V3271" t="s">
        <v>68222</v>
      </c>
      <c r="W3271" t="s">
        <v>104090</v>
      </c>
      <c r="X3271">
        <v>62104656</v>
      </c>
      <c r="Y3271" t="s">
        <v>104323</v>
      </c>
      <c r="Z3271" t="s">
        <v>104324</v>
      </c>
      <c r="AA3271" t="s">
        <v>104325</v>
      </c>
      <c r="AB3271" t="s">
        <v>104326</v>
      </c>
      <c r="AC3271" t="s">
        <v>104327</v>
      </c>
      <c r="AD3271" t="s">
        <v>104328</v>
      </c>
      <c r="AE3271">
        <v>3781797144</v>
      </c>
      <c r="AF3271" t="s">
        <v>266088</v>
      </c>
      <c r="AG3271" t="s">
        <v>287220</v>
      </c>
    </row>
    <row r="3272" spans="1:33" x14ac:dyDescent="0.25">
      <c r="A3272" t="s">
        <v>921</v>
      </c>
      <c r="B3272" t="s">
        <v>104329</v>
      </c>
      <c r="C3272" t="s">
        <v>104330</v>
      </c>
      <c r="D3272" t="s">
        <v>104331</v>
      </c>
      <c r="E3272" t="s">
        <v>104332</v>
      </c>
      <c r="F3272" t="s">
        <v>52898</v>
      </c>
      <c r="G3272">
        <v>35750</v>
      </c>
      <c r="H3272" t="s">
        <v>104333</v>
      </c>
      <c r="I3272" s="1">
        <v>11003</v>
      </c>
      <c r="J3272" t="s">
        <v>104334</v>
      </c>
      <c r="K3272" t="s">
        <v>104335</v>
      </c>
      <c r="L3272">
        <v>781020967</v>
      </c>
      <c r="M3272" s="1">
        <v>44241</v>
      </c>
      <c r="N3272" s="1">
        <v>46067</v>
      </c>
      <c r="O3272">
        <v>65541852</v>
      </c>
      <c r="P3272" t="s">
        <v>52898</v>
      </c>
      <c r="Q3272" s="1">
        <v>44241</v>
      </c>
      <c r="R3272" s="1">
        <v>46067</v>
      </c>
      <c r="S3272" s="2" t="s">
        <v>72</v>
      </c>
      <c r="T3272" s="2" t="s">
        <v>246269</v>
      </c>
      <c r="U3272">
        <v>424</v>
      </c>
      <c r="V3272" t="s">
        <v>71924</v>
      </c>
      <c r="W3272" t="s">
        <v>72403</v>
      </c>
      <c r="X3272">
        <v>62204022</v>
      </c>
      <c r="Y3272" t="s">
        <v>104336</v>
      </c>
      <c r="Z3272" t="s">
        <v>104337</v>
      </c>
      <c r="AA3272" t="s">
        <v>104338</v>
      </c>
      <c r="AB3272" t="s">
        <v>104339</v>
      </c>
      <c r="AC3272" t="s">
        <v>104340</v>
      </c>
      <c r="AD3272" t="s">
        <v>104341</v>
      </c>
      <c r="AE3272">
        <v>9893164225</v>
      </c>
      <c r="AF3272" t="s">
        <v>266089</v>
      </c>
      <c r="AG3272" t="s">
        <v>287221</v>
      </c>
    </row>
    <row r="3273" spans="1:33" x14ac:dyDescent="0.25">
      <c r="A3273" t="s">
        <v>8210</v>
      </c>
      <c r="B3273" t="s">
        <v>104342</v>
      </c>
      <c r="C3273" t="s">
        <v>104343</v>
      </c>
      <c r="D3273" t="s">
        <v>104344</v>
      </c>
      <c r="E3273" t="s">
        <v>104332</v>
      </c>
      <c r="F3273" t="s">
        <v>52898</v>
      </c>
      <c r="G3273">
        <v>35750</v>
      </c>
      <c r="H3273" t="s">
        <v>104345</v>
      </c>
      <c r="I3273" s="1">
        <v>11004</v>
      </c>
      <c r="J3273" t="s">
        <v>104346</v>
      </c>
      <c r="K3273" t="s">
        <v>104347</v>
      </c>
      <c r="L3273">
        <v>196364459</v>
      </c>
      <c r="M3273" s="1">
        <v>44607</v>
      </c>
      <c r="N3273" s="1">
        <v>46433</v>
      </c>
      <c r="O3273">
        <v>73229065</v>
      </c>
      <c r="P3273" t="s">
        <v>52898</v>
      </c>
      <c r="Q3273" s="1">
        <v>44607</v>
      </c>
      <c r="R3273" s="1">
        <v>46433</v>
      </c>
      <c r="S3273" s="2" t="s">
        <v>88</v>
      </c>
      <c r="T3273" s="2" t="s">
        <v>246270</v>
      </c>
      <c r="U3273">
        <v>317</v>
      </c>
      <c r="V3273" t="s">
        <v>66632</v>
      </c>
      <c r="W3273" t="s">
        <v>72403</v>
      </c>
      <c r="X3273">
        <v>62204022</v>
      </c>
      <c r="Y3273" t="s">
        <v>104348</v>
      </c>
      <c r="Z3273" t="s">
        <v>104349</v>
      </c>
      <c r="AA3273" t="s">
        <v>104350</v>
      </c>
      <c r="AB3273" t="s">
        <v>104351</v>
      </c>
      <c r="AC3273" t="s">
        <v>104352</v>
      </c>
      <c r="AD3273" t="s">
        <v>104353</v>
      </c>
      <c r="AE3273">
        <v>6528168134</v>
      </c>
      <c r="AF3273" t="s">
        <v>266090</v>
      </c>
      <c r="AG3273" t="s">
        <v>287222</v>
      </c>
    </row>
    <row r="3274" spans="1:33" x14ac:dyDescent="0.25">
      <c r="A3274" t="s">
        <v>4972</v>
      </c>
      <c r="B3274" t="s">
        <v>104342</v>
      </c>
      <c r="C3274" t="s">
        <v>104354</v>
      </c>
      <c r="D3274" t="s">
        <v>104355</v>
      </c>
      <c r="E3274" t="s">
        <v>104332</v>
      </c>
      <c r="F3274" t="s">
        <v>52898</v>
      </c>
      <c r="G3274">
        <v>35750</v>
      </c>
      <c r="H3274" t="s">
        <v>104356</v>
      </c>
      <c r="I3274" s="1">
        <v>11005</v>
      </c>
      <c r="J3274" t="s">
        <v>104357</v>
      </c>
      <c r="K3274" t="s">
        <v>104358</v>
      </c>
      <c r="L3274">
        <v>437622249</v>
      </c>
      <c r="M3274" s="1">
        <v>44608</v>
      </c>
      <c r="N3274" s="1">
        <v>46434</v>
      </c>
      <c r="O3274">
        <v>65116584</v>
      </c>
      <c r="P3274" t="s">
        <v>52898</v>
      </c>
      <c r="Q3274" s="1">
        <v>44608</v>
      </c>
      <c r="R3274" s="1">
        <v>46434</v>
      </c>
      <c r="S3274" s="2" t="s">
        <v>40</v>
      </c>
      <c r="T3274" s="2" t="s">
        <v>246271</v>
      </c>
      <c r="U3274">
        <v>335</v>
      </c>
      <c r="V3274" t="s">
        <v>66914</v>
      </c>
      <c r="W3274" t="s">
        <v>72403</v>
      </c>
      <c r="X3274">
        <v>62204022</v>
      </c>
      <c r="Y3274" t="s">
        <v>104359</v>
      </c>
      <c r="Z3274" t="s">
        <v>104360</v>
      </c>
      <c r="AA3274" t="s">
        <v>104361</v>
      </c>
      <c r="AB3274" t="s">
        <v>104362</v>
      </c>
      <c r="AC3274" t="s">
        <v>104363</v>
      </c>
      <c r="AD3274" t="s">
        <v>104364</v>
      </c>
      <c r="AE3274">
        <v>2476996201</v>
      </c>
      <c r="AF3274" t="s">
        <v>266091</v>
      </c>
      <c r="AG3274" t="s">
        <v>287223</v>
      </c>
    </row>
    <row r="3275" spans="1:33" x14ac:dyDescent="0.25">
      <c r="A3275" t="s">
        <v>104365</v>
      </c>
      <c r="B3275" t="s">
        <v>104366</v>
      </c>
      <c r="C3275" t="s">
        <v>104367</v>
      </c>
      <c r="D3275" t="s">
        <v>104368</v>
      </c>
      <c r="E3275" t="s">
        <v>104332</v>
      </c>
      <c r="F3275" t="s">
        <v>52898</v>
      </c>
      <c r="G3275">
        <v>35750</v>
      </c>
      <c r="H3275" t="s">
        <v>104369</v>
      </c>
      <c r="I3275" s="1">
        <v>11006</v>
      </c>
      <c r="J3275" t="s">
        <v>104370</v>
      </c>
      <c r="K3275" t="s">
        <v>104371</v>
      </c>
      <c r="L3275">
        <v>758919703</v>
      </c>
      <c r="M3275" s="1">
        <v>44609</v>
      </c>
      <c r="N3275" s="1">
        <v>46435</v>
      </c>
      <c r="O3275">
        <v>90151331</v>
      </c>
      <c r="P3275" t="s">
        <v>52898</v>
      </c>
      <c r="Q3275" s="1">
        <v>44609</v>
      </c>
      <c r="R3275" s="1">
        <v>46435</v>
      </c>
      <c r="S3275" s="2" t="s">
        <v>56</v>
      </c>
      <c r="T3275" s="2" t="s">
        <v>246272</v>
      </c>
      <c r="U3275">
        <v>468</v>
      </c>
      <c r="V3275" t="s">
        <v>66485</v>
      </c>
      <c r="W3275" t="s">
        <v>72403</v>
      </c>
      <c r="X3275">
        <v>62204022</v>
      </c>
      <c r="Y3275" t="s">
        <v>104372</v>
      </c>
      <c r="Z3275" t="s">
        <v>104373</v>
      </c>
      <c r="AA3275" t="s">
        <v>104374</v>
      </c>
      <c r="AB3275" t="s">
        <v>104375</v>
      </c>
      <c r="AC3275" t="s">
        <v>104376</v>
      </c>
      <c r="AD3275" t="s">
        <v>104377</v>
      </c>
      <c r="AE3275">
        <v>4824471668</v>
      </c>
      <c r="AF3275" t="s">
        <v>266092</v>
      </c>
      <c r="AG3275" t="s">
        <v>287224</v>
      </c>
    </row>
    <row r="3276" spans="1:33" x14ac:dyDescent="0.25">
      <c r="A3276" t="s">
        <v>104378</v>
      </c>
      <c r="B3276" t="s">
        <v>104379</v>
      </c>
      <c r="C3276" t="s">
        <v>104380</v>
      </c>
      <c r="D3276" t="s">
        <v>104381</v>
      </c>
      <c r="E3276" t="s">
        <v>104332</v>
      </c>
      <c r="F3276" t="s">
        <v>52898</v>
      </c>
      <c r="G3276">
        <v>35750</v>
      </c>
      <c r="H3276" t="s">
        <v>104382</v>
      </c>
      <c r="I3276" s="1">
        <v>11007</v>
      </c>
      <c r="J3276" t="s">
        <v>104383</v>
      </c>
      <c r="K3276" t="s">
        <v>104384</v>
      </c>
      <c r="L3276">
        <v>803288478</v>
      </c>
      <c r="M3276" s="1">
        <v>44610</v>
      </c>
      <c r="N3276" s="1">
        <v>46436</v>
      </c>
      <c r="O3276">
        <v>76127631</v>
      </c>
      <c r="P3276" t="s">
        <v>52898</v>
      </c>
      <c r="Q3276" s="1">
        <v>44610</v>
      </c>
      <c r="R3276" s="1">
        <v>46436</v>
      </c>
      <c r="S3276" s="2" t="s">
        <v>72</v>
      </c>
      <c r="T3276" s="2" t="s">
        <v>246273</v>
      </c>
      <c r="U3276">
        <v>271</v>
      </c>
      <c r="V3276" t="s">
        <v>68222</v>
      </c>
      <c r="W3276" t="s">
        <v>72403</v>
      </c>
      <c r="X3276">
        <v>62204022</v>
      </c>
      <c r="Y3276" t="s">
        <v>104385</v>
      </c>
      <c r="Z3276" t="s">
        <v>104386</v>
      </c>
      <c r="AA3276" t="s">
        <v>104387</v>
      </c>
      <c r="AB3276" t="s">
        <v>104388</v>
      </c>
      <c r="AC3276" t="s">
        <v>104389</v>
      </c>
      <c r="AD3276" t="s">
        <v>104390</v>
      </c>
      <c r="AE3276">
        <v>1647043196</v>
      </c>
      <c r="AF3276" t="s">
        <v>266093</v>
      </c>
      <c r="AG3276" t="s">
        <v>287225</v>
      </c>
    </row>
    <row r="3277" spans="1:33" x14ac:dyDescent="0.25">
      <c r="A3277" t="s">
        <v>21093</v>
      </c>
      <c r="B3277" t="s">
        <v>104391</v>
      </c>
      <c r="C3277" t="s">
        <v>104392</v>
      </c>
      <c r="D3277" t="s">
        <v>104393</v>
      </c>
      <c r="E3277" t="s">
        <v>104332</v>
      </c>
      <c r="F3277" t="s">
        <v>52898</v>
      </c>
      <c r="G3277">
        <v>35750</v>
      </c>
      <c r="H3277" t="s">
        <v>104394</v>
      </c>
      <c r="I3277" s="1">
        <v>11008</v>
      </c>
      <c r="J3277" t="s">
        <v>104395</v>
      </c>
      <c r="K3277" t="s">
        <v>104396</v>
      </c>
      <c r="L3277">
        <v>548033228</v>
      </c>
      <c r="M3277" s="1">
        <v>44246</v>
      </c>
      <c r="N3277" s="1">
        <v>46072</v>
      </c>
      <c r="O3277">
        <v>29015618</v>
      </c>
      <c r="P3277" t="s">
        <v>52898</v>
      </c>
      <c r="Q3277" s="1">
        <v>44246</v>
      </c>
      <c r="R3277" s="1">
        <v>46072</v>
      </c>
      <c r="S3277" s="2" t="s">
        <v>88</v>
      </c>
      <c r="T3277" s="2" t="s">
        <v>246274</v>
      </c>
      <c r="U3277">
        <v>832</v>
      </c>
      <c r="V3277" t="s">
        <v>67865</v>
      </c>
      <c r="W3277" t="s">
        <v>72403</v>
      </c>
      <c r="X3277">
        <v>62204022</v>
      </c>
      <c r="Y3277" t="s">
        <v>104397</v>
      </c>
      <c r="Z3277" t="s">
        <v>104398</v>
      </c>
      <c r="AA3277" t="s">
        <v>104399</v>
      </c>
      <c r="AB3277" t="s">
        <v>104400</v>
      </c>
      <c r="AC3277" t="s">
        <v>104401</v>
      </c>
      <c r="AD3277" t="s">
        <v>104402</v>
      </c>
      <c r="AE3277">
        <v>3496609638</v>
      </c>
      <c r="AF3277" t="s">
        <v>266094</v>
      </c>
      <c r="AG3277" t="s">
        <v>287226</v>
      </c>
    </row>
    <row r="3278" spans="1:33" x14ac:dyDescent="0.25">
      <c r="A3278" t="s">
        <v>29876</v>
      </c>
      <c r="B3278" t="s">
        <v>104391</v>
      </c>
      <c r="C3278" t="s">
        <v>104403</v>
      </c>
      <c r="D3278" t="s">
        <v>104404</v>
      </c>
      <c r="E3278" t="s">
        <v>104332</v>
      </c>
      <c r="F3278" t="s">
        <v>52898</v>
      </c>
      <c r="G3278">
        <v>35750</v>
      </c>
      <c r="H3278" t="s">
        <v>104405</v>
      </c>
      <c r="I3278" s="1">
        <v>11009</v>
      </c>
      <c r="J3278" t="s">
        <v>104406</v>
      </c>
      <c r="K3278" t="s">
        <v>104407</v>
      </c>
      <c r="L3278">
        <v>360602044</v>
      </c>
      <c r="M3278" s="1">
        <v>44977</v>
      </c>
      <c r="N3278" s="1">
        <v>46803</v>
      </c>
      <c r="O3278">
        <v>83855557</v>
      </c>
      <c r="P3278" t="s">
        <v>52898</v>
      </c>
      <c r="Q3278" s="1">
        <v>44977</v>
      </c>
      <c r="R3278" s="1">
        <v>46803</v>
      </c>
      <c r="S3278" s="2" t="s">
        <v>40</v>
      </c>
      <c r="T3278" s="2" t="s">
        <v>246275</v>
      </c>
      <c r="U3278">
        <v>268</v>
      </c>
      <c r="V3278" t="s">
        <v>66168</v>
      </c>
      <c r="W3278" t="s">
        <v>72403</v>
      </c>
      <c r="X3278">
        <v>62204022</v>
      </c>
      <c r="Y3278" t="s">
        <v>104408</v>
      </c>
      <c r="Z3278" t="s">
        <v>104409</v>
      </c>
      <c r="AA3278" t="s">
        <v>104410</v>
      </c>
      <c r="AB3278" t="s">
        <v>104411</v>
      </c>
      <c r="AC3278" t="s">
        <v>104412</v>
      </c>
      <c r="AD3278" t="s">
        <v>104413</v>
      </c>
      <c r="AE3278">
        <v>7347980035</v>
      </c>
      <c r="AF3278" t="s">
        <v>266095</v>
      </c>
      <c r="AG3278" t="s">
        <v>287227</v>
      </c>
    </row>
    <row r="3279" spans="1:33" x14ac:dyDescent="0.25">
      <c r="A3279" t="s">
        <v>104414</v>
      </c>
      <c r="B3279" t="s">
        <v>104391</v>
      </c>
      <c r="C3279" t="s">
        <v>104415</v>
      </c>
      <c r="D3279" t="s">
        <v>104416</v>
      </c>
      <c r="E3279" t="s">
        <v>104332</v>
      </c>
      <c r="F3279" t="s">
        <v>52898</v>
      </c>
      <c r="G3279">
        <v>35750</v>
      </c>
      <c r="H3279" t="s">
        <v>104417</v>
      </c>
      <c r="I3279" s="1">
        <v>11010</v>
      </c>
      <c r="J3279" t="s">
        <v>104406</v>
      </c>
      <c r="K3279" t="s">
        <v>104418</v>
      </c>
      <c r="L3279">
        <v>173530067</v>
      </c>
      <c r="M3279" s="1">
        <v>44978</v>
      </c>
      <c r="N3279" s="1">
        <v>46804</v>
      </c>
      <c r="O3279">
        <v>52691700</v>
      </c>
      <c r="P3279" t="s">
        <v>52898</v>
      </c>
      <c r="Q3279" s="1">
        <v>44978</v>
      </c>
      <c r="R3279" s="1">
        <v>46804</v>
      </c>
      <c r="S3279" s="2" t="s">
        <v>56</v>
      </c>
      <c r="T3279" s="2" t="s">
        <v>246276</v>
      </c>
      <c r="U3279">
        <v>305</v>
      </c>
      <c r="V3279" t="s">
        <v>68726</v>
      </c>
      <c r="W3279" t="s">
        <v>72403</v>
      </c>
      <c r="X3279">
        <v>62204022</v>
      </c>
      <c r="Y3279" t="s">
        <v>104419</v>
      </c>
      <c r="Z3279" t="s">
        <v>104420</v>
      </c>
      <c r="AA3279" t="s">
        <v>104421</v>
      </c>
      <c r="AB3279" t="s">
        <v>104422</v>
      </c>
      <c r="AC3279" t="s">
        <v>104423</v>
      </c>
      <c r="AD3279" t="s">
        <v>104424</v>
      </c>
      <c r="AE3279">
        <v>7261273690</v>
      </c>
      <c r="AF3279" t="s">
        <v>266096</v>
      </c>
      <c r="AG3279" t="s">
        <v>287228</v>
      </c>
    </row>
    <row r="3280" spans="1:33" x14ac:dyDescent="0.25">
      <c r="A3280" t="s">
        <v>7247</v>
      </c>
      <c r="B3280" t="s">
        <v>104391</v>
      </c>
      <c r="C3280" t="s">
        <v>104425</v>
      </c>
      <c r="D3280" t="s">
        <v>104426</v>
      </c>
      <c r="E3280" t="s">
        <v>104332</v>
      </c>
      <c r="F3280" t="s">
        <v>52898</v>
      </c>
      <c r="G3280">
        <v>35750</v>
      </c>
      <c r="H3280" t="s">
        <v>104427</v>
      </c>
      <c r="I3280" s="1">
        <v>11011</v>
      </c>
      <c r="J3280" t="s">
        <v>104428</v>
      </c>
      <c r="K3280" t="s">
        <v>104429</v>
      </c>
      <c r="L3280">
        <v>249302593</v>
      </c>
      <c r="M3280" s="1">
        <v>44979</v>
      </c>
      <c r="N3280" s="1">
        <v>46805</v>
      </c>
      <c r="O3280">
        <v>38186976</v>
      </c>
      <c r="P3280" t="s">
        <v>52898</v>
      </c>
      <c r="Q3280" s="1">
        <v>44979</v>
      </c>
      <c r="R3280" s="1">
        <v>46805</v>
      </c>
      <c r="S3280" s="2" t="s">
        <v>72</v>
      </c>
      <c r="T3280" s="2" t="s">
        <v>246277</v>
      </c>
      <c r="U3280">
        <v>171</v>
      </c>
      <c r="V3280" t="s">
        <v>66875</v>
      </c>
      <c r="W3280" t="s">
        <v>72403</v>
      </c>
      <c r="X3280">
        <v>62204022</v>
      </c>
      <c r="Y3280" t="s">
        <v>104430</v>
      </c>
      <c r="Z3280" t="s">
        <v>104431</v>
      </c>
      <c r="AA3280" t="s">
        <v>104432</v>
      </c>
      <c r="AB3280" t="s">
        <v>104433</v>
      </c>
      <c r="AC3280" t="s">
        <v>104434</v>
      </c>
      <c r="AD3280" t="s">
        <v>104435</v>
      </c>
      <c r="AE3280">
        <v>2586651987</v>
      </c>
      <c r="AF3280" t="s">
        <v>266097</v>
      </c>
      <c r="AG3280" t="s">
        <v>287229</v>
      </c>
    </row>
    <row r="3281" spans="1:33" x14ac:dyDescent="0.25">
      <c r="A3281" t="s">
        <v>4160</v>
      </c>
      <c r="B3281" t="s">
        <v>104391</v>
      </c>
      <c r="C3281" t="s">
        <v>104436</v>
      </c>
      <c r="D3281" t="s">
        <v>104437</v>
      </c>
      <c r="E3281" t="s">
        <v>104332</v>
      </c>
      <c r="F3281" t="s">
        <v>52898</v>
      </c>
      <c r="G3281">
        <v>35750</v>
      </c>
      <c r="H3281" t="s">
        <v>104438</v>
      </c>
      <c r="I3281" s="1">
        <v>11012</v>
      </c>
      <c r="J3281" t="s">
        <v>104439</v>
      </c>
      <c r="K3281" t="s">
        <v>104440</v>
      </c>
      <c r="L3281">
        <v>451812015</v>
      </c>
      <c r="M3281" s="1">
        <v>43519</v>
      </c>
      <c r="N3281" s="1">
        <v>45345</v>
      </c>
      <c r="O3281">
        <v>93648005</v>
      </c>
      <c r="P3281" t="s">
        <v>52898</v>
      </c>
      <c r="Q3281" s="1">
        <v>43519</v>
      </c>
      <c r="R3281" s="1">
        <v>45345</v>
      </c>
      <c r="S3281" s="2" t="s">
        <v>88</v>
      </c>
      <c r="T3281" s="2" t="s">
        <v>246278</v>
      </c>
      <c r="U3281">
        <v>657</v>
      </c>
      <c r="V3281" t="s">
        <v>67561</v>
      </c>
      <c r="W3281" t="s">
        <v>72403</v>
      </c>
      <c r="X3281">
        <v>62204022</v>
      </c>
      <c r="Y3281" t="s">
        <v>104441</v>
      </c>
      <c r="Z3281" t="s">
        <v>104442</v>
      </c>
      <c r="AA3281" t="s">
        <v>104443</v>
      </c>
      <c r="AB3281" t="s">
        <v>104444</v>
      </c>
      <c r="AC3281" t="s">
        <v>104445</v>
      </c>
      <c r="AD3281" t="s">
        <v>104446</v>
      </c>
      <c r="AE3281">
        <v>7525990711</v>
      </c>
      <c r="AF3281" t="s">
        <v>266098</v>
      </c>
      <c r="AG3281" t="s">
        <v>287230</v>
      </c>
    </row>
    <row r="3282" spans="1:33" x14ac:dyDescent="0.25">
      <c r="A3282" t="s">
        <v>104447</v>
      </c>
      <c r="B3282" t="s">
        <v>104391</v>
      </c>
      <c r="C3282" t="s">
        <v>104448</v>
      </c>
      <c r="D3282" t="s">
        <v>104449</v>
      </c>
      <c r="E3282" t="s">
        <v>104332</v>
      </c>
      <c r="F3282" t="s">
        <v>52898</v>
      </c>
      <c r="G3282">
        <v>35750</v>
      </c>
      <c r="H3282" t="s">
        <v>104450</v>
      </c>
      <c r="I3282" s="1">
        <v>11013</v>
      </c>
      <c r="J3282" t="s">
        <v>104451</v>
      </c>
      <c r="K3282" t="s">
        <v>104452</v>
      </c>
      <c r="L3282">
        <v>232699683</v>
      </c>
      <c r="M3282" s="1">
        <v>44981</v>
      </c>
      <c r="N3282" s="1">
        <v>46807</v>
      </c>
      <c r="O3282">
        <v>81234082</v>
      </c>
      <c r="P3282" t="s">
        <v>52898</v>
      </c>
      <c r="Q3282" s="1">
        <v>44981</v>
      </c>
      <c r="R3282" s="1">
        <v>46807</v>
      </c>
      <c r="S3282" s="2" t="s">
        <v>40</v>
      </c>
      <c r="T3282" s="2" t="s">
        <v>246279</v>
      </c>
      <c r="U3282">
        <v>520</v>
      </c>
      <c r="V3282" t="s">
        <v>66632</v>
      </c>
      <c r="W3282" t="s">
        <v>72403</v>
      </c>
      <c r="X3282">
        <v>62204022</v>
      </c>
      <c r="Y3282" t="s">
        <v>104453</v>
      </c>
      <c r="Z3282" t="s">
        <v>104454</v>
      </c>
      <c r="AA3282" t="s">
        <v>104455</v>
      </c>
      <c r="AB3282" t="s">
        <v>104456</v>
      </c>
      <c r="AC3282" t="s">
        <v>104457</v>
      </c>
      <c r="AD3282" t="s">
        <v>104458</v>
      </c>
      <c r="AE3282">
        <v>6514086238</v>
      </c>
      <c r="AF3282" t="s">
        <v>266099</v>
      </c>
      <c r="AG3282" t="s">
        <v>287231</v>
      </c>
    </row>
    <row r="3283" spans="1:33" x14ac:dyDescent="0.25">
      <c r="A3283" t="s">
        <v>2336</v>
      </c>
      <c r="B3283" t="s">
        <v>104391</v>
      </c>
      <c r="C3283" t="s">
        <v>104459</v>
      </c>
      <c r="D3283" t="s">
        <v>104460</v>
      </c>
      <c r="E3283" t="s">
        <v>104332</v>
      </c>
      <c r="F3283" t="s">
        <v>52898</v>
      </c>
      <c r="G3283">
        <v>35750</v>
      </c>
      <c r="H3283" t="s">
        <v>104461</v>
      </c>
      <c r="I3283" s="1">
        <v>11014</v>
      </c>
      <c r="J3283" t="s">
        <v>104462</v>
      </c>
      <c r="K3283" t="s">
        <v>104463</v>
      </c>
      <c r="L3283">
        <v>788459131</v>
      </c>
      <c r="M3283" s="1">
        <v>44252</v>
      </c>
      <c r="N3283" s="1">
        <v>46078</v>
      </c>
      <c r="O3283">
        <v>50422230</v>
      </c>
      <c r="P3283" t="s">
        <v>52898</v>
      </c>
      <c r="Q3283" s="1">
        <v>44252</v>
      </c>
      <c r="R3283" s="1">
        <v>46078</v>
      </c>
      <c r="S3283" s="2" t="s">
        <v>56</v>
      </c>
      <c r="T3283" s="2" t="s">
        <v>246280</v>
      </c>
      <c r="U3283">
        <v>569</v>
      </c>
      <c r="V3283" t="s">
        <v>66180</v>
      </c>
      <c r="W3283" t="s">
        <v>72403</v>
      </c>
      <c r="X3283">
        <v>62204022</v>
      </c>
      <c r="Y3283" t="s">
        <v>104464</v>
      </c>
      <c r="Z3283" t="s">
        <v>104465</v>
      </c>
      <c r="AA3283" t="s">
        <v>104466</v>
      </c>
      <c r="AB3283" t="s">
        <v>104467</v>
      </c>
      <c r="AC3283" t="s">
        <v>104468</v>
      </c>
      <c r="AD3283" t="s">
        <v>104469</v>
      </c>
      <c r="AE3283">
        <v>5289570629</v>
      </c>
      <c r="AF3283" t="s">
        <v>266100</v>
      </c>
      <c r="AG3283" t="s">
        <v>287232</v>
      </c>
    </row>
    <row r="3284" spans="1:33" x14ac:dyDescent="0.25">
      <c r="A3284" t="s">
        <v>323</v>
      </c>
      <c r="B3284" t="s">
        <v>104391</v>
      </c>
      <c r="C3284" t="s">
        <v>104470</v>
      </c>
      <c r="D3284" t="s">
        <v>104471</v>
      </c>
      <c r="E3284" t="s">
        <v>104332</v>
      </c>
      <c r="F3284" t="s">
        <v>52898</v>
      </c>
      <c r="G3284">
        <v>35750</v>
      </c>
      <c r="H3284" t="s">
        <v>104472</v>
      </c>
      <c r="I3284" s="1">
        <v>11015</v>
      </c>
      <c r="J3284" t="s">
        <v>104473</v>
      </c>
      <c r="K3284" t="s">
        <v>104474</v>
      </c>
      <c r="L3284">
        <v>374342543</v>
      </c>
      <c r="M3284" s="1">
        <v>44983</v>
      </c>
      <c r="N3284" s="1">
        <v>46809</v>
      </c>
      <c r="O3284">
        <v>68020734</v>
      </c>
      <c r="P3284" t="s">
        <v>52898</v>
      </c>
      <c r="Q3284" s="1">
        <v>44983</v>
      </c>
      <c r="R3284" s="1">
        <v>46809</v>
      </c>
      <c r="S3284" s="2" t="s">
        <v>72</v>
      </c>
      <c r="T3284" s="2" t="s">
        <v>246281</v>
      </c>
      <c r="U3284">
        <v>975</v>
      </c>
      <c r="V3284" t="s">
        <v>67197</v>
      </c>
      <c r="W3284" t="s">
        <v>72403</v>
      </c>
      <c r="X3284">
        <v>62204022</v>
      </c>
      <c r="Y3284" t="s">
        <v>104475</v>
      </c>
      <c r="Z3284" t="s">
        <v>104476</v>
      </c>
      <c r="AA3284" t="s">
        <v>104477</v>
      </c>
      <c r="AB3284" t="s">
        <v>104478</v>
      </c>
      <c r="AC3284" t="s">
        <v>104479</v>
      </c>
      <c r="AD3284" t="s">
        <v>104480</v>
      </c>
      <c r="AE3284">
        <v>3991698267</v>
      </c>
      <c r="AF3284" t="s">
        <v>266101</v>
      </c>
      <c r="AG3284" t="s">
        <v>287233</v>
      </c>
    </row>
    <row r="3285" spans="1:33" x14ac:dyDescent="0.25">
      <c r="A3285" t="s">
        <v>22634</v>
      </c>
      <c r="B3285" t="s">
        <v>104391</v>
      </c>
      <c r="C3285" t="s">
        <v>104481</v>
      </c>
      <c r="D3285" t="s">
        <v>104482</v>
      </c>
      <c r="E3285" t="s">
        <v>104332</v>
      </c>
      <c r="F3285" t="s">
        <v>52898</v>
      </c>
      <c r="G3285">
        <v>35750</v>
      </c>
      <c r="H3285" t="s">
        <v>104483</v>
      </c>
      <c r="I3285" s="1">
        <v>11016</v>
      </c>
      <c r="J3285" t="s">
        <v>104473</v>
      </c>
      <c r="K3285" t="s">
        <v>104484</v>
      </c>
      <c r="L3285">
        <v>176031357</v>
      </c>
      <c r="M3285" s="1">
        <v>44984</v>
      </c>
      <c r="N3285" s="1">
        <v>46810</v>
      </c>
      <c r="O3285">
        <v>11625614</v>
      </c>
      <c r="P3285" t="s">
        <v>52898</v>
      </c>
      <c r="Q3285" s="1">
        <v>44984</v>
      </c>
      <c r="R3285" s="1">
        <v>46810</v>
      </c>
      <c r="S3285" s="2" t="s">
        <v>88</v>
      </c>
      <c r="T3285" s="2" t="s">
        <v>246282</v>
      </c>
      <c r="U3285">
        <v>781</v>
      </c>
      <c r="V3285" t="s">
        <v>68149</v>
      </c>
      <c r="W3285" t="s">
        <v>72403</v>
      </c>
      <c r="X3285">
        <v>62204022</v>
      </c>
      <c r="Y3285" t="s">
        <v>104485</v>
      </c>
      <c r="Z3285" t="s">
        <v>104486</v>
      </c>
      <c r="AA3285" t="s">
        <v>104487</v>
      </c>
      <c r="AB3285" t="s">
        <v>104488</v>
      </c>
      <c r="AC3285" t="s">
        <v>104489</v>
      </c>
      <c r="AD3285" t="s">
        <v>104490</v>
      </c>
      <c r="AE3285">
        <v>7987399820</v>
      </c>
      <c r="AF3285" t="s">
        <v>266102</v>
      </c>
      <c r="AG3285" t="s">
        <v>287234</v>
      </c>
    </row>
    <row r="3286" spans="1:33" x14ac:dyDescent="0.25">
      <c r="A3286" t="s">
        <v>104491</v>
      </c>
      <c r="B3286" t="s">
        <v>104492</v>
      </c>
      <c r="C3286" t="s">
        <v>104493</v>
      </c>
      <c r="D3286" t="s">
        <v>104494</v>
      </c>
      <c r="E3286" t="s">
        <v>104495</v>
      </c>
      <c r="F3286" t="s">
        <v>52898</v>
      </c>
      <c r="G3286">
        <v>35750</v>
      </c>
      <c r="H3286" t="s">
        <v>104496</v>
      </c>
      <c r="I3286" s="1">
        <v>11250</v>
      </c>
      <c r="J3286" t="s">
        <v>104497</v>
      </c>
      <c r="K3286" t="s">
        <v>104498</v>
      </c>
      <c r="L3286">
        <v>380564958</v>
      </c>
      <c r="M3286" s="1">
        <v>44853</v>
      </c>
      <c r="N3286" s="1">
        <v>46679</v>
      </c>
      <c r="O3286">
        <v>18866739</v>
      </c>
      <c r="P3286" t="s">
        <v>52898</v>
      </c>
      <c r="Q3286" s="1">
        <v>44853</v>
      </c>
      <c r="R3286" s="1">
        <v>46679</v>
      </c>
      <c r="S3286" s="2" t="s">
        <v>40</v>
      </c>
      <c r="T3286" s="2" t="s">
        <v>246283</v>
      </c>
      <c r="U3286">
        <v>794</v>
      </c>
      <c r="V3286" t="s">
        <v>66193</v>
      </c>
      <c r="W3286" t="s">
        <v>72403</v>
      </c>
      <c r="X3286">
        <v>62204022</v>
      </c>
      <c r="Y3286" t="s">
        <v>104499</v>
      </c>
      <c r="Z3286" t="s">
        <v>104500</v>
      </c>
      <c r="AA3286" t="s">
        <v>104501</v>
      </c>
      <c r="AB3286" t="s">
        <v>104502</v>
      </c>
      <c r="AC3286" t="s">
        <v>104503</v>
      </c>
      <c r="AD3286" t="s">
        <v>104504</v>
      </c>
      <c r="AE3286">
        <v>6478410252</v>
      </c>
      <c r="AF3286" t="s">
        <v>266103</v>
      </c>
      <c r="AG3286" t="s">
        <v>287235</v>
      </c>
    </row>
    <row r="3287" spans="1:33" x14ac:dyDescent="0.25">
      <c r="A3287" t="s">
        <v>104505</v>
      </c>
      <c r="B3287" t="s">
        <v>56776</v>
      </c>
      <c r="C3287" t="s">
        <v>104506</v>
      </c>
      <c r="D3287" t="s">
        <v>104507</v>
      </c>
      <c r="E3287" t="s">
        <v>104495</v>
      </c>
      <c r="F3287" t="s">
        <v>52898</v>
      </c>
      <c r="G3287">
        <v>35750</v>
      </c>
      <c r="H3287" t="s">
        <v>104508</v>
      </c>
      <c r="I3287" s="1">
        <v>11502</v>
      </c>
      <c r="J3287" t="s">
        <v>104509</v>
      </c>
      <c r="K3287" t="s">
        <v>104510</v>
      </c>
      <c r="L3287">
        <v>432962083</v>
      </c>
      <c r="M3287" s="1">
        <v>45105</v>
      </c>
      <c r="N3287" s="1">
        <v>46932</v>
      </c>
      <c r="O3287">
        <v>91541260</v>
      </c>
      <c r="P3287" t="s">
        <v>52898</v>
      </c>
      <c r="Q3287" s="1">
        <v>45105</v>
      </c>
      <c r="R3287" s="1">
        <v>46932</v>
      </c>
      <c r="S3287" s="2" t="s">
        <v>56</v>
      </c>
      <c r="T3287" s="2" t="s">
        <v>246284</v>
      </c>
      <c r="U3287">
        <v>773</v>
      </c>
      <c r="V3287" t="s">
        <v>66449</v>
      </c>
      <c r="W3287" t="s">
        <v>72403</v>
      </c>
      <c r="X3287">
        <v>62204022</v>
      </c>
      <c r="Y3287" t="s">
        <v>104511</v>
      </c>
      <c r="Z3287" t="s">
        <v>104512</v>
      </c>
      <c r="AA3287" t="s">
        <v>104513</v>
      </c>
      <c r="AB3287" t="s">
        <v>104514</v>
      </c>
      <c r="AC3287" t="s">
        <v>104515</v>
      </c>
      <c r="AD3287" t="s">
        <v>104516</v>
      </c>
      <c r="AE3287">
        <v>2148085390</v>
      </c>
      <c r="AF3287" t="s">
        <v>266104</v>
      </c>
      <c r="AG3287" t="s">
        <v>287236</v>
      </c>
    </row>
    <row r="3288" spans="1:33" x14ac:dyDescent="0.25">
      <c r="A3288" t="s">
        <v>27937</v>
      </c>
      <c r="B3288" t="s">
        <v>56776</v>
      </c>
      <c r="C3288" t="s">
        <v>104517</v>
      </c>
      <c r="D3288" t="s">
        <v>104518</v>
      </c>
      <c r="E3288" t="s">
        <v>104495</v>
      </c>
      <c r="F3288" t="s">
        <v>52898</v>
      </c>
      <c r="G3288">
        <v>35750</v>
      </c>
      <c r="H3288" t="s">
        <v>104519</v>
      </c>
      <c r="I3288" s="1">
        <v>11754</v>
      </c>
      <c r="J3288" t="s">
        <v>104520</v>
      </c>
      <c r="K3288" t="s">
        <v>104521</v>
      </c>
      <c r="L3288">
        <v>276378947</v>
      </c>
      <c r="M3288" s="1">
        <v>43896</v>
      </c>
      <c r="N3288" s="1">
        <v>45722</v>
      </c>
      <c r="O3288">
        <v>31257014</v>
      </c>
      <c r="P3288" t="s">
        <v>52898</v>
      </c>
      <c r="Q3288" s="1">
        <v>43896</v>
      </c>
      <c r="R3288" s="1">
        <v>45722</v>
      </c>
      <c r="S3288" s="2" t="s">
        <v>72</v>
      </c>
      <c r="T3288" s="2" t="s">
        <v>246285</v>
      </c>
      <c r="U3288">
        <v>292</v>
      </c>
      <c r="V3288" t="s">
        <v>66435</v>
      </c>
      <c r="W3288" t="s">
        <v>72403</v>
      </c>
      <c r="X3288">
        <v>62204022</v>
      </c>
      <c r="Y3288" t="s">
        <v>104522</v>
      </c>
      <c r="Z3288" t="s">
        <v>104523</v>
      </c>
      <c r="AA3288" t="s">
        <v>104524</v>
      </c>
      <c r="AB3288" t="s">
        <v>104525</v>
      </c>
      <c r="AC3288" t="s">
        <v>104526</v>
      </c>
      <c r="AD3288" t="s">
        <v>104527</v>
      </c>
      <c r="AE3288">
        <v>6652620550</v>
      </c>
      <c r="AF3288" t="s">
        <v>266105</v>
      </c>
      <c r="AG3288" t="s">
        <v>287237</v>
      </c>
    </row>
    <row r="3289" spans="1:33" x14ac:dyDescent="0.25">
      <c r="A3289" t="s">
        <v>2642</v>
      </c>
      <c r="B3289" t="s">
        <v>56776</v>
      </c>
      <c r="C3289" t="s">
        <v>104528</v>
      </c>
      <c r="D3289" t="s">
        <v>104529</v>
      </c>
      <c r="E3289" t="s">
        <v>104495</v>
      </c>
      <c r="F3289" t="s">
        <v>52898</v>
      </c>
      <c r="G3289">
        <v>35750</v>
      </c>
      <c r="H3289" t="s">
        <v>104530</v>
      </c>
      <c r="I3289" s="1">
        <v>12006</v>
      </c>
      <c r="J3289" t="s">
        <v>104531</v>
      </c>
      <c r="K3289" t="s">
        <v>104532</v>
      </c>
      <c r="L3289">
        <v>893318895</v>
      </c>
      <c r="M3289" s="1">
        <v>45243</v>
      </c>
      <c r="N3289" s="1">
        <v>47070</v>
      </c>
      <c r="O3289">
        <v>60595296</v>
      </c>
      <c r="P3289" t="s">
        <v>52898</v>
      </c>
      <c r="Q3289" s="1">
        <v>45243</v>
      </c>
      <c r="R3289" s="1">
        <v>47070</v>
      </c>
      <c r="S3289" s="2" t="s">
        <v>88</v>
      </c>
      <c r="T3289" s="2" t="s">
        <v>246286</v>
      </c>
      <c r="U3289">
        <v>620</v>
      </c>
      <c r="V3289" t="s">
        <v>66570</v>
      </c>
      <c r="W3289" t="s">
        <v>72403</v>
      </c>
      <c r="X3289">
        <v>62204022</v>
      </c>
      <c r="Y3289" t="s">
        <v>104533</v>
      </c>
      <c r="Z3289" t="s">
        <v>104534</v>
      </c>
      <c r="AA3289" t="s">
        <v>35220</v>
      </c>
      <c r="AB3289" t="s">
        <v>104535</v>
      </c>
      <c r="AC3289" t="s">
        <v>104536</v>
      </c>
      <c r="AD3289" t="s">
        <v>104537</v>
      </c>
      <c r="AE3289">
        <v>6956397734</v>
      </c>
      <c r="AF3289" t="s">
        <v>266106</v>
      </c>
      <c r="AG3289" t="s">
        <v>287238</v>
      </c>
    </row>
    <row r="3290" spans="1:33" x14ac:dyDescent="0.25">
      <c r="A3290" t="s">
        <v>182</v>
      </c>
      <c r="B3290" t="s">
        <v>56913</v>
      </c>
      <c r="C3290" t="s">
        <v>104538</v>
      </c>
      <c r="D3290" t="s">
        <v>104539</v>
      </c>
      <c r="E3290" t="s">
        <v>104495</v>
      </c>
      <c r="F3290" t="s">
        <v>52898</v>
      </c>
      <c r="G3290">
        <v>35750</v>
      </c>
      <c r="H3290" t="s">
        <v>104540</v>
      </c>
      <c r="I3290" s="1">
        <v>12258</v>
      </c>
      <c r="J3290" t="s">
        <v>104541</v>
      </c>
      <c r="K3290" t="s">
        <v>104542</v>
      </c>
      <c r="L3290">
        <v>935897962</v>
      </c>
      <c r="M3290" s="1">
        <v>44400</v>
      </c>
      <c r="N3290" s="1">
        <v>46226</v>
      </c>
      <c r="O3290">
        <v>20042647</v>
      </c>
      <c r="P3290" t="s">
        <v>52898</v>
      </c>
      <c r="Q3290" s="1">
        <v>44400</v>
      </c>
      <c r="R3290" s="1">
        <v>46226</v>
      </c>
      <c r="S3290" s="2" t="s">
        <v>40</v>
      </c>
      <c r="T3290" s="2" t="s">
        <v>246287</v>
      </c>
      <c r="U3290">
        <v>885</v>
      </c>
      <c r="V3290" t="s">
        <v>73</v>
      </c>
      <c r="W3290" t="s">
        <v>72403</v>
      </c>
      <c r="X3290">
        <v>62204022</v>
      </c>
      <c r="Y3290" t="s">
        <v>104543</v>
      </c>
      <c r="Z3290" t="s">
        <v>104544</v>
      </c>
      <c r="AA3290" t="s">
        <v>104545</v>
      </c>
      <c r="AB3290" t="s">
        <v>104546</v>
      </c>
      <c r="AC3290" t="s">
        <v>104547</v>
      </c>
      <c r="AD3290" t="s">
        <v>104548</v>
      </c>
      <c r="AE3290">
        <v>7558003133</v>
      </c>
      <c r="AF3290" t="s">
        <v>266107</v>
      </c>
      <c r="AG3290" t="s">
        <v>287239</v>
      </c>
    </row>
    <row r="3291" spans="1:33" x14ac:dyDescent="0.25">
      <c r="A3291" t="s">
        <v>74629</v>
      </c>
      <c r="B3291" t="s">
        <v>104549</v>
      </c>
      <c r="C3291" t="s">
        <v>104550</v>
      </c>
      <c r="D3291" t="s">
        <v>104551</v>
      </c>
      <c r="E3291" t="s">
        <v>104495</v>
      </c>
      <c r="F3291" t="s">
        <v>52898</v>
      </c>
      <c r="G3291">
        <v>35750</v>
      </c>
      <c r="H3291" t="s">
        <v>104552</v>
      </c>
      <c r="I3291" s="1">
        <v>12510</v>
      </c>
      <c r="J3291" t="s">
        <v>104553</v>
      </c>
      <c r="K3291" t="s">
        <v>104554</v>
      </c>
      <c r="L3291">
        <v>368136012</v>
      </c>
      <c r="M3291" s="1">
        <v>44652</v>
      </c>
      <c r="N3291" s="1">
        <v>46478</v>
      </c>
      <c r="O3291">
        <v>77444873</v>
      </c>
      <c r="P3291" t="s">
        <v>52898</v>
      </c>
      <c r="Q3291" s="1">
        <v>44652</v>
      </c>
      <c r="R3291" s="1">
        <v>46478</v>
      </c>
      <c r="S3291" s="2" t="s">
        <v>56</v>
      </c>
      <c r="T3291" s="2" t="s">
        <v>246288</v>
      </c>
      <c r="U3291">
        <v>674</v>
      </c>
      <c r="V3291" t="s">
        <v>66618</v>
      </c>
      <c r="W3291" t="s">
        <v>72403</v>
      </c>
      <c r="X3291">
        <v>62204022</v>
      </c>
      <c r="Y3291" t="s">
        <v>104555</v>
      </c>
      <c r="Z3291" t="s">
        <v>104556</v>
      </c>
      <c r="AA3291" t="s">
        <v>104557</v>
      </c>
      <c r="AB3291" t="s">
        <v>104558</v>
      </c>
      <c r="AC3291" t="s">
        <v>104559</v>
      </c>
      <c r="AD3291" t="s">
        <v>104560</v>
      </c>
      <c r="AE3291">
        <v>8476788052</v>
      </c>
      <c r="AF3291" t="s">
        <v>266108</v>
      </c>
      <c r="AG3291" t="s">
        <v>287240</v>
      </c>
    </row>
    <row r="3292" spans="1:33" x14ac:dyDescent="0.25">
      <c r="A3292" t="s">
        <v>12730</v>
      </c>
      <c r="B3292" t="s">
        <v>104561</v>
      </c>
      <c r="C3292" t="s">
        <v>104562</v>
      </c>
      <c r="D3292" t="s">
        <v>104563</v>
      </c>
      <c r="E3292" t="s">
        <v>104495</v>
      </c>
      <c r="F3292" t="s">
        <v>52898</v>
      </c>
      <c r="G3292">
        <v>35750</v>
      </c>
      <c r="H3292" t="s">
        <v>104564</v>
      </c>
      <c r="I3292" s="1">
        <v>12762</v>
      </c>
      <c r="J3292" t="s">
        <v>104565</v>
      </c>
      <c r="K3292" t="s">
        <v>104566</v>
      </c>
      <c r="L3292">
        <v>174108454</v>
      </c>
      <c r="M3292" s="1">
        <v>44904</v>
      </c>
      <c r="N3292" s="1">
        <v>46730</v>
      </c>
      <c r="O3292">
        <v>71816277</v>
      </c>
      <c r="P3292" t="s">
        <v>52898</v>
      </c>
      <c r="Q3292" s="1">
        <v>44904</v>
      </c>
      <c r="R3292" s="1">
        <v>46730</v>
      </c>
      <c r="S3292" s="2" t="s">
        <v>72</v>
      </c>
      <c r="T3292" s="2" t="s">
        <v>246289</v>
      </c>
      <c r="U3292">
        <v>856</v>
      </c>
      <c r="V3292" t="s">
        <v>66570</v>
      </c>
      <c r="W3292" t="s">
        <v>72403</v>
      </c>
      <c r="X3292">
        <v>62204022</v>
      </c>
      <c r="Y3292" t="s">
        <v>104567</v>
      </c>
      <c r="Z3292" t="s">
        <v>104568</v>
      </c>
      <c r="AA3292" t="s">
        <v>104569</v>
      </c>
      <c r="AB3292" t="s">
        <v>104570</v>
      </c>
      <c r="AC3292" t="s">
        <v>104571</v>
      </c>
      <c r="AD3292" t="s">
        <v>104572</v>
      </c>
      <c r="AE3292">
        <v>3368536715</v>
      </c>
      <c r="AF3292" t="s">
        <v>266109</v>
      </c>
      <c r="AG3292" t="s">
        <v>287241</v>
      </c>
    </row>
    <row r="3293" spans="1:33" x14ac:dyDescent="0.25">
      <c r="A3293" t="s">
        <v>4244</v>
      </c>
      <c r="B3293" t="s">
        <v>57227</v>
      </c>
      <c r="C3293" t="s">
        <v>104573</v>
      </c>
      <c r="D3293" t="s">
        <v>104574</v>
      </c>
      <c r="E3293" t="s">
        <v>104495</v>
      </c>
      <c r="F3293" t="s">
        <v>52898</v>
      </c>
      <c r="G3293">
        <v>35750</v>
      </c>
      <c r="H3293" t="s">
        <v>104575</v>
      </c>
      <c r="I3293" s="1">
        <v>13015</v>
      </c>
      <c r="J3293" t="s">
        <v>104576</v>
      </c>
      <c r="K3293" t="s">
        <v>104577</v>
      </c>
      <c r="L3293">
        <v>542369517</v>
      </c>
      <c r="M3293" s="1">
        <v>45157</v>
      </c>
      <c r="N3293" s="1">
        <v>46984</v>
      </c>
      <c r="O3293">
        <v>10116763</v>
      </c>
      <c r="P3293" t="s">
        <v>52898</v>
      </c>
      <c r="Q3293" s="1">
        <v>45157</v>
      </c>
      <c r="R3293" s="1">
        <v>46984</v>
      </c>
      <c r="S3293" s="2" t="s">
        <v>88</v>
      </c>
      <c r="T3293" s="2" t="s">
        <v>246290</v>
      </c>
      <c r="U3293">
        <v>896</v>
      </c>
      <c r="V3293" t="s">
        <v>66875</v>
      </c>
      <c r="W3293" t="s">
        <v>72403</v>
      </c>
      <c r="X3293">
        <v>62204022</v>
      </c>
      <c r="Y3293" t="s">
        <v>104578</v>
      </c>
      <c r="Z3293" t="s">
        <v>104579</v>
      </c>
      <c r="AA3293" t="s">
        <v>104580</v>
      </c>
      <c r="AB3293" t="s">
        <v>104581</v>
      </c>
      <c r="AC3293" t="s">
        <v>104582</v>
      </c>
      <c r="AD3293" t="s">
        <v>104583</v>
      </c>
      <c r="AE3293">
        <v>2514501153</v>
      </c>
      <c r="AF3293" t="s">
        <v>266110</v>
      </c>
      <c r="AG3293" t="s">
        <v>287242</v>
      </c>
    </row>
    <row r="3294" spans="1:33" x14ac:dyDescent="0.25">
      <c r="A3294" t="s">
        <v>104584</v>
      </c>
      <c r="B3294" t="s">
        <v>57227</v>
      </c>
      <c r="C3294" t="s">
        <v>104585</v>
      </c>
      <c r="D3294" t="s">
        <v>104586</v>
      </c>
      <c r="E3294" t="s">
        <v>104495</v>
      </c>
      <c r="F3294" t="s">
        <v>52898</v>
      </c>
      <c r="G3294">
        <v>35750</v>
      </c>
      <c r="H3294" t="s">
        <v>104587</v>
      </c>
      <c r="I3294" s="1">
        <v>13267</v>
      </c>
      <c r="J3294" t="s">
        <v>104588</v>
      </c>
      <c r="K3294" t="s">
        <v>104589</v>
      </c>
      <c r="L3294">
        <v>741823011</v>
      </c>
      <c r="M3294" s="1">
        <v>44313</v>
      </c>
      <c r="N3294" s="1">
        <v>46139</v>
      </c>
      <c r="O3294">
        <v>81854222</v>
      </c>
      <c r="P3294" t="s">
        <v>52898</v>
      </c>
      <c r="Q3294" s="1">
        <v>44313</v>
      </c>
      <c r="R3294" s="1">
        <v>46139</v>
      </c>
      <c r="S3294" s="2" t="s">
        <v>40</v>
      </c>
      <c r="T3294" s="2" t="s">
        <v>246291</v>
      </c>
      <c r="U3294">
        <v>124</v>
      </c>
      <c r="V3294" t="s">
        <v>66232</v>
      </c>
      <c r="W3294" t="s">
        <v>72403</v>
      </c>
      <c r="X3294">
        <v>62204022</v>
      </c>
      <c r="Y3294" t="s">
        <v>104590</v>
      </c>
      <c r="Z3294" t="s">
        <v>104591</v>
      </c>
      <c r="AA3294" t="s">
        <v>104592</v>
      </c>
      <c r="AB3294" t="s">
        <v>104593</v>
      </c>
      <c r="AC3294" t="s">
        <v>104594</v>
      </c>
      <c r="AD3294" t="s">
        <v>104595</v>
      </c>
      <c r="AE3294">
        <v>8307755541</v>
      </c>
      <c r="AF3294" t="s">
        <v>266111</v>
      </c>
      <c r="AG3294" t="s">
        <v>287243</v>
      </c>
    </row>
    <row r="3295" spans="1:33" x14ac:dyDescent="0.25">
      <c r="A3295" t="s">
        <v>1771</v>
      </c>
      <c r="B3295" t="s">
        <v>57227</v>
      </c>
      <c r="C3295" t="s">
        <v>104596</v>
      </c>
      <c r="D3295" t="s">
        <v>104597</v>
      </c>
      <c r="E3295" t="s">
        <v>104495</v>
      </c>
      <c r="F3295" t="s">
        <v>52898</v>
      </c>
      <c r="G3295">
        <v>35750</v>
      </c>
      <c r="H3295" t="s">
        <v>104598</v>
      </c>
      <c r="I3295" s="1">
        <v>13519</v>
      </c>
      <c r="J3295" t="s">
        <v>104599</v>
      </c>
      <c r="K3295" t="s">
        <v>104600</v>
      </c>
      <c r="L3295">
        <v>571595327</v>
      </c>
      <c r="M3295" s="1">
        <v>44565</v>
      </c>
      <c r="N3295" s="1">
        <v>46391</v>
      </c>
      <c r="O3295">
        <v>54720279</v>
      </c>
      <c r="P3295" t="s">
        <v>52898</v>
      </c>
      <c r="Q3295" s="1">
        <v>44565</v>
      </c>
      <c r="R3295" s="1">
        <v>46391</v>
      </c>
      <c r="S3295" s="2" t="s">
        <v>56</v>
      </c>
      <c r="T3295" s="2" t="s">
        <v>246292</v>
      </c>
      <c r="U3295">
        <v>435</v>
      </c>
      <c r="V3295" t="s">
        <v>66435</v>
      </c>
      <c r="W3295" t="s">
        <v>72403</v>
      </c>
      <c r="X3295">
        <v>62204022</v>
      </c>
      <c r="Y3295" t="s">
        <v>104601</v>
      </c>
      <c r="Z3295" t="s">
        <v>104602</v>
      </c>
      <c r="AA3295" t="s">
        <v>104603</v>
      </c>
      <c r="AB3295" t="s">
        <v>104604</v>
      </c>
      <c r="AC3295" t="s">
        <v>104605</v>
      </c>
      <c r="AD3295" t="s">
        <v>104606</v>
      </c>
      <c r="AE3295">
        <v>5834073043</v>
      </c>
      <c r="AF3295" t="s">
        <v>266112</v>
      </c>
      <c r="AG3295" t="s">
        <v>287244</v>
      </c>
    </row>
    <row r="3296" spans="1:33" x14ac:dyDescent="0.25">
      <c r="A3296" t="s">
        <v>85871</v>
      </c>
      <c r="B3296" t="s">
        <v>57227</v>
      </c>
      <c r="C3296" t="s">
        <v>104607</v>
      </c>
      <c r="D3296" t="s">
        <v>104608</v>
      </c>
      <c r="E3296" t="s">
        <v>104495</v>
      </c>
      <c r="F3296" t="s">
        <v>52898</v>
      </c>
      <c r="G3296">
        <v>35750</v>
      </c>
      <c r="H3296" t="s">
        <v>104609</v>
      </c>
      <c r="I3296" s="1">
        <v>13771</v>
      </c>
      <c r="J3296" t="s">
        <v>104610</v>
      </c>
      <c r="K3296" t="s">
        <v>104611</v>
      </c>
      <c r="L3296">
        <v>131636812</v>
      </c>
      <c r="M3296" s="1">
        <v>44452</v>
      </c>
      <c r="N3296" s="1">
        <v>46278</v>
      </c>
      <c r="O3296">
        <v>71075783</v>
      </c>
      <c r="P3296" t="s">
        <v>52898</v>
      </c>
      <c r="Q3296" s="1">
        <v>44452</v>
      </c>
      <c r="R3296" s="1">
        <v>46278</v>
      </c>
      <c r="S3296" s="2" t="s">
        <v>72</v>
      </c>
      <c r="T3296" s="2" t="s">
        <v>246293</v>
      </c>
      <c r="U3296">
        <v>212</v>
      </c>
      <c r="V3296" t="s">
        <v>66694</v>
      </c>
      <c r="W3296" t="s">
        <v>72403</v>
      </c>
      <c r="X3296">
        <v>62204022</v>
      </c>
      <c r="Y3296" t="s">
        <v>104612</v>
      </c>
      <c r="Z3296" t="s">
        <v>104613</v>
      </c>
      <c r="AA3296" t="s">
        <v>104614</v>
      </c>
      <c r="AB3296" t="s">
        <v>104615</v>
      </c>
      <c r="AC3296" t="s">
        <v>104616</v>
      </c>
      <c r="AD3296" t="s">
        <v>104617</v>
      </c>
      <c r="AE3296">
        <v>2069564339</v>
      </c>
      <c r="AF3296" t="s">
        <v>266113</v>
      </c>
      <c r="AG3296" t="s">
        <v>287245</v>
      </c>
    </row>
    <row r="3297" spans="1:33" x14ac:dyDescent="0.25">
      <c r="A3297" t="s">
        <v>11677</v>
      </c>
      <c r="B3297" t="s">
        <v>57227</v>
      </c>
      <c r="C3297" t="s">
        <v>104618</v>
      </c>
      <c r="D3297" t="s">
        <v>104619</v>
      </c>
      <c r="E3297" t="s">
        <v>104495</v>
      </c>
      <c r="F3297" t="s">
        <v>52898</v>
      </c>
      <c r="G3297">
        <v>35750</v>
      </c>
      <c r="H3297" t="s">
        <v>104620</v>
      </c>
      <c r="I3297" s="1">
        <v>14023</v>
      </c>
      <c r="J3297" t="s">
        <v>104621</v>
      </c>
      <c r="K3297" t="s">
        <v>104622</v>
      </c>
      <c r="L3297">
        <v>383820192</v>
      </c>
      <c r="M3297" s="1">
        <v>44339</v>
      </c>
      <c r="N3297" s="1">
        <v>46165</v>
      </c>
      <c r="O3297">
        <v>15149834</v>
      </c>
      <c r="P3297" t="s">
        <v>52898</v>
      </c>
      <c r="Q3297" s="1">
        <v>44339</v>
      </c>
      <c r="R3297" s="1">
        <v>46165</v>
      </c>
      <c r="S3297" s="2" t="s">
        <v>88</v>
      </c>
      <c r="T3297" s="2" t="s">
        <v>246294</v>
      </c>
      <c r="U3297">
        <v>568</v>
      </c>
      <c r="V3297" t="s">
        <v>66180</v>
      </c>
      <c r="W3297" t="s">
        <v>72403</v>
      </c>
      <c r="X3297">
        <v>62204022</v>
      </c>
      <c r="Y3297" t="s">
        <v>104623</v>
      </c>
      <c r="Z3297" t="s">
        <v>104624</v>
      </c>
      <c r="AA3297" t="s">
        <v>52330</v>
      </c>
      <c r="AB3297" t="s">
        <v>104625</v>
      </c>
      <c r="AC3297" t="s">
        <v>104626</v>
      </c>
      <c r="AD3297" t="s">
        <v>104627</v>
      </c>
      <c r="AE3297">
        <v>4640244508</v>
      </c>
      <c r="AF3297" t="s">
        <v>266114</v>
      </c>
      <c r="AG3297" t="s">
        <v>287246</v>
      </c>
    </row>
    <row r="3298" spans="1:33" x14ac:dyDescent="0.25">
      <c r="A3298" t="s">
        <v>1385</v>
      </c>
      <c r="B3298" t="s">
        <v>104628</v>
      </c>
      <c r="C3298" t="s">
        <v>104629</v>
      </c>
      <c r="D3298" t="s">
        <v>104630</v>
      </c>
      <c r="E3298" t="s">
        <v>104495</v>
      </c>
      <c r="F3298" t="s">
        <v>52898</v>
      </c>
      <c r="G3298">
        <v>35750</v>
      </c>
      <c r="H3298" t="s">
        <v>104631</v>
      </c>
      <c r="I3298" s="1">
        <v>14275</v>
      </c>
      <c r="J3298" t="s">
        <v>104632</v>
      </c>
      <c r="K3298" t="s">
        <v>104633</v>
      </c>
      <c r="L3298">
        <v>152485590</v>
      </c>
      <c r="M3298" s="1">
        <v>44956</v>
      </c>
      <c r="N3298" s="1">
        <v>46782</v>
      </c>
      <c r="O3298">
        <v>10284996</v>
      </c>
      <c r="P3298" t="s">
        <v>52898</v>
      </c>
      <c r="Q3298" s="1">
        <v>44956</v>
      </c>
      <c r="R3298" s="1">
        <v>46782</v>
      </c>
      <c r="S3298" s="2" t="s">
        <v>40</v>
      </c>
      <c r="T3298" s="2" t="s">
        <v>246295</v>
      </c>
      <c r="U3298">
        <v>414</v>
      </c>
      <c r="V3298" t="s">
        <v>71924</v>
      </c>
      <c r="W3298" t="s">
        <v>72403</v>
      </c>
      <c r="X3298">
        <v>62204022</v>
      </c>
      <c r="Y3298" t="s">
        <v>104634</v>
      </c>
      <c r="Z3298" t="s">
        <v>104635</v>
      </c>
      <c r="AA3298" t="s">
        <v>104636</v>
      </c>
      <c r="AB3298" t="s">
        <v>104637</v>
      </c>
      <c r="AC3298" t="s">
        <v>104638</v>
      </c>
      <c r="AD3298" t="s">
        <v>104639</v>
      </c>
      <c r="AE3298">
        <v>7133079922</v>
      </c>
      <c r="AF3298" t="s">
        <v>266115</v>
      </c>
      <c r="AG3298" t="s">
        <v>287247</v>
      </c>
    </row>
    <row r="3299" spans="1:33" x14ac:dyDescent="0.25">
      <c r="A3299" t="s">
        <v>2413</v>
      </c>
      <c r="B3299" t="s">
        <v>58442</v>
      </c>
      <c r="C3299" t="s">
        <v>104640</v>
      </c>
      <c r="D3299" t="s">
        <v>104641</v>
      </c>
      <c r="E3299" t="s">
        <v>104495</v>
      </c>
      <c r="F3299" t="s">
        <v>52898</v>
      </c>
      <c r="G3299">
        <v>35750</v>
      </c>
      <c r="H3299" t="s">
        <v>104642</v>
      </c>
      <c r="I3299" s="1">
        <v>14527</v>
      </c>
      <c r="J3299" t="s">
        <v>104643</v>
      </c>
      <c r="K3299" t="s">
        <v>104644</v>
      </c>
      <c r="L3299">
        <v>794802657</v>
      </c>
      <c r="M3299" s="1">
        <v>43747</v>
      </c>
      <c r="N3299" s="1">
        <v>45574</v>
      </c>
      <c r="O3299">
        <v>10246364</v>
      </c>
      <c r="P3299" t="s">
        <v>52898</v>
      </c>
      <c r="Q3299" s="1">
        <v>43747</v>
      </c>
      <c r="R3299" s="1">
        <v>45574</v>
      </c>
      <c r="S3299" s="2" t="s">
        <v>56</v>
      </c>
      <c r="T3299" s="2" t="s">
        <v>246296</v>
      </c>
      <c r="U3299">
        <v>779</v>
      </c>
      <c r="V3299" t="s">
        <v>67930</v>
      </c>
      <c r="W3299" t="s">
        <v>72403</v>
      </c>
      <c r="X3299">
        <v>62204022</v>
      </c>
      <c r="Y3299" t="s">
        <v>104645</v>
      </c>
      <c r="Z3299" t="s">
        <v>104646</v>
      </c>
      <c r="AA3299" t="s">
        <v>104647</v>
      </c>
      <c r="AB3299" t="s">
        <v>104648</v>
      </c>
      <c r="AC3299" t="s">
        <v>104649</v>
      </c>
      <c r="AD3299" t="s">
        <v>104650</v>
      </c>
      <c r="AE3299">
        <v>6676218805</v>
      </c>
      <c r="AF3299" t="s">
        <v>266116</v>
      </c>
      <c r="AG3299" t="s">
        <v>287248</v>
      </c>
    </row>
    <row r="3300" spans="1:33" x14ac:dyDescent="0.25">
      <c r="A3300" t="s">
        <v>104651</v>
      </c>
      <c r="B3300" t="s">
        <v>58442</v>
      </c>
      <c r="C3300" t="s">
        <v>104652</v>
      </c>
      <c r="D3300" t="s">
        <v>104653</v>
      </c>
      <c r="E3300" t="s">
        <v>104654</v>
      </c>
      <c r="F3300" t="s">
        <v>52898</v>
      </c>
      <c r="G3300">
        <v>36345</v>
      </c>
      <c r="H3300" t="s">
        <v>104655</v>
      </c>
      <c r="I3300" s="1">
        <v>14750</v>
      </c>
      <c r="J3300" t="s">
        <v>104656</v>
      </c>
      <c r="K3300" t="s">
        <v>104657</v>
      </c>
      <c r="L3300">
        <v>564632978</v>
      </c>
      <c r="M3300" s="1">
        <v>44335</v>
      </c>
      <c r="N3300" s="1">
        <v>46161</v>
      </c>
      <c r="O3300">
        <v>21824858</v>
      </c>
      <c r="P3300" t="s">
        <v>52898</v>
      </c>
      <c r="Q3300" s="1">
        <v>44335</v>
      </c>
      <c r="R3300" s="1">
        <v>46161</v>
      </c>
      <c r="S3300" s="2" t="s">
        <v>72</v>
      </c>
      <c r="T3300" s="2" t="s">
        <v>246297</v>
      </c>
      <c r="U3300">
        <v>941</v>
      </c>
      <c r="V3300" t="s">
        <v>67695</v>
      </c>
      <c r="W3300" t="s">
        <v>98174</v>
      </c>
      <c r="X3300">
        <v>62102030</v>
      </c>
      <c r="Y3300" t="s">
        <v>104658</v>
      </c>
      <c r="Z3300" t="s">
        <v>104659</v>
      </c>
      <c r="AA3300" t="s">
        <v>51183</v>
      </c>
      <c r="AB3300" t="s">
        <v>104660</v>
      </c>
      <c r="AC3300" t="s">
        <v>104661</v>
      </c>
      <c r="AD3300" t="s">
        <v>104662</v>
      </c>
      <c r="AE3300">
        <v>4149678382</v>
      </c>
      <c r="AF3300" t="s">
        <v>266117</v>
      </c>
      <c r="AG3300" t="s">
        <v>287249</v>
      </c>
    </row>
    <row r="3301" spans="1:33" x14ac:dyDescent="0.25">
      <c r="A3301" t="s">
        <v>104663</v>
      </c>
      <c r="B3301" t="s">
        <v>58442</v>
      </c>
      <c r="C3301" t="s">
        <v>104664</v>
      </c>
      <c r="D3301" t="s">
        <v>104665</v>
      </c>
      <c r="E3301" t="s">
        <v>104654</v>
      </c>
      <c r="F3301" t="s">
        <v>52898</v>
      </c>
      <c r="G3301">
        <v>36345</v>
      </c>
      <c r="H3301" t="s">
        <v>104666</v>
      </c>
      <c r="I3301" s="1">
        <v>14966</v>
      </c>
      <c r="J3301" t="s">
        <v>104667</v>
      </c>
      <c r="K3301" t="s">
        <v>104668</v>
      </c>
      <c r="L3301">
        <v>144444654</v>
      </c>
      <c r="M3301" s="1">
        <v>45281</v>
      </c>
      <c r="N3301" s="1">
        <v>47108</v>
      </c>
      <c r="O3301">
        <v>60971647</v>
      </c>
      <c r="P3301" t="s">
        <v>52898</v>
      </c>
      <c r="Q3301" s="1">
        <v>45281</v>
      </c>
      <c r="R3301" s="1">
        <v>47108</v>
      </c>
      <c r="S3301" s="2" t="s">
        <v>88</v>
      </c>
      <c r="T3301" s="2" t="s">
        <v>246298</v>
      </c>
      <c r="U3301">
        <v>787</v>
      </c>
      <c r="V3301" t="s">
        <v>66681</v>
      </c>
      <c r="W3301" t="s">
        <v>98174</v>
      </c>
      <c r="X3301">
        <v>62102030</v>
      </c>
      <c r="Y3301" t="s">
        <v>104669</v>
      </c>
      <c r="Z3301" t="s">
        <v>104670</v>
      </c>
      <c r="AA3301" t="s">
        <v>104671</v>
      </c>
      <c r="AB3301" t="s">
        <v>104672</v>
      </c>
      <c r="AC3301" t="s">
        <v>104673</v>
      </c>
      <c r="AD3301" t="s">
        <v>104674</v>
      </c>
      <c r="AE3301">
        <v>6749735946</v>
      </c>
      <c r="AF3301" t="s">
        <v>266118</v>
      </c>
      <c r="AG3301" t="s">
        <v>287250</v>
      </c>
    </row>
    <row r="3302" spans="1:33" x14ac:dyDescent="0.25">
      <c r="A3302" t="s">
        <v>104675</v>
      </c>
      <c r="B3302" t="s">
        <v>58442</v>
      </c>
      <c r="C3302" t="s">
        <v>104676</v>
      </c>
      <c r="D3302" t="s">
        <v>104677</v>
      </c>
      <c r="E3302" t="s">
        <v>104654</v>
      </c>
      <c r="F3302" t="s">
        <v>52898</v>
      </c>
      <c r="G3302">
        <v>36345</v>
      </c>
      <c r="H3302" t="s">
        <v>104678</v>
      </c>
      <c r="I3302" s="1">
        <v>15182</v>
      </c>
      <c r="J3302" t="s">
        <v>104679</v>
      </c>
      <c r="K3302" t="s">
        <v>104680</v>
      </c>
      <c r="L3302">
        <v>241681779</v>
      </c>
      <c r="M3302" s="1">
        <v>45132</v>
      </c>
      <c r="N3302" s="1">
        <v>46959</v>
      </c>
      <c r="O3302">
        <v>17785355</v>
      </c>
      <c r="P3302" t="s">
        <v>52898</v>
      </c>
      <c r="Q3302" s="1">
        <v>45132</v>
      </c>
      <c r="R3302" s="1">
        <v>46959</v>
      </c>
      <c r="S3302" s="2" t="s">
        <v>40</v>
      </c>
      <c r="T3302" s="2" t="s">
        <v>246299</v>
      </c>
      <c r="U3302">
        <v>559</v>
      </c>
      <c r="V3302" t="s">
        <v>67420</v>
      </c>
      <c r="W3302" t="s">
        <v>98174</v>
      </c>
      <c r="X3302">
        <v>62102030</v>
      </c>
      <c r="Y3302" t="s">
        <v>104681</v>
      </c>
      <c r="Z3302" t="s">
        <v>104682</v>
      </c>
      <c r="AA3302" t="s">
        <v>104683</v>
      </c>
      <c r="AB3302" t="s">
        <v>104684</v>
      </c>
      <c r="AC3302" t="s">
        <v>104685</v>
      </c>
      <c r="AD3302" t="s">
        <v>104686</v>
      </c>
      <c r="AE3302">
        <v>2591056358</v>
      </c>
      <c r="AF3302" t="s">
        <v>266119</v>
      </c>
      <c r="AG3302" t="s">
        <v>287251</v>
      </c>
    </row>
    <row r="3303" spans="1:33" x14ac:dyDescent="0.25">
      <c r="A3303" t="s">
        <v>9787</v>
      </c>
      <c r="B3303" t="s">
        <v>58957</v>
      </c>
      <c r="C3303" t="s">
        <v>104687</v>
      </c>
      <c r="D3303" t="s">
        <v>104688</v>
      </c>
      <c r="E3303" t="s">
        <v>104654</v>
      </c>
      <c r="F3303" t="s">
        <v>52898</v>
      </c>
      <c r="G3303">
        <v>36345</v>
      </c>
      <c r="H3303" t="s">
        <v>104689</v>
      </c>
      <c r="I3303" s="1">
        <v>15398</v>
      </c>
      <c r="J3303" t="s">
        <v>104690</v>
      </c>
      <c r="K3303" t="s">
        <v>104691</v>
      </c>
      <c r="L3303">
        <v>670054140</v>
      </c>
      <c r="M3303" s="1">
        <v>44618</v>
      </c>
      <c r="N3303" s="1">
        <v>46444</v>
      </c>
      <c r="O3303">
        <v>48544076</v>
      </c>
      <c r="P3303" t="s">
        <v>52898</v>
      </c>
      <c r="Q3303" s="1">
        <v>44618</v>
      </c>
      <c r="R3303" s="1">
        <v>46444</v>
      </c>
      <c r="S3303" s="2" t="s">
        <v>56</v>
      </c>
      <c r="T3303" s="2" t="s">
        <v>246300</v>
      </c>
      <c r="U3303">
        <v>471</v>
      </c>
      <c r="V3303" t="s">
        <v>66485</v>
      </c>
      <c r="W3303" t="s">
        <v>98174</v>
      </c>
      <c r="X3303">
        <v>62102030</v>
      </c>
      <c r="Y3303" t="s">
        <v>104692</v>
      </c>
      <c r="Z3303" t="s">
        <v>104693</v>
      </c>
      <c r="AA3303" t="s">
        <v>104694</v>
      </c>
      <c r="AB3303" t="s">
        <v>104695</v>
      </c>
      <c r="AC3303" t="s">
        <v>104696</v>
      </c>
      <c r="AD3303" t="s">
        <v>104697</v>
      </c>
      <c r="AE3303">
        <v>9625313282</v>
      </c>
      <c r="AF3303" t="s">
        <v>266120</v>
      </c>
      <c r="AG3303" t="s">
        <v>287252</v>
      </c>
    </row>
    <row r="3304" spans="1:33" x14ac:dyDescent="0.25">
      <c r="A3304" t="s">
        <v>489</v>
      </c>
      <c r="B3304" t="s">
        <v>58957</v>
      </c>
      <c r="C3304" t="s">
        <v>104698</v>
      </c>
      <c r="D3304" t="s">
        <v>104699</v>
      </c>
      <c r="E3304" t="s">
        <v>104654</v>
      </c>
      <c r="F3304" t="s">
        <v>52898</v>
      </c>
      <c r="G3304">
        <v>36345</v>
      </c>
      <c r="H3304" t="s">
        <v>104700</v>
      </c>
      <c r="I3304" s="1">
        <v>15614</v>
      </c>
      <c r="J3304" t="s">
        <v>104701</v>
      </c>
      <c r="K3304" t="s">
        <v>104702</v>
      </c>
      <c r="L3304">
        <v>551463452</v>
      </c>
      <c r="M3304" s="1">
        <v>44469</v>
      </c>
      <c r="N3304" s="1">
        <v>46295</v>
      </c>
      <c r="O3304">
        <v>43279257</v>
      </c>
      <c r="P3304" t="s">
        <v>52898</v>
      </c>
      <c r="Q3304" s="1">
        <v>44469</v>
      </c>
      <c r="R3304" s="1">
        <v>46295</v>
      </c>
      <c r="S3304" s="2" t="s">
        <v>72</v>
      </c>
      <c r="T3304" s="2" t="s">
        <v>246301</v>
      </c>
      <c r="U3304">
        <v>736</v>
      </c>
      <c r="V3304" t="s">
        <v>66435</v>
      </c>
      <c r="W3304" t="s">
        <v>98174</v>
      </c>
      <c r="X3304">
        <v>62102030</v>
      </c>
      <c r="Y3304" t="s">
        <v>104703</v>
      </c>
      <c r="Z3304" t="s">
        <v>104704</v>
      </c>
      <c r="AA3304" t="s">
        <v>104705</v>
      </c>
      <c r="AB3304" t="s">
        <v>104706</v>
      </c>
      <c r="AC3304" t="s">
        <v>104707</v>
      </c>
      <c r="AD3304" t="s">
        <v>104708</v>
      </c>
      <c r="AE3304">
        <v>3794447684</v>
      </c>
      <c r="AF3304" t="s">
        <v>266121</v>
      </c>
      <c r="AG3304" t="s">
        <v>287253</v>
      </c>
    </row>
    <row r="3305" spans="1:33" x14ac:dyDescent="0.25">
      <c r="A3305" t="s">
        <v>74413</v>
      </c>
      <c r="B3305" t="s">
        <v>59402</v>
      </c>
      <c r="C3305" t="s">
        <v>104709</v>
      </c>
      <c r="D3305" t="s">
        <v>104710</v>
      </c>
      <c r="E3305" t="s">
        <v>104654</v>
      </c>
      <c r="F3305" t="s">
        <v>52898</v>
      </c>
      <c r="G3305">
        <v>36345</v>
      </c>
      <c r="H3305" t="s">
        <v>104711</v>
      </c>
      <c r="I3305" s="1">
        <v>15830</v>
      </c>
      <c r="J3305" t="s">
        <v>104712</v>
      </c>
      <c r="K3305" t="s">
        <v>104713</v>
      </c>
      <c r="L3305">
        <v>927171449</v>
      </c>
      <c r="M3305" s="1">
        <v>44685</v>
      </c>
      <c r="N3305" s="1">
        <v>46511</v>
      </c>
      <c r="O3305">
        <v>19806349</v>
      </c>
      <c r="P3305" t="s">
        <v>52898</v>
      </c>
      <c r="Q3305" s="1">
        <v>44685</v>
      </c>
      <c r="R3305" s="1">
        <v>46511</v>
      </c>
      <c r="S3305" s="2" t="s">
        <v>88</v>
      </c>
      <c r="T3305" s="2" t="s">
        <v>246302</v>
      </c>
      <c r="U3305">
        <v>820</v>
      </c>
      <c r="V3305" t="s">
        <v>66335</v>
      </c>
      <c r="W3305" t="s">
        <v>98174</v>
      </c>
      <c r="X3305">
        <v>62102030</v>
      </c>
      <c r="Y3305" t="s">
        <v>104714</v>
      </c>
      <c r="Z3305" t="s">
        <v>104715</v>
      </c>
      <c r="AA3305" t="s">
        <v>104716</v>
      </c>
      <c r="AB3305" t="s">
        <v>104717</v>
      </c>
      <c r="AC3305" t="s">
        <v>104718</v>
      </c>
      <c r="AD3305" t="s">
        <v>104719</v>
      </c>
      <c r="AE3305">
        <v>8820990770</v>
      </c>
      <c r="AF3305" t="s">
        <v>266122</v>
      </c>
      <c r="AG3305" t="s">
        <v>287254</v>
      </c>
    </row>
    <row r="3306" spans="1:33" x14ac:dyDescent="0.25">
      <c r="A3306" t="s">
        <v>1437</v>
      </c>
      <c r="B3306" t="s">
        <v>8566</v>
      </c>
      <c r="C3306" t="s">
        <v>104720</v>
      </c>
      <c r="D3306" t="s">
        <v>104721</v>
      </c>
      <c r="E3306" t="s">
        <v>104654</v>
      </c>
      <c r="F3306" t="s">
        <v>52898</v>
      </c>
      <c r="G3306">
        <v>36345</v>
      </c>
      <c r="H3306" t="s">
        <v>104722</v>
      </c>
      <c r="I3306" s="1">
        <v>16046</v>
      </c>
      <c r="J3306" t="s">
        <v>104723</v>
      </c>
      <c r="K3306" t="s">
        <v>104724</v>
      </c>
      <c r="L3306">
        <v>904753572</v>
      </c>
      <c r="M3306" s="1">
        <v>44901</v>
      </c>
      <c r="N3306" s="1">
        <v>46727</v>
      </c>
      <c r="O3306">
        <v>84281943</v>
      </c>
      <c r="P3306" t="s">
        <v>52898</v>
      </c>
      <c r="Q3306" s="1">
        <v>44901</v>
      </c>
      <c r="R3306" s="1">
        <v>46727</v>
      </c>
      <c r="S3306" s="2" t="s">
        <v>40</v>
      </c>
      <c r="T3306" s="2" t="s">
        <v>246303</v>
      </c>
      <c r="U3306">
        <v>708</v>
      </c>
      <c r="V3306" t="s">
        <v>69001</v>
      </c>
      <c r="W3306" t="s">
        <v>98174</v>
      </c>
      <c r="X3306">
        <v>62102030</v>
      </c>
      <c r="Y3306" t="s">
        <v>104725</v>
      </c>
      <c r="Z3306" t="s">
        <v>104726</v>
      </c>
      <c r="AA3306" t="s">
        <v>104727</v>
      </c>
      <c r="AB3306" t="s">
        <v>104728</v>
      </c>
      <c r="AC3306" t="s">
        <v>104729</v>
      </c>
      <c r="AD3306" t="s">
        <v>104730</v>
      </c>
      <c r="AE3306">
        <v>3614346600</v>
      </c>
      <c r="AF3306" t="s">
        <v>266123</v>
      </c>
      <c r="AG3306" t="s">
        <v>287255</v>
      </c>
    </row>
    <row r="3307" spans="1:33" x14ac:dyDescent="0.25">
      <c r="A3307" t="s">
        <v>1618</v>
      </c>
      <c r="B3307" t="s">
        <v>104731</v>
      </c>
      <c r="C3307" t="s">
        <v>104732</v>
      </c>
      <c r="D3307" t="s">
        <v>104733</v>
      </c>
      <c r="E3307" t="s">
        <v>104654</v>
      </c>
      <c r="F3307" t="s">
        <v>52898</v>
      </c>
      <c r="G3307">
        <v>36345</v>
      </c>
      <c r="H3307" t="s">
        <v>104734</v>
      </c>
      <c r="I3307" s="1">
        <v>16262</v>
      </c>
      <c r="J3307" t="s">
        <v>104735</v>
      </c>
      <c r="K3307" t="s">
        <v>104736</v>
      </c>
      <c r="L3307">
        <v>486950185</v>
      </c>
      <c r="M3307" s="1">
        <v>45116</v>
      </c>
      <c r="N3307" s="1">
        <v>46943</v>
      </c>
      <c r="O3307">
        <v>51254088</v>
      </c>
      <c r="P3307" t="s">
        <v>52898</v>
      </c>
      <c r="Q3307" s="1">
        <v>45116</v>
      </c>
      <c r="R3307" s="1">
        <v>46943</v>
      </c>
      <c r="S3307" s="2" t="s">
        <v>56</v>
      </c>
      <c r="T3307" s="2" t="s">
        <v>246304</v>
      </c>
      <c r="U3307">
        <v>526</v>
      </c>
      <c r="V3307" t="s">
        <v>73</v>
      </c>
      <c r="W3307" t="s">
        <v>98174</v>
      </c>
      <c r="X3307">
        <v>62102030</v>
      </c>
      <c r="Y3307" t="s">
        <v>104737</v>
      </c>
      <c r="Z3307" t="s">
        <v>104738</v>
      </c>
      <c r="AA3307" t="s">
        <v>104739</v>
      </c>
      <c r="AB3307" t="s">
        <v>104740</v>
      </c>
      <c r="AC3307" t="s">
        <v>104741</v>
      </c>
      <c r="AD3307" t="s">
        <v>104742</v>
      </c>
      <c r="AE3307">
        <v>4875532586</v>
      </c>
      <c r="AF3307" t="s">
        <v>266124</v>
      </c>
      <c r="AG3307" t="s">
        <v>287256</v>
      </c>
    </row>
    <row r="3308" spans="1:33" x14ac:dyDescent="0.25">
      <c r="A3308" t="s">
        <v>4352</v>
      </c>
      <c r="B3308" t="s">
        <v>59496</v>
      </c>
      <c r="C3308" t="s">
        <v>104743</v>
      </c>
      <c r="D3308" t="s">
        <v>104744</v>
      </c>
      <c r="E3308" t="s">
        <v>104654</v>
      </c>
      <c r="F3308" t="s">
        <v>52898</v>
      </c>
      <c r="G3308">
        <v>36345</v>
      </c>
      <c r="H3308" t="s">
        <v>104745</v>
      </c>
      <c r="I3308" s="1">
        <v>16478</v>
      </c>
      <c r="J3308" t="s">
        <v>104746</v>
      </c>
      <c r="K3308" t="s">
        <v>104747</v>
      </c>
      <c r="L3308">
        <v>883516593</v>
      </c>
      <c r="M3308" s="1">
        <v>44602</v>
      </c>
      <c r="N3308" s="1">
        <v>46428</v>
      </c>
      <c r="O3308">
        <v>22740461</v>
      </c>
      <c r="P3308" t="s">
        <v>52898</v>
      </c>
      <c r="Q3308" s="1">
        <v>44602</v>
      </c>
      <c r="R3308" s="1">
        <v>46428</v>
      </c>
      <c r="S3308" s="2" t="s">
        <v>72</v>
      </c>
      <c r="T3308" s="2" t="s">
        <v>246305</v>
      </c>
      <c r="U3308">
        <v>698</v>
      </c>
      <c r="V3308" t="s">
        <v>66939</v>
      </c>
      <c r="W3308" t="s">
        <v>98174</v>
      </c>
      <c r="X3308">
        <v>62102030</v>
      </c>
      <c r="Y3308" t="s">
        <v>104748</v>
      </c>
      <c r="Z3308" t="s">
        <v>104749</v>
      </c>
      <c r="AA3308" t="s">
        <v>104750</v>
      </c>
      <c r="AB3308" t="s">
        <v>104751</v>
      </c>
      <c r="AC3308" t="s">
        <v>104752</v>
      </c>
      <c r="AD3308" t="s">
        <v>104753</v>
      </c>
      <c r="AE3308">
        <v>4912196754</v>
      </c>
      <c r="AF3308" t="s">
        <v>266125</v>
      </c>
      <c r="AG3308" t="s">
        <v>287257</v>
      </c>
    </row>
    <row r="3309" spans="1:33" x14ac:dyDescent="0.25">
      <c r="A3309" t="s">
        <v>25493</v>
      </c>
      <c r="B3309" t="s">
        <v>59496</v>
      </c>
      <c r="C3309" t="s">
        <v>104754</v>
      </c>
      <c r="D3309" t="s">
        <v>104755</v>
      </c>
      <c r="E3309" t="s">
        <v>104756</v>
      </c>
      <c r="F3309" t="s">
        <v>52898</v>
      </c>
      <c r="G3309">
        <v>36264</v>
      </c>
      <c r="H3309" t="s">
        <v>104757</v>
      </c>
      <c r="I3309" s="1">
        <v>16720</v>
      </c>
      <c r="J3309" t="s">
        <v>104758</v>
      </c>
      <c r="K3309" t="s">
        <v>104759</v>
      </c>
      <c r="L3309">
        <v>678603273</v>
      </c>
      <c r="M3309" s="1">
        <v>44479</v>
      </c>
      <c r="N3309" s="1">
        <v>46305</v>
      </c>
      <c r="O3309">
        <v>69822606</v>
      </c>
      <c r="P3309" t="s">
        <v>52898</v>
      </c>
      <c r="Q3309" s="1">
        <v>44479</v>
      </c>
      <c r="R3309" s="1">
        <v>46305</v>
      </c>
      <c r="S3309" s="2" t="s">
        <v>88</v>
      </c>
      <c r="T3309" s="2" t="s">
        <v>246306</v>
      </c>
      <c r="U3309">
        <v>469</v>
      </c>
      <c r="V3309" t="s">
        <v>68173</v>
      </c>
      <c r="W3309" t="s">
        <v>66114</v>
      </c>
      <c r="X3309">
        <v>62201892</v>
      </c>
      <c r="Y3309" t="s">
        <v>104760</v>
      </c>
      <c r="Z3309" t="s">
        <v>104761</v>
      </c>
      <c r="AA3309" t="s">
        <v>104762</v>
      </c>
      <c r="AB3309" t="s">
        <v>104763</v>
      </c>
      <c r="AC3309" t="s">
        <v>104764</v>
      </c>
      <c r="AD3309" t="s">
        <v>104765</v>
      </c>
      <c r="AE3309">
        <v>4599718930</v>
      </c>
      <c r="AF3309" t="s">
        <v>266126</v>
      </c>
      <c r="AG3309" t="s">
        <v>287258</v>
      </c>
    </row>
    <row r="3310" spans="1:33" x14ac:dyDescent="0.25">
      <c r="A3310" t="s">
        <v>2040</v>
      </c>
      <c r="B3310" t="s">
        <v>59542</v>
      </c>
      <c r="C3310" t="s">
        <v>104766</v>
      </c>
      <c r="D3310" t="s">
        <v>104767</v>
      </c>
      <c r="E3310" t="s">
        <v>104756</v>
      </c>
      <c r="F3310" t="s">
        <v>52898</v>
      </c>
      <c r="G3310">
        <v>36264</v>
      </c>
      <c r="H3310" t="s">
        <v>104768</v>
      </c>
      <c r="I3310" s="1">
        <v>16972</v>
      </c>
      <c r="J3310" t="s">
        <v>104769</v>
      </c>
      <c r="K3310" t="s">
        <v>104770</v>
      </c>
      <c r="L3310">
        <v>709415045</v>
      </c>
      <c r="M3310" s="1">
        <v>43635</v>
      </c>
      <c r="N3310" s="1">
        <v>45462</v>
      </c>
      <c r="O3310">
        <v>46664484</v>
      </c>
      <c r="P3310" t="s">
        <v>52898</v>
      </c>
      <c r="Q3310" s="1">
        <v>43635</v>
      </c>
      <c r="R3310" s="1">
        <v>45462</v>
      </c>
      <c r="S3310" s="2" t="s">
        <v>40</v>
      </c>
      <c r="T3310" s="2" t="s">
        <v>246307</v>
      </c>
      <c r="U3310">
        <v>924</v>
      </c>
      <c r="V3310" t="s">
        <v>67111</v>
      </c>
      <c r="W3310" t="s">
        <v>66114</v>
      </c>
      <c r="X3310">
        <v>62201892</v>
      </c>
      <c r="Y3310" t="s">
        <v>104771</v>
      </c>
      <c r="Z3310" t="s">
        <v>104772</v>
      </c>
      <c r="AA3310" t="s">
        <v>104773</v>
      </c>
      <c r="AB3310" t="s">
        <v>104774</v>
      </c>
      <c r="AC3310" t="s">
        <v>104775</v>
      </c>
      <c r="AD3310" t="s">
        <v>104776</v>
      </c>
      <c r="AE3310">
        <v>4323113713</v>
      </c>
      <c r="AF3310" t="s">
        <v>266127</v>
      </c>
      <c r="AG3310" t="s">
        <v>287259</v>
      </c>
    </row>
    <row r="3311" spans="1:33" x14ac:dyDescent="0.25">
      <c r="A3311" t="s">
        <v>1206</v>
      </c>
      <c r="B3311" t="s">
        <v>104777</v>
      </c>
      <c r="C3311" t="s">
        <v>104778</v>
      </c>
      <c r="D3311" t="s">
        <v>104779</v>
      </c>
      <c r="E3311" t="s">
        <v>104756</v>
      </c>
      <c r="F3311" t="s">
        <v>52898</v>
      </c>
      <c r="G3311">
        <v>36264</v>
      </c>
      <c r="H3311" t="s">
        <v>104780</v>
      </c>
      <c r="I3311" s="1">
        <v>17224</v>
      </c>
      <c r="J3311" t="s">
        <v>104781</v>
      </c>
      <c r="K3311" t="s">
        <v>104782</v>
      </c>
      <c r="L3311">
        <v>209393418</v>
      </c>
      <c r="M3311" s="1">
        <v>44618</v>
      </c>
      <c r="N3311" s="1">
        <v>46444</v>
      </c>
      <c r="O3311">
        <v>85205897</v>
      </c>
      <c r="P3311" t="s">
        <v>52898</v>
      </c>
      <c r="Q3311" s="1">
        <v>44618</v>
      </c>
      <c r="R3311" s="1">
        <v>46444</v>
      </c>
      <c r="S3311" s="2" t="s">
        <v>56</v>
      </c>
      <c r="T3311" s="2" t="s">
        <v>246308</v>
      </c>
      <c r="U3311">
        <v>201</v>
      </c>
      <c r="V3311" t="s">
        <v>68381</v>
      </c>
      <c r="W3311" t="s">
        <v>66114</v>
      </c>
      <c r="X3311">
        <v>62201892</v>
      </c>
      <c r="Y3311" t="s">
        <v>104783</v>
      </c>
      <c r="Z3311" t="s">
        <v>104784</v>
      </c>
      <c r="AA3311" t="s">
        <v>104785</v>
      </c>
      <c r="AB3311" t="s">
        <v>104786</v>
      </c>
      <c r="AC3311" t="s">
        <v>104787</v>
      </c>
      <c r="AD3311" t="s">
        <v>104788</v>
      </c>
      <c r="AE3311">
        <v>5858788982</v>
      </c>
      <c r="AF3311" t="s">
        <v>266128</v>
      </c>
      <c r="AG3311" t="s">
        <v>287260</v>
      </c>
    </row>
    <row r="3312" spans="1:33" x14ac:dyDescent="0.25">
      <c r="A3312" t="s">
        <v>16015</v>
      </c>
      <c r="B3312" t="s">
        <v>59683</v>
      </c>
      <c r="C3312" t="s">
        <v>104789</v>
      </c>
      <c r="D3312" t="s">
        <v>104790</v>
      </c>
      <c r="E3312" t="s">
        <v>104756</v>
      </c>
      <c r="F3312" t="s">
        <v>52898</v>
      </c>
      <c r="G3312">
        <v>36264</v>
      </c>
      <c r="H3312" t="s">
        <v>104791</v>
      </c>
      <c r="I3312" s="1">
        <v>17476</v>
      </c>
      <c r="J3312" t="s">
        <v>104792</v>
      </c>
      <c r="K3312" t="s">
        <v>104793</v>
      </c>
      <c r="L3312">
        <v>683904696</v>
      </c>
      <c r="M3312" s="1">
        <v>45235</v>
      </c>
      <c r="N3312" s="1">
        <v>47062</v>
      </c>
      <c r="O3312">
        <v>57112244</v>
      </c>
      <c r="P3312" t="s">
        <v>52898</v>
      </c>
      <c r="Q3312" s="1">
        <v>45235</v>
      </c>
      <c r="R3312" s="1">
        <v>47062</v>
      </c>
      <c r="S3312" s="2" t="s">
        <v>72</v>
      </c>
      <c r="T3312" s="2" t="s">
        <v>246309</v>
      </c>
      <c r="U3312">
        <v>357</v>
      </c>
      <c r="V3312" t="s">
        <v>66385</v>
      </c>
      <c r="W3312" t="s">
        <v>66114</v>
      </c>
      <c r="X3312">
        <v>62201892</v>
      </c>
      <c r="Y3312" t="s">
        <v>104794</v>
      </c>
      <c r="Z3312" t="s">
        <v>104795</v>
      </c>
      <c r="AA3312" t="s">
        <v>104796</v>
      </c>
      <c r="AB3312" t="s">
        <v>104797</v>
      </c>
      <c r="AC3312" t="s">
        <v>104798</v>
      </c>
      <c r="AD3312" t="s">
        <v>104799</v>
      </c>
      <c r="AE3312">
        <v>2110135208</v>
      </c>
      <c r="AF3312" t="s">
        <v>266129</v>
      </c>
      <c r="AG3312" t="s">
        <v>287261</v>
      </c>
    </row>
    <row r="3313" spans="1:33" x14ac:dyDescent="0.25">
      <c r="A3313" t="s">
        <v>98814</v>
      </c>
      <c r="B3313" t="s">
        <v>59683</v>
      </c>
      <c r="C3313" t="s">
        <v>104800</v>
      </c>
      <c r="D3313" t="s">
        <v>104801</v>
      </c>
      <c r="E3313" t="s">
        <v>104756</v>
      </c>
      <c r="F3313" t="s">
        <v>52898</v>
      </c>
      <c r="G3313">
        <v>36264</v>
      </c>
      <c r="H3313" t="s">
        <v>104802</v>
      </c>
      <c r="I3313" s="1">
        <v>17728</v>
      </c>
      <c r="J3313" t="s">
        <v>104803</v>
      </c>
      <c r="K3313" t="s">
        <v>104804</v>
      </c>
      <c r="L3313">
        <v>515777476</v>
      </c>
      <c r="M3313" s="1">
        <v>44391</v>
      </c>
      <c r="N3313" s="1">
        <v>46217</v>
      </c>
      <c r="O3313">
        <v>36580581</v>
      </c>
      <c r="P3313" t="s">
        <v>52898</v>
      </c>
      <c r="Q3313" s="1">
        <v>44391</v>
      </c>
      <c r="R3313" s="1">
        <v>46217</v>
      </c>
      <c r="S3313" s="2" t="s">
        <v>88</v>
      </c>
      <c r="T3313" s="2" t="s">
        <v>246310</v>
      </c>
      <c r="U3313">
        <v>865</v>
      </c>
      <c r="V3313" t="s">
        <v>66681</v>
      </c>
      <c r="W3313" t="s">
        <v>66114</v>
      </c>
      <c r="X3313">
        <v>62201892</v>
      </c>
      <c r="Y3313" t="s">
        <v>104805</v>
      </c>
      <c r="Z3313" t="s">
        <v>104806</v>
      </c>
      <c r="AA3313" t="s">
        <v>104807</v>
      </c>
      <c r="AB3313" t="s">
        <v>104808</v>
      </c>
      <c r="AC3313" t="s">
        <v>104809</v>
      </c>
      <c r="AD3313" t="s">
        <v>104810</v>
      </c>
      <c r="AE3313">
        <v>9816567797</v>
      </c>
      <c r="AF3313" t="s">
        <v>266130</v>
      </c>
      <c r="AG3313" t="s">
        <v>287262</v>
      </c>
    </row>
    <row r="3314" spans="1:33" x14ac:dyDescent="0.25">
      <c r="A3314" t="s">
        <v>12017</v>
      </c>
      <c r="B3314" t="s">
        <v>104811</v>
      </c>
      <c r="C3314" t="s">
        <v>104812</v>
      </c>
      <c r="D3314" t="s">
        <v>104813</v>
      </c>
      <c r="E3314" t="s">
        <v>104756</v>
      </c>
      <c r="F3314" t="s">
        <v>52898</v>
      </c>
      <c r="G3314">
        <v>36264</v>
      </c>
      <c r="H3314" t="s">
        <v>104814</v>
      </c>
      <c r="I3314" s="1">
        <v>17980</v>
      </c>
      <c r="J3314" t="s">
        <v>104815</v>
      </c>
      <c r="K3314" t="s">
        <v>104816</v>
      </c>
      <c r="L3314">
        <v>409802819</v>
      </c>
      <c r="M3314" s="1">
        <v>45008</v>
      </c>
      <c r="N3314" s="1">
        <v>46835</v>
      </c>
      <c r="O3314">
        <v>79223998</v>
      </c>
      <c r="P3314" t="s">
        <v>52898</v>
      </c>
      <c r="Q3314" s="1">
        <v>45008</v>
      </c>
      <c r="R3314" s="1">
        <v>46835</v>
      </c>
      <c r="S3314" s="2" t="s">
        <v>40</v>
      </c>
      <c r="T3314" s="2" t="s">
        <v>246311</v>
      </c>
      <c r="U3314">
        <v>245</v>
      </c>
      <c r="V3314" t="s">
        <v>66385</v>
      </c>
      <c r="W3314" t="s">
        <v>66114</v>
      </c>
      <c r="X3314">
        <v>62201892</v>
      </c>
      <c r="Y3314" t="s">
        <v>104817</v>
      </c>
      <c r="Z3314" t="s">
        <v>104818</v>
      </c>
      <c r="AA3314" t="s">
        <v>104819</v>
      </c>
      <c r="AB3314" t="s">
        <v>104820</v>
      </c>
      <c r="AC3314" t="s">
        <v>104821</v>
      </c>
      <c r="AD3314" t="s">
        <v>104822</v>
      </c>
      <c r="AE3314">
        <v>2690258325</v>
      </c>
      <c r="AF3314" t="s">
        <v>266131</v>
      </c>
      <c r="AG3314" t="s">
        <v>287263</v>
      </c>
    </row>
    <row r="3315" spans="1:33" x14ac:dyDescent="0.25">
      <c r="A3315" t="s">
        <v>182</v>
      </c>
      <c r="B3315" t="s">
        <v>59707</v>
      </c>
      <c r="C3315" t="s">
        <v>104823</v>
      </c>
      <c r="D3315" t="s">
        <v>104824</v>
      </c>
      <c r="E3315" t="s">
        <v>104756</v>
      </c>
      <c r="F3315" t="s">
        <v>52898</v>
      </c>
      <c r="G3315">
        <v>36264</v>
      </c>
      <c r="H3315" t="s">
        <v>104825</v>
      </c>
      <c r="I3315" s="1">
        <v>18232</v>
      </c>
      <c r="J3315" t="s">
        <v>104826</v>
      </c>
      <c r="K3315" t="s">
        <v>104827</v>
      </c>
      <c r="L3315">
        <v>279302105</v>
      </c>
      <c r="M3315" s="1">
        <v>44895</v>
      </c>
      <c r="N3315" s="1">
        <v>46721</v>
      </c>
      <c r="O3315">
        <v>51071481</v>
      </c>
      <c r="P3315" t="s">
        <v>52898</v>
      </c>
      <c r="Q3315" s="1">
        <v>44895</v>
      </c>
      <c r="R3315" s="1">
        <v>46721</v>
      </c>
      <c r="S3315" s="2" t="s">
        <v>56</v>
      </c>
      <c r="T3315" s="2" t="s">
        <v>246312</v>
      </c>
      <c r="U3315">
        <v>914</v>
      </c>
      <c r="V3315" t="s">
        <v>77651</v>
      </c>
      <c r="W3315" t="s">
        <v>66114</v>
      </c>
      <c r="X3315">
        <v>62201892</v>
      </c>
      <c r="Y3315" t="s">
        <v>104828</v>
      </c>
      <c r="Z3315" t="s">
        <v>104829</v>
      </c>
      <c r="AA3315" t="s">
        <v>104830</v>
      </c>
      <c r="AB3315" t="s">
        <v>104831</v>
      </c>
      <c r="AC3315" t="s">
        <v>104832</v>
      </c>
      <c r="AD3315" t="s">
        <v>104833</v>
      </c>
      <c r="AE3315">
        <v>8660569293</v>
      </c>
      <c r="AF3315" t="s">
        <v>266132</v>
      </c>
      <c r="AG3315" t="s">
        <v>287264</v>
      </c>
    </row>
    <row r="3316" spans="1:33" x14ac:dyDescent="0.25">
      <c r="A3316" t="s">
        <v>30290</v>
      </c>
      <c r="B3316" t="s">
        <v>59756</v>
      </c>
      <c r="C3316" t="s">
        <v>104834</v>
      </c>
      <c r="D3316" t="s">
        <v>104835</v>
      </c>
      <c r="E3316" t="s">
        <v>104756</v>
      </c>
      <c r="F3316" t="s">
        <v>52898</v>
      </c>
      <c r="G3316">
        <v>36264</v>
      </c>
      <c r="H3316" t="s">
        <v>104836</v>
      </c>
      <c r="I3316" s="1">
        <v>18484</v>
      </c>
      <c r="J3316" t="s">
        <v>104837</v>
      </c>
      <c r="K3316" t="s">
        <v>104838</v>
      </c>
      <c r="L3316">
        <v>324010355</v>
      </c>
      <c r="M3316" s="1">
        <v>44782</v>
      </c>
      <c r="N3316" s="1">
        <v>46608</v>
      </c>
      <c r="O3316">
        <v>91537650</v>
      </c>
      <c r="P3316" t="s">
        <v>52898</v>
      </c>
      <c r="Q3316" s="1">
        <v>44782</v>
      </c>
      <c r="R3316" s="1">
        <v>46608</v>
      </c>
      <c r="S3316" s="2" t="s">
        <v>72</v>
      </c>
      <c r="T3316" s="2" t="s">
        <v>246313</v>
      </c>
      <c r="U3316">
        <v>406</v>
      </c>
      <c r="V3316" t="s">
        <v>66524</v>
      </c>
      <c r="W3316" t="s">
        <v>66114</v>
      </c>
      <c r="X3316">
        <v>62201892</v>
      </c>
      <c r="Y3316" t="s">
        <v>104839</v>
      </c>
      <c r="Z3316" t="s">
        <v>104840</v>
      </c>
      <c r="AA3316" t="s">
        <v>104841</v>
      </c>
      <c r="AB3316" t="s">
        <v>104842</v>
      </c>
      <c r="AC3316" t="s">
        <v>104843</v>
      </c>
      <c r="AD3316" t="s">
        <v>104844</v>
      </c>
      <c r="AE3316">
        <v>8650696658</v>
      </c>
      <c r="AF3316" t="s">
        <v>266133</v>
      </c>
      <c r="AG3316" t="s">
        <v>287265</v>
      </c>
    </row>
    <row r="3317" spans="1:33" x14ac:dyDescent="0.25">
      <c r="A3317" t="s">
        <v>3211</v>
      </c>
      <c r="B3317" t="s">
        <v>59756</v>
      </c>
      <c r="C3317" t="s">
        <v>104845</v>
      </c>
      <c r="D3317" t="s">
        <v>104846</v>
      </c>
      <c r="E3317" t="s">
        <v>104756</v>
      </c>
      <c r="F3317" t="s">
        <v>52898</v>
      </c>
      <c r="G3317">
        <v>36264</v>
      </c>
      <c r="H3317" t="s">
        <v>104847</v>
      </c>
      <c r="I3317" s="1">
        <v>18736</v>
      </c>
      <c r="J3317" t="s">
        <v>104848</v>
      </c>
      <c r="K3317" t="s">
        <v>104849</v>
      </c>
      <c r="L3317">
        <v>447290389</v>
      </c>
      <c r="M3317" s="1">
        <v>44304</v>
      </c>
      <c r="N3317" s="1">
        <v>46130</v>
      </c>
      <c r="O3317">
        <v>62978829</v>
      </c>
      <c r="P3317" t="s">
        <v>52898</v>
      </c>
      <c r="Q3317" s="1">
        <v>44304</v>
      </c>
      <c r="R3317" s="1">
        <v>46130</v>
      </c>
      <c r="S3317" s="2" t="s">
        <v>88</v>
      </c>
      <c r="T3317" s="2" t="s">
        <v>246314</v>
      </c>
      <c r="U3317">
        <v>727</v>
      </c>
      <c r="V3317" t="s">
        <v>66385</v>
      </c>
      <c r="W3317" t="s">
        <v>66114</v>
      </c>
      <c r="X3317">
        <v>62201892</v>
      </c>
      <c r="Y3317" t="s">
        <v>104850</v>
      </c>
      <c r="Z3317" t="s">
        <v>104851</v>
      </c>
      <c r="AA3317" t="s">
        <v>104852</v>
      </c>
      <c r="AB3317" t="s">
        <v>104853</v>
      </c>
      <c r="AC3317" t="s">
        <v>104854</v>
      </c>
      <c r="AD3317" t="s">
        <v>104855</v>
      </c>
      <c r="AE3317">
        <v>1350291335</v>
      </c>
      <c r="AF3317" t="s">
        <v>266134</v>
      </c>
      <c r="AG3317" t="s">
        <v>287266</v>
      </c>
    </row>
    <row r="3318" spans="1:33" x14ac:dyDescent="0.25">
      <c r="A3318" t="s">
        <v>2731</v>
      </c>
      <c r="B3318" t="s">
        <v>104856</v>
      </c>
      <c r="C3318" t="s">
        <v>104857</v>
      </c>
      <c r="D3318" t="s">
        <v>104858</v>
      </c>
      <c r="E3318" t="s">
        <v>2554</v>
      </c>
      <c r="F3318" t="s">
        <v>52898</v>
      </c>
      <c r="G3318">
        <v>35080</v>
      </c>
      <c r="H3318" t="s">
        <v>104859</v>
      </c>
      <c r="I3318" s="1">
        <v>19065</v>
      </c>
      <c r="J3318" t="s">
        <v>104860</v>
      </c>
      <c r="K3318" t="s">
        <v>104861</v>
      </c>
      <c r="L3318">
        <v>427695977</v>
      </c>
      <c r="M3318" s="1">
        <v>44267</v>
      </c>
      <c r="N3318" s="1">
        <v>46093</v>
      </c>
      <c r="O3318">
        <v>64533824</v>
      </c>
      <c r="P3318" t="s">
        <v>52898</v>
      </c>
      <c r="Q3318" s="1">
        <v>44267</v>
      </c>
      <c r="R3318" s="1">
        <v>46093</v>
      </c>
      <c r="S3318" s="2" t="s">
        <v>40</v>
      </c>
      <c r="T3318" s="2" t="s">
        <v>246315</v>
      </c>
      <c r="U3318">
        <v>979</v>
      </c>
      <c r="V3318" t="s">
        <v>66335</v>
      </c>
      <c r="W3318" t="s">
        <v>66347</v>
      </c>
      <c r="X3318">
        <v>62204569</v>
      </c>
      <c r="Y3318" t="s">
        <v>104862</v>
      </c>
      <c r="Z3318" t="s">
        <v>104863</v>
      </c>
      <c r="AA3318" t="s">
        <v>104864</v>
      </c>
      <c r="AB3318" t="s">
        <v>104865</v>
      </c>
      <c r="AC3318" t="s">
        <v>104866</v>
      </c>
      <c r="AD3318" t="s">
        <v>104867</v>
      </c>
      <c r="AE3318">
        <v>2657462683</v>
      </c>
      <c r="AF3318" t="s">
        <v>266135</v>
      </c>
      <c r="AG3318" t="s">
        <v>287267</v>
      </c>
    </row>
    <row r="3319" spans="1:33" x14ac:dyDescent="0.25">
      <c r="A3319" t="s">
        <v>260</v>
      </c>
      <c r="B3319" t="s">
        <v>59933</v>
      </c>
      <c r="C3319" t="s">
        <v>104868</v>
      </c>
      <c r="D3319" t="s">
        <v>104869</v>
      </c>
      <c r="E3319" t="s">
        <v>2554</v>
      </c>
      <c r="F3319" t="s">
        <v>52898</v>
      </c>
      <c r="G3319">
        <v>35080</v>
      </c>
      <c r="H3319" t="s">
        <v>104870</v>
      </c>
      <c r="I3319" s="1">
        <v>19317</v>
      </c>
      <c r="J3319" t="s">
        <v>104871</v>
      </c>
      <c r="K3319" t="s">
        <v>104872</v>
      </c>
      <c r="L3319">
        <v>747491820</v>
      </c>
      <c r="M3319" s="1">
        <v>44519</v>
      </c>
      <c r="N3319" s="1">
        <v>46345</v>
      </c>
      <c r="O3319">
        <v>94204826</v>
      </c>
      <c r="P3319" t="s">
        <v>52898</v>
      </c>
      <c r="Q3319" s="1">
        <v>44519</v>
      </c>
      <c r="R3319" s="1">
        <v>46345</v>
      </c>
      <c r="S3319" s="2" t="s">
        <v>56</v>
      </c>
      <c r="T3319" s="2" t="s">
        <v>246316</v>
      </c>
      <c r="U3319">
        <v>448</v>
      </c>
      <c r="V3319" t="s">
        <v>66411</v>
      </c>
      <c r="W3319" t="s">
        <v>66347</v>
      </c>
      <c r="X3319">
        <v>62204569</v>
      </c>
      <c r="Y3319" t="s">
        <v>104873</v>
      </c>
      <c r="Z3319" t="s">
        <v>104874</v>
      </c>
      <c r="AA3319" t="s">
        <v>104875</v>
      </c>
      <c r="AB3319" t="s">
        <v>104876</v>
      </c>
      <c r="AC3319" t="s">
        <v>104877</v>
      </c>
      <c r="AD3319" t="s">
        <v>104878</v>
      </c>
      <c r="AE3319">
        <v>1399445560</v>
      </c>
      <c r="AF3319" t="s">
        <v>266136</v>
      </c>
      <c r="AG3319" t="s">
        <v>287268</v>
      </c>
    </row>
    <row r="3320" spans="1:33" x14ac:dyDescent="0.25">
      <c r="A3320" t="s">
        <v>138</v>
      </c>
      <c r="B3320" t="s">
        <v>60111</v>
      </c>
      <c r="C3320" t="s">
        <v>104879</v>
      </c>
      <c r="D3320" t="s">
        <v>104880</v>
      </c>
      <c r="E3320" t="s">
        <v>2554</v>
      </c>
      <c r="F3320" t="s">
        <v>52898</v>
      </c>
      <c r="G3320">
        <v>35080</v>
      </c>
      <c r="H3320" t="s">
        <v>104881</v>
      </c>
      <c r="I3320" s="1">
        <v>19569</v>
      </c>
      <c r="J3320" t="s">
        <v>104882</v>
      </c>
      <c r="K3320" t="s">
        <v>104883</v>
      </c>
      <c r="L3320">
        <v>228083814</v>
      </c>
      <c r="M3320" s="1">
        <v>43675</v>
      </c>
      <c r="N3320" s="1">
        <v>45502</v>
      </c>
      <c r="O3320">
        <v>20210497</v>
      </c>
      <c r="P3320" t="s">
        <v>52898</v>
      </c>
      <c r="Q3320" s="1">
        <v>43675</v>
      </c>
      <c r="R3320" s="1">
        <v>45502</v>
      </c>
      <c r="S3320" s="2" t="s">
        <v>72</v>
      </c>
      <c r="T3320" s="2" t="s">
        <v>246317</v>
      </c>
      <c r="U3320">
        <v>219</v>
      </c>
      <c r="V3320" t="s">
        <v>66485</v>
      </c>
      <c r="W3320" t="s">
        <v>66297</v>
      </c>
      <c r="X3320">
        <v>62203890</v>
      </c>
      <c r="Y3320" t="s">
        <v>104884</v>
      </c>
      <c r="Z3320" t="s">
        <v>104885</v>
      </c>
      <c r="AA3320" t="s">
        <v>104886</v>
      </c>
      <c r="AB3320" t="s">
        <v>104887</v>
      </c>
      <c r="AC3320" t="s">
        <v>104888</v>
      </c>
      <c r="AD3320" t="s">
        <v>104889</v>
      </c>
      <c r="AE3320">
        <v>1013783025</v>
      </c>
      <c r="AF3320" t="s">
        <v>266137</v>
      </c>
      <c r="AG3320" t="s">
        <v>287269</v>
      </c>
    </row>
    <row r="3321" spans="1:33" x14ac:dyDescent="0.25">
      <c r="A3321" t="s">
        <v>1952</v>
      </c>
      <c r="B3321" t="s">
        <v>60206</v>
      </c>
      <c r="C3321" t="s">
        <v>104890</v>
      </c>
      <c r="D3321" t="s">
        <v>104891</v>
      </c>
      <c r="E3321" t="s">
        <v>2554</v>
      </c>
      <c r="F3321" t="s">
        <v>52898</v>
      </c>
      <c r="G3321">
        <v>35080</v>
      </c>
      <c r="H3321" t="s">
        <v>104892</v>
      </c>
      <c r="I3321" s="1">
        <v>19821</v>
      </c>
      <c r="J3321" t="s">
        <v>104893</v>
      </c>
      <c r="K3321" t="s">
        <v>104894</v>
      </c>
      <c r="L3321">
        <v>146448956</v>
      </c>
      <c r="M3321" s="1">
        <v>45023</v>
      </c>
      <c r="N3321" s="1">
        <v>46850</v>
      </c>
      <c r="O3321">
        <v>68612327</v>
      </c>
      <c r="P3321" t="s">
        <v>52898</v>
      </c>
      <c r="Q3321" s="1">
        <v>45023</v>
      </c>
      <c r="R3321" s="1">
        <v>46850</v>
      </c>
      <c r="S3321" s="2" t="s">
        <v>88</v>
      </c>
      <c r="T3321" s="2" t="s">
        <v>246318</v>
      </c>
      <c r="U3321">
        <v>978</v>
      </c>
      <c r="V3321" t="s">
        <v>66570</v>
      </c>
      <c r="W3321" t="s">
        <v>66915</v>
      </c>
      <c r="X3321">
        <v>62006534</v>
      </c>
      <c r="Y3321" t="s">
        <v>104895</v>
      </c>
      <c r="Z3321" t="s">
        <v>104896</v>
      </c>
      <c r="AA3321" t="s">
        <v>104897</v>
      </c>
      <c r="AB3321" t="s">
        <v>104898</v>
      </c>
      <c r="AC3321" t="s">
        <v>104899</v>
      </c>
      <c r="AD3321" t="s">
        <v>104900</v>
      </c>
      <c r="AE3321">
        <v>8231111452</v>
      </c>
      <c r="AF3321" t="s">
        <v>266138</v>
      </c>
      <c r="AG3321" t="s">
        <v>287270</v>
      </c>
    </row>
    <row r="3322" spans="1:33" x14ac:dyDescent="0.25">
      <c r="A3322" t="s">
        <v>3586</v>
      </c>
      <c r="B3322" t="s">
        <v>104756</v>
      </c>
      <c r="C3322" t="s">
        <v>104901</v>
      </c>
      <c r="D3322" t="s">
        <v>104902</v>
      </c>
      <c r="E3322" t="s">
        <v>2554</v>
      </c>
      <c r="F3322" t="s">
        <v>52898</v>
      </c>
      <c r="G3322">
        <v>35080</v>
      </c>
      <c r="H3322" t="s">
        <v>104903</v>
      </c>
      <c r="I3322" s="1">
        <v>20073</v>
      </c>
      <c r="J3322" t="s">
        <v>104904</v>
      </c>
      <c r="K3322" t="s">
        <v>104905</v>
      </c>
      <c r="L3322">
        <v>582491225</v>
      </c>
      <c r="M3322" s="1">
        <v>44545</v>
      </c>
      <c r="N3322" s="1">
        <v>46371</v>
      </c>
      <c r="O3322">
        <v>92514454</v>
      </c>
      <c r="P3322" t="s">
        <v>52898</v>
      </c>
      <c r="Q3322" s="1">
        <v>44545</v>
      </c>
      <c r="R3322" s="1">
        <v>46371</v>
      </c>
      <c r="S3322" s="2" t="s">
        <v>40</v>
      </c>
      <c r="T3322" s="2" t="s">
        <v>246319</v>
      </c>
      <c r="U3322">
        <v>528</v>
      </c>
      <c r="V3322" t="s">
        <v>67420</v>
      </c>
      <c r="W3322" t="s">
        <v>66436</v>
      </c>
      <c r="X3322">
        <v>262287551</v>
      </c>
      <c r="Y3322" t="s">
        <v>104906</v>
      </c>
      <c r="Z3322" t="s">
        <v>104907</v>
      </c>
      <c r="AA3322" t="s">
        <v>104908</v>
      </c>
      <c r="AB3322" t="s">
        <v>104909</v>
      </c>
      <c r="AC3322" t="s">
        <v>104910</v>
      </c>
      <c r="AD3322" t="s">
        <v>104911</v>
      </c>
      <c r="AE3322">
        <v>3271342901</v>
      </c>
      <c r="AF3322" t="s">
        <v>266139</v>
      </c>
      <c r="AG3322" t="s">
        <v>287271</v>
      </c>
    </row>
    <row r="3323" spans="1:33" x14ac:dyDescent="0.25">
      <c r="A3323" t="s">
        <v>26633</v>
      </c>
      <c r="B3323" t="s">
        <v>104912</v>
      </c>
      <c r="C3323" t="s">
        <v>104913</v>
      </c>
      <c r="D3323" t="s">
        <v>104914</v>
      </c>
      <c r="E3323" t="s">
        <v>2554</v>
      </c>
      <c r="F3323" t="s">
        <v>52898</v>
      </c>
      <c r="G3323">
        <v>35080</v>
      </c>
      <c r="H3323" t="s">
        <v>104915</v>
      </c>
      <c r="I3323" s="1">
        <v>20325</v>
      </c>
      <c r="J3323" t="s">
        <v>104916</v>
      </c>
      <c r="K3323" t="s">
        <v>104917</v>
      </c>
      <c r="L3323">
        <v>554602410</v>
      </c>
      <c r="M3323" s="1">
        <v>44797</v>
      </c>
      <c r="N3323" s="1">
        <v>46623</v>
      </c>
      <c r="O3323">
        <v>98966343</v>
      </c>
      <c r="P3323" t="s">
        <v>52898</v>
      </c>
      <c r="Q3323" s="1">
        <v>44797</v>
      </c>
      <c r="R3323" s="1">
        <v>46623</v>
      </c>
      <c r="S3323" s="2" t="s">
        <v>56</v>
      </c>
      <c r="T3323" s="2" t="s">
        <v>246320</v>
      </c>
      <c r="U3323">
        <v>465</v>
      </c>
      <c r="V3323" t="s">
        <v>66473</v>
      </c>
      <c r="W3323" t="s">
        <v>66310</v>
      </c>
      <c r="X3323">
        <v>262287425</v>
      </c>
      <c r="Y3323" t="s">
        <v>104918</v>
      </c>
      <c r="Z3323" t="s">
        <v>104919</v>
      </c>
      <c r="AA3323" t="s">
        <v>104920</v>
      </c>
      <c r="AB3323" t="s">
        <v>104921</v>
      </c>
      <c r="AC3323" t="s">
        <v>104922</v>
      </c>
      <c r="AD3323" t="s">
        <v>104923</v>
      </c>
      <c r="AE3323">
        <v>7188480248</v>
      </c>
      <c r="AF3323" t="s">
        <v>266140</v>
      </c>
      <c r="AG3323" t="s">
        <v>287272</v>
      </c>
    </row>
    <row r="3324" spans="1:33" x14ac:dyDescent="0.25">
      <c r="A3324" t="s">
        <v>104924</v>
      </c>
      <c r="B3324" t="s">
        <v>60566</v>
      </c>
      <c r="C3324" t="s">
        <v>104925</v>
      </c>
      <c r="D3324" t="s">
        <v>104926</v>
      </c>
      <c r="E3324" t="s">
        <v>2554</v>
      </c>
      <c r="F3324" t="s">
        <v>52898</v>
      </c>
      <c r="G3324">
        <v>35080</v>
      </c>
      <c r="H3324" t="s">
        <v>104927</v>
      </c>
      <c r="I3324" s="1">
        <v>20577</v>
      </c>
      <c r="J3324" t="s">
        <v>104928</v>
      </c>
      <c r="K3324" t="s">
        <v>104929</v>
      </c>
      <c r="L3324">
        <v>275772732</v>
      </c>
      <c r="M3324" s="1">
        <v>45048</v>
      </c>
      <c r="N3324" s="1">
        <v>46875</v>
      </c>
      <c r="O3324">
        <v>22848173</v>
      </c>
      <c r="P3324" t="s">
        <v>52898</v>
      </c>
      <c r="Q3324" s="1">
        <v>45048</v>
      </c>
      <c r="R3324" s="1">
        <v>46875</v>
      </c>
      <c r="S3324" s="2" t="s">
        <v>72</v>
      </c>
      <c r="T3324" s="2" t="s">
        <v>246321</v>
      </c>
      <c r="U3324">
        <v>503</v>
      </c>
      <c r="V3324" t="s">
        <v>69001</v>
      </c>
      <c r="W3324" t="s">
        <v>66915</v>
      </c>
      <c r="X3324">
        <v>62006534</v>
      </c>
      <c r="Y3324" t="s">
        <v>104930</v>
      </c>
      <c r="Z3324" t="s">
        <v>104931</v>
      </c>
      <c r="AA3324" t="s">
        <v>104932</v>
      </c>
      <c r="AB3324" t="s">
        <v>104933</v>
      </c>
      <c r="AC3324" t="s">
        <v>104934</v>
      </c>
      <c r="AD3324" t="s">
        <v>104935</v>
      </c>
      <c r="AE3324">
        <v>7928591888</v>
      </c>
      <c r="AF3324" t="s">
        <v>266141</v>
      </c>
      <c r="AG3324" t="s">
        <v>287273</v>
      </c>
    </row>
    <row r="3325" spans="1:33" x14ac:dyDescent="0.25">
      <c r="A3325" t="s">
        <v>1618</v>
      </c>
      <c r="B3325" t="s">
        <v>104936</v>
      </c>
      <c r="C3325" t="s">
        <v>104937</v>
      </c>
      <c r="D3325" t="s">
        <v>104938</v>
      </c>
      <c r="E3325" t="s">
        <v>2554</v>
      </c>
      <c r="F3325" t="s">
        <v>52898</v>
      </c>
      <c r="G3325">
        <v>35022</v>
      </c>
      <c r="H3325" t="s">
        <v>104939</v>
      </c>
      <c r="I3325" s="1">
        <v>20829</v>
      </c>
      <c r="J3325" t="s">
        <v>104940</v>
      </c>
      <c r="K3325" t="s">
        <v>104941</v>
      </c>
      <c r="L3325">
        <v>527857851</v>
      </c>
      <c r="M3325" s="1">
        <v>44205</v>
      </c>
      <c r="N3325" s="1">
        <v>46031</v>
      </c>
      <c r="O3325">
        <v>36273705</v>
      </c>
      <c r="P3325" t="s">
        <v>52898</v>
      </c>
      <c r="Q3325" s="1">
        <v>44205</v>
      </c>
      <c r="R3325" s="1">
        <v>46031</v>
      </c>
      <c r="S3325" s="2" t="s">
        <v>88</v>
      </c>
      <c r="T3325" s="2" t="s">
        <v>246322</v>
      </c>
      <c r="U3325">
        <v>793</v>
      </c>
      <c r="V3325" t="s">
        <v>67247</v>
      </c>
      <c r="W3325" t="s">
        <v>72254</v>
      </c>
      <c r="X3325">
        <v>262286950</v>
      </c>
      <c r="Y3325" t="s">
        <v>104942</v>
      </c>
      <c r="Z3325" t="s">
        <v>104943</v>
      </c>
      <c r="AA3325" t="s">
        <v>104944</v>
      </c>
      <c r="AB3325" t="s">
        <v>104945</v>
      </c>
      <c r="AC3325" t="s">
        <v>104946</v>
      </c>
      <c r="AD3325" t="s">
        <v>104947</v>
      </c>
      <c r="AE3325">
        <v>6149712887</v>
      </c>
      <c r="AF3325" t="s">
        <v>266142</v>
      </c>
      <c r="AG3325" t="s">
        <v>287274</v>
      </c>
    </row>
    <row r="3326" spans="1:33" x14ac:dyDescent="0.25">
      <c r="A3326" t="s">
        <v>6816</v>
      </c>
      <c r="B3326" t="s">
        <v>104948</v>
      </c>
      <c r="C3326" t="s">
        <v>104949</v>
      </c>
      <c r="D3326" t="s">
        <v>104950</v>
      </c>
      <c r="E3326" t="s">
        <v>2554</v>
      </c>
      <c r="F3326" t="s">
        <v>52898</v>
      </c>
      <c r="G3326">
        <v>35080</v>
      </c>
      <c r="H3326" t="s">
        <v>104951</v>
      </c>
      <c r="I3326" s="1">
        <v>21081</v>
      </c>
      <c r="J3326" t="s">
        <v>104952</v>
      </c>
      <c r="K3326" t="s">
        <v>104953</v>
      </c>
      <c r="L3326">
        <v>924057734</v>
      </c>
      <c r="M3326" s="1">
        <v>44092</v>
      </c>
      <c r="N3326" s="1">
        <v>45918</v>
      </c>
      <c r="O3326">
        <v>84420661</v>
      </c>
      <c r="P3326" t="s">
        <v>52898</v>
      </c>
      <c r="Q3326" s="1">
        <v>44092</v>
      </c>
      <c r="R3326" s="1">
        <v>45918</v>
      </c>
      <c r="S3326" s="2" t="s">
        <v>40</v>
      </c>
      <c r="T3326" s="2" t="s">
        <v>246323</v>
      </c>
      <c r="U3326">
        <v>986</v>
      </c>
      <c r="V3326" t="s">
        <v>69095</v>
      </c>
      <c r="W3326" t="s">
        <v>66297</v>
      </c>
      <c r="X3326">
        <v>62203890</v>
      </c>
      <c r="Y3326" t="s">
        <v>104954</v>
      </c>
      <c r="Z3326" t="s">
        <v>104955</v>
      </c>
      <c r="AA3326" t="s">
        <v>104956</v>
      </c>
      <c r="AB3326" t="s">
        <v>104957</v>
      </c>
      <c r="AC3326" t="s">
        <v>104958</v>
      </c>
      <c r="AD3326" t="s">
        <v>104959</v>
      </c>
      <c r="AE3326">
        <v>4672257975</v>
      </c>
      <c r="AF3326" t="s">
        <v>266143</v>
      </c>
      <c r="AG3326" t="s">
        <v>287275</v>
      </c>
    </row>
    <row r="3327" spans="1:33" x14ac:dyDescent="0.25">
      <c r="A3327" t="s">
        <v>104960</v>
      </c>
      <c r="B3327" t="s">
        <v>61062</v>
      </c>
      <c r="C3327" t="s">
        <v>104961</v>
      </c>
      <c r="D3327" t="s">
        <v>104962</v>
      </c>
      <c r="E3327" t="s">
        <v>2554</v>
      </c>
      <c r="F3327" t="s">
        <v>52898</v>
      </c>
      <c r="G3327">
        <v>35080</v>
      </c>
      <c r="H3327" t="s">
        <v>104963</v>
      </c>
      <c r="I3327" s="1">
        <v>21333</v>
      </c>
      <c r="J3327" t="s">
        <v>104964</v>
      </c>
      <c r="K3327" t="s">
        <v>104965</v>
      </c>
      <c r="L3327">
        <v>216563682</v>
      </c>
      <c r="M3327" s="1">
        <v>43979</v>
      </c>
      <c r="N3327" s="1">
        <v>45805</v>
      </c>
      <c r="O3327">
        <v>36187605</v>
      </c>
      <c r="P3327" t="s">
        <v>52898</v>
      </c>
      <c r="Q3327" s="1">
        <v>43979</v>
      </c>
      <c r="R3327" s="1">
        <v>45805</v>
      </c>
      <c r="S3327" s="2" t="s">
        <v>56</v>
      </c>
      <c r="T3327" s="2" t="s">
        <v>246324</v>
      </c>
      <c r="U3327">
        <v>909</v>
      </c>
      <c r="V3327" t="s">
        <v>66180</v>
      </c>
      <c r="W3327" t="s">
        <v>66347</v>
      </c>
      <c r="X3327">
        <v>62204569</v>
      </c>
      <c r="Y3327" t="s">
        <v>104966</v>
      </c>
      <c r="Z3327" t="s">
        <v>104967</v>
      </c>
      <c r="AA3327" t="s">
        <v>104968</v>
      </c>
      <c r="AB3327" t="s">
        <v>104969</v>
      </c>
      <c r="AC3327" t="s">
        <v>104970</v>
      </c>
      <c r="AD3327" t="s">
        <v>104971</v>
      </c>
      <c r="AE3327">
        <v>8690680847</v>
      </c>
      <c r="AF3327" t="s">
        <v>266144</v>
      </c>
      <c r="AG3327" t="s">
        <v>287276</v>
      </c>
    </row>
    <row r="3328" spans="1:33" x14ac:dyDescent="0.25">
      <c r="A3328" t="s">
        <v>3972</v>
      </c>
      <c r="B3328" t="s">
        <v>61062</v>
      </c>
      <c r="C3328" t="s">
        <v>104972</v>
      </c>
      <c r="D3328" t="s">
        <v>104973</v>
      </c>
      <c r="E3328" t="s">
        <v>2554</v>
      </c>
      <c r="F3328" t="s">
        <v>52898</v>
      </c>
      <c r="G3328">
        <v>35022</v>
      </c>
      <c r="H3328" t="s">
        <v>104974</v>
      </c>
      <c r="I3328" s="1">
        <v>21585</v>
      </c>
      <c r="J3328" t="s">
        <v>104975</v>
      </c>
      <c r="K3328" t="s">
        <v>104976</v>
      </c>
      <c r="L3328">
        <v>869083439</v>
      </c>
      <c r="M3328" s="1">
        <v>44596</v>
      </c>
      <c r="N3328" s="1">
        <v>46422</v>
      </c>
      <c r="O3328">
        <v>88315034</v>
      </c>
      <c r="P3328" t="s">
        <v>52898</v>
      </c>
      <c r="Q3328" s="1">
        <v>44596</v>
      </c>
      <c r="R3328" s="1">
        <v>46422</v>
      </c>
      <c r="S3328" s="2" t="s">
        <v>72</v>
      </c>
      <c r="T3328" s="2" t="s">
        <v>246325</v>
      </c>
      <c r="U3328">
        <v>443</v>
      </c>
      <c r="V3328" t="s">
        <v>66168</v>
      </c>
      <c r="W3328" t="s">
        <v>72254</v>
      </c>
      <c r="X3328">
        <v>62201397</v>
      </c>
      <c r="Y3328" t="s">
        <v>104977</v>
      </c>
      <c r="Z3328" t="s">
        <v>104978</v>
      </c>
      <c r="AA3328" t="s">
        <v>104979</v>
      </c>
      <c r="AB3328" t="s">
        <v>104980</v>
      </c>
      <c r="AC3328" t="s">
        <v>104981</v>
      </c>
      <c r="AD3328" t="s">
        <v>104982</v>
      </c>
      <c r="AE3328">
        <v>4544408542</v>
      </c>
      <c r="AF3328" t="s">
        <v>266145</v>
      </c>
      <c r="AG3328" t="s">
        <v>287277</v>
      </c>
    </row>
    <row r="3329" spans="1:33" x14ac:dyDescent="0.25">
      <c r="A3329" t="s">
        <v>2387</v>
      </c>
      <c r="B3329" t="s">
        <v>104983</v>
      </c>
      <c r="C3329" t="s">
        <v>104984</v>
      </c>
      <c r="D3329" t="s">
        <v>104985</v>
      </c>
      <c r="E3329" t="s">
        <v>2554</v>
      </c>
      <c r="F3329" t="s">
        <v>52898</v>
      </c>
      <c r="G3329">
        <v>35022</v>
      </c>
      <c r="H3329" t="s">
        <v>104986</v>
      </c>
      <c r="I3329" s="1">
        <v>21837</v>
      </c>
      <c r="J3329" t="s">
        <v>104987</v>
      </c>
      <c r="K3329" t="s">
        <v>104988</v>
      </c>
      <c r="L3329">
        <v>488817693</v>
      </c>
      <c r="M3329" s="1">
        <v>44118</v>
      </c>
      <c r="N3329" s="1">
        <v>45944</v>
      </c>
      <c r="O3329">
        <v>62907236</v>
      </c>
      <c r="P3329" t="s">
        <v>52898</v>
      </c>
      <c r="Q3329" s="1">
        <v>44118</v>
      </c>
      <c r="R3329" s="1">
        <v>45944</v>
      </c>
      <c r="S3329" s="2" t="s">
        <v>88</v>
      </c>
      <c r="T3329" s="2" t="s">
        <v>246326</v>
      </c>
      <c r="U3329">
        <v>925</v>
      </c>
      <c r="V3329" t="s">
        <v>66694</v>
      </c>
      <c r="W3329" t="s">
        <v>72254</v>
      </c>
      <c r="X3329">
        <v>62201397</v>
      </c>
      <c r="Y3329" t="s">
        <v>104989</v>
      </c>
      <c r="Z3329" t="s">
        <v>104990</v>
      </c>
      <c r="AA3329" t="s">
        <v>104991</v>
      </c>
      <c r="AB3329" t="s">
        <v>104992</v>
      </c>
      <c r="AC3329" t="s">
        <v>104993</v>
      </c>
      <c r="AD3329" t="s">
        <v>104994</v>
      </c>
      <c r="AE3329">
        <v>3097867308</v>
      </c>
      <c r="AF3329" t="s">
        <v>266146</v>
      </c>
      <c r="AG3329" t="s">
        <v>287278</v>
      </c>
    </row>
    <row r="3330" spans="1:33" x14ac:dyDescent="0.25">
      <c r="A3330" t="s">
        <v>7733</v>
      </c>
      <c r="B3330" t="s">
        <v>61131</v>
      </c>
      <c r="C3330" t="s">
        <v>104995</v>
      </c>
      <c r="D3330" t="s">
        <v>104996</v>
      </c>
      <c r="E3330" t="s">
        <v>2554</v>
      </c>
      <c r="F3330" t="s">
        <v>52898</v>
      </c>
      <c r="G3330">
        <v>35080</v>
      </c>
      <c r="H3330" t="s">
        <v>104997</v>
      </c>
      <c r="I3330" s="1">
        <v>22089</v>
      </c>
      <c r="J3330" t="s">
        <v>104998</v>
      </c>
      <c r="K3330" t="s">
        <v>104999</v>
      </c>
      <c r="L3330">
        <v>448770918</v>
      </c>
      <c r="M3330" s="1">
        <v>44369</v>
      </c>
      <c r="N3330" s="1">
        <v>46195</v>
      </c>
      <c r="O3330">
        <v>14033486</v>
      </c>
      <c r="P3330" t="s">
        <v>52898</v>
      </c>
      <c r="Q3330" s="1">
        <v>44369</v>
      </c>
      <c r="R3330" s="1">
        <v>46195</v>
      </c>
      <c r="S3330" s="2" t="s">
        <v>40</v>
      </c>
      <c r="T3330" s="2" t="s">
        <v>246327</v>
      </c>
      <c r="U3330">
        <v>995</v>
      </c>
      <c r="V3330" t="s">
        <v>67500</v>
      </c>
      <c r="W3330" t="s">
        <v>66297</v>
      </c>
      <c r="X3330">
        <v>62203890</v>
      </c>
      <c r="Y3330" t="s">
        <v>105000</v>
      </c>
      <c r="Z3330" t="s">
        <v>105001</v>
      </c>
      <c r="AA3330" t="s">
        <v>105002</v>
      </c>
      <c r="AB3330" t="s">
        <v>105003</v>
      </c>
      <c r="AC3330" t="s">
        <v>105004</v>
      </c>
      <c r="AD3330" t="s">
        <v>105005</v>
      </c>
      <c r="AE3330">
        <v>7233808885</v>
      </c>
      <c r="AF3330" t="s">
        <v>266147</v>
      </c>
      <c r="AG3330" t="s">
        <v>287279</v>
      </c>
    </row>
    <row r="3331" spans="1:33" x14ac:dyDescent="0.25">
      <c r="A3331" t="s">
        <v>25402</v>
      </c>
      <c r="B3331" t="s">
        <v>61166</v>
      </c>
      <c r="C3331" t="s">
        <v>105006</v>
      </c>
      <c r="D3331" t="s">
        <v>105007</v>
      </c>
      <c r="E3331" t="s">
        <v>2554</v>
      </c>
      <c r="F3331" t="s">
        <v>52898</v>
      </c>
      <c r="G3331">
        <v>35080</v>
      </c>
      <c r="H3331" t="s">
        <v>105008</v>
      </c>
      <c r="I3331" s="1">
        <v>22341</v>
      </c>
      <c r="J3331" t="s">
        <v>105009</v>
      </c>
      <c r="K3331" t="s">
        <v>105010</v>
      </c>
      <c r="L3331">
        <v>488795896</v>
      </c>
      <c r="M3331" s="1">
        <v>44621</v>
      </c>
      <c r="N3331" s="1">
        <v>46447</v>
      </c>
      <c r="O3331">
        <v>15148775</v>
      </c>
      <c r="P3331" t="s">
        <v>52898</v>
      </c>
      <c r="Q3331" s="1">
        <v>44621</v>
      </c>
      <c r="R3331" s="1">
        <v>46447</v>
      </c>
      <c r="S3331" s="2" t="s">
        <v>56</v>
      </c>
      <c r="T3331" s="2" t="s">
        <v>246328</v>
      </c>
      <c r="U3331">
        <v>759</v>
      </c>
      <c r="V3331" t="s">
        <v>66140</v>
      </c>
      <c r="W3331" t="s">
        <v>66915</v>
      </c>
      <c r="X3331">
        <v>62006534</v>
      </c>
      <c r="Y3331" t="s">
        <v>105011</v>
      </c>
      <c r="Z3331" t="s">
        <v>105012</v>
      </c>
      <c r="AA3331" t="s">
        <v>105013</v>
      </c>
      <c r="AB3331" t="s">
        <v>105014</v>
      </c>
      <c r="AC3331" t="s">
        <v>105015</v>
      </c>
      <c r="AD3331" t="s">
        <v>105016</v>
      </c>
      <c r="AE3331">
        <v>4886024726</v>
      </c>
      <c r="AF3331" t="s">
        <v>266148</v>
      </c>
      <c r="AG3331" t="s">
        <v>287280</v>
      </c>
    </row>
    <row r="3332" spans="1:33" x14ac:dyDescent="0.25">
      <c r="A3332" t="s">
        <v>501</v>
      </c>
      <c r="B3332" t="s">
        <v>61261</v>
      </c>
      <c r="C3332" t="s">
        <v>105017</v>
      </c>
      <c r="D3332" t="s">
        <v>105018</v>
      </c>
      <c r="E3332" t="s">
        <v>2554</v>
      </c>
      <c r="F3332" t="s">
        <v>52898</v>
      </c>
      <c r="G3332">
        <v>35022</v>
      </c>
      <c r="H3332" t="s">
        <v>105019</v>
      </c>
      <c r="I3332" s="1">
        <v>22593</v>
      </c>
      <c r="J3332" t="s">
        <v>105020</v>
      </c>
      <c r="K3332" t="s">
        <v>105021</v>
      </c>
      <c r="L3332">
        <v>974386977</v>
      </c>
      <c r="M3332" s="1">
        <v>43777</v>
      </c>
      <c r="N3332" s="1">
        <v>45604</v>
      </c>
      <c r="O3332">
        <v>64290535</v>
      </c>
      <c r="P3332" t="s">
        <v>52898</v>
      </c>
      <c r="Q3332" s="1">
        <v>43777</v>
      </c>
      <c r="R3332" s="1">
        <v>45604</v>
      </c>
      <c r="S3332" s="2" t="s">
        <v>72</v>
      </c>
      <c r="T3332" s="2" t="s">
        <v>246329</v>
      </c>
      <c r="U3332">
        <v>223</v>
      </c>
      <c r="V3332" t="s">
        <v>66411</v>
      </c>
      <c r="W3332" t="s">
        <v>72254</v>
      </c>
      <c r="X3332">
        <v>62201397</v>
      </c>
      <c r="Y3332" t="s">
        <v>105022</v>
      </c>
      <c r="Z3332" t="s">
        <v>105023</v>
      </c>
      <c r="AA3332" t="s">
        <v>105024</v>
      </c>
      <c r="AB3332" t="s">
        <v>105025</v>
      </c>
      <c r="AC3332" t="s">
        <v>105026</v>
      </c>
      <c r="AD3332" t="s">
        <v>105027</v>
      </c>
      <c r="AE3332">
        <v>6270947555</v>
      </c>
      <c r="AF3332" t="s">
        <v>266149</v>
      </c>
      <c r="AG3332" t="s">
        <v>287281</v>
      </c>
    </row>
    <row r="3333" spans="1:33" x14ac:dyDescent="0.25">
      <c r="A3333" t="s">
        <v>43146</v>
      </c>
      <c r="B3333" t="s">
        <v>61321</v>
      </c>
      <c r="C3333" t="s">
        <v>105028</v>
      </c>
      <c r="D3333" t="s">
        <v>105029</v>
      </c>
      <c r="E3333" t="s">
        <v>2554</v>
      </c>
      <c r="F3333" t="s">
        <v>52898</v>
      </c>
      <c r="G3333">
        <v>35080</v>
      </c>
      <c r="H3333" t="s">
        <v>105030</v>
      </c>
      <c r="I3333" s="1">
        <v>22845</v>
      </c>
      <c r="J3333" t="s">
        <v>105031</v>
      </c>
      <c r="K3333" t="s">
        <v>105032</v>
      </c>
      <c r="L3333">
        <v>949672395</v>
      </c>
      <c r="M3333" s="1">
        <v>44030</v>
      </c>
      <c r="N3333" s="1">
        <v>45856</v>
      </c>
      <c r="O3333">
        <v>25473364</v>
      </c>
      <c r="P3333" t="s">
        <v>52898</v>
      </c>
      <c r="Q3333" s="1">
        <v>44030</v>
      </c>
      <c r="R3333" s="1">
        <v>45856</v>
      </c>
      <c r="S3333" s="2" t="s">
        <v>88</v>
      </c>
      <c r="T3333" s="2" t="s">
        <v>246330</v>
      </c>
      <c r="U3333">
        <v>631</v>
      </c>
      <c r="V3333" t="s">
        <v>67197</v>
      </c>
      <c r="W3333" t="s">
        <v>66360</v>
      </c>
      <c r="X3333">
        <v>62203719</v>
      </c>
      <c r="Y3333" t="s">
        <v>105033</v>
      </c>
      <c r="Z3333" t="s">
        <v>105034</v>
      </c>
      <c r="AA3333" t="s">
        <v>105035</v>
      </c>
      <c r="AB3333" t="s">
        <v>105036</v>
      </c>
      <c r="AC3333" t="s">
        <v>105037</v>
      </c>
      <c r="AD3333" t="s">
        <v>105038</v>
      </c>
      <c r="AE3333">
        <v>3064171383</v>
      </c>
      <c r="AF3333" t="s">
        <v>266150</v>
      </c>
      <c r="AG3333" t="s">
        <v>287282</v>
      </c>
    </row>
    <row r="3334" spans="1:33" x14ac:dyDescent="0.25">
      <c r="A3334" t="s">
        <v>105039</v>
      </c>
      <c r="B3334" t="s">
        <v>61321</v>
      </c>
      <c r="C3334" t="s">
        <v>105040</v>
      </c>
      <c r="D3334" t="s">
        <v>105041</v>
      </c>
      <c r="E3334" t="s">
        <v>2554</v>
      </c>
      <c r="F3334" t="s">
        <v>52898</v>
      </c>
      <c r="G3334">
        <v>35080</v>
      </c>
      <c r="H3334" t="s">
        <v>105042</v>
      </c>
      <c r="I3334" s="1">
        <v>23097</v>
      </c>
      <c r="J3334" t="s">
        <v>105043</v>
      </c>
      <c r="K3334" t="s">
        <v>105044</v>
      </c>
      <c r="L3334">
        <v>930534366</v>
      </c>
      <c r="M3334" s="1">
        <v>43917</v>
      </c>
      <c r="N3334" s="1">
        <v>45743</v>
      </c>
      <c r="O3334">
        <v>35815026</v>
      </c>
      <c r="P3334" t="s">
        <v>52898</v>
      </c>
      <c r="Q3334" s="1">
        <v>43917</v>
      </c>
      <c r="R3334" s="1">
        <v>45743</v>
      </c>
      <c r="S3334" s="2" t="s">
        <v>40</v>
      </c>
      <c r="T3334" s="2" t="s">
        <v>246331</v>
      </c>
      <c r="U3334">
        <v>555</v>
      </c>
      <c r="V3334" t="s">
        <v>66644</v>
      </c>
      <c r="W3334" t="s">
        <v>66436</v>
      </c>
      <c r="X3334">
        <v>262287551</v>
      </c>
      <c r="Y3334" t="s">
        <v>105045</v>
      </c>
      <c r="Z3334" t="s">
        <v>105046</v>
      </c>
      <c r="AA3334" t="s">
        <v>105047</v>
      </c>
      <c r="AB3334" t="s">
        <v>105048</v>
      </c>
      <c r="AC3334" t="s">
        <v>105049</v>
      </c>
      <c r="AD3334" t="s">
        <v>105050</v>
      </c>
      <c r="AE3334">
        <v>2102402652</v>
      </c>
      <c r="AF3334" t="s">
        <v>266151</v>
      </c>
      <c r="AG3334" t="s">
        <v>287283</v>
      </c>
    </row>
    <row r="3335" spans="1:33" x14ac:dyDescent="0.25">
      <c r="A3335" t="s">
        <v>3734</v>
      </c>
      <c r="B3335" t="s">
        <v>61321</v>
      </c>
      <c r="C3335" t="s">
        <v>105051</v>
      </c>
      <c r="D3335" t="s">
        <v>105052</v>
      </c>
      <c r="E3335" t="s">
        <v>2554</v>
      </c>
      <c r="F3335" t="s">
        <v>52898</v>
      </c>
      <c r="G3335">
        <v>35022</v>
      </c>
      <c r="H3335" t="s">
        <v>105053</v>
      </c>
      <c r="I3335" s="1">
        <v>23349</v>
      </c>
      <c r="J3335" t="s">
        <v>105054</v>
      </c>
      <c r="K3335" t="s">
        <v>105055</v>
      </c>
      <c r="L3335">
        <v>381523223</v>
      </c>
      <c r="M3335" s="1">
        <v>43803</v>
      </c>
      <c r="N3335" s="1">
        <v>45630</v>
      </c>
      <c r="O3335">
        <v>75933745</v>
      </c>
      <c r="P3335" t="s">
        <v>52898</v>
      </c>
      <c r="Q3335" s="1">
        <v>43803</v>
      </c>
      <c r="R3335" s="1">
        <v>45630</v>
      </c>
      <c r="S3335" s="2" t="s">
        <v>56</v>
      </c>
      <c r="T3335" s="2" t="s">
        <v>246332</v>
      </c>
      <c r="U3335">
        <v>523</v>
      </c>
      <c r="V3335" t="s">
        <v>161</v>
      </c>
      <c r="W3335" t="s">
        <v>72254</v>
      </c>
      <c r="X3335">
        <v>262286950</v>
      </c>
      <c r="Y3335" t="s">
        <v>105056</v>
      </c>
      <c r="Z3335" t="s">
        <v>105057</v>
      </c>
      <c r="AA3335" t="s">
        <v>105058</v>
      </c>
      <c r="AB3335" t="s">
        <v>105059</v>
      </c>
      <c r="AC3335" t="s">
        <v>105060</v>
      </c>
      <c r="AD3335" t="s">
        <v>105061</v>
      </c>
      <c r="AE3335">
        <v>9248262298</v>
      </c>
      <c r="AF3335" t="s">
        <v>266152</v>
      </c>
      <c r="AG3335" t="s">
        <v>287284</v>
      </c>
    </row>
    <row r="3336" spans="1:33" x14ac:dyDescent="0.25">
      <c r="A3336" t="s">
        <v>105062</v>
      </c>
      <c r="B3336" t="s">
        <v>61321</v>
      </c>
      <c r="C3336" t="s">
        <v>105063</v>
      </c>
      <c r="D3336" t="s">
        <v>105064</v>
      </c>
      <c r="E3336" t="s">
        <v>2554</v>
      </c>
      <c r="F3336" t="s">
        <v>52898</v>
      </c>
      <c r="G3336">
        <v>35080</v>
      </c>
      <c r="H3336" t="s">
        <v>105065</v>
      </c>
      <c r="I3336" s="1">
        <v>23601</v>
      </c>
      <c r="J3336" t="s">
        <v>105066</v>
      </c>
      <c r="K3336" t="s">
        <v>105067</v>
      </c>
      <c r="L3336">
        <v>888091644</v>
      </c>
      <c r="M3336" s="1">
        <v>44055</v>
      </c>
      <c r="N3336" s="1">
        <v>45881</v>
      </c>
      <c r="O3336">
        <v>69338699</v>
      </c>
      <c r="P3336" t="s">
        <v>52898</v>
      </c>
      <c r="Q3336" s="1">
        <v>44055</v>
      </c>
      <c r="R3336" s="1">
        <v>45881</v>
      </c>
      <c r="S3336" s="2" t="s">
        <v>72</v>
      </c>
      <c r="T3336" s="2" t="s">
        <v>246333</v>
      </c>
      <c r="U3336">
        <v>667</v>
      </c>
      <c r="V3336" t="s">
        <v>66180</v>
      </c>
      <c r="W3336" t="s">
        <v>66297</v>
      </c>
      <c r="X3336">
        <v>62203890</v>
      </c>
      <c r="Y3336" t="s">
        <v>105068</v>
      </c>
      <c r="Z3336" t="s">
        <v>105069</v>
      </c>
      <c r="AA3336" t="s">
        <v>105070</v>
      </c>
      <c r="AB3336" t="s">
        <v>105071</v>
      </c>
      <c r="AC3336" t="s">
        <v>105072</v>
      </c>
      <c r="AD3336" t="s">
        <v>105073</v>
      </c>
      <c r="AE3336">
        <v>3288807548</v>
      </c>
      <c r="AF3336" t="s">
        <v>266153</v>
      </c>
      <c r="AG3336" t="s">
        <v>287285</v>
      </c>
    </row>
    <row r="3337" spans="1:33" x14ac:dyDescent="0.25">
      <c r="A3337" t="s">
        <v>105074</v>
      </c>
      <c r="B3337" t="s">
        <v>61321</v>
      </c>
      <c r="C3337" t="s">
        <v>105075</v>
      </c>
      <c r="D3337" t="s">
        <v>105076</v>
      </c>
      <c r="E3337" t="s">
        <v>105077</v>
      </c>
      <c r="F3337" t="s">
        <v>52898</v>
      </c>
      <c r="G3337">
        <v>35978</v>
      </c>
      <c r="H3337" t="s">
        <v>105078</v>
      </c>
      <c r="I3337" s="1">
        <v>23886</v>
      </c>
      <c r="J3337" t="s">
        <v>105079</v>
      </c>
      <c r="K3337" t="s">
        <v>105080</v>
      </c>
      <c r="L3337">
        <v>393622514</v>
      </c>
      <c r="M3337" s="1">
        <v>43609</v>
      </c>
      <c r="N3337" s="1">
        <v>45436</v>
      </c>
      <c r="O3337">
        <v>56681687</v>
      </c>
      <c r="P3337" t="s">
        <v>52898</v>
      </c>
      <c r="Q3337" s="1">
        <v>43609</v>
      </c>
      <c r="R3337" s="1">
        <v>45436</v>
      </c>
      <c r="S3337" s="2" t="s">
        <v>88</v>
      </c>
      <c r="T3337" s="2" t="s">
        <v>246334</v>
      </c>
      <c r="U3337">
        <v>283</v>
      </c>
      <c r="V3337" t="s">
        <v>73</v>
      </c>
      <c r="W3337" t="s">
        <v>97230</v>
      </c>
      <c r="X3337">
        <v>62204776</v>
      </c>
      <c r="Y3337" t="s">
        <v>105081</v>
      </c>
      <c r="Z3337" t="s">
        <v>105082</v>
      </c>
      <c r="AA3337" t="s">
        <v>105083</v>
      </c>
      <c r="AB3337" t="s">
        <v>105084</v>
      </c>
      <c r="AC3337" t="s">
        <v>105085</v>
      </c>
      <c r="AD3337" t="s">
        <v>105086</v>
      </c>
      <c r="AE3337">
        <v>2563730954</v>
      </c>
      <c r="AF3337" t="s">
        <v>266154</v>
      </c>
      <c r="AG3337" t="s">
        <v>287286</v>
      </c>
    </row>
    <row r="3338" spans="1:33" x14ac:dyDescent="0.25">
      <c r="A3338" t="s">
        <v>19709</v>
      </c>
      <c r="B3338" t="s">
        <v>105087</v>
      </c>
      <c r="C3338" t="s">
        <v>105088</v>
      </c>
      <c r="D3338" t="s">
        <v>105089</v>
      </c>
      <c r="E3338" t="s">
        <v>105077</v>
      </c>
      <c r="F3338" t="s">
        <v>52898</v>
      </c>
      <c r="G3338">
        <v>35978</v>
      </c>
      <c r="H3338" t="s">
        <v>105090</v>
      </c>
      <c r="I3338" s="1">
        <v>24102</v>
      </c>
      <c r="J3338" t="s">
        <v>105091</v>
      </c>
      <c r="K3338" t="s">
        <v>105092</v>
      </c>
      <c r="L3338">
        <v>353477162</v>
      </c>
      <c r="M3338" s="1">
        <v>44921</v>
      </c>
      <c r="N3338" s="1">
        <v>46747</v>
      </c>
      <c r="O3338">
        <v>44705968</v>
      </c>
      <c r="P3338" t="s">
        <v>52898</v>
      </c>
      <c r="Q3338" s="1">
        <v>44921</v>
      </c>
      <c r="R3338" s="1">
        <v>46747</v>
      </c>
      <c r="S3338" s="2" t="s">
        <v>40</v>
      </c>
      <c r="T3338" s="2" t="s">
        <v>246335</v>
      </c>
      <c r="U3338">
        <v>176</v>
      </c>
      <c r="V3338" t="s">
        <v>66875</v>
      </c>
      <c r="W3338" t="s">
        <v>97217</v>
      </c>
      <c r="X3338">
        <v>62206431</v>
      </c>
      <c r="Y3338" t="s">
        <v>105093</v>
      </c>
      <c r="Z3338" t="s">
        <v>105094</v>
      </c>
      <c r="AA3338" t="s">
        <v>105095</v>
      </c>
      <c r="AB3338" t="s">
        <v>105096</v>
      </c>
      <c r="AC3338" t="s">
        <v>105097</v>
      </c>
      <c r="AD3338" t="s">
        <v>105098</v>
      </c>
      <c r="AE3338">
        <v>4221881962</v>
      </c>
      <c r="AF3338" t="s">
        <v>266155</v>
      </c>
      <c r="AG3338" t="s">
        <v>287287</v>
      </c>
    </row>
    <row r="3339" spans="1:33" x14ac:dyDescent="0.25">
      <c r="A3339" t="s">
        <v>10133</v>
      </c>
      <c r="B3339" t="s">
        <v>105099</v>
      </c>
      <c r="C3339" t="s">
        <v>105100</v>
      </c>
      <c r="D3339" t="s">
        <v>105101</v>
      </c>
      <c r="E3339" t="s">
        <v>105077</v>
      </c>
      <c r="F3339" t="s">
        <v>52898</v>
      </c>
      <c r="G3339">
        <v>35978</v>
      </c>
      <c r="H3339" t="s">
        <v>105102</v>
      </c>
      <c r="I3339" s="1">
        <v>24318</v>
      </c>
      <c r="J3339" t="s">
        <v>105103</v>
      </c>
      <c r="K3339" t="s">
        <v>105104</v>
      </c>
      <c r="L3339">
        <v>860742575</v>
      </c>
      <c r="M3339" s="1">
        <v>44407</v>
      </c>
      <c r="N3339" s="1">
        <v>46233</v>
      </c>
      <c r="O3339">
        <v>45918830</v>
      </c>
      <c r="P3339" t="s">
        <v>52898</v>
      </c>
      <c r="Q3339" s="1">
        <v>44407</v>
      </c>
      <c r="R3339" s="1">
        <v>46233</v>
      </c>
      <c r="S3339" s="2" t="s">
        <v>56</v>
      </c>
      <c r="T3339" s="2" t="s">
        <v>246336</v>
      </c>
      <c r="U3339">
        <v>801</v>
      </c>
      <c r="V3339" t="s">
        <v>66246</v>
      </c>
      <c r="W3339" t="s">
        <v>97217</v>
      </c>
      <c r="X3339">
        <v>62206431</v>
      </c>
      <c r="Y3339" t="s">
        <v>105105</v>
      </c>
      <c r="Z3339" t="s">
        <v>105106</v>
      </c>
      <c r="AA3339" t="s">
        <v>105107</v>
      </c>
      <c r="AB3339" t="s">
        <v>105108</v>
      </c>
      <c r="AC3339" t="s">
        <v>105109</v>
      </c>
      <c r="AD3339" t="s">
        <v>105110</v>
      </c>
      <c r="AE3339">
        <v>6239240488</v>
      </c>
      <c r="AF3339" t="s">
        <v>266156</v>
      </c>
      <c r="AG3339" t="s">
        <v>287288</v>
      </c>
    </row>
    <row r="3340" spans="1:33" x14ac:dyDescent="0.25">
      <c r="A3340" t="s">
        <v>4596</v>
      </c>
      <c r="B3340" t="s">
        <v>61525</v>
      </c>
      <c r="C3340" t="s">
        <v>105111</v>
      </c>
      <c r="D3340" t="s">
        <v>105112</v>
      </c>
      <c r="E3340" t="s">
        <v>105077</v>
      </c>
      <c r="F3340" t="s">
        <v>52898</v>
      </c>
      <c r="G3340">
        <v>35978</v>
      </c>
      <c r="H3340" t="s">
        <v>105113</v>
      </c>
      <c r="I3340" s="1">
        <v>24534</v>
      </c>
      <c r="J3340" t="s">
        <v>105114</v>
      </c>
      <c r="K3340" t="s">
        <v>105115</v>
      </c>
      <c r="L3340">
        <v>971489531</v>
      </c>
      <c r="M3340" s="1">
        <v>44988</v>
      </c>
      <c r="N3340" s="1">
        <v>46815</v>
      </c>
      <c r="O3340">
        <v>45294275</v>
      </c>
      <c r="P3340" t="s">
        <v>52898</v>
      </c>
      <c r="Q3340" s="1">
        <v>44988</v>
      </c>
      <c r="R3340" s="1">
        <v>46815</v>
      </c>
      <c r="S3340" s="2" t="s">
        <v>72</v>
      </c>
      <c r="T3340" s="2" t="s">
        <v>246337</v>
      </c>
      <c r="U3340">
        <v>105</v>
      </c>
      <c r="V3340" t="s">
        <v>66512</v>
      </c>
      <c r="W3340" t="s">
        <v>97217</v>
      </c>
      <c r="X3340">
        <v>62206431</v>
      </c>
      <c r="Y3340" t="s">
        <v>105116</v>
      </c>
      <c r="Z3340" t="s">
        <v>105117</v>
      </c>
      <c r="AA3340" t="s">
        <v>105118</v>
      </c>
      <c r="AB3340" t="s">
        <v>105119</v>
      </c>
      <c r="AC3340" t="s">
        <v>105120</v>
      </c>
      <c r="AD3340" t="s">
        <v>105121</v>
      </c>
      <c r="AE3340">
        <v>5914159851</v>
      </c>
      <c r="AF3340" t="s">
        <v>266157</v>
      </c>
      <c r="AG3340" t="s">
        <v>287289</v>
      </c>
    </row>
    <row r="3341" spans="1:33" x14ac:dyDescent="0.25">
      <c r="A3341" t="s">
        <v>1926</v>
      </c>
      <c r="B3341" t="s">
        <v>105122</v>
      </c>
      <c r="C3341" t="s">
        <v>105123</v>
      </c>
      <c r="D3341" t="s">
        <v>105124</v>
      </c>
      <c r="E3341" t="s">
        <v>105077</v>
      </c>
      <c r="F3341" t="s">
        <v>52898</v>
      </c>
      <c r="G3341">
        <v>35978</v>
      </c>
      <c r="H3341" t="s">
        <v>105125</v>
      </c>
      <c r="I3341" s="1">
        <v>24750</v>
      </c>
      <c r="J3341" t="s">
        <v>105126</v>
      </c>
      <c r="K3341" t="s">
        <v>105127</v>
      </c>
      <c r="L3341">
        <v>235427540</v>
      </c>
      <c r="M3341" s="1">
        <v>44474</v>
      </c>
      <c r="N3341" s="1">
        <v>46300</v>
      </c>
      <c r="O3341">
        <v>57124959</v>
      </c>
      <c r="P3341" t="s">
        <v>52898</v>
      </c>
      <c r="Q3341" s="1">
        <v>44474</v>
      </c>
      <c r="R3341" s="1">
        <v>46300</v>
      </c>
      <c r="S3341" s="2" t="s">
        <v>88</v>
      </c>
      <c r="T3341" s="2" t="s">
        <v>246338</v>
      </c>
      <c r="U3341">
        <v>701</v>
      </c>
      <c r="V3341" t="s">
        <v>66952</v>
      </c>
      <c r="W3341" t="s">
        <v>97217</v>
      </c>
      <c r="X3341">
        <v>62206431</v>
      </c>
      <c r="Y3341" t="s">
        <v>105128</v>
      </c>
      <c r="Z3341" t="s">
        <v>105129</v>
      </c>
      <c r="AA3341" t="s">
        <v>49948</v>
      </c>
      <c r="AB3341" t="s">
        <v>105130</v>
      </c>
      <c r="AC3341" t="s">
        <v>105131</v>
      </c>
      <c r="AD3341" t="s">
        <v>105132</v>
      </c>
      <c r="AE3341">
        <v>7000134878</v>
      </c>
      <c r="AF3341" t="s">
        <v>266158</v>
      </c>
      <c r="AG3341" t="s">
        <v>287290</v>
      </c>
    </row>
    <row r="3342" spans="1:33" x14ac:dyDescent="0.25">
      <c r="A3342" t="s">
        <v>3073</v>
      </c>
      <c r="B3342" t="s">
        <v>61675</v>
      </c>
      <c r="C3342" t="s">
        <v>105133</v>
      </c>
      <c r="D3342" t="s">
        <v>105134</v>
      </c>
      <c r="E3342" t="s">
        <v>105077</v>
      </c>
      <c r="F3342" t="s">
        <v>52898</v>
      </c>
      <c r="G3342">
        <v>35978</v>
      </c>
      <c r="H3342" t="s">
        <v>105135</v>
      </c>
      <c r="I3342" s="1">
        <v>24966</v>
      </c>
      <c r="J3342" t="s">
        <v>105136</v>
      </c>
      <c r="K3342" t="s">
        <v>105137</v>
      </c>
      <c r="L3342">
        <v>186658908</v>
      </c>
      <c r="M3342" s="1">
        <v>43593</v>
      </c>
      <c r="N3342" s="1">
        <v>45420</v>
      </c>
      <c r="O3342">
        <v>95492219</v>
      </c>
      <c r="P3342" t="s">
        <v>52898</v>
      </c>
      <c r="Q3342" s="1">
        <v>43593</v>
      </c>
      <c r="R3342" s="1">
        <v>45420</v>
      </c>
      <c r="S3342" s="2" t="s">
        <v>40</v>
      </c>
      <c r="T3342" s="2" t="s">
        <v>246339</v>
      </c>
      <c r="U3342">
        <v>593</v>
      </c>
      <c r="V3342" t="s">
        <v>66359</v>
      </c>
      <c r="W3342" t="s">
        <v>97230</v>
      </c>
      <c r="X3342">
        <v>62204776</v>
      </c>
      <c r="Y3342" t="s">
        <v>105138</v>
      </c>
      <c r="Z3342" t="s">
        <v>105139</v>
      </c>
      <c r="AA3342" t="s">
        <v>105140</v>
      </c>
      <c r="AB3342" t="s">
        <v>105141</v>
      </c>
      <c r="AC3342" t="s">
        <v>105142</v>
      </c>
      <c r="AD3342" t="s">
        <v>105143</v>
      </c>
      <c r="AE3342">
        <v>1777722305</v>
      </c>
      <c r="AF3342" t="s">
        <v>266159</v>
      </c>
      <c r="AG3342" t="s">
        <v>287291</v>
      </c>
    </row>
    <row r="3343" spans="1:33" x14ac:dyDescent="0.25">
      <c r="A3343" t="s">
        <v>9124</v>
      </c>
      <c r="B3343" t="s">
        <v>61675</v>
      </c>
      <c r="C3343" t="s">
        <v>105144</v>
      </c>
      <c r="D3343" t="s">
        <v>105145</v>
      </c>
      <c r="E3343" t="s">
        <v>105077</v>
      </c>
      <c r="F3343" t="s">
        <v>52898</v>
      </c>
      <c r="G3343">
        <v>35978</v>
      </c>
      <c r="H3343" t="s">
        <v>105146</v>
      </c>
      <c r="I3343" s="1">
        <v>25182</v>
      </c>
      <c r="J3343" t="s">
        <v>105147</v>
      </c>
      <c r="K3343" t="s">
        <v>105148</v>
      </c>
      <c r="L3343">
        <v>769611202</v>
      </c>
      <c r="M3343" s="1">
        <v>45270</v>
      </c>
      <c r="N3343" s="1">
        <v>47097</v>
      </c>
      <c r="O3343">
        <v>76114150</v>
      </c>
      <c r="P3343" t="s">
        <v>52898</v>
      </c>
      <c r="Q3343" s="1">
        <v>45270</v>
      </c>
      <c r="R3343" s="1">
        <v>47097</v>
      </c>
      <c r="S3343" s="2" t="s">
        <v>56</v>
      </c>
      <c r="T3343" s="2" t="s">
        <v>246340</v>
      </c>
      <c r="U3343">
        <v>315</v>
      </c>
      <c r="V3343" t="s">
        <v>66759</v>
      </c>
      <c r="W3343" t="s">
        <v>97230</v>
      </c>
      <c r="X3343">
        <v>62204776</v>
      </c>
      <c r="Y3343" t="s">
        <v>105149</v>
      </c>
      <c r="Z3343" t="s">
        <v>105150</v>
      </c>
      <c r="AA3343" t="s">
        <v>105151</v>
      </c>
      <c r="AB3343" t="s">
        <v>105152</v>
      </c>
      <c r="AC3343" t="s">
        <v>105153</v>
      </c>
      <c r="AD3343" t="s">
        <v>105154</v>
      </c>
      <c r="AE3343">
        <v>8476023940</v>
      </c>
      <c r="AF3343" t="s">
        <v>266160</v>
      </c>
      <c r="AG3343" t="s">
        <v>287292</v>
      </c>
    </row>
    <row r="3344" spans="1:33" x14ac:dyDescent="0.25">
      <c r="A3344" t="s">
        <v>7581</v>
      </c>
      <c r="B3344" t="s">
        <v>61675</v>
      </c>
      <c r="C3344" t="s">
        <v>105155</v>
      </c>
      <c r="D3344" t="s">
        <v>105156</v>
      </c>
      <c r="E3344" t="s">
        <v>64105</v>
      </c>
      <c r="F3344" t="s">
        <v>52898</v>
      </c>
      <c r="G3344">
        <v>35979</v>
      </c>
      <c r="H3344" t="s">
        <v>105157</v>
      </c>
      <c r="I3344" s="1">
        <v>25190</v>
      </c>
      <c r="J3344" t="s">
        <v>105158</v>
      </c>
      <c r="K3344" t="s">
        <v>105159</v>
      </c>
      <c r="L3344">
        <v>242941275</v>
      </c>
      <c r="M3344" s="1">
        <v>44913</v>
      </c>
      <c r="N3344" s="1">
        <v>46739</v>
      </c>
      <c r="O3344">
        <v>58582823</v>
      </c>
      <c r="P3344" t="s">
        <v>52898</v>
      </c>
      <c r="Q3344" s="1">
        <v>44913</v>
      </c>
      <c r="R3344" s="1">
        <v>46739</v>
      </c>
      <c r="S3344" s="2" t="s">
        <v>72</v>
      </c>
      <c r="T3344" s="2" t="s">
        <v>246341</v>
      </c>
      <c r="U3344">
        <v>664</v>
      </c>
      <c r="V3344" t="s">
        <v>67513</v>
      </c>
      <c r="W3344" t="s">
        <v>97217</v>
      </c>
      <c r="X3344">
        <v>62206431</v>
      </c>
      <c r="Y3344" t="s">
        <v>105160</v>
      </c>
      <c r="Z3344" t="s">
        <v>105161</v>
      </c>
      <c r="AA3344" t="s">
        <v>105162</v>
      </c>
      <c r="AB3344" t="s">
        <v>105163</v>
      </c>
      <c r="AC3344" t="s">
        <v>105164</v>
      </c>
      <c r="AD3344" t="s">
        <v>105165</v>
      </c>
      <c r="AE3344">
        <v>3969573275</v>
      </c>
      <c r="AF3344" t="s">
        <v>266161</v>
      </c>
      <c r="AG3344" t="s">
        <v>287293</v>
      </c>
    </row>
    <row r="3345" spans="1:33" x14ac:dyDescent="0.25">
      <c r="A3345" t="s">
        <v>26303</v>
      </c>
      <c r="B3345" t="s">
        <v>61675</v>
      </c>
      <c r="C3345" t="s">
        <v>105166</v>
      </c>
      <c r="D3345" t="s">
        <v>105167</v>
      </c>
      <c r="E3345" t="s">
        <v>64105</v>
      </c>
      <c r="F3345" t="s">
        <v>52898</v>
      </c>
      <c r="G3345">
        <v>35979</v>
      </c>
      <c r="H3345" t="s">
        <v>105168</v>
      </c>
      <c r="I3345" s="1">
        <v>25226</v>
      </c>
      <c r="J3345" t="s">
        <v>105169</v>
      </c>
      <c r="K3345" t="s">
        <v>105170</v>
      </c>
      <c r="L3345">
        <v>657127733</v>
      </c>
      <c r="M3345" s="1">
        <v>43488</v>
      </c>
      <c r="N3345" s="1">
        <v>45314</v>
      </c>
      <c r="O3345">
        <v>16767346</v>
      </c>
      <c r="P3345" t="s">
        <v>52898</v>
      </c>
      <c r="Q3345" s="1">
        <v>43488</v>
      </c>
      <c r="R3345" s="1">
        <v>45314</v>
      </c>
      <c r="S3345" s="2" t="s">
        <v>88</v>
      </c>
      <c r="T3345" s="2" t="s">
        <v>246342</v>
      </c>
      <c r="U3345">
        <v>502</v>
      </c>
      <c r="V3345" t="s">
        <v>130</v>
      </c>
      <c r="W3345" t="s">
        <v>97217</v>
      </c>
      <c r="X3345">
        <v>62206431</v>
      </c>
      <c r="Y3345" t="s">
        <v>105171</v>
      </c>
      <c r="Z3345" t="s">
        <v>105172</v>
      </c>
      <c r="AA3345" t="s">
        <v>105173</v>
      </c>
      <c r="AB3345" t="s">
        <v>105174</v>
      </c>
      <c r="AC3345" t="s">
        <v>105175</v>
      </c>
      <c r="AD3345" t="s">
        <v>105176</v>
      </c>
      <c r="AE3345">
        <v>3348838104</v>
      </c>
      <c r="AF3345" t="s">
        <v>266162</v>
      </c>
      <c r="AG3345" t="s">
        <v>287294</v>
      </c>
    </row>
    <row r="3346" spans="1:33" x14ac:dyDescent="0.25">
      <c r="A3346" t="s">
        <v>105177</v>
      </c>
      <c r="B3346" t="s">
        <v>61675</v>
      </c>
      <c r="C3346" t="s">
        <v>105178</v>
      </c>
      <c r="D3346" t="s">
        <v>105179</v>
      </c>
      <c r="E3346" t="s">
        <v>64105</v>
      </c>
      <c r="F3346" t="s">
        <v>52898</v>
      </c>
      <c r="G3346">
        <v>35979</v>
      </c>
      <c r="H3346" t="s">
        <v>105180</v>
      </c>
      <c r="I3346" s="1">
        <v>25262</v>
      </c>
      <c r="J3346" t="s">
        <v>105181</v>
      </c>
      <c r="K3346" t="s">
        <v>105182</v>
      </c>
      <c r="L3346">
        <v>932973854</v>
      </c>
      <c r="M3346" s="1">
        <v>44985</v>
      </c>
      <c r="N3346" s="1">
        <v>46811</v>
      </c>
      <c r="O3346">
        <v>41588206</v>
      </c>
      <c r="P3346" t="s">
        <v>52898</v>
      </c>
      <c r="Q3346" s="1">
        <v>44985</v>
      </c>
      <c r="R3346" s="1">
        <v>46811</v>
      </c>
      <c r="S3346" s="2" t="s">
        <v>40</v>
      </c>
      <c r="T3346" s="2" t="s">
        <v>246343</v>
      </c>
      <c r="U3346">
        <v>220</v>
      </c>
      <c r="V3346" t="s">
        <v>66681</v>
      </c>
      <c r="W3346" t="s">
        <v>97230</v>
      </c>
      <c r="X3346">
        <v>62204776</v>
      </c>
      <c r="Y3346" t="s">
        <v>105183</v>
      </c>
      <c r="Z3346" t="s">
        <v>105184</v>
      </c>
      <c r="AA3346" t="s">
        <v>105185</v>
      </c>
      <c r="AB3346" t="s">
        <v>105186</v>
      </c>
      <c r="AC3346" t="s">
        <v>105187</v>
      </c>
      <c r="AD3346" t="s">
        <v>105188</v>
      </c>
      <c r="AE3346">
        <v>9667155414</v>
      </c>
      <c r="AF3346" t="s">
        <v>266163</v>
      </c>
      <c r="AG3346" t="s">
        <v>287295</v>
      </c>
    </row>
    <row r="3347" spans="1:33" x14ac:dyDescent="0.25">
      <c r="A3347" t="s">
        <v>16003</v>
      </c>
      <c r="B3347" t="s">
        <v>105189</v>
      </c>
      <c r="C3347" t="s">
        <v>105190</v>
      </c>
      <c r="D3347" t="s">
        <v>105191</v>
      </c>
      <c r="E3347" t="s">
        <v>64105</v>
      </c>
      <c r="F3347" t="s">
        <v>52898</v>
      </c>
      <c r="G3347">
        <v>35979</v>
      </c>
      <c r="H3347" t="s">
        <v>105192</v>
      </c>
      <c r="I3347" s="1">
        <v>25298</v>
      </c>
      <c r="J3347" t="s">
        <v>105193</v>
      </c>
      <c r="K3347" t="s">
        <v>105194</v>
      </c>
      <c r="L3347">
        <v>482951951</v>
      </c>
      <c r="M3347" s="1">
        <v>43926</v>
      </c>
      <c r="N3347" s="1">
        <v>45752</v>
      </c>
      <c r="O3347">
        <v>67761736</v>
      </c>
      <c r="P3347" t="s">
        <v>52898</v>
      </c>
      <c r="Q3347" s="1">
        <v>43926</v>
      </c>
      <c r="R3347" s="1">
        <v>45752</v>
      </c>
      <c r="S3347" s="2" t="s">
        <v>56</v>
      </c>
      <c r="T3347" s="2" t="s">
        <v>246344</v>
      </c>
      <c r="U3347">
        <v>103</v>
      </c>
      <c r="V3347" t="s">
        <v>71542</v>
      </c>
      <c r="W3347" t="s">
        <v>97217</v>
      </c>
      <c r="X3347">
        <v>62206431</v>
      </c>
      <c r="Y3347" t="s">
        <v>105195</v>
      </c>
      <c r="Z3347" t="s">
        <v>105196</v>
      </c>
      <c r="AA3347" t="s">
        <v>105197</v>
      </c>
      <c r="AB3347" t="s">
        <v>105198</v>
      </c>
      <c r="AC3347" t="s">
        <v>105199</v>
      </c>
      <c r="AD3347" t="s">
        <v>105200</v>
      </c>
      <c r="AE3347">
        <v>2252498692</v>
      </c>
      <c r="AF3347" t="s">
        <v>266164</v>
      </c>
      <c r="AG3347" t="s">
        <v>287296</v>
      </c>
    </row>
    <row r="3348" spans="1:33" x14ac:dyDescent="0.25">
      <c r="A3348" t="s">
        <v>501</v>
      </c>
      <c r="B3348" t="s">
        <v>105189</v>
      </c>
      <c r="C3348" t="s">
        <v>105201</v>
      </c>
      <c r="D3348" t="s">
        <v>105202</v>
      </c>
      <c r="E3348" t="s">
        <v>64105</v>
      </c>
      <c r="F3348" t="s">
        <v>52898</v>
      </c>
      <c r="G3348">
        <v>35979</v>
      </c>
      <c r="H3348" t="s">
        <v>105203</v>
      </c>
      <c r="I3348" s="1">
        <v>25334</v>
      </c>
      <c r="J3348" t="s">
        <v>105204</v>
      </c>
      <c r="K3348" t="s">
        <v>105205</v>
      </c>
      <c r="L3348">
        <v>238669767</v>
      </c>
      <c r="M3348" s="1">
        <v>44692</v>
      </c>
      <c r="N3348" s="1">
        <v>46518</v>
      </c>
      <c r="O3348">
        <v>65049588</v>
      </c>
      <c r="P3348" t="s">
        <v>52898</v>
      </c>
      <c r="Q3348" s="1">
        <v>44692</v>
      </c>
      <c r="R3348" s="1">
        <v>46518</v>
      </c>
      <c r="S3348" s="2" t="s">
        <v>72</v>
      </c>
      <c r="T3348" s="2" t="s">
        <v>246345</v>
      </c>
      <c r="U3348">
        <v>441</v>
      </c>
      <c r="V3348" t="s">
        <v>66570</v>
      </c>
      <c r="W3348" t="s">
        <v>97217</v>
      </c>
      <c r="X3348">
        <v>62206431</v>
      </c>
      <c r="Y3348" t="s">
        <v>105206</v>
      </c>
      <c r="Z3348" t="s">
        <v>105207</v>
      </c>
      <c r="AA3348" t="s">
        <v>105208</v>
      </c>
      <c r="AB3348" t="s">
        <v>105209</v>
      </c>
      <c r="AC3348" t="s">
        <v>105210</v>
      </c>
      <c r="AD3348" t="s">
        <v>105211</v>
      </c>
      <c r="AE3348">
        <v>7681587632</v>
      </c>
      <c r="AF3348" t="s">
        <v>266165</v>
      </c>
      <c r="AG3348" t="s">
        <v>287297</v>
      </c>
    </row>
    <row r="3349" spans="1:33" x14ac:dyDescent="0.25">
      <c r="A3349" t="s">
        <v>1385</v>
      </c>
      <c r="B3349" t="s">
        <v>105212</v>
      </c>
      <c r="C3349" t="s">
        <v>105213</v>
      </c>
      <c r="D3349" t="s">
        <v>105214</v>
      </c>
      <c r="E3349" t="s">
        <v>64105</v>
      </c>
      <c r="F3349" t="s">
        <v>52898</v>
      </c>
      <c r="G3349">
        <v>35979</v>
      </c>
      <c r="H3349" t="s">
        <v>105215</v>
      </c>
      <c r="I3349" s="1">
        <v>25370</v>
      </c>
      <c r="J3349" t="s">
        <v>105216</v>
      </c>
      <c r="K3349" t="s">
        <v>105217</v>
      </c>
      <c r="L3349">
        <v>614873038</v>
      </c>
      <c r="M3349" s="1">
        <v>43998</v>
      </c>
      <c r="N3349" s="1">
        <v>45824</v>
      </c>
      <c r="O3349">
        <v>58103399</v>
      </c>
      <c r="P3349" t="s">
        <v>52898</v>
      </c>
      <c r="Q3349" s="1">
        <v>43998</v>
      </c>
      <c r="R3349" s="1">
        <v>45824</v>
      </c>
      <c r="S3349" s="2" t="s">
        <v>88</v>
      </c>
      <c r="T3349" s="2" t="s">
        <v>246346</v>
      </c>
      <c r="U3349">
        <v>506</v>
      </c>
      <c r="V3349" t="s">
        <v>68149</v>
      </c>
      <c r="W3349" t="s">
        <v>97230</v>
      </c>
      <c r="X3349">
        <v>62204776</v>
      </c>
      <c r="Y3349" t="s">
        <v>105218</v>
      </c>
      <c r="Z3349" t="s">
        <v>105219</v>
      </c>
      <c r="AA3349" t="s">
        <v>105220</v>
      </c>
      <c r="AB3349" t="s">
        <v>105221</v>
      </c>
      <c r="AC3349" t="s">
        <v>105222</v>
      </c>
      <c r="AD3349" t="s">
        <v>105223</v>
      </c>
      <c r="AE3349">
        <v>7588855220</v>
      </c>
      <c r="AF3349" t="s">
        <v>266166</v>
      </c>
      <c r="AG3349" t="s">
        <v>287298</v>
      </c>
    </row>
    <row r="3350" spans="1:33" x14ac:dyDescent="0.25">
      <c r="A3350" t="s">
        <v>337</v>
      </c>
      <c r="B3350" t="s">
        <v>105224</v>
      </c>
      <c r="C3350" t="s">
        <v>105225</v>
      </c>
      <c r="D3350" t="s">
        <v>105226</v>
      </c>
      <c r="E3350" t="s">
        <v>64105</v>
      </c>
      <c r="F3350" t="s">
        <v>52898</v>
      </c>
      <c r="G3350">
        <v>35979</v>
      </c>
      <c r="H3350" t="s">
        <v>105227</v>
      </c>
      <c r="I3350" s="1">
        <v>25406</v>
      </c>
      <c r="J3350" t="s">
        <v>105228</v>
      </c>
      <c r="K3350" t="s">
        <v>105229</v>
      </c>
      <c r="L3350">
        <v>660087950</v>
      </c>
      <c r="M3350" s="1">
        <v>43668</v>
      </c>
      <c r="N3350" s="1">
        <v>45495</v>
      </c>
      <c r="O3350">
        <v>56104240</v>
      </c>
      <c r="P3350" t="s">
        <v>52898</v>
      </c>
      <c r="Q3350" s="1">
        <v>43668</v>
      </c>
      <c r="R3350" s="1">
        <v>45495</v>
      </c>
      <c r="S3350" s="2" t="s">
        <v>40</v>
      </c>
      <c r="T3350" s="2" t="s">
        <v>246347</v>
      </c>
      <c r="U3350">
        <v>331</v>
      </c>
      <c r="V3350" t="s">
        <v>69001</v>
      </c>
      <c r="W3350" t="s">
        <v>97217</v>
      </c>
      <c r="X3350">
        <v>62206431</v>
      </c>
      <c r="Y3350" t="s">
        <v>105230</v>
      </c>
      <c r="Z3350" t="s">
        <v>105231</v>
      </c>
      <c r="AA3350" t="s">
        <v>105232</v>
      </c>
      <c r="AB3350" t="s">
        <v>105233</v>
      </c>
      <c r="AC3350" t="s">
        <v>105234</v>
      </c>
      <c r="AD3350" t="s">
        <v>105235</v>
      </c>
      <c r="AE3350">
        <v>7636190232</v>
      </c>
      <c r="AF3350" t="s">
        <v>266167</v>
      </c>
      <c r="AG3350" t="s">
        <v>287299</v>
      </c>
    </row>
    <row r="3351" spans="1:33" x14ac:dyDescent="0.25">
      <c r="A3351" t="s">
        <v>105236</v>
      </c>
      <c r="B3351" t="s">
        <v>105237</v>
      </c>
      <c r="C3351" t="s">
        <v>105238</v>
      </c>
      <c r="D3351" t="s">
        <v>105239</v>
      </c>
      <c r="E3351" t="s">
        <v>64105</v>
      </c>
      <c r="F3351" t="s">
        <v>52898</v>
      </c>
      <c r="G3351">
        <v>35979</v>
      </c>
      <c r="H3351" t="s">
        <v>105240</v>
      </c>
      <c r="I3351" s="1">
        <v>25442</v>
      </c>
      <c r="J3351" t="s">
        <v>105241</v>
      </c>
      <c r="K3351" t="s">
        <v>105242</v>
      </c>
      <c r="L3351">
        <v>628786903</v>
      </c>
      <c r="M3351" s="1">
        <v>43704</v>
      </c>
      <c r="N3351" s="1">
        <v>45531</v>
      </c>
      <c r="O3351">
        <v>38989663</v>
      </c>
      <c r="P3351" t="s">
        <v>52898</v>
      </c>
      <c r="Q3351" s="1">
        <v>43704</v>
      </c>
      <c r="R3351" s="1">
        <v>45531</v>
      </c>
      <c r="S3351" s="2" t="s">
        <v>56</v>
      </c>
      <c r="T3351" s="2" t="s">
        <v>246348</v>
      </c>
      <c r="U3351">
        <v>543</v>
      </c>
      <c r="V3351" t="s">
        <v>66707</v>
      </c>
      <c r="W3351" t="s">
        <v>97217</v>
      </c>
      <c r="X3351">
        <v>62206431</v>
      </c>
      <c r="Y3351" t="s">
        <v>105243</v>
      </c>
      <c r="Z3351" t="s">
        <v>105244</v>
      </c>
      <c r="AA3351" t="s">
        <v>105245</v>
      </c>
      <c r="AB3351" t="s">
        <v>105246</v>
      </c>
      <c r="AC3351" t="s">
        <v>105247</v>
      </c>
      <c r="AD3351" t="s">
        <v>105248</v>
      </c>
      <c r="AE3351">
        <v>3138837668</v>
      </c>
      <c r="AF3351" t="s">
        <v>266168</v>
      </c>
      <c r="AG3351" t="s">
        <v>287300</v>
      </c>
    </row>
    <row r="3352" spans="1:33" x14ac:dyDescent="0.25">
      <c r="A3352" t="s">
        <v>105249</v>
      </c>
      <c r="B3352" t="s">
        <v>105250</v>
      </c>
      <c r="C3352" t="s">
        <v>105251</v>
      </c>
      <c r="D3352" t="s">
        <v>105252</v>
      </c>
      <c r="E3352" t="s">
        <v>64105</v>
      </c>
      <c r="F3352" t="s">
        <v>52898</v>
      </c>
      <c r="G3352">
        <v>35979</v>
      </c>
      <c r="H3352" t="s">
        <v>105253</v>
      </c>
      <c r="I3352" s="1">
        <v>25478</v>
      </c>
      <c r="J3352" t="s">
        <v>105254</v>
      </c>
      <c r="K3352" t="s">
        <v>105255</v>
      </c>
      <c r="L3352">
        <v>491507363</v>
      </c>
      <c r="M3352" s="1">
        <v>44471</v>
      </c>
      <c r="N3352" s="1">
        <v>46297</v>
      </c>
      <c r="O3352">
        <v>70096722</v>
      </c>
      <c r="P3352" t="s">
        <v>52898</v>
      </c>
      <c r="Q3352" s="1">
        <v>44471</v>
      </c>
      <c r="R3352" s="1">
        <v>46297</v>
      </c>
      <c r="S3352" s="2" t="s">
        <v>72</v>
      </c>
      <c r="T3352" s="2" t="s">
        <v>246349</v>
      </c>
      <c r="U3352">
        <v>225</v>
      </c>
      <c r="V3352" t="s">
        <v>68173</v>
      </c>
      <c r="W3352" t="s">
        <v>97230</v>
      </c>
      <c r="X3352">
        <v>62204776</v>
      </c>
      <c r="Y3352" t="s">
        <v>105256</v>
      </c>
      <c r="Z3352" t="s">
        <v>105257</v>
      </c>
      <c r="AA3352" t="s">
        <v>105258</v>
      </c>
      <c r="AB3352" t="s">
        <v>105259</v>
      </c>
      <c r="AC3352" t="s">
        <v>105260</v>
      </c>
      <c r="AD3352" t="s">
        <v>105261</v>
      </c>
      <c r="AE3352">
        <v>6445654431</v>
      </c>
      <c r="AF3352" t="s">
        <v>266169</v>
      </c>
      <c r="AG3352" t="s">
        <v>287301</v>
      </c>
    </row>
    <row r="3353" spans="1:33" x14ac:dyDescent="0.25">
      <c r="A3353" t="s">
        <v>3099</v>
      </c>
      <c r="B3353" t="s">
        <v>61733</v>
      </c>
      <c r="C3353" t="s">
        <v>105262</v>
      </c>
      <c r="D3353" t="s">
        <v>105263</v>
      </c>
      <c r="E3353" t="s">
        <v>64105</v>
      </c>
      <c r="F3353" t="s">
        <v>52898</v>
      </c>
      <c r="G3353">
        <v>35979</v>
      </c>
      <c r="H3353" t="s">
        <v>105264</v>
      </c>
      <c r="I3353" s="1">
        <v>25514</v>
      </c>
      <c r="J3353" t="s">
        <v>105265</v>
      </c>
      <c r="K3353" t="s">
        <v>105266</v>
      </c>
      <c r="L3353">
        <v>117797105</v>
      </c>
      <c r="M3353" s="1">
        <v>43776</v>
      </c>
      <c r="N3353" s="1">
        <v>45603</v>
      </c>
      <c r="O3353">
        <v>13850390</v>
      </c>
      <c r="P3353" t="s">
        <v>52898</v>
      </c>
      <c r="Q3353" s="1">
        <v>43776</v>
      </c>
      <c r="R3353" s="1">
        <v>45603</v>
      </c>
      <c r="S3353" s="2" t="s">
        <v>88</v>
      </c>
      <c r="T3353" s="2" t="s">
        <v>246350</v>
      </c>
      <c r="U3353">
        <v>976</v>
      </c>
      <c r="V3353" t="s">
        <v>67454</v>
      </c>
      <c r="W3353" t="s">
        <v>97230</v>
      </c>
      <c r="X3353">
        <v>62204776</v>
      </c>
      <c r="Y3353" t="s">
        <v>105267</v>
      </c>
      <c r="Z3353" t="s">
        <v>105268</v>
      </c>
      <c r="AA3353" t="s">
        <v>105269</v>
      </c>
      <c r="AB3353" t="s">
        <v>105270</v>
      </c>
      <c r="AC3353" t="s">
        <v>105271</v>
      </c>
      <c r="AD3353" t="s">
        <v>105272</v>
      </c>
      <c r="AE3353">
        <v>7050580413</v>
      </c>
      <c r="AF3353" t="s">
        <v>266170</v>
      </c>
      <c r="AG3353" t="s">
        <v>287302</v>
      </c>
    </row>
    <row r="3354" spans="1:33" x14ac:dyDescent="0.25">
      <c r="A3354" t="s">
        <v>10254</v>
      </c>
      <c r="B3354" t="s">
        <v>61781</v>
      </c>
      <c r="C3354" t="s">
        <v>105273</v>
      </c>
      <c r="D3354" t="s">
        <v>105274</v>
      </c>
      <c r="E3354" t="s">
        <v>105275</v>
      </c>
      <c r="F3354" t="s">
        <v>52898</v>
      </c>
      <c r="G3354">
        <v>36041</v>
      </c>
      <c r="H3354" t="s">
        <v>105276</v>
      </c>
      <c r="I3354" s="1">
        <v>25550</v>
      </c>
      <c r="J3354" t="s">
        <v>105277</v>
      </c>
      <c r="K3354" t="s">
        <v>105278</v>
      </c>
      <c r="L3354">
        <v>683067372</v>
      </c>
      <c r="M3354" s="1">
        <v>44543</v>
      </c>
      <c r="N3354" s="1">
        <v>46369</v>
      </c>
      <c r="O3354">
        <v>83641165</v>
      </c>
      <c r="P3354" t="s">
        <v>52898</v>
      </c>
      <c r="Q3354" s="1">
        <v>44543</v>
      </c>
      <c r="R3354" s="1">
        <v>46369</v>
      </c>
      <c r="S3354" s="2" t="s">
        <v>40</v>
      </c>
      <c r="T3354" s="2" t="s">
        <v>246351</v>
      </c>
      <c r="U3354">
        <v>132</v>
      </c>
      <c r="V3354" t="s">
        <v>67111</v>
      </c>
      <c r="W3354" t="s">
        <v>104090</v>
      </c>
      <c r="X3354">
        <v>62104656</v>
      </c>
      <c r="Y3354" t="s">
        <v>105279</v>
      </c>
      <c r="Z3354" t="s">
        <v>105280</v>
      </c>
      <c r="AA3354" t="s">
        <v>105281</v>
      </c>
      <c r="AB3354" t="s">
        <v>105282</v>
      </c>
      <c r="AC3354" t="s">
        <v>105283</v>
      </c>
      <c r="AD3354" t="s">
        <v>105284</v>
      </c>
      <c r="AE3354">
        <v>2382951068</v>
      </c>
      <c r="AF3354" t="s">
        <v>266171</v>
      </c>
      <c r="AG3354" t="s">
        <v>287303</v>
      </c>
    </row>
    <row r="3355" spans="1:33" x14ac:dyDescent="0.25">
      <c r="A3355" t="s">
        <v>49561</v>
      </c>
      <c r="B3355" t="s">
        <v>61781</v>
      </c>
      <c r="C3355" t="s">
        <v>105285</v>
      </c>
      <c r="D3355" t="s">
        <v>105286</v>
      </c>
      <c r="E3355" t="s">
        <v>105275</v>
      </c>
      <c r="F3355" t="s">
        <v>52898</v>
      </c>
      <c r="G3355">
        <v>36041</v>
      </c>
      <c r="H3355" t="s">
        <v>105287</v>
      </c>
      <c r="I3355" s="1">
        <v>25586</v>
      </c>
      <c r="J3355" t="s">
        <v>105288</v>
      </c>
      <c r="K3355" t="s">
        <v>105289</v>
      </c>
      <c r="L3355">
        <v>886684033</v>
      </c>
      <c r="M3355" s="1">
        <v>44944</v>
      </c>
      <c r="N3355" s="1">
        <v>46770</v>
      </c>
      <c r="O3355">
        <v>28782791</v>
      </c>
      <c r="P3355" t="s">
        <v>52898</v>
      </c>
      <c r="Q3355" s="1">
        <v>44944</v>
      </c>
      <c r="R3355" s="1">
        <v>46770</v>
      </c>
      <c r="S3355" s="2" t="s">
        <v>56</v>
      </c>
      <c r="T3355" s="2" t="s">
        <v>246352</v>
      </c>
      <c r="U3355">
        <v>624</v>
      </c>
      <c r="V3355" t="s">
        <v>66618</v>
      </c>
      <c r="W3355" t="s">
        <v>104090</v>
      </c>
      <c r="X3355">
        <v>62104656</v>
      </c>
      <c r="Y3355" t="s">
        <v>105290</v>
      </c>
      <c r="Z3355" t="s">
        <v>105291</v>
      </c>
      <c r="AA3355" t="s">
        <v>105292</v>
      </c>
      <c r="AB3355" t="s">
        <v>105293</v>
      </c>
      <c r="AC3355" t="s">
        <v>105294</v>
      </c>
      <c r="AD3355" t="s">
        <v>105295</v>
      </c>
      <c r="AE3355">
        <v>8874009753</v>
      </c>
      <c r="AF3355" t="s">
        <v>266172</v>
      </c>
      <c r="AG3355" t="s">
        <v>287304</v>
      </c>
    </row>
    <row r="3356" spans="1:33" x14ac:dyDescent="0.25">
      <c r="A3356" t="s">
        <v>921</v>
      </c>
      <c r="B3356" t="s">
        <v>61781</v>
      </c>
      <c r="C3356" t="s">
        <v>105296</v>
      </c>
      <c r="D3356" t="s">
        <v>105297</v>
      </c>
      <c r="E3356" t="s">
        <v>105275</v>
      </c>
      <c r="F3356" t="s">
        <v>52898</v>
      </c>
      <c r="G3356">
        <v>36041</v>
      </c>
      <c r="H3356" t="s">
        <v>105298</v>
      </c>
      <c r="I3356" s="1">
        <v>25622</v>
      </c>
      <c r="J3356" t="s">
        <v>105299</v>
      </c>
      <c r="K3356" t="s">
        <v>105300</v>
      </c>
      <c r="L3356">
        <v>188114213</v>
      </c>
      <c r="M3356" s="1">
        <v>44615</v>
      </c>
      <c r="N3356" s="1">
        <v>46441</v>
      </c>
      <c r="O3356">
        <v>29838596</v>
      </c>
      <c r="P3356" t="s">
        <v>52898</v>
      </c>
      <c r="Q3356" s="1">
        <v>44615</v>
      </c>
      <c r="R3356" s="1">
        <v>46441</v>
      </c>
      <c r="S3356" s="2" t="s">
        <v>72</v>
      </c>
      <c r="T3356" s="2" t="s">
        <v>246353</v>
      </c>
      <c r="U3356">
        <v>218</v>
      </c>
      <c r="V3356" t="s">
        <v>67420</v>
      </c>
      <c r="W3356" t="s">
        <v>104090</v>
      </c>
      <c r="X3356">
        <v>62104656</v>
      </c>
      <c r="Y3356" t="s">
        <v>105301</v>
      </c>
      <c r="Z3356" t="s">
        <v>105302</v>
      </c>
      <c r="AA3356" t="s">
        <v>105303</v>
      </c>
      <c r="AB3356" t="s">
        <v>105304</v>
      </c>
      <c r="AC3356" t="s">
        <v>105305</v>
      </c>
      <c r="AD3356" t="s">
        <v>105306</v>
      </c>
      <c r="AE3356">
        <v>8133499679</v>
      </c>
      <c r="AF3356" t="s">
        <v>266173</v>
      </c>
      <c r="AG3356" t="s">
        <v>287305</v>
      </c>
    </row>
    <row r="3357" spans="1:33" x14ac:dyDescent="0.25">
      <c r="A3357" t="s">
        <v>105307</v>
      </c>
      <c r="B3357" t="s">
        <v>61781</v>
      </c>
      <c r="C3357" t="s">
        <v>105308</v>
      </c>
      <c r="D3357" t="s">
        <v>105309</v>
      </c>
      <c r="E3357" t="s">
        <v>105275</v>
      </c>
      <c r="F3357" t="s">
        <v>52898</v>
      </c>
      <c r="G3357">
        <v>36041</v>
      </c>
      <c r="H3357" t="s">
        <v>105310</v>
      </c>
      <c r="I3357" s="1">
        <v>25658</v>
      </c>
      <c r="J3357" t="s">
        <v>105311</v>
      </c>
      <c r="K3357" t="s">
        <v>105312</v>
      </c>
      <c r="L3357">
        <v>814007502</v>
      </c>
      <c r="M3357" s="1">
        <v>44651</v>
      </c>
      <c r="N3357" s="1">
        <v>46477</v>
      </c>
      <c r="O3357">
        <v>84196324</v>
      </c>
      <c r="P3357" t="s">
        <v>52898</v>
      </c>
      <c r="Q3357" s="1">
        <v>44651</v>
      </c>
      <c r="R3357" s="1">
        <v>46477</v>
      </c>
      <c r="S3357" s="2" t="s">
        <v>88</v>
      </c>
      <c r="T3357" s="2" t="s">
        <v>246354</v>
      </c>
      <c r="U3357">
        <v>347</v>
      </c>
      <c r="V3357" t="s">
        <v>66605</v>
      </c>
      <c r="W3357" t="s">
        <v>104090</v>
      </c>
      <c r="X3357">
        <v>62104656</v>
      </c>
      <c r="Y3357" t="s">
        <v>105313</v>
      </c>
      <c r="Z3357" t="s">
        <v>105314</v>
      </c>
      <c r="AA3357" t="s">
        <v>105315</v>
      </c>
      <c r="AB3357" t="s">
        <v>105316</v>
      </c>
      <c r="AC3357" t="s">
        <v>105317</v>
      </c>
      <c r="AD3357" t="s">
        <v>105318</v>
      </c>
      <c r="AE3357">
        <v>1642115206</v>
      </c>
      <c r="AF3357" t="s">
        <v>266174</v>
      </c>
      <c r="AG3357" t="s">
        <v>287306</v>
      </c>
    </row>
    <row r="3358" spans="1:33" x14ac:dyDescent="0.25">
      <c r="A3358" t="s">
        <v>3099</v>
      </c>
      <c r="B3358" t="s">
        <v>61781</v>
      </c>
      <c r="C3358" t="s">
        <v>105319</v>
      </c>
      <c r="D3358" t="s">
        <v>105320</v>
      </c>
      <c r="E3358" t="s">
        <v>105275</v>
      </c>
      <c r="F3358" t="s">
        <v>52898</v>
      </c>
      <c r="G3358">
        <v>36041</v>
      </c>
      <c r="H3358" t="s">
        <v>105321</v>
      </c>
      <c r="I3358" s="1">
        <v>25694</v>
      </c>
      <c r="J3358" t="s">
        <v>105322</v>
      </c>
      <c r="K3358" t="s">
        <v>105323</v>
      </c>
      <c r="L3358">
        <v>889044486</v>
      </c>
      <c r="M3358" s="1">
        <v>44322</v>
      </c>
      <c r="N3358" s="1">
        <v>46148</v>
      </c>
      <c r="O3358">
        <v>37532956</v>
      </c>
      <c r="P3358" t="s">
        <v>52898</v>
      </c>
      <c r="Q3358" s="1">
        <v>44322</v>
      </c>
      <c r="R3358" s="1">
        <v>46148</v>
      </c>
      <c r="S3358" s="2" t="s">
        <v>40</v>
      </c>
      <c r="T3358" s="2" t="s">
        <v>246355</v>
      </c>
      <c r="U3358">
        <v>668</v>
      </c>
      <c r="V3358" t="s">
        <v>66570</v>
      </c>
      <c r="W3358" t="s">
        <v>104055</v>
      </c>
      <c r="X3358">
        <v>62103217</v>
      </c>
      <c r="Y3358" t="s">
        <v>105324</v>
      </c>
      <c r="Z3358" t="s">
        <v>105325</v>
      </c>
      <c r="AA3358" t="s">
        <v>105326</v>
      </c>
      <c r="AB3358" t="s">
        <v>105327</v>
      </c>
      <c r="AC3358" t="s">
        <v>105328</v>
      </c>
      <c r="AD3358" t="s">
        <v>105329</v>
      </c>
      <c r="AE3358">
        <v>8100763192</v>
      </c>
      <c r="AF3358" t="s">
        <v>266175</v>
      </c>
      <c r="AG3358" t="s">
        <v>287307</v>
      </c>
    </row>
    <row r="3359" spans="1:33" x14ac:dyDescent="0.25">
      <c r="A3359" t="s">
        <v>69575</v>
      </c>
      <c r="B3359" t="s">
        <v>61781</v>
      </c>
      <c r="C3359" t="s">
        <v>105330</v>
      </c>
      <c r="D3359" t="s">
        <v>105331</v>
      </c>
      <c r="E3359" t="s">
        <v>105275</v>
      </c>
      <c r="F3359" t="s">
        <v>52898</v>
      </c>
      <c r="G3359">
        <v>36041</v>
      </c>
      <c r="H3359" t="s">
        <v>105332</v>
      </c>
      <c r="I3359" s="1">
        <v>25730</v>
      </c>
      <c r="J3359" t="s">
        <v>105333</v>
      </c>
      <c r="K3359" t="s">
        <v>105334</v>
      </c>
      <c r="L3359">
        <v>485960063</v>
      </c>
      <c r="M3359" s="1">
        <v>44358</v>
      </c>
      <c r="N3359" s="1">
        <v>46184</v>
      </c>
      <c r="O3359">
        <v>96794083</v>
      </c>
      <c r="P3359" t="s">
        <v>52898</v>
      </c>
      <c r="Q3359" s="1">
        <v>44358</v>
      </c>
      <c r="R3359" s="1">
        <v>46184</v>
      </c>
      <c r="S3359" s="2" t="s">
        <v>56</v>
      </c>
      <c r="T3359" s="2" t="s">
        <v>246356</v>
      </c>
      <c r="U3359">
        <v>940</v>
      </c>
      <c r="V3359" t="s">
        <v>68222</v>
      </c>
      <c r="W3359" t="s">
        <v>104090</v>
      </c>
      <c r="X3359">
        <v>62104656</v>
      </c>
      <c r="Y3359" t="s">
        <v>105335</v>
      </c>
      <c r="Z3359" t="s">
        <v>105336</v>
      </c>
      <c r="AA3359" t="s">
        <v>105337</v>
      </c>
      <c r="AB3359" t="s">
        <v>105338</v>
      </c>
      <c r="AC3359" t="s">
        <v>105339</v>
      </c>
      <c r="AD3359" t="s">
        <v>105340</v>
      </c>
      <c r="AE3359">
        <v>8823105195</v>
      </c>
      <c r="AF3359" t="s">
        <v>266176</v>
      </c>
      <c r="AG3359" t="s">
        <v>287308</v>
      </c>
    </row>
    <row r="3360" spans="1:33" x14ac:dyDescent="0.25">
      <c r="A3360" t="s">
        <v>18225</v>
      </c>
      <c r="B3360" t="s">
        <v>61781</v>
      </c>
      <c r="C3360" t="s">
        <v>105341</v>
      </c>
      <c r="D3360" t="s">
        <v>105342</v>
      </c>
      <c r="E3360" t="s">
        <v>105275</v>
      </c>
      <c r="F3360" t="s">
        <v>52898</v>
      </c>
      <c r="G3360">
        <v>36041</v>
      </c>
      <c r="H3360" t="s">
        <v>105343</v>
      </c>
      <c r="I3360" s="1">
        <v>25766</v>
      </c>
      <c r="J3360" t="s">
        <v>105344</v>
      </c>
      <c r="K3360" t="s">
        <v>105345</v>
      </c>
      <c r="L3360">
        <v>503175162</v>
      </c>
      <c r="M3360" s="1">
        <v>45124</v>
      </c>
      <c r="N3360" s="1">
        <v>46951</v>
      </c>
      <c r="O3360">
        <v>23837227</v>
      </c>
      <c r="P3360" t="s">
        <v>52898</v>
      </c>
      <c r="Q3360" s="1">
        <v>45124</v>
      </c>
      <c r="R3360" s="1">
        <v>46951</v>
      </c>
      <c r="S3360" s="2" t="s">
        <v>72</v>
      </c>
      <c r="T3360" s="2" t="s">
        <v>246357</v>
      </c>
      <c r="U3360">
        <v>188</v>
      </c>
      <c r="V3360" t="s">
        <v>66411</v>
      </c>
      <c r="W3360" t="s">
        <v>104055</v>
      </c>
      <c r="X3360">
        <v>62103217</v>
      </c>
      <c r="Y3360" t="s">
        <v>105346</v>
      </c>
      <c r="Z3360" t="s">
        <v>105347</v>
      </c>
      <c r="AA3360" t="s">
        <v>105348</v>
      </c>
      <c r="AB3360" t="s">
        <v>105349</v>
      </c>
      <c r="AC3360" t="s">
        <v>105350</v>
      </c>
      <c r="AD3360" t="s">
        <v>105351</v>
      </c>
      <c r="AE3360">
        <v>3975201931</v>
      </c>
      <c r="AF3360" t="s">
        <v>266177</v>
      </c>
      <c r="AG3360" t="s">
        <v>287309</v>
      </c>
    </row>
    <row r="3361" spans="1:33" x14ac:dyDescent="0.25">
      <c r="A3361" t="s">
        <v>13486</v>
      </c>
      <c r="B3361" t="s">
        <v>61781</v>
      </c>
      <c r="C3361" t="s">
        <v>105352</v>
      </c>
      <c r="D3361" t="s">
        <v>105353</v>
      </c>
      <c r="E3361" t="s">
        <v>105275</v>
      </c>
      <c r="F3361" t="s">
        <v>52898</v>
      </c>
      <c r="G3361">
        <v>36041</v>
      </c>
      <c r="H3361" t="s">
        <v>105354</v>
      </c>
      <c r="I3361" s="1">
        <v>25802</v>
      </c>
      <c r="J3361" t="s">
        <v>105355</v>
      </c>
      <c r="K3361" t="s">
        <v>105356</v>
      </c>
      <c r="L3361">
        <v>888571783</v>
      </c>
      <c r="M3361" s="1">
        <v>44795</v>
      </c>
      <c r="N3361" s="1">
        <v>46621</v>
      </c>
      <c r="O3361">
        <v>54029103</v>
      </c>
      <c r="P3361" t="s">
        <v>52898</v>
      </c>
      <c r="Q3361" s="1">
        <v>44795</v>
      </c>
      <c r="R3361" s="1">
        <v>46621</v>
      </c>
      <c r="S3361" s="2" t="s">
        <v>88</v>
      </c>
      <c r="T3361" s="2" t="s">
        <v>246358</v>
      </c>
      <c r="U3361">
        <v>313</v>
      </c>
      <c r="V3361" t="s">
        <v>66632</v>
      </c>
      <c r="W3361" t="s">
        <v>104090</v>
      </c>
      <c r="X3361">
        <v>62104656</v>
      </c>
      <c r="Y3361" t="s">
        <v>105357</v>
      </c>
      <c r="Z3361" t="s">
        <v>105358</v>
      </c>
      <c r="AA3361" t="s">
        <v>105359</v>
      </c>
      <c r="AB3361" t="s">
        <v>105360</v>
      </c>
      <c r="AC3361" t="s">
        <v>105361</v>
      </c>
      <c r="AD3361" t="s">
        <v>105362</v>
      </c>
      <c r="AE3361">
        <v>6076100225</v>
      </c>
      <c r="AF3361" t="s">
        <v>266178</v>
      </c>
      <c r="AG3361" t="s">
        <v>287310</v>
      </c>
    </row>
    <row r="3362" spans="1:33" x14ac:dyDescent="0.25">
      <c r="A3362" t="s">
        <v>105363</v>
      </c>
      <c r="B3362" t="s">
        <v>61781</v>
      </c>
      <c r="C3362" t="s">
        <v>105364</v>
      </c>
      <c r="D3362" t="s">
        <v>105365</v>
      </c>
      <c r="E3362" t="s">
        <v>105275</v>
      </c>
      <c r="F3362" t="s">
        <v>52898</v>
      </c>
      <c r="G3362">
        <v>36041</v>
      </c>
      <c r="H3362" t="s">
        <v>105366</v>
      </c>
      <c r="I3362" s="1">
        <v>25838</v>
      </c>
      <c r="J3362" t="s">
        <v>105367</v>
      </c>
      <c r="K3362" t="s">
        <v>105368</v>
      </c>
      <c r="L3362">
        <v>330751491</v>
      </c>
      <c r="M3362" s="1">
        <v>44466</v>
      </c>
      <c r="N3362" s="1">
        <v>46292</v>
      </c>
      <c r="O3362">
        <v>16682528</v>
      </c>
      <c r="P3362" t="s">
        <v>52898</v>
      </c>
      <c r="Q3362" s="1">
        <v>44466</v>
      </c>
      <c r="R3362" s="1">
        <v>46292</v>
      </c>
      <c r="S3362" s="2" t="s">
        <v>40</v>
      </c>
      <c r="T3362" s="2" t="s">
        <v>246359</v>
      </c>
      <c r="U3362">
        <v>423</v>
      </c>
      <c r="V3362" t="s">
        <v>116</v>
      </c>
      <c r="W3362" t="s">
        <v>104055</v>
      </c>
      <c r="X3362">
        <v>62103217</v>
      </c>
      <c r="Y3362" t="s">
        <v>105369</v>
      </c>
      <c r="Z3362" t="s">
        <v>105370</v>
      </c>
      <c r="AA3362" t="s">
        <v>105371</v>
      </c>
      <c r="AB3362" t="s">
        <v>105372</v>
      </c>
      <c r="AC3362" t="s">
        <v>105373</v>
      </c>
      <c r="AD3362" t="s">
        <v>105374</v>
      </c>
      <c r="AE3362">
        <v>4997897094</v>
      </c>
      <c r="AF3362" t="s">
        <v>266179</v>
      </c>
      <c r="AG3362" t="s">
        <v>287311</v>
      </c>
    </row>
    <row r="3363" spans="1:33" x14ac:dyDescent="0.25">
      <c r="A3363" t="s">
        <v>74293</v>
      </c>
      <c r="B3363" t="s">
        <v>61781</v>
      </c>
      <c r="C3363" t="s">
        <v>105375</v>
      </c>
      <c r="D3363" t="s">
        <v>105376</v>
      </c>
      <c r="E3363" t="s">
        <v>105275</v>
      </c>
      <c r="F3363" t="s">
        <v>52898</v>
      </c>
      <c r="G3363">
        <v>36041</v>
      </c>
      <c r="H3363" t="s">
        <v>105377</v>
      </c>
      <c r="I3363" s="1">
        <v>25874</v>
      </c>
      <c r="J3363" t="s">
        <v>105378</v>
      </c>
      <c r="K3363" t="s">
        <v>105379</v>
      </c>
      <c r="L3363">
        <v>512484765</v>
      </c>
      <c r="M3363" s="1">
        <v>45232</v>
      </c>
      <c r="N3363" s="1">
        <v>47059</v>
      </c>
      <c r="O3363">
        <v>58687563</v>
      </c>
      <c r="P3363" t="s">
        <v>52898</v>
      </c>
      <c r="Q3363" s="1">
        <v>45232</v>
      </c>
      <c r="R3363" s="1">
        <v>47059</v>
      </c>
      <c r="S3363" s="2" t="s">
        <v>56</v>
      </c>
      <c r="T3363" s="2" t="s">
        <v>246360</v>
      </c>
      <c r="U3363">
        <v>865</v>
      </c>
      <c r="V3363" t="s">
        <v>66206</v>
      </c>
      <c r="W3363" t="s">
        <v>104090</v>
      </c>
      <c r="X3363">
        <v>62104656</v>
      </c>
      <c r="Y3363" t="s">
        <v>105380</v>
      </c>
      <c r="Z3363" t="s">
        <v>105381</v>
      </c>
      <c r="AA3363" t="s">
        <v>105382</v>
      </c>
      <c r="AB3363" t="s">
        <v>105383</v>
      </c>
      <c r="AC3363" t="s">
        <v>105384</v>
      </c>
      <c r="AD3363" t="s">
        <v>105385</v>
      </c>
      <c r="AE3363">
        <v>8585017391</v>
      </c>
      <c r="AF3363" t="s">
        <v>266180</v>
      </c>
      <c r="AG3363" t="s">
        <v>287312</v>
      </c>
    </row>
    <row r="3364" spans="1:33" x14ac:dyDescent="0.25">
      <c r="A3364" t="s">
        <v>2490</v>
      </c>
      <c r="B3364" t="s">
        <v>61781</v>
      </c>
      <c r="C3364" t="s">
        <v>105386</v>
      </c>
      <c r="D3364" t="s">
        <v>105387</v>
      </c>
      <c r="E3364" t="s">
        <v>105388</v>
      </c>
      <c r="F3364" t="s">
        <v>52898</v>
      </c>
      <c r="G3364">
        <v>35121</v>
      </c>
      <c r="H3364" t="s">
        <v>105389</v>
      </c>
      <c r="I3364" s="1">
        <v>25878</v>
      </c>
      <c r="J3364" t="s">
        <v>105390</v>
      </c>
      <c r="K3364" t="s">
        <v>105391</v>
      </c>
      <c r="L3364">
        <v>476998310</v>
      </c>
      <c r="M3364" s="1">
        <v>44506</v>
      </c>
      <c r="N3364" s="1">
        <v>46332</v>
      </c>
      <c r="O3364">
        <v>68599409</v>
      </c>
      <c r="P3364" t="s">
        <v>52898</v>
      </c>
      <c r="Q3364" s="1">
        <v>44506</v>
      </c>
      <c r="R3364" s="1">
        <v>46332</v>
      </c>
      <c r="S3364" s="2" t="s">
        <v>72</v>
      </c>
      <c r="T3364" s="2" t="s">
        <v>246361</v>
      </c>
      <c r="U3364">
        <v>742</v>
      </c>
      <c r="V3364" t="s">
        <v>66644</v>
      </c>
      <c r="W3364" t="s">
        <v>74115</v>
      </c>
      <c r="X3364">
        <v>62206444</v>
      </c>
      <c r="Y3364" t="s">
        <v>105392</v>
      </c>
      <c r="Z3364" t="s">
        <v>105393</v>
      </c>
      <c r="AA3364" t="s">
        <v>105394</v>
      </c>
      <c r="AB3364" t="s">
        <v>105395</v>
      </c>
      <c r="AC3364" t="s">
        <v>105396</v>
      </c>
      <c r="AD3364" t="s">
        <v>105397</v>
      </c>
      <c r="AE3364">
        <v>7638050066</v>
      </c>
      <c r="AF3364" t="s">
        <v>266181</v>
      </c>
      <c r="AG3364" t="s">
        <v>287313</v>
      </c>
    </row>
    <row r="3365" spans="1:33" x14ac:dyDescent="0.25">
      <c r="A3365" t="s">
        <v>11677</v>
      </c>
      <c r="B3365" t="s">
        <v>61781</v>
      </c>
      <c r="C3365" t="s">
        <v>105398</v>
      </c>
      <c r="D3365" t="s">
        <v>105399</v>
      </c>
      <c r="E3365" t="s">
        <v>105388</v>
      </c>
      <c r="F3365" t="s">
        <v>52898</v>
      </c>
      <c r="G3365">
        <v>35121</v>
      </c>
      <c r="H3365" t="s">
        <v>105400</v>
      </c>
      <c r="I3365" s="1">
        <v>25879</v>
      </c>
      <c r="J3365" t="s">
        <v>105390</v>
      </c>
      <c r="K3365" t="s">
        <v>105401</v>
      </c>
      <c r="L3365">
        <v>907659332</v>
      </c>
      <c r="M3365" s="1">
        <v>44507</v>
      </c>
      <c r="N3365" s="1">
        <v>46333</v>
      </c>
      <c r="O3365">
        <v>39079291</v>
      </c>
      <c r="P3365" t="s">
        <v>52898</v>
      </c>
      <c r="Q3365" s="1">
        <v>44507</v>
      </c>
      <c r="R3365" s="1">
        <v>46333</v>
      </c>
      <c r="S3365" s="2" t="s">
        <v>88</v>
      </c>
      <c r="T3365" s="2" t="s">
        <v>246362</v>
      </c>
      <c r="U3365">
        <v>745</v>
      </c>
      <c r="V3365" t="s">
        <v>71542</v>
      </c>
      <c r="W3365" t="s">
        <v>74115</v>
      </c>
      <c r="X3365">
        <v>62206444</v>
      </c>
      <c r="Y3365" t="s">
        <v>105402</v>
      </c>
      <c r="Z3365" t="s">
        <v>105403</v>
      </c>
      <c r="AA3365" t="s">
        <v>95312</v>
      </c>
      <c r="AB3365" t="s">
        <v>105404</v>
      </c>
      <c r="AC3365" t="s">
        <v>105405</v>
      </c>
      <c r="AD3365" t="s">
        <v>105406</v>
      </c>
      <c r="AE3365">
        <v>5009328154</v>
      </c>
      <c r="AF3365" t="s">
        <v>266182</v>
      </c>
      <c r="AG3365" t="s">
        <v>287314</v>
      </c>
    </row>
    <row r="3366" spans="1:33" x14ac:dyDescent="0.25">
      <c r="A3366" t="s">
        <v>7188</v>
      </c>
      <c r="B3366" t="s">
        <v>61781</v>
      </c>
      <c r="C3366" t="s">
        <v>105407</v>
      </c>
      <c r="D3366" t="s">
        <v>105408</v>
      </c>
      <c r="E3366" t="s">
        <v>105388</v>
      </c>
      <c r="F3366" t="s">
        <v>52898</v>
      </c>
      <c r="G3366">
        <v>35121</v>
      </c>
      <c r="H3366" t="s">
        <v>105409</v>
      </c>
      <c r="I3366" s="1">
        <v>25880</v>
      </c>
      <c r="J3366" t="s">
        <v>105410</v>
      </c>
      <c r="K3366" t="s">
        <v>105411</v>
      </c>
      <c r="L3366">
        <v>892497645</v>
      </c>
      <c r="M3366" s="1">
        <v>44873</v>
      </c>
      <c r="N3366" s="1">
        <v>46699</v>
      </c>
      <c r="O3366">
        <v>94603995</v>
      </c>
      <c r="P3366" t="s">
        <v>52898</v>
      </c>
      <c r="Q3366" s="1">
        <v>44873</v>
      </c>
      <c r="R3366" s="1">
        <v>46699</v>
      </c>
      <c r="S3366" s="2" t="s">
        <v>40</v>
      </c>
      <c r="T3366" s="2" t="s">
        <v>246363</v>
      </c>
      <c r="U3366">
        <v>421</v>
      </c>
      <c r="V3366" t="s">
        <v>68149</v>
      </c>
      <c r="W3366" t="s">
        <v>74115</v>
      </c>
      <c r="X3366">
        <v>62206444</v>
      </c>
      <c r="Y3366" t="s">
        <v>105412</v>
      </c>
      <c r="Z3366" t="s">
        <v>105413</v>
      </c>
      <c r="AA3366" t="s">
        <v>105414</v>
      </c>
      <c r="AB3366" t="s">
        <v>105415</v>
      </c>
      <c r="AC3366" t="s">
        <v>105416</v>
      </c>
      <c r="AD3366" t="s">
        <v>105417</v>
      </c>
      <c r="AE3366">
        <v>9628202195</v>
      </c>
      <c r="AF3366" t="s">
        <v>266183</v>
      </c>
      <c r="AG3366" t="s">
        <v>287315</v>
      </c>
    </row>
    <row r="3367" spans="1:33" x14ac:dyDescent="0.25">
      <c r="A3367" t="s">
        <v>1644</v>
      </c>
      <c r="B3367" t="s">
        <v>61781</v>
      </c>
      <c r="C3367" t="s">
        <v>105418</v>
      </c>
      <c r="D3367" t="s">
        <v>105419</v>
      </c>
      <c r="E3367" t="s">
        <v>105388</v>
      </c>
      <c r="F3367" t="s">
        <v>52898</v>
      </c>
      <c r="G3367">
        <v>35121</v>
      </c>
      <c r="H3367" t="s">
        <v>105420</v>
      </c>
      <c r="I3367" s="1">
        <v>25881</v>
      </c>
      <c r="J3367" t="s">
        <v>105421</v>
      </c>
      <c r="K3367" t="s">
        <v>105422</v>
      </c>
      <c r="L3367">
        <v>122547908</v>
      </c>
      <c r="M3367" s="1">
        <v>44874</v>
      </c>
      <c r="N3367" s="1">
        <v>46700</v>
      </c>
      <c r="O3367">
        <v>21972093</v>
      </c>
      <c r="P3367" t="s">
        <v>52898</v>
      </c>
      <c r="Q3367" s="1">
        <v>44874</v>
      </c>
      <c r="R3367" s="1">
        <v>46700</v>
      </c>
      <c r="S3367" s="2" t="s">
        <v>56</v>
      </c>
      <c r="T3367" s="2" t="s">
        <v>246364</v>
      </c>
      <c r="U3367">
        <v>913</v>
      </c>
      <c r="V3367" t="s">
        <v>66140</v>
      </c>
      <c r="W3367" t="s">
        <v>74115</v>
      </c>
      <c r="X3367">
        <v>62206444</v>
      </c>
      <c r="Y3367" t="s">
        <v>105423</v>
      </c>
      <c r="Z3367" t="s">
        <v>105424</v>
      </c>
      <c r="AA3367" t="s">
        <v>105425</v>
      </c>
      <c r="AB3367" t="s">
        <v>105426</v>
      </c>
      <c r="AC3367" t="s">
        <v>105427</v>
      </c>
      <c r="AD3367" t="s">
        <v>105428</v>
      </c>
      <c r="AE3367">
        <v>9161780799</v>
      </c>
      <c r="AF3367" t="s">
        <v>266184</v>
      </c>
      <c r="AG3367" t="s">
        <v>287316</v>
      </c>
    </row>
    <row r="3368" spans="1:33" x14ac:dyDescent="0.25">
      <c r="A3368" t="s">
        <v>3235</v>
      </c>
      <c r="B3368" t="s">
        <v>61781</v>
      </c>
      <c r="C3368" t="s">
        <v>105429</v>
      </c>
      <c r="D3368" t="s">
        <v>105430</v>
      </c>
      <c r="E3368" t="s">
        <v>105388</v>
      </c>
      <c r="F3368" t="s">
        <v>52898</v>
      </c>
      <c r="G3368">
        <v>35121</v>
      </c>
      <c r="H3368" t="s">
        <v>105431</v>
      </c>
      <c r="I3368" s="1">
        <v>25882</v>
      </c>
      <c r="J3368" t="s">
        <v>105432</v>
      </c>
      <c r="K3368" t="s">
        <v>105433</v>
      </c>
      <c r="L3368">
        <v>140548485</v>
      </c>
      <c r="M3368" s="1">
        <v>44510</v>
      </c>
      <c r="N3368" s="1">
        <v>46336</v>
      </c>
      <c r="O3368">
        <v>56167676</v>
      </c>
      <c r="P3368" t="s">
        <v>52898</v>
      </c>
      <c r="Q3368" s="1">
        <v>44510</v>
      </c>
      <c r="R3368" s="1">
        <v>46336</v>
      </c>
      <c r="S3368" s="2" t="s">
        <v>72</v>
      </c>
      <c r="T3368" s="2" t="s">
        <v>246365</v>
      </c>
      <c r="U3368">
        <v>365</v>
      </c>
      <c r="V3368" t="s">
        <v>66547</v>
      </c>
      <c r="W3368" t="s">
        <v>74115</v>
      </c>
      <c r="X3368">
        <v>62206444</v>
      </c>
      <c r="Y3368" t="s">
        <v>105434</v>
      </c>
      <c r="Z3368" t="s">
        <v>105435</v>
      </c>
      <c r="AA3368" t="s">
        <v>105436</v>
      </c>
      <c r="AB3368" t="s">
        <v>105437</v>
      </c>
      <c r="AC3368" t="s">
        <v>105438</v>
      </c>
      <c r="AD3368" t="s">
        <v>105439</v>
      </c>
      <c r="AE3368">
        <v>3822252991</v>
      </c>
      <c r="AF3368" t="s">
        <v>266185</v>
      </c>
      <c r="AG3368" t="s">
        <v>287317</v>
      </c>
    </row>
    <row r="3369" spans="1:33" x14ac:dyDescent="0.25">
      <c r="A3369" t="s">
        <v>4148</v>
      </c>
      <c r="B3369" t="s">
        <v>61781</v>
      </c>
      <c r="C3369" t="s">
        <v>105440</v>
      </c>
      <c r="D3369" t="s">
        <v>105441</v>
      </c>
      <c r="E3369" t="s">
        <v>105442</v>
      </c>
      <c r="F3369" t="s">
        <v>52898</v>
      </c>
      <c r="G3369">
        <v>35643</v>
      </c>
      <c r="H3369" t="s">
        <v>105443</v>
      </c>
      <c r="I3369" s="1">
        <v>25883</v>
      </c>
      <c r="J3369" t="s">
        <v>105444</v>
      </c>
      <c r="K3369" t="s">
        <v>105445</v>
      </c>
      <c r="L3369">
        <v>238795866</v>
      </c>
      <c r="M3369" s="1">
        <v>44511</v>
      </c>
      <c r="N3369" s="1">
        <v>46337</v>
      </c>
      <c r="O3369">
        <v>12047469</v>
      </c>
      <c r="P3369" t="s">
        <v>52898</v>
      </c>
      <c r="Q3369" s="1">
        <v>44511</v>
      </c>
      <c r="R3369" s="1">
        <v>46337</v>
      </c>
      <c r="S3369" s="2" t="s">
        <v>88</v>
      </c>
      <c r="T3369" s="2" t="s">
        <v>246366</v>
      </c>
      <c r="U3369">
        <v>867</v>
      </c>
      <c r="V3369" t="s">
        <v>66914</v>
      </c>
      <c r="W3369" t="s">
        <v>103251</v>
      </c>
      <c r="X3369">
        <v>262176840</v>
      </c>
      <c r="Y3369" t="s">
        <v>105446</v>
      </c>
      <c r="Z3369" t="s">
        <v>105447</v>
      </c>
      <c r="AA3369" t="s">
        <v>105448</v>
      </c>
      <c r="AB3369" t="s">
        <v>105449</v>
      </c>
      <c r="AC3369" t="s">
        <v>105450</v>
      </c>
      <c r="AD3369" t="s">
        <v>105451</v>
      </c>
      <c r="AE3369">
        <v>1335987717</v>
      </c>
      <c r="AF3369" t="s">
        <v>266186</v>
      </c>
      <c r="AG3369" t="s">
        <v>287318</v>
      </c>
    </row>
    <row r="3370" spans="1:33" x14ac:dyDescent="0.25">
      <c r="A3370" t="s">
        <v>105452</v>
      </c>
      <c r="B3370" t="s">
        <v>61781</v>
      </c>
      <c r="C3370" t="s">
        <v>105453</v>
      </c>
      <c r="D3370" t="s">
        <v>105454</v>
      </c>
      <c r="E3370" t="s">
        <v>105442</v>
      </c>
      <c r="F3370" t="s">
        <v>52898</v>
      </c>
      <c r="G3370">
        <v>35643</v>
      </c>
      <c r="H3370" t="s">
        <v>105455</v>
      </c>
      <c r="I3370" s="1">
        <v>25884</v>
      </c>
      <c r="J3370" t="s">
        <v>105456</v>
      </c>
      <c r="K3370" t="s">
        <v>105457</v>
      </c>
      <c r="L3370">
        <v>693977409</v>
      </c>
      <c r="M3370" s="1">
        <v>44877</v>
      </c>
      <c r="N3370" s="1">
        <v>46703</v>
      </c>
      <c r="O3370">
        <v>90409223</v>
      </c>
      <c r="P3370" t="s">
        <v>52898</v>
      </c>
      <c r="Q3370" s="1">
        <v>44877</v>
      </c>
      <c r="R3370" s="1">
        <v>46703</v>
      </c>
      <c r="S3370" s="2" t="s">
        <v>40</v>
      </c>
      <c r="T3370" s="2" t="s">
        <v>246367</v>
      </c>
      <c r="U3370">
        <v>277</v>
      </c>
      <c r="V3370" t="s">
        <v>344</v>
      </c>
      <c r="W3370" t="s">
        <v>103311</v>
      </c>
      <c r="X3370">
        <v>262289326</v>
      </c>
      <c r="Y3370" t="s">
        <v>105458</v>
      </c>
      <c r="Z3370" t="s">
        <v>105459</v>
      </c>
      <c r="AA3370" t="s">
        <v>105460</v>
      </c>
      <c r="AB3370" t="s">
        <v>105461</v>
      </c>
      <c r="AC3370" t="s">
        <v>105462</v>
      </c>
      <c r="AD3370" t="s">
        <v>105463</v>
      </c>
      <c r="AE3370">
        <v>6373914745</v>
      </c>
      <c r="AF3370" t="s">
        <v>266187</v>
      </c>
      <c r="AG3370" t="s">
        <v>287319</v>
      </c>
    </row>
    <row r="3371" spans="1:33" x14ac:dyDescent="0.25">
      <c r="A3371" t="s">
        <v>12717</v>
      </c>
      <c r="B3371" t="s">
        <v>61793</v>
      </c>
      <c r="C3371" t="s">
        <v>105464</v>
      </c>
      <c r="D3371" t="s">
        <v>105465</v>
      </c>
      <c r="E3371" t="s">
        <v>105466</v>
      </c>
      <c r="F3371" t="s">
        <v>52898</v>
      </c>
      <c r="G3371">
        <v>35643</v>
      </c>
      <c r="H3371" t="s">
        <v>105467</v>
      </c>
      <c r="I3371" s="1">
        <v>25915</v>
      </c>
      <c r="J3371" t="s">
        <v>105468</v>
      </c>
      <c r="K3371" t="s">
        <v>105469</v>
      </c>
      <c r="L3371">
        <v>426623787</v>
      </c>
      <c r="M3371" s="1">
        <v>44543</v>
      </c>
      <c r="N3371" s="1">
        <v>46369</v>
      </c>
      <c r="O3371">
        <v>36443458</v>
      </c>
      <c r="P3371" t="s">
        <v>52898</v>
      </c>
      <c r="Q3371" s="1">
        <v>44543</v>
      </c>
      <c r="R3371" s="1">
        <v>46369</v>
      </c>
      <c r="S3371" s="2" t="s">
        <v>56</v>
      </c>
      <c r="T3371" s="2" t="s">
        <v>246368</v>
      </c>
      <c r="U3371">
        <v>946</v>
      </c>
      <c r="V3371" t="s">
        <v>66707</v>
      </c>
      <c r="W3371" t="s">
        <v>103251</v>
      </c>
      <c r="X3371">
        <v>262176840</v>
      </c>
      <c r="Y3371" t="s">
        <v>105470</v>
      </c>
      <c r="Z3371" t="s">
        <v>105471</v>
      </c>
      <c r="AA3371" t="s">
        <v>105472</v>
      </c>
      <c r="AB3371" t="s">
        <v>105473</v>
      </c>
      <c r="AC3371" t="s">
        <v>105474</v>
      </c>
      <c r="AD3371" t="s">
        <v>105475</v>
      </c>
      <c r="AE3371">
        <v>4225542302</v>
      </c>
      <c r="AF3371" t="s">
        <v>266188</v>
      </c>
      <c r="AG3371" t="s">
        <v>287320</v>
      </c>
    </row>
    <row r="3372" spans="1:33" x14ac:dyDescent="0.25">
      <c r="A3372" t="s">
        <v>14101</v>
      </c>
      <c r="B3372" t="s">
        <v>105476</v>
      </c>
      <c r="C3372" t="s">
        <v>105477</v>
      </c>
      <c r="D3372" t="s">
        <v>105478</v>
      </c>
      <c r="E3372" t="s">
        <v>105466</v>
      </c>
      <c r="F3372" t="s">
        <v>52898</v>
      </c>
      <c r="G3372">
        <v>35643</v>
      </c>
      <c r="H3372" t="s">
        <v>105479</v>
      </c>
      <c r="I3372" s="1">
        <v>25951</v>
      </c>
      <c r="J3372" t="s">
        <v>105480</v>
      </c>
      <c r="K3372" t="s">
        <v>105481</v>
      </c>
      <c r="L3372">
        <v>946830529</v>
      </c>
      <c r="M3372" s="1">
        <v>44214</v>
      </c>
      <c r="N3372" s="1">
        <v>46040</v>
      </c>
      <c r="O3372">
        <v>85497251</v>
      </c>
      <c r="P3372" t="s">
        <v>52898</v>
      </c>
      <c r="Q3372" s="1">
        <v>44214</v>
      </c>
      <c r="R3372" s="1">
        <v>46040</v>
      </c>
      <c r="S3372" s="2" t="s">
        <v>72</v>
      </c>
      <c r="T3372" s="2" t="s">
        <v>246369</v>
      </c>
      <c r="U3372">
        <v>256</v>
      </c>
      <c r="V3372" t="s">
        <v>69013</v>
      </c>
      <c r="W3372" t="s">
        <v>103311</v>
      </c>
      <c r="X3372">
        <v>262275741</v>
      </c>
      <c r="Y3372" t="s">
        <v>105482</v>
      </c>
      <c r="Z3372" t="s">
        <v>105483</v>
      </c>
      <c r="AA3372" t="s">
        <v>105484</v>
      </c>
      <c r="AB3372" t="s">
        <v>105485</v>
      </c>
      <c r="AC3372" t="s">
        <v>105486</v>
      </c>
      <c r="AD3372" t="s">
        <v>105487</v>
      </c>
      <c r="AE3372">
        <v>6543390789</v>
      </c>
      <c r="AF3372" t="s">
        <v>266189</v>
      </c>
      <c r="AG3372" t="s">
        <v>287321</v>
      </c>
    </row>
    <row r="3373" spans="1:33" x14ac:dyDescent="0.25">
      <c r="A3373" t="s">
        <v>6083</v>
      </c>
      <c r="B3373" t="s">
        <v>61817</v>
      </c>
      <c r="C3373" t="s">
        <v>105488</v>
      </c>
      <c r="D3373" t="s">
        <v>105489</v>
      </c>
      <c r="E3373" t="s">
        <v>105466</v>
      </c>
      <c r="F3373" t="s">
        <v>52898</v>
      </c>
      <c r="G3373">
        <v>35643</v>
      </c>
      <c r="H3373" t="s">
        <v>105490</v>
      </c>
      <c r="I3373" s="1">
        <v>25987</v>
      </c>
      <c r="J3373" t="s">
        <v>105491</v>
      </c>
      <c r="K3373" t="s">
        <v>105492</v>
      </c>
      <c r="L3373">
        <v>303153760</v>
      </c>
      <c r="M3373" s="1">
        <v>43519</v>
      </c>
      <c r="N3373" s="1">
        <v>45345</v>
      </c>
      <c r="O3373">
        <v>16301897</v>
      </c>
      <c r="P3373" t="s">
        <v>52898</v>
      </c>
      <c r="Q3373" s="1">
        <v>43519</v>
      </c>
      <c r="R3373" s="1">
        <v>45345</v>
      </c>
      <c r="S3373" s="2" t="s">
        <v>88</v>
      </c>
      <c r="T3373" s="2" t="s">
        <v>246370</v>
      </c>
      <c r="U3373">
        <v>943</v>
      </c>
      <c r="V3373" t="s">
        <v>66952</v>
      </c>
      <c r="W3373" t="s">
        <v>103251</v>
      </c>
      <c r="X3373">
        <v>262176840</v>
      </c>
      <c r="Y3373" t="s">
        <v>105493</v>
      </c>
      <c r="Z3373" t="s">
        <v>105494</v>
      </c>
      <c r="AA3373" t="s">
        <v>105495</v>
      </c>
      <c r="AB3373" t="s">
        <v>105496</v>
      </c>
      <c r="AC3373" t="s">
        <v>105497</v>
      </c>
      <c r="AD3373" t="s">
        <v>105498</v>
      </c>
      <c r="AE3373">
        <v>8961862754</v>
      </c>
      <c r="AF3373" t="s">
        <v>266190</v>
      </c>
      <c r="AG3373" t="s">
        <v>287322</v>
      </c>
    </row>
    <row r="3374" spans="1:33" x14ac:dyDescent="0.25">
      <c r="A3374" t="s">
        <v>2413</v>
      </c>
      <c r="B3374" t="s">
        <v>105499</v>
      </c>
      <c r="C3374" t="s">
        <v>105500</v>
      </c>
      <c r="D3374" t="s">
        <v>105501</v>
      </c>
      <c r="E3374" t="s">
        <v>105466</v>
      </c>
      <c r="F3374" t="s">
        <v>52898</v>
      </c>
      <c r="G3374">
        <v>35643</v>
      </c>
      <c r="H3374" t="s">
        <v>105502</v>
      </c>
      <c r="I3374" s="1">
        <v>26023</v>
      </c>
      <c r="J3374" t="s">
        <v>105503</v>
      </c>
      <c r="K3374" t="s">
        <v>105504</v>
      </c>
      <c r="L3374">
        <v>804876922</v>
      </c>
      <c r="M3374" s="1">
        <v>43555</v>
      </c>
      <c r="N3374" s="1">
        <v>45382</v>
      </c>
      <c r="O3374">
        <v>35666227</v>
      </c>
      <c r="P3374" t="s">
        <v>52898</v>
      </c>
      <c r="Q3374" s="1">
        <v>43555</v>
      </c>
      <c r="R3374" s="1">
        <v>45382</v>
      </c>
      <c r="S3374" s="2" t="s">
        <v>40</v>
      </c>
      <c r="T3374" s="2" t="s">
        <v>246371</v>
      </c>
      <c r="U3374">
        <v>449</v>
      </c>
      <c r="V3374" t="s">
        <v>66220</v>
      </c>
      <c r="W3374" t="s">
        <v>103275</v>
      </c>
      <c r="X3374">
        <v>262277082</v>
      </c>
      <c r="Y3374" t="s">
        <v>105505</v>
      </c>
      <c r="Z3374" t="s">
        <v>105506</v>
      </c>
      <c r="AA3374" t="s">
        <v>105507</v>
      </c>
      <c r="AB3374" t="s">
        <v>105508</v>
      </c>
      <c r="AC3374" t="s">
        <v>105509</v>
      </c>
      <c r="AD3374" t="s">
        <v>105510</v>
      </c>
      <c r="AE3374">
        <v>8218916341</v>
      </c>
      <c r="AF3374" t="s">
        <v>266191</v>
      </c>
      <c r="AG3374" t="s">
        <v>287323</v>
      </c>
    </row>
    <row r="3375" spans="1:33" x14ac:dyDescent="0.25">
      <c r="A3375" t="s">
        <v>5040</v>
      </c>
      <c r="B3375" t="s">
        <v>61866</v>
      </c>
      <c r="C3375" t="s">
        <v>105511</v>
      </c>
      <c r="D3375" t="s">
        <v>105512</v>
      </c>
      <c r="E3375" t="s">
        <v>105466</v>
      </c>
      <c r="F3375" t="s">
        <v>52898</v>
      </c>
      <c r="G3375">
        <v>35643</v>
      </c>
      <c r="H3375" t="s">
        <v>105513</v>
      </c>
      <c r="I3375" s="1">
        <v>26059</v>
      </c>
      <c r="J3375" t="s">
        <v>105514</v>
      </c>
      <c r="K3375" t="s">
        <v>105515</v>
      </c>
      <c r="L3375">
        <v>234288171</v>
      </c>
      <c r="M3375" s="1">
        <v>45052</v>
      </c>
      <c r="N3375" s="1">
        <v>46879</v>
      </c>
      <c r="O3375">
        <v>60936614</v>
      </c>
      <c r="P3375" t="s">
        <v>52898</v>
      </c>
      <c r="Q3375" s="1">
        <v>45052</v>
      </c>
      <c r="R3375" s="1">
        <v>46879</v>
      </c>
      <c r="S3375" s="2" t="s">
        <v>56</v>
      </c>
      <c r="T3375" s="2" t="s">
        <v>246372</v>
      </c>
      <c r="U3375">
        <v>659</v>
      </c>
      <c r="V3375" t="s">
        <v>41</v>
      </c>
      <c r="W3375" t="s">
        <v>103275</v>
      </c>
      <c r="X3375">
        <v>265176287</v>
      </c>
      <c r="Y3375" t="s">
        <v>105516</v>
      </c>
      <c r="Z3375" t="s">
        <v>105517</v>
      </c>
      <c r="AA3375" t="s">
        <v>105518</v>
      </c>
      <c r="AB3375" t="s">
        <v>105519</v>
      </c>
      <c r="AC3375" t="s">
        <v>105520</v>
      </c>
      <c r="AD3375" t="s">
        <v>105521</v>
      </c>
      <c r="AE3375">
        <v>7180806908</v>
      </c>
      <c r="AF3375" t="s">
        <v>266192</v>
      </c>
      <c r="AG3375" t="s">
        <v>287324</v>
      </c>
    </row>
    <row r="3376" spans="1:33" x14ac:dyDescent="0.25">
      <c r="A3376" t="s">
        <v>6863</v>
      </c>
      <c r="B3376" t="s">
        <v>105522</v>
      </c>
      <c r="C3376" t="s">
        <v>105523</v>
      </c>
      <c r="D3376" t="s">
        <v>105524</v>
      </c>
      <c r="E3376" t="s">
        <v>105466</v>
      </c>
      <c r="F3376" t="s">
        <v>52898</v>
      </c>
      <c r="G3376">
        <v>35643</v>
      </c>
      <c r="H3376" t="s">
        <v>105525</v>
      </c>
      <c r="I3376" s="1">
        <v>26095</v>
      </c>
      <c r="J3376" t="s">
        <v>105526</v>
      </c>
      <c r="K3376" t="s">
        <v>105527</v>
      </c>
      <c r="L3376">
        <v>339679361</v>
      </c>
      <c r="M3376" s="1">
        <v>43627</v>
      </c>
      <c r="N3376" s="1">
        <v>45454</v>
      </c>
      <c r="O3376">
        <v>18027690</v>
      </c>
      <c r="P3376" t="s">
        <v>52898</v>
      </c>
      <c r="Q3376" s="1">
        <v>43627</v>
      </c>
      <c r="R3376" s="1">
        <v>45454</v>
      </c>
      <c r="S3376" s="2" t="s">
        <v>72</v>
      </c>
      <c r="T3376" s="2" t="s">
        <v>246373</v>
      </c>
      <c r="U3376">
        <v>722</v>
      </c>
      <c r="V3376" t="s">
        <v>67454</v>
      </c>
      <c r="W3376" t="s">
        <v>103311</v>
      </c>
      <c r="X3376">
        <v>262275741</v>
      </c>
      <c r="Y3376" t="s">
        <v>105528</v>
      </c>
      <c r="Z3376" t="s">
        <v>105529</v>
      </c>
      <c r="AA3376" t="s">
        <v>105530</v>
      </c>
      <c r="AB3376" t="s">
        <v>105531</v>
      </c>
      <c r="AC3376" t="s">
        <v>105532</v>
      </c>
      <c r="AD3376" t="s">
        <v>105533</v>
      </c>
      <c r="AE3376">
        <v>3107917577</v>
      </c>
      <c r="AF3376" t="s">
        <v>266193</v>
      </c>
      <c r="AG3376" t="s">
        <v>287325</v>
      </c>
    </row>
    <row r="3377" spans="1:33" x14ac:dyDescent="0.25">
      <c r="A3377" t="s">
        <v>182</v>
      </c>
      <c r="B3377" t="s">
        <v>105534</v>
      </c>
      <c r="C3377" t="s">
        <v>105535</v>
      </c>
      <c r="D3377" t="s">
        <v>105536</v>
      </c>
      <c r="E3377" t="s">
        <v>105466</v>
      </c>
      <c r="F3377" t="s">
        <v>52898</v>
      </c>
      <c r="G3377">
        <v>35643</v>
      </c>
      <c r="H3377" t="s">
        <v>105537</v>
      </c>
      <c r="I3377" s="1">
        <v>26131</v>
      </c>
      <c r="J3377" t="s">
        <v>105538</v>
      </c>
      <c r="K3377" t="s">
        <v>105539</v>
      </c>
      <c r="L3377">
        <v>424897606</v>
      </c>
      <c r="M3377" s="1">
        <v>45124</v>
      </c>
      <c r="N3377" s="1">
        <v>46951</v>
      </c>
      <c r="O3377">
        <v>71084500</v>
      </c>
      <c r="P3377" t="s">
        <v>52898</v>
      </c>
      <c r="Q3377" s="1">
        <v>45124</v>
      </c>
      <c r="R3377" s="1">
        <v>46951</v>
      </c>
      <c r="S3377" s="2" t="s">
        <v>88</v>
      </c>
      <c r="T3377" s="2" t="s">
        <v>246374</v>
      </c>
      <c r="U3377">
        <v>561</v>
      </c>
      <c r="V3377" t="s">
        <v>66901</v>
      </c>
      <c r="W3377" t="s">
        <v>103251</v>
      </c>
      <c r="X3377">
        <v>262176840</v>
      </c>
      <c r="Y3377" t="s">
        <v>105540</v>
      </c>
      <c r="Z3377" t="s">
        <v>105541</v>
      </c>
      <c r="AA3377" t="s">
        <v>105542</v>
      </c>
      <c r="AB3377" t="s">
        <v>105543</v>
      </c>
      <c r="AC3377" t="s">
        <v>105544</v>
      </c>
      <c r="AD3377" t="s">
        <v>105545</v>
      </c>
      <c r="AE3377">
        <v>5608784835</v>
      </c>
      <c r="AF3377" t="s">
        <v>266194</v>
      </c>
      <c r="AG3377" t="s">
        <v>287326</v>
      </c>
    </row>
    <row r="3378" spans="1:33" x14ac:dyDescent="0.25">
      <c r="A3378" t="s">
        <v>40951</v>
      </c>
      <c r="B3378" t="s">
        <v>61963</v>
      </c>
      <c r="C3378" t="s">
        <v>105546</v>
      </c>
      <c r="D3378" t="s">
        <v>105547</v>
      </c>
      <c r="E3378" t="s">
        <v>105466</v>
      </c>
      <c r="F3378" t="s">
        <v>52898</v>
      </c>
      <c r="G3378">
        <v>35643</v>
      </c>
      <c r="H3378" t="s">
        <v>105548</v>
      </c>
      <c r="I3378" s="1">
        <v>26167</v>
      </c>
      <c r="J3378" t="s">
        <v>105549</v>
      </c>
      <c r="K3378" t="s">
        <v>105550</v>
      </c>
      <c r="L3378">
        <v>326309211</v>
      </c>
      <c r="M3378" s="1">
        <v>45160</v>
      </c>
      <c r="N3378" s="1">
        <v>46987</v>
      </c>
      <c r="O3378">
        <v>11974490</v>
      </c>
      <c r="P3378" t="s">
        <v>52898</v>
      </c>
      <c r="Q3378" s="1">
        <v>45160</v>
      </c>
      <c r="R3378" s="1">
        <v>46987</v>
      </c>
      <c r="S3378" s="2" t="s">
        <v>40</v>
      </c>
      <c r="T3378" s="2" t="s">
        <v>246375</v>
      </c>
      <c r="U3378">
        <v>131</v>
      </c>
      <c r="V3378" t="s">
        <v>66485</v>
      </c>
      <c r="W3378" t="s">
        <v>103275</v>
      </c>
      <c r="X3378">
        <v>262277082</v>
      </c>
      <c r="Y3378" t="s">
        <v>105551</v>
      </c>
      <c r="Z3378" t="s">
        <v>105552</v>
      </c>
      <c r="AA3378" t="s">
        <v>105553</v>
      </c>
      <c r="AB3378" t="s">
        <v>105554</v>
      </c>
      <c r="AC3378" t="s">
        <v>105555</v>
      </c>
      <c r="AD3378" t="s">
        <v>105556</v>
      </c>
      <c r="AE3378">
        <v>6432543284</v>
      </c>
      <c r="AF3378" t="s">
        <v>266195</v>
      </c>
      <c r="AG3378" t="s">
        <v>287327</v>
      </c>
    </row>
    <row r="3379" spans="1:33" x14ac:dyDescent="0.25">
      <c r="A3379" t="s">
        <v>32959</v>
      </c>
      <c r="B3379" t="s">
        <v>1052</v>
      </c>
      <c r="C3379" t="s">
        <v>105557</v>
      </c>
      <c r="D3379" t="s">
        <v>105558</v>
      </c>
      <c r="E3379" t="s">
        <v>105466</v>
      </c>
      <c r="F3379" t="s">
        <v>52898</v>
      </c>
      <c r="G3379">
        <v>35643</v>
      </c>
      <c r="H3379" t="s">
        <v>105559</v>
      </c>
      <c r="I3379" s="1">
        <v>26203</v>
      </c>
      <c r="J3379" t="s">
        <v>105560</v>
      </c>
      <c r="K3379" t="s">
        <v>105561</v>
      </c>
      <c r="L3379">
        <v>618175905</v>
      </c>
      <c r="M3379" s="1">
        <v>44831</v>
      </c>
      <c r="N3379" s="1">
        <v>46657</v>
      </c>
      <c r="O3379">
        <v>22195436</v>
      </c>
      <c r="P3379" t="s">
        <v>52898</v>
      </c>
      <c r="Q3379" s="1">
        <v>44831</v>
      </c>
      <c r="R3379" s="1">
        <v>46657</v>
      </c>
      <c r="S3379" s="2" t="s">
        <v>56</v>
      </c>
      <c r="T3379" s="2" t="s">
        <v>246376</v>
      </c>
      <c r="U3379">
        <v>431</v>
      </c>
      <c r="V3379" t="s">
        <v>67050</v>
      </c>
      <c r="W3379" t="s">
        <v>103275</v>
      </c>
      <c r="X3379">
        <v>262277082</v>
      </c>
      <c r="Y3379" t="s">
        <v>105562</v>
      </c>
      <c r="Z3379" t="s">
        <v>105563</v>
      </c>
      <c r="AA3379" t="s">
        <v>105564</v>
      </c>
      <c r="AB3379" t="s">
        <v>105565</v>
      </c>
      <c r="AC3379" t="s">
        <v>105566</v>
      </c>
      <c r="AD3379" t="s">
        <v>105567</v>
      </c>
      <c r="AE3379">
        <v>7602880279</v>
      </c>
      <c r="AF3379" t="s">
        <v>266196</v>
      </c>
      <c r="AG3379" t="s">
        <v>287328</v>
      </c>
    </row>
    <row r="3380" spans="1:33" x14ac:dyDescent="0.25">
      <c r="A3380" t="s">
        <v>15896</v>
      </c>
      <c r="B3380" t="s">
        <v>1052</v>
      </c>
      <c r="C3380" t="s">
        <v>105568</v>
      </c>
      <c r="D3380" t="s">
        <v>105569</v>
      </c>
      <c r="E3380" t="s">
        <v>105466</v>
      </c>
      <c r="F3380" t="s">
        <v>52898</v>
      </c>
      <c r="G3380">
        <v>35643</v>
      </c>
      <c r="H3380" t="s">
        <v>105570</v>
      </c>
      <c r="I3380" s="1">
        <v>26239</v>
      </c>
      <c r="J3380" t="s">
        <v>105571</v>
      </c>
      <c r="K3380" t="s">
        <v>105572</v>
      </c>
      <c r="L3380">
        <v>561435668</v>
      </c>
      <c r="M3380" s="1">
        <v>44867</v>
      </c>
      <c r="N3380" s="1">
        <v>46693</v>
      </c>
      <c r="O3380">
        <v>28595116</v>
      </c>
      <c r="P3380" t="s">
        <v>52898</v>
      </c>
      <c r="Q3380" s="1">
        <v>44867</v>
      </c>
      <c r="R3380" s="1">
        <v>46693</v>
      </c>
      <c r="S3380" s="2" t="s">
        <v>72</v>
      </c>
      <c r="T3380" s="2" t="s">
        <v>246377</v>
      </c>
      <c r="U3380">
        <v>564</v>
      </c>
      <c r="V3380" t="s">
        <v>68690</v>
      </c>
      <c r="W3380" t="s">
        <v>103275</v>
      </c>
      <c r="X3380">
        <v>262277082</v>
      </c>
      <c r="Y3380" t="s">
        <v>105573</v>
      </c>
      <c r="Z3380" t="s">
        <v>105574</v>
      </c>
      <c r="AA3380" t="s">
        <v>105575</v>
      </c>
      <c r="AB3380" t="s">
        <v>105576</v>
      </c>
      <c r="AC3380" t="s">
        <v>105577</v>
      </c>
      <c r="AD3380" t="s">
        <v>105578</v>
      </c>
      <c r="AE3380">
        <v>8199336976</v>
      </c>
      <c r="AF3380" t="s">
        <v>266197</v>
      </c>
      <c r="AG3380" t="s">
        <v>287329</v>
      </c>
    </row>
    <row r="3381" spans="1:33" x14ac:dyDescent="0.25">
      <c r="A3381" t="s">
        <v>23661</v>
      </c>
      <c r="B3381" t="s">
        <v>1052</v>
      </c>
      <c r="C3381" t="s">
        <v>105579</v>
      </c>
      <c r="D3381" t="s">
        <v>105580</v>
      </c>
      <c r="E3381" t="s">
        <v>105466</v>
      </c>
      <c r="F3381" t="s">
        <v>52898</v>
      </c>
      <c r="G3381">
        <v>35643</v>
      </c>
      <c r="H3381" t="s">
        <v>105581</v>
      </c>
      <c r="I3381" s="1">
        <v>26275</v>
      </c>
      <c r="J3381" t="s">
        <v>105582</v>
      </c>
      <c r="K3381" t="s">
        <v>105583</v>
      </c>
      <c r="L3381">
        <v>415019753</v>
      </c>
      <c r="M3381" s="1">
        <v>44903</v>
      </c>
      <c r="N3381" s="1">
        <v>46729</v>
      </c>
      <c r="O3381">
        <v>84535850</v>
      </c>
      <c r="P3381" t="s">
        <v>52898</v>
      </c>
      <c r="Q3381" s="1">
        <v>44903</v>
      </c>
      <c r="R3381" s="1">
        <v>46729</v>
      </c>
      <c r="S3381" s="2" t="s">
        <v>88</v>
      </c>
      <c r="T3381" s="2" t="s">
        <v>246378</v>
      </c>
      <c r="U3381">
        <v>728</v>
      </c>
      <c r="V3381" t="s">
        <v>67865</v>
      </c>
      <c r="W3381" t="s">
        <v>103275</v>
      </c>
      <c r="X3381">
        <v>265176287</v>
      </c>
      <c r="Y3381" t="s">
        <v>105584</v>
      </c>
      <c r="Z3381" t="s">
        <v>105585</v>
      </c>
      <c r="AA3381" t="s">
        <v>105586</v>
      </c>
      <c r="AB3381" t="s">
        <v>105587</v>
      </c>
      <c r="AC3381" t="s">
        <v>105588</v>
      </c>
      <c r="AD3381" t="s">
        <v>105589</v>
      </c>
      <c r="AE3381">
        <v>7671281600</v>
      </c>
      <c r="AF3381" t="s">
        <v>266198</v>
      </c>
      <c r="AG3381" t="s">
        <v>287330</v>
      </c>
    </row>
    <row r="3382" spans="1:33" x14ac:dyDescent="0.25">
      <c r="A3382" t="s">
        <v>49573</v>
      </c>
      <c r="B3382" t="s">
        <v>1052</v>
      </c>
      <c r="C3382" t="s">
        <v>105590</v>
      </c>
      <c r="D3382" t="s">
        <v>105591</v>
      </c>
      <c r="E3382" t="s">
        <v>105466</v>
      </c>
      <c r="F3382" t="s">
        <v>52898</v>
      </c>
      <c r="G3382">
        <v>35643</v>
      </c>
      <c r="H3382" t="s">
        <v>105592</v>
      </c>
      <c r="I3382" s="1">
        <v>26311</v>
      </c>
      <c r="J3382" t="s">
        <v>105593</v>
      </c>
      <c r="K3382" t="s">
        <v>105594</v>
      </c>
      <c r="L3382">
        <v>937961647</v>
      </c>
      <c r="M3382" s="1">
        <v>44209</v>
      </c>
      <c r="N3382" s="1">
        <v>46035</v>
      </c>
      <c r="O3382">
        <v>20170779</v>
      </c>
      <c r="P3382" t="s">
        <v>52898</v>
      </c>
      <c r="Q3382" s="1">
        <v>44209</v>
      </c>
      <c r="R3382" s="1">
        <v>46035</v>
      </c>
      <c r="S3382" s="2" t="s">
        <v>40</v>
      </c>
      <c r="T3382" s="2" t="s">
        <v>246379</v>
      </c>
      <c r="U3382">
        <v>411</v>
      </c>
      <c r="V3382" t="s">
        <v>66733</v>
      </c>
      <c r="W3382" t="s">
        <v>103311</v>
      </c>
      <c r="X3382">
        <v>262275741</v>
      </c>
      <c r="Y3382" t="s">
        <v>105595</v>
      </c>
      <c r="Z3382" t="s">
        <v>105596</v>
      </c>
      <c r="AA3382" t="s">
        <v>105597</v>
      </c>
      <c r="AB3382" t="s">
        <v>105598</v>
      </c>
      <c r="AC3382" t="s">
        <v>105599</v>
      </c>
      <c r="AD3382" t="s">
        <v>105600</v>
      </c>
      <c r="AE3382">
        <v>1860858280</v>
      </c>
      <c r="AF3382" t="s">
        <v>266199</v>
      </c>
      <c r="AG3382" t="s">
        <v>287331</v>
      </c>
    </row>
    <row r="3383" spans="1:33" x14ac:dyDescent="0.25">
      <c r="A3383" t="s">
        <v>105601</v>
      </c>
      <c r="B3383" t="s">
        <v>1052</v>
      </c>
      <c r="C3383" t="s">
        <v>105602</v>
      </c>
      <c r="D3383" t="s">
        <v>105603</v>
      </c>
      <c r="E3383" t="s">
        <v>105466</v>
      </c>
      <c r="F3383" t="s">
        <v>52898</v>
      </c>
      <c r="G3383">
        <v>35643</v>
      </c>
      <c r="H3383" t="s">
        <v>105604</v>
      </c>
      <c r="I3383" s="1">
        <v>26347</v>
      </c>
      <c r="J3383" t="s">
        <v>105605</v>
      </c>
      <c r="K3383" t="s">
        <v>105606</v>
      </c>
      <c r="L3383">
        <v>891918633</v>
      </c>
      <c r="M3383" s="1">
        <v>44610</v>
      </c>
      <c r="N3383" s="1">
        <v>46436</v>
      </c>
      <c r="O3383">
        <v>63550167</v>
      </c>
      <c r="P3383" t="s">
        <v>52898</v>
      </c>
      <c r="Q3383" s="1">
        <v>44610</v>
      </c>
      <c r="R3383" s="1">
        <v>46436</v>
      </c>
      <c r="S3383" s="2" t="s">
        <v>56</v>
      </c>
      <c r="T3383" s="2" t="s">
        <v>246380</v>
      </c>
      <c r="U3383">
        <v>749</v>
      </c>
      <c r="V3383" t="s">
        <v>66498</v>
      </c>
      <c r="W3383" t="s">
        <v>103251</v>
      </c>
      <c r="X3383">
        <v>262176840</v>
      </c>
      <c r="Y3383" t="s">
        <v>105607</v>
      </c>
      <c r="Z3383" t="s">
        <v>105608</v>
      </c>
      <c r="AA3383" t="s">
        <v>105609</v>
      </c>
      <c r="AB3383" t="s">
        <v>105610</v>
      </c>
      <c r="AC3383" t="s">
        <v>105611</v>
      </c>
      <c r="AD3383" t="s">
        <v>105612</v>
      </c>
      <c r="AE3383">
        <v>5566989611</v>
      </c>
      <c r="AF3383" t="s">
        <v>266200</v>
      </c>
      <c r="AG3383" t="s">
        <v>287332</v>
      </c>
    </row>
    <row r="3384" spans="1:33" x14ac:dyDescent="0.25">
      <c r="A3384" t="s">
        <v>79848</v>
      </c>
      <c r="B3384" t="s">
        <v>1052</v>
      </c>
      <c r="C3384" t="s">
        <v>105613</v>
      </c>
      <c r="D3384" t="s">
        <v>105614</v>
      </c>
      <c r="E3384" t="s">
        <v>105466</v>
      </c>
      <c r="F3384" t="s">
        <v>52898</v>
      </c>
      <c r="G3384">
        <v>35643</v>
      </c>
      <c r="H3384" t="s">
        <v>105615</v>
      </c>
      <c r="I3384" s="1">
        <v>26383</v>
      </c>
      <c r="J3384" t="s">
        <v>105616</v>
      </c>
      <c r="K3384" t="s">
        <v>105617</v>
      </c>
      <c r="L3384">
        <v>663989392</v>
      </c>
      <c r="M3384" s="1">
        <v>45010</v>
      </c>
      <c r="N3384" s="1">
        <v>46837</v>
      </c>
      <c r="O3384">
        <v>67971181</v>
      </c>
      <c r="P3384" t="s">
        <v>52898</v>
      </c>
      <c r="Q3384" s="1">
        <v>45010</v>
      </c>
      <c r="R3384" s="1">
        <v>46837</v>
      </c>
      <c r="S3384" s="2" t="s">
        <v>72</v>
      </c>
      <c r="T3384" s="2" t="s">
        <v>246381</v>
      </c>
      <c r="U3384">
        <v>718</v>
      </c>
      <c r="V3384" t="s">
        <v>66359</v>
      </c>
      <c r="W3384" t="s">
        <v>103275</v>
      </c>
      <c r="X3384">
        <v>265176287</v>
      </c>
      <c r="Y3384" t="s">
        <v>105618</v>
      </c>
      <c r="Z3384" t="s">
        <v>105619</v>
      </c>
      <c r="AA3384" t="s">
        <v>105620</v>
      </c>
      <c r="AB3384" t="s">
        <v>105621</v>
      </c>
      <c r="AC3384" t="s">
        <v>105622</v>
      </c>
      <c r="AD3384" t="s">
        <v>105623</v>
      </c>
      <c r="AE3384">
        <v>9998050344</v>
      </c>
      <c r="AF3384" t="s">
        <v>266201</v>
      </c>
      <c r="AG3384" t="s">
        <v>287333</v>
      </c>
    </row>
    <row r="3385" spans="1:33" x14ac:dyDescent="0.25">
      <c r="A3385" t="s">
        <v>15861</v>
      </c>
      <c r="B3385" t="s">
        <v>1052</v>
      </c>
      <c r="C3385" t="s">
        <v>105624</v>
      </c>
      <c r="D3385" t="s">
        <v>105625</v>
      </c>
      <c r="E3385" t="s">
        <v>105466</v>
      </c>
      <c r="F3385" t="s">
        <v>52898</v>
      </c>
      <c r="G3385">
        <v>35643</v>
      </c>
      <c r="H3385" t="s">
        <v>105626</v>
      </c>
      <c r="I3385" s="1">
        <v>26419</v>
      </c>
      <c r="J3385" t="s">
        <v>105627</v>
      </c>
      <c r="K3385" t="s">
        <v>105628</v>
      </c>
      <c r="L3385">
        <v>501151340</v>
      </c>
      <c r="M3385" s="1">
        <v>44681</v>
      </c>
      <c r="N3385" s="1">
        <v>46507</v>
      </c>
      <c r="O3385">
        <v>51243759</v>
      </c>
      <c r="P3385" t="s">
        <v>52898</v>
      </c>
      <c r="Q3385" s="1">
        <v>44681</v>
      </c>
      <c r="R3385" s="1">
        <v>46507</v>
      </c>
      <c r="S3385" s="2" t="s">
        <v>88</v>
      </c>
      <c r="T3385" s="2" t="s">
        <v>246382</v>
      </c>
      <c r="U3385">
        <v>773</v>
      </c>
      <c r="V3385" t="s">
        <v>66570</v>
      </c>
      <c r="W3385" t="s">
        <v>103251</v>
      </c>
      <c r="X3385">
        <v>262176840</v>
      </c>
      <c r="Y3385" t="s">
        <v>105629</v>
      </c>
      <c r="Z3385" t="s">
        <v>105630</v>
      </c>
      <c r="AA3385" t="s">
        <v>105631</v>
      </c>
      <c r="AB3385" t="s">
        <v>105632</v>
      </c>
      <c r="AC3385" t="s">
        <v>105633</v>
      </c>
      <c r="AD3385" t="s">
        <v>105634</v>
      </c>
      <c r="AE3385">
        <v>6273824861</v>
      </c>
      <c r="AF3385" t="s">
        <v>266202</v>
      </c>
      <c r="AG3385" t="s">
        <v>287334</v>
      </c>
    </row>
    <row r="3386" spans="1:33" x14ac:dyDescent="0.25">
      <c r="A3386" t="s">
        <v>1823</v>
      </c>
      <c r="B3386" t="s">
        <v>1052</v>
      </c>
      <c r="C3386" t="s">
        <v>105635</v>
      </c>
      <c r="D3386" t="s">
        <v>105636</v>
      </c>
      <c r="E3386" t="s">
        <v>105466</v>
      </c>
      <c r="F3386" t="s">
        <v>52898</v>
      </c>
      <c r="G3386">
        <v>35643</v>
      </c>
      <c r="H3386" t="s">
        <v>105637</v>
      </c>
      <c r="I3386" s="1">
        <v>26455</v>
      </c>
      <c r="J3386" t="s">
        <v>105638</v>
      </c>
      <c r="K3386" t="s">
        <v>105639</v>
      </c>
      <c r="L3386">
        <v>527192377</v>
      </c>
      <c r="M3386" s="1">
        <v>44352</v>
      </c>
      <c r="N3386" s="1">
        <v>46178</v>
      </c>
      <c r="O3386">
        <v>90118131</v>
      </c>
      <c r="P3386" t="s">
        <v>52898</v>
      </c>
      <c r="Q3386" s="1">
        <v>44352</v>
      </c>
      <c r="R3386" s="1">
        <v>46178</v>
      </c>
      <c r="S3386" s="2" t="s">
        <v>40</v>
      </c>
      <c r="T3386" s="2" t="s">
        <v>246383</v>
      </c>
      <c r="U3386">
        <v>798</v>
      </c>
      <c r="V3386" t="s">
        <v>66681</v>
      </c>
      <c r="W3386" t="s">
        <v>103311</v>
      </c>
      <c r="X3386">
        <v>262289326</v>
      </c>
      <c r="Y3386" t="s">
        <v>105640</v>
      </c>
      <c r="Z3386" t="s">
        <v>105641</v>
      </c>
      <c r="AA3386" t="s">
        <v>105642</v>
      </c>
      <c r="AB3386" t="s">
        <v>105643</v>
      </c>
      <c r="AC3386" t="s">
        <v>105644</v>
      </c>
      <c r="AD3386" t="s">
        <v>105645</v>
      </c>
      <c r="AE3386">
        <v>2484030113</v>
      </c>
      <c r="AF3386" t="s">
        <v>266203</v>
      </c>
      <c r="AG3386" t="s">
        <v>287335</v>
      </c>
    </row>
    <row r="3387" spans="1:33" x14ac:dyDescent="0.25">
      <c r="A3387" t="s">
        <v>3398</v>
      </c>
      <c r="B3387" t="s">
        <v>1052</v>
      </c>
      <c r="C3387" t="s">
        <v>105646</v>
      </c>
      <c r="D3387" t="s">
        <v>105647</v>
      </c>
      <c r="E3387" t="s">
        <v>105466</v>
      </c>
      <c r="F3387" t="s">
        <v>52898</v>
      </c>
      <c r="G3387">
        <v>35643</v>
      </c>
      <c r="H3387" t="s">
        <v>105648</v>
      </c>
      <c r="I3387" s="1">
        <v>26491</v>
      </c>
      <c r="J3387" t="s">
        <v>105649</v>
      </c>
      <c r="K3387" t="s">
        <v>105650</v>
      </c>
      <c r="L3387">
        <v>234402326</v>
      </c>
      <c r="M3387" s="1">
        <v>44388</v>
      </c>
      <c r="N3387" s="1">
        <v>46214</v>
      </c>
      <c r="O3387">
        <v>10933895</v>
      </c>
      <c r="P3387" t="s">
        <v>52898</v>
      </c>
      <c r="Q3387" s="1">
        <v>44388</v>
      </c>
      <c r="R3387" s="1">
        <v>46214</v>
      </c>
      <c r="S3387" s="2" t="s">
        <v>56</v>
      </c>
      <c r="T3387" s="2" t="s">
        <v>246384</v>
      </c>
      <c r="U3387">
        <v>731</v>
      </c>
      <c r="V3387" t="s">
        <v>161</v>
      </c>
      <c r="W3387" t="s">
        <v>103275</v>
      </c>
      <c r="X3387">
        <v>262277082</v>
      </c>
      <c r="Y3387" t="s">
        <v>105651</v>
      </c>
      <c r="Z3387" t="s">
        <v>105652</v>
      </c>
      <c r="AA3387" t="s">
        <v>105653</v>
      </c>
      <c r="AB3387" t="s">
        <v>105654</v>
      </c>
      <c r="AC3387" t="s">
        <v>105655</v>
      </c>
      <c r="AD3387" t="s">
        <v>105656</v>
      </c>
      <c r="AE3387">
        <v>3493367541</v>
      </c>
      <c r="AF3387" t="s">
        <v>266204</v>
      </c>
      <c r="AG3387" t="s">
        <v>287336</v>
      </c>
    </row>
    <row r="3388" spans="1:33" x14ac:dyDescent="0.25">
      <c r="A3388" t="s">
        <v>72335</v>
      </c>
      <c r="B3388" t="s">
        <v>1052</v>
      </c>
      <c r="C3388" t="s">
        <v>105657</v>
      </c>
      <c r="D3388" t="s">
        <v>105658</v>
      </c>
      <c r="E3388" t="s">
        <v>105466</v>
      </c>
      <c r="F3388" t="s">
        <v>52898</v>
      </c>
      <c r="G3388">
        <v>35643</v>
      </c>
      <c r="H3388" t="s">
        <v>105659</v>
      </c>
      <c r="I3388" s="1">
        <v>26527</v>
      </c>
      <c r="J3388" t="s">
        <v>105660</v>
      </c>
      <c r="K3388" t="s">
        <v>105661</v>
      </c>
      <c r="L3388">
        <v>640269383</v>
      </c>
      <c r="M3388" s="1">
        <v>44789</v>
      </c>
      <c r="N3388" s="1">
        <v>46615</v>
      </c>
      <c r="O3388">
        <v>60266616</v>
      </c>
      <c r="P3388" t="s">
        <v>52898</v>
      </c>
      <c r="Q3388" s="1">
        <v>44789</v>
      </c>
      <c r="R3388" s="1">
        <v>46615</v>
      </c>
      <c r="S3388" s="2" t="s">
        <v>72</v>
      </c>
      <c r="T3388" s="2" t="s">
        <v>246385</v>
      </c>
      <c r="U3388">
        <v>823</v>
      </c>
      <c r="V3388" t="s">
        <v>66473</v>
      </c>
      <c r="W3388" t="s">
        <v>103275</v>
      </c>
      <c r="X3388">
        <v>262277082</v>
      </c>
      <c r="Y3388" t="s">
        <v>105662</v>
      </c>
      <c r="Z3388" t="s">
        <v>105663</v>
      </c>
      <c r="AA3388" t="s">
        <v>105664</v>
      </c>
      <c r="AB3388" t="s">
        <v>105665</v>
      </c>
      <c r="AC3388" t="s">
        <v>105666</v>
      </c>
      <c r="AD3388" t="s">
        <v>105667</v>
      </c>
      <c r="AE3388">
        <v>2453752296</v>
      </c>
      <c r="AF3388" t="s">
        <v>266205</v>
      </c>
      <c r="AG3388" t="s">
        <v>287337</v>
      </c>
    </row>
    <row r="3389" spans="1:33" x14ac:dyDescent="0.25">
      <c r="A3389" t="s">
        <v>69353</v>
      </c>
      <c r="B3389" t="s">
        <v>1052</v>
      </c>
      <c r="C3389" t="s">
        <v>105668</v>
      </c>
      <c r="D3389" t="s">
        <v>105669</v>
      </c>
      <c r="E3389" t="s">
        <v>105466</v>
      </c>
      <c r="F3389" t="s">
        <v>52898</v>
      </c>
      <c r="G3389">
        <v>35643</v>
      </c>
      <c r="H3389" t="s">
        <v>105670</v>
      </c>
      <c r="I3389" s="1">
        <v>26563</v>
      </c>
      <c r="J3389" t="s">
        <v>105671</v>
      </c>
      <c r="K3389" t="s">
        <v>105672</v>
      </c>
      <c r="L3389">
        <v>418632592</v>
      </c>
      <c r="M3389" s="1">
        <v>43729</v>
      </c>
      <c r="N3389" s="1">
        <v>45556</v>
      </c>
      <c r="O3389">
        <v>91561891</v>
      </c>
      <c r="P3389" t="s">
        <v>52898</v>
      </c>
      <c r="Q3389" s="1">
        <v>43729</v>
      </c>
      <c r="R3389" s="1">
        <v>45556</v>
      </c>
      <c r="S3389" s="2" t="s">
        <v>88</v>
      </c>
      <c r="T3389" s="2" t="s">
        <v>246386</v>
      </c>
      <c r="U3389">
        <v>548</v>
      </c>
      <c r="V3389" t="s">
        <v>66618</v>
      </c>
      <c r="W3389" t="s">
        <v>103275</v>
      </c>
      <c r="X3389">
        <v>265176287</v>
      </c>
      <c r="Y3389" t="s">
        <v>105673</v>
      </c>
      <c r="Z3389" t="s">
        <v>105674</v>
      </c>
      <c r="AA3389" t="s">
        <v>105675</v>
      </c>
      <c r="AB3389" t="s">
        <v>105676</v>
      </c>
      <c r="AC3389" t="s">
        <v>105677</v>
      </c>
      <c r="AD3389" t="s">
        <v>105678</v>
      </c>
      <c r="AE3389">
        <v>7960154292</v>
      </c>
      <c r="AF3389" t="s">
        <v>266206</v>
      </c>
      <c r="AG3389" t="s">
        <v>287338</v>
      </c>
    </row>
    <row r="3390" spans="1:33" x14ac:dyDescent="0.25">
      <c r="A3390" t="s">
        <v>105679</v>
      </c>
      <c r="B3390" t="s">
        <v>1052</v>
      </c>
      <c r="C3390" t="s">
        <v>105680</v>
      </c>
      <c r="D3390" t="s">
        <v>105681</v>
      </c>
      <c r="E3390" t="s">
        <v>105466</v>
      </c>
      <c r="F3390" t="s">
        <v>52898</v>
      </c>
      <c r="G3390">
        <v>35643</v>
      </c>
      <c r="H3390" t="s">
        <v>105682</v>
      </c>
      <c r="I3390" s="1">
        <v>26599</v>
      </c>
      <c r="J3390" t="s">
        <v>105683</v>
      </c>
      <c r="K3390" t="s">
        <v>105684</v>
      </c>
      <c r="L3390">
        <v>616542384</v>
      </c>
      <c r="M3390" s="1">
        <v>45226</v>
      </c>
      <c r="N3390" s="1">
        <v>47053</v>
      </c>
      <c r="O3390">
        <v>33049390</v>
      </c>
      <c r="P3390" t="s">
        <v>52898</v>
      </c>
      <c r="Q3390" s="1">
        <v>45226</v>
      </c>
      <c r="R3390" s="1">
        <v>47053</v>
      </c>
      <c r="S3390" s="2" t="s">
        <v>40</v>
      </c>
      <c r="T3390" s="2" t="s">
        <v>246387</v>
      </c>
      <c r="U3390">
        <v>226</v>
      </c>
      <c r="V3390" t="s">
        <v>67596</v>
      </c>
      <c r="W3390" t="s">
        <v>103311</v>
      </c>
      <c r="X3390">
        <v>262275741</v>
      </c>
      <c r="Y3390" t="s">
        <v>105685</v>
      </c>
      <c r="Z3390" t="s">
        <v>105686</v>
      </c>
      <c r="AA3390" t="s">
        <v>105687</v>
      </c>
      <c r="AB3390" t="s">
        <v>105688</v>
      </c>
      <c r="AC3390" t="s">
        <v>105689</v>
      </c>
      <c r="AD3390" t="s">
        <v>105690</v>
      </c>
      <c r="AE3390">
        <v>3243781047</v>
      </c>
      <c r="AF3390" t="s">
        <v>266207</v>
      </c>
      <c r="AG3390" t="s">
        <v>287339</v>
      </c>
    </row>
    <row r="3391" spans="1:33" x14ac:dyDescent="0.25">
      <c r="A3391" t="s">
        <v>5546</v>
      </c>
      <c r="B3391" t="s">
        <v>1052</v>
      </c>
      <c r="C3391" t="s">
        <v>105691</v>
      </c>
      <c r="D3391" t="s">
        <v>105692</v>
      </c>
      <c r="E3391" t="s">
        <v>105466</v>
      </c>
      <c r="F3391" t="s">
        <v>52898</v>
      </c>
      <c r="G3391">
        <v>35643</v>
      </c>
      <c r="H3391" t="s">
        <v>105693</v>
      </c>
      <c r="I3391" s="1">
        <v>26635</v>
      </c>
      <c r="J3391" t="s">
        <v>105694</v>
      </c>
      <c r="K3391" t="s">
        <v>105695</v>
      </c>
      <c r="L3391">
        <v>896005322</v>
      </c>
      <c r="M3391" s="1">
        <v>44897</v>
      </c>
      <c r="N3391" s="1">
        <v>46723</v>
      </c>
      <c r="O3391">
        <v>97181906</v>
      </c>
      <c r="P3391" t="s">
        <v>52898</v>
      </c>
      <c r="Q3391" s="1">
        <v>44897</v>
      </c>
      <c r="R3391" s="1">
        <v>46723</v>
      </c>
      <c r="S3391" s="2" t="s">
        <v>56</v>
      </c>
      <c r="T3391" s="2" t="s">
        <v>246388</v>
      </c>
      <c r="U3391">
        <v>205</v>
      </c>
      <c r="V3391" t="s">
        <v>68149</v>
      </c>
      <c r="W3391" t="s">
        <v>103275</v>
      </c>
      <c r="X3391">
        <v>265176287</v>
      </c>
      <c r="Y3391" t="s">
        <v>105696</v>
      </c>
      <c r="Z3391" t="s">
        <v>105697</v>
      </c>
      <c r="AA3391" t="s">
        <v>105698</v>
      </c>
      <c r="AB3391" t="s">
        <v>105699</v>
      </c>
      <c r="AC3391" t="s">
        <v>105700</v>
      </c>
      <c r="AD3391" t="s">
        <v>105701</v>
      </c>
      <c r="AE3391">
        <v>2529727566</v>
      </c>
      <c r="AF3391" t="s">
        <v>266208</v>
      </c>
      <c r="AG3391" t="s">
        <v>287340</v>
      </c>
    </row>
    <row r="3392" spans="1:33" x14ac:dyDescent="0.25">
      <c r="A3392" t="s">
        <v>1681</v>
      </c>
      <c r="B3392" t="s">
        <v>1052</v>
      </c>
      <c r="C3392" t="s">
        <v>105702</v>
      </c>
      <c r="D3392" t="s">
        <v>105703</v>
      </c>
      <c r="E3392" t="s">
        <v>105466</v>
      </c>
      <c r="F3392" t="s">
        <v>52898</v>
      </c>
      <c r="G3392">
        <v>35643</v>
      </c>
      <c r="H3392" t="s">
        <v>105704</v>
      </c>
      <c r="I3392" s="1">
        <v>26671</v>
      </c>
      <c r="J3392" t="s">
        <v>105705</v>
      </c>
      <c r="K3392" t="s">
        <v>105706</v>
      </c>
      <c r="L3392">
        <v>597187701</v>
      </c>
      <c r="M3392" s="1">
        <v>43837</v>
      </c>
      <c r="N3392" s="1">
        <v>45664</v>
      </c>
      <c r="O3392">
        <v>28122854</v>
      </c>
      <c r="P3392" t="s">
        <v>52898</v>
      </c>
      <c r="Q3392" s="1">
        <v>43837</v>
      </c>
      <c r="R3392" s="1">
        <v>45664</v>
      </c>
      <c r="S3392" s="2" t="s">
        <v>72</v>
      </c>
      <c r="T3392" s="2" t="s">
        <v>246389</v>
      </c>
      <c r="U3392">
        <v>995</v>
      </c>
      <c r="V3392" t="s">
        <v>66605</v>
      </c>
      <c r="W3392" t="s">
        <v>103311</v>
      </c>
      <c r="X3392">
        <v>262289326</v>
      </c>
      <c r="Y3392" t="s">
        <v>105707</v>
      </c>
      <c r="Z3392" t="s">
        <v>105708</v>
      </c>
      <c r="AA3392" t="s">
        <v>105709</v>
      </c>
      <c r="AB3392" t="s">
        <v>105710</v>
      </c>
      <c r="AC3392" t="s">
        <v>105711</v>
      </c>
      <c r="AD3392" t="s">
        <v>105712</v>
      </c>
      <c r="AE3392">
        <v>4922443143</v>
      </c>
      <c r="AF3392" t="s">
        <v>266209</v>
      </c>
      <c r="AG3392" t="s">
        <v>287341</v>
      </c>
    </row>
    <row r="3393" spans="1:33" x14ac:dyDescent="0.25">
      <c r="A3393" t="s">
        <v>11776</v>
      </c>
      <c r="B3393" t="s">
        <v>1052</v>
      </c>
      <c r="C3393" t="s">
        <v>105713</v>
      </c>
      <c r="D3393" t="s">
        <v>105714</v>
      </c>
      <c r="E3393" t="s">
        <v>105715</v>
      </c>
      <c r="F3393" t="s">
        <v>52898</v>
      </c>
      <c r="G3393">
        <v>35571</v>
      </c>
      <c r="H3393" t="s">
        <v>105716</v>
      </c>
      <c r="I3393" s="1">
        <v>26730</v>
      </c>
      <c r="J3393" t="s">
        <v>105717</v>
      </c>
      <c r="K3393" t="s">
        <v>105718</v>
      </c>
      <c r="L3393">
        <v>261325869</v>
      </c>
      <c r="M3393" s="1">
        <v>44262</v>
      </c>
      <c r="N3393" s="1">
        <v>46088</v>
      </c>
      <c r="O3393">
        <v>46157088</v>
      </c>
      <c r="P3393" t="s">
        <v>52898</v>
      </c>
      <c r="Q3393" s="1">
        <v>44262</v>
      </c>
      <c r="R3393" s="1">
        <v>46088</v>
      </c>
      <c r="S3393" s="2" t="s">
        <v>88</v>
      </c>
      <c r="T3393" s="2" t="s">
        <v>246390</v>
      </c>
      <c r="U3393">
        <v>708</v>
      </c>
      <c r="V3393" t="s">
        <v>71542</v>
      </c>
      <c r="W3393" t="s">
        <v>102512</v>
      </c>
      <c r="X3393">
        <v>62202859</v>
      </c>
      <c r="Y3393" t="s">
        <v>105719</v>
      </c>
      <c r="Z3393" t="s">
        <v>105720</v>
      </c>
      <c r="AA3393" t="s">
        <v>105721</v>
      </c>
      <c r="AB3393" t="s">
        <v>105722</v>
      </c>
      <c r="AC3393" t="s">
        <v>105723</v>
      </c>
      <c r="AD3393" t="s">
        <v>105724</v>
      </c>
      <c r="AE3393">
        <v>3629288854</v>
      </c>
      <c r="AF3393" t="s">
        <v>266210</v>
      </c>
      <c r="AG3393" t="s">
        <v>287342</v>
      </c>
    </row>
    <row r="3394" spans="1:33" x14ac:dyDescent="0.25">
      <c r="A3394" t="s">
        <v>105725</v>
      </c>
      <c r="B3394" t="s">
        <v>1052</v>
      </c>
      <c r="C3394" t="s">
        <v>105726</v>
      </c>
      <c r="D3394" t="s">
        <v>105727</v>
      </c>
      <c r="E3394" t="s">
        <v>105715</v>
      </c>
      <c r="F3394" t="s">
        <v>52898</v>
      </c>
      <c r="G3394">
        <v>35571</v>
      </c>
      <c r="H3394" t="s">
        <v>105728</v>
      </c>
      <c r="I3394" s="1">
        <v>26766</v>
      </c>
      <c r="J3394" t="s">
        <v>105729</v>
      </c>
      <c r="K3394" t="s">
        <v>105730</v>
      </c>
      <c r="L3394">
        <v>165040662</v>
      </c>
      <c r="M3394" s="1">
        <v>43567</v>
      </c>
      <c r="N3394" s="1">
        <v>45394</v>
      </c>
      <c r="O3394">
        <v>29286092</v>
      </c>
      <c r="P3394" t="s">
        <v>52898</v>
      </c>
      <c r="Q3394" s="1">
        <v>43567</v>
      </c>
      <c r="R3394" s="1">
        <v>45394</v>
      </c>
      <c r="S3394" s="2" t="s">
        <v>40</v>
      </c>
      <c r="T3394" s="2" t="s">
        <v>246391</v>
      </c>
      <c r="U3394">
        <v>484</v>
      </c>
      <c r="V3394" t="s">
        <v>66733</v>
      </c>
      <c r="W3394" t="s">
        <v>102500</v>
      </c>
      <c r="X3394">
        <v>62206473</v>
      </c>
      <c r="Y3394" t="s">
        <v>105731</v>
      </c>
      <c r="Z3394" t="s">
        <v>105732</v>
      </c>
      <c r="AA3394" t="s">
        <v>105733</v>
      </c>
      <c r="AB3394" t="s">
        <v>105734</v>
      </c>
      <c r="AC3394" t="s">
        <v>105735</v>
      </c>
      <c r="AD3394" t="s">
        <v>105736</v>
      </c>
      <c r="AE3394">
        <v>5625758251</v>
      </c>
      <c r="AF3394" t="s">
        <v>266211</v>
      </c>
      <c r="AG3394" t="s">
        <v>287343</v>
      </c>
    </row>
    <row r="3395" spans="1:33" x14ac:dyDescent="0.25">
      <c r="A3395" t="s">
        <v>67400</v>
      </c>
      <c r="B3395" t="s">
        <v>1052</v>
      </c>
      <c r="C3395" t="s">
        <v>105737</v>
      </c>
      <c r="D3395" t="s">
        <v>105738</v>
      </c>
      <c r="E3395" t="s">
        <v>105715</v>
      </c>
      <c r="F3395" t="s">
        <v>52898</v>
      </c>
      <c r="G3395">
        <v>35571</v>
      </c>
      <c r="H3395" t="s">
        <v>105739</v>
      </c>
      <c r="I3395" s="1">
        <v>26802</v>
      </c>
      <c r="J3395" t="s">
        <v>105740</v>
      </c>
      <c r="K3395" t="s">
        <v>105741</v>
      </c>
      <c r="L3395">
        <v>757161597</v>
      </c>
      <c r="M3395" s="1">
        <v>45064</v>
      </c>
      <c r="N3395" s="1">
        <v>46891</v>
      </c>
      <c r="O3395">
        <v>83487290</v>
      </c>
      <c r="P3395" t="s">
        <v>52898</v>
      </c>
      <c r="Q3395" s="1">
        <v>45064</v>
      </c>
      <c r="R3395" s="1">
        <v>46891</v>
      </c>
      <c r="S3395" s="2" t="s">
        <v>56</v>
      </c>
      <c r="T3395" s="2" t="s">
        <v>246392</v>
      </c>
      <c r="U3395">
        <v>492</v>
      </c>
      <c r="V3395" t="s">
        <v>67197</v>
      </c>
      <c r="W3395" t="s">
        <v>102512</v>
      </c>
      <c r="X3395">
        <v>62202859</v>
      </c>
      <c r="Y3395" t="s">
        <v>105742</v>
      </c>
      <c r="Z3395" t="s">
        <v>105743</v>
      </c>
      <c r="AA3395" t="s">
        <v>105744</v>
      </c>
      <c r="AB3395" t="s">
        <v>105745</v>
      </c>
      <c r="AC3395" t="s">
        <v>105746</v>
      </c>
      <c r="AD3395" t="s">
        <v>105747</v>
      </c>
      <c r="AE3395">
        <v>4799813530</v>
      </c>
      <c r="AF3395" t="s">
        <v>266212</v>
      </c>
      <c r="AG3395" t="s">
        <v>287344</v>
      </c>
    </row>
    <row r="3396" spans="1:33" x14ac:dyDescent="0.25">
      <c r="A3396" t="s">
        <v>1554</v>
      </c>
      <c r="B3396" t="s">
        <v>1052</v>
      </c>
      <c r="C3396" t="s">
        <v>105748</v>
      </c>
      <c r="D3396" t="s">
        <v>105749</v>
      </c>
      <c r="E3396" t="s">
        <v>105715</v>
      </c>
      <c r="F3396" t="s">
        <v>52898</v>
      </c>
      <c r="G3396">
        <v>35571</v>
      </c>
      <c r="H3396" t="s">
        <v>105750</v>
      </c>
      <c r="I3396" s="1">
        <v>26838</v>
      </c>
      <c r="J3396" t="s">
        <v>105751</v>
      </c>
      <c r="K3396" t="s">
        <v>105752</v>
      </c>
      <c r="L3396">
        <v>720119656</v>
      </c>
      <c r="M3396" s="1">
        <v>44005</v>
      </c>
      <c r="N3396" s="1">
        <v>45831</v>
      </c>
      <c r="O3396">
        <v>20313298</v>
      </c>
      <c r="P3396" t="s">
        <v>52898</v>
      </c>
      <c r="Q3396" s="1">
        <v>44005</v>
      </c>
      <c r="R3396" s="1">
        <v>45831</v>
      </c>
      <c r="S3396" s="2" t="s">
        <v>72</v>
      </c>
      <c r="T3396" s="2" t="s">
        <v>246393</v>
      </c>
      <c r="U3396">
        <v>707</v>
      </c>
      <c r="V3396" t="s">
        <v>77651</v>
      </c>
      <c r="W3396" t="s">
        <v>102500</v>
      </c>
      <c r="X3396">
        <v>62206473</v>
      </c>
      <c r="Y3396" t="s">
        <v>105753</v>
      </c>
      <c r="Z3396" t="s">
        <v>105754</v>
      </c>
      <c r="AA3396" t="s">
        <v>105755</v>
      </c>
      <c r="AB3396" t="s">
        <v>105756</v>
      </c>
      <c r="AC3396" t="s">
        <v>105757</v>
      </c>
      <c r="AD3396" t="s">
        <v>105758</v>
      </c>
      <c r="AE3396">
        <v>2022807066</v>
      </c>
      <c r="AF3396" t="s">
        <v>266213</v>
      </c>
      <c r="AG3396" t="s">
        <v>287345</v>
      </c>
    </row>
    <row r="3397" spans="1:33" x14ac:dyDescent="0.25">
      <c r="A3397" t="s">
        <v>56690</v>
      </c>
      <c r="B3397" t="s">
        <v>1052</v>
      </c>
      <c r="C3397" t="s">
        <v>105759</v>
      </c>
      <c r="D3397" t="s">
        <v>105760</v>
      </c>
      <c r="E3397" t="s">
        <v>105715</v>
      </c>
      <c r="F3397" t="s">
        <v>52898</v>
      </c>
      <c r="G3397">
        <v>35571</v>
      </c>
      <c r="H3397" t="s">
        <v>105761</v>
      </c>
      <c r="I3397" s="1">
        <v>26874</v>
      </c>
      <c r="J3397" t="s">
        <v>105762</v>
      </c>
      <c r="K3397" t="s">
        <v>105763</v>
      </c>
      <c r="L3397">
        <v>266611531</v>
      </c>
      <c r="M3397" s="1">
        <v>44041</v>
      </c>
      <c r="N3397" s="1">
        <v>45867</v>
      </c>
      <c r="O3397">
        <v>78878000</v>
      </c>
      <c r="P3397" t="s">
        <v>52898</v>
      </c>
      <c r="Q3397" s="1">
        <v>44041</v>
      </c>
      <c r="R3397" s="1">
        <v>45867</v>
      </c>
      <c r="S3397" s="2" t="s">
        <v>88</v>
      </c>
      <c r="T3397" s="2" t="s">
        <v>246394</v>
      </c>
      <c r="U3397">
        <v>829</v>
      </c>
      <c r="V3397" t="s">
        <v>68738</v>
      </c>
      <c r="W3397" t="s">
        <v>102512</v>
      </c>
      <c r="X3397">
        <v>62202859</v>
      </c>
      <c r="Y3397" t="s">
        <v>105764</v>
      </c>
      <c r="Z3397" t="s">
        <v>105765</v>
      </c>
      <c r="AA3397" t="s">
        <v>105766</v>
      </c>
      <c r="AB3397" t="s">
        <v>105767</v>
      </c>
      <c r="AC3397" t="s">
        <v>105768</v>
      </c>
      <c r="AD3397" t="s">
        <v>105769</v>
      </c>
      <c r="AE3397">
        <v>1675547040</v>
      </c>
      <c r="AF3397" t="s">
        <v>266214</v>
      </c>
      <c r="AG3397" t="s">
        <v>287346</v>
      </c>
    </row>
    <row r="3398" spans="1:33" x14ac:dyDescent="0.25">
      <c r="A3398" t="s">
        <v>388</v>
      </c>
      <c r="B3398" t="s">
        <v>62190</v>
      </c>
      <c r="C3398" t="s">
        <v>62191</v>
      </c>
      <c r="D3398" t="s">
        <v>105770</v>
      </c>
      <c r="E3398" t="s">
        <v>105715</v>
      </c>
      <c r="F3398" t="s">
        <v>52898</v>
      </c>
      <c r="G3398">
        <v>35571</v>
      </c>
      <c r="H3398" t="s">
        <v>105771</v>
      </c>
      <c r="I3398" s="1">
        <v>26910</v>
      </c>
      <c r="J3398" t="s">
        <v>105772</v>
      </c>
      <c r="K3398" t="s">
        <v>105773</v>
      </c>
      <c r="L3398">
        <v>940680334</v>
      </c>
      <c r="M3398" s="1">
        <v>44807</v>
      </c>
      <c r="N3398" s="1">
        <v>46633</v>
      </c>
      <c r="O3398">
        <v>69491235</v>
      </c>
      <c r="P3398" t="s">
        <v>52898</v>
      </c>
      <c r="Q3398" s="1">
        <v>44807</v>
      </c>
      <c r="R3398" s="1">
        <v>46633</v>
      </c>
      <c r="S3398" s="2" t="s">
        <v>40</v>
      </c>
      <c r="T3398" s="2" t="s">
        <v>246395</v>
      </c>
      <c r="U3398">
        <v>549</v>
      </c>
      <c r="V3398" t="s">
        <v>66335</v>
      </c>
      <c r="W3398" t="s">
        <v>102512</v>
      </c>
      <c r="X3398">
        <v>62202859</v>
      </c>
      <c r="Y3398" t="s">
        <v>105774</v>
      </c>
      <c r="Z3398" t="s">
        <v>105775</v>
      </c>
      <c r="AA3398" t="s">
        <v>105776</v>
      </c>
      <c r="AB3398" t="s">
        <v>105777</v>
      </c>
      <c r="AC3398" t="s">
        <v>105778</v>
      </c>
      <c r="AD3398" t="s">
        <v>105779</v>
      </c>
      <c r="AE3398">
        <v>6244102302</v>
      </c>
      <c r="AF3398" t="s">
        <v>266215</v>
      </c>
      <c r="AG3398" t="s">
        <v>287347</v>
      </c>
    </row>
    <row r="3399" spans="1:33" x14ac:dyDescent="0.25">
      <c r="A3399" t="s">
        <v>1385</v>
      </c>
      <c r="B3399" t="s">
        <v>105780</v>
      </c>
      <c r="C3399" t="s">
        <v>105781</v>
      </c>
      <c r="D3399" t="s">
        <v>105782</v>
      </c>
      <c r="E3399" t="s">
        <v>105715</v>
      </c>
      <c r="F3399" t="s">
        <v>52898</v>
      </c>
      <c r="G3399">
        <v>35571</v>
      </c>
      <c r="H3399" t="s">
        <v>105783</v>
      </c>
      <c r="I3399" s="1">
        <v>26946</v>
      </c>
      <c r="J3399" t="s">
        <v>105784</v>
      </c>
      <c r="K3399" t="s">
        <v>105785</v>
      </c>
      <c r="L3399">
        <v>222722991</v>
      </c>
      <c r="M3399" s="1">
        <v>44478</v>
      </c>
      <c r="N3399" s="1">
        <v>46304</v>
      </c>
      <c r="O3399">
        <v>84415485</v>
      </c>
      <c r="P3399" t="s">
        <v>52898</v>
      </c>
      <c r="Q3399" s="1">
        <v>44478</v>
      </c>
      <c r="R3399" s="1">
        <v>46304</v>
      </c>
      <c r="S3399" s="2" t="s">
        <v>56</v>
      </c>
      <c r="T3399" s="2" t="s">
        <v>246396</v>
      </c>
      <c r="U3399">
        <v>604</v>
      </c>
      <c r="V3399" t="s">
        <v>67865</v>
      </c>
      <c r="W3399" t="s">
        <v>102500</v>
      </c>
      <c r="X3399">
        <v>62206473</v>
      </c>
      <c r="Y3399" t="s">
        <v>105786</v>
      </c>
      <c r="Z3399" t="s">
        <v>105787</v>
      </c>
      <c r="AA3399" t="s">
        <v>105788</v>
      </c>
      <c r="AB3399" t="s">
        <v>105789</v>
      </c>
      <c r="AC3399" t="s">
        <v>105790</v>
      </c>
      <c r="AD3399" t="s">
        <v>105791</v>
      </c>
      <c r="AE3399">
        <v>9163563128</v>
      </c>
      <c r="AF3399" t="s">
        <v>266216</v>
      </c>
      <c r="AG3399" t="s">
        <v>287348</v>
      </c>
    </row>
    <row r="3400" spans="1:33" x14ac:dyDescent="0.25">
      <c r="A3400" t="s">
        <v>45939</v>
      </c>
      <c r="B3400" t="s">
        <v>62235</v>
      </c>
      <c r="C3400" t="s">
        <v>105792</v>
      </c>
      <c r="D3400" t="s">
        <v>105793</v>
      </c>
      <c r="E3400" t="s">
        <v>105794</v>
      </c>
      <c r="F3400" t="s">
        <v>52898</v>
      </c>
      <c r="G3400">
        <v>35903</v>
      </c>
      <c r="H3400" t="s">
        <v>105795</v>
      </c>
      <c r="I3400" s="1">
        <v>27006</v>
      </c>
      <c r="J3400" t="s">
        <v>105796</v>
      </c>
      <c r="K3400" t="s">
        <v>105797</v>
      </c>
      <c r="L3400">
        <v>709835425</v>
      </c>
      <c r="M3400" s="1">
        <v>43807</v>
      </c>
      <c r="N3400" s="1">
        <v>45634</v>
      </c>
      <c r="O3400">
        <v>68997721</v>
      </c>
      <c r="P3400" t="s">
        <v>52898</v>
      </c>
      <c r="Q3400" s="1">
        <v>43807</v>
      </c>
      <c r="R3400" s="1">
        <v>45634</v>
      </c>
      <c r="S3400" s="2" t="s">
        <v>72</v>
      </c>
      <c r="T3400" s="2" t="s">
        <v>246397</v>
      </c>
      <c r="U3400">
        <v>318</v>
      </c>
      <c r="V3400" t="s">
        <v>67296</v>
      </c>
      <c r="W3400" t="s">
        <v>96947</v>
      </c>
      <c r="X3400">
        <v>262287195</v>
      </c>
      <c r="Y3400" t="s">
        <v>105798</v>
      </c>
      <c r="Z3400" t="s">
        <v>105799</v>
      </c>
      <c r="AA3400" t="s">
        <v>105800</v>
      </c>
      <c r="AB3400" t="s">
        <v>105801</v>
      </c>
      <c r="AC3400" t="s">
        <v>105802</v>
      </c>
      <c r="AD3400" t="s">
        <v>105803</v>
      </c>
      <c r="AE3400">
        <v>2729174399</v>
      </c>
      <c r="AF3400" t="s">
        <v>266217</v>
      </c>
      <c r="AG3400" t="s">
        <v>287349</v>
      </c>
    </row>
    <row r="3401" spans="1:33" x14ac:dyDescent="0.25">
      <c r="A3401" t="s">
        <v>15236</v>
      </c>
      <c r="B3401" t="s">
        <v>105804</v>
      </c>
      <c r="C3401" t="s">
        <v>105805</v>
      </c>
      <c r="D3401" t="s">
        <v>105806</v>
      </c>
      <c r="E3401" t="s">
        <v>105794</v>
      </c>
      <c r="F3401" t="s">
        <v>52898</v>
      </c>
      <c r="G3401">
        <v>35903</v>
      </c>
      <c r="H3401" t="s">
        <v>105807</v>
      </c>
      <c r="I3401" s="1">
        <v>27042</v>
      </c>
      <c r="J3401" t="s">
        <v>105808</v>
      </c>
      <c r="K3401" t="s">
        <v>105809</v>
      </c>
      <c r="L3401">
        <v>533192807</v>
      </c>
      <c r="M3401" s="1">
        <v>44939</v>
      </c>
      <c r="N3401" s="1">
        <v>46765</v>
      </c>
      <c r="O3401">
        <v>65200613</v>
      </c>
      <c r="P3401" t="s">
        <v>52898</v>
      </c>
      <c r="Q3401" s="1">
        <v>44939</v>
      </c>
      <c r="R3401" s="1">
        <v>46765</v>
      </c>
      <c r="S3401" s="2" t="s">
        <v>88</v>
      </c>
      <c r="T3401" s="2" t="s">
        <v>246398</v>
      </c>
      <c r="U3401">
        <v>659</v>
      </c>
      <c r="V3401" t="s">
        <v>66559</v>
      </c>
      <c r="W3401" t="s">
        <v>96947</v>
      </c>
      <c r="X3401">
        <v>262287195</v>
      </c>
      <c r="Y3401" t="s">
        <v>105810</v>
      </c>
      <c r="Z3401" t="s">
        <v>105811</v>
      </c>
      <c r="AA3401" t="s">
        <v>105812</v>
      </c>
      <c r="AB3401" t="s">
        <v>105813</v>
      </c>
      <c r="AC3401" t="s">
        <v>105814</v>
      </c>
      <c r="AD3401" t="s">
        <v>105815</v>
      </c>
      <c r="AE3401">
        <v>2541961571</v>
      </c>
      <c r="AF3401" t="s">
        <v>266218</v>
      </c>
      <c r="AG3401" t="s">
        <v>287350</v>
      </c>
    </row>
    <row r="3402" spans="1:33" x14ac:dyDescent="0.25">
      <c r="A3402" t="s">
        <v>3285</v>
      </c>
      <c r="B3402" t="s">
        <v>105804</v>
      </c>
      <c r="C3402" t="s">
        <v>105816</v>
      </c>
      <c r="D3402" t="s">
        <v>105817</v>
      </c>
      <c r="E3402" t="s">
        <v>105794</v>
      </c>
      <c r="F3402" t="s">
        <v>52898</v>
      </c>
      <c r="G3402">
        <v>35903</v>
      </c>
      <c r="H3402" t="s">
        <v>105818</v>
      </c>
      <c r="I3402" s="1">
        <v>27078</v>
      </c>
      <c r="J3402" t="s">
        <v>105819</v>
      </c>
      <c r="K3402" t="s">
        <v>105820</v>
      </c>
      <c r="L3402">
        <v>338845503</v>
      </c>
      <c r="M3402" s="1">
        <v>44610</v>
      </c>
      <c r="N3402" s="1">
        <v>46436</v>
      </c>
      <c r="O3402">
        <v>88073472</v>
      </c>
      <c r="P3402" t="s">
        <v>52898</v>
      </c>
      <c r="Q3402" s="1">
        <v>44610</v>
      </c>
      <c r="R3402" s="1">
        <v>46436</v>
      </c>
      <c r="S3402" s="2" t="s">
        <v>40</v>
      </c>
      <c r="T3402" s="2" t="s">
        <v>246399</v>
      </c>
      <c r="U3402">
        <v>455</v>
      </c>
      <c r="V3402" t="s">
        <v>67407</v>
      </c>
      <c r="W3402" t="s">
        <v>96947</v>
      </c>
      <c r="X3402">
        <v>262287195</v>
      </c>
      <c r="Y3402" t="s">
        <v>105821</v>
      </c>
      <c r="Z3402" t="s">
        <v>105822</v>
      </c>
      <c r="AA3402" t="s">
        <v>105823</v>
      </c>
      <c r="AB3402" t="s">
        <v>105824</v>
      </c>
      <c r="AC3402" t="s">
        <v>105825</v>
      </c>
      <c r="AD3402" t="s">
        <v>105826</v>
      </c>
      <c r="AE3402">
        <v>9746471286</v>
      </c>
      <c r="AF3402" t="s">
        <v>266219</v>
      </c>
      <c r="AG3402" t="s">
        <v>287351</v>
      </c>
    </row>
    <row r="3403" spans="1:33" x14ac:dyDescent="0.25">
      <c r="A3403" t="s">
        <v>2388</v>
      </c>
      <c r="B3403" t="s">
        <v>62247</v>
      </c>
      <c r="C3403" t="s">
        <v>105827</v>
      </c>
      <c r="D3403" t="s">
        <v>105828</v>
      </c>
      <c r="E3403" t="s">
        <v>105794</v>
      </c>
      <c r="F3403" t="s">
        <v>52898</v>
      </c>
      <c r="G3403">
        <v>35903</v>
      </c>
      <c r="H3403" t="s">
        <v>105829</v>
      </c>
      <c r="I3403" s="1">
        <v>27114</v>
      </c>
      <c r="J3403" t="s">
        <v>105830</v>
      </c>
      <c r="K3403" t="s">
        <v>105831</v>
      </c>
      <c r="L3403">
        <v>332921945</v>
      </c>
      <c r="M3403" s="1">
        <v>45011</v>
      </c>
      <c r="N3403" s="1">
        <v>46838</v>
      </c>
      <c r="O3403">
        <v>28908747</v>
      </c>
      <c r="P3403" t="s">
        <v>52898</v>
      </c>
      <c r="Q3403" s="1">
        <v>45011</v>
      </c>
      <c r="R3403" s="1">
        <v>46838</v>
      </c>
      <c r="S3403" s="2" t="s">
        <v>56</v>
      </c>
      <c r="T3403" s="2" t="s">
        <v>246400</v>
      </c>
      <c r="U3403">
        <v>457</v>
      </c>
      <c r="V3403" t="s">
        <v>66681</v>
      </c>
      <c r="W3403" t="s">
        <v>96947</v>
      </c>
      <c r="X3403">
        <v>262287195</v>
      </c>
      <c r="Y3403" t="s">
        <v>105832</v>
      </c>
      <c r="Z3403" t="s">
        <v>105833</v>
      </c>
      <c r="AA3403" t="s">
        <v>105834</v>
      </c>
      <c r="AB3403" t="s">
        <v>105835</v>
      </c>
      <c r="AC3403" t="s">
        <v>105836</v>
      </c>
      <c r="AD3403" t="s">
        <v>105837</v>
      </c>
      <c r="AE3403">
        <v>4830928385</v>
      </c>
      <c r="AF3403" t="s">
        <v>266220</v>
      </c>
      <c r="AG3403" t="s">
        <v>287352</v>
      </c>
    </row>
    <row r="3404" spans="1:33" x14ac:dyDescent="0.25">
      <c r="A3404" t="s">
        <v>4456</v>
      </c>
      <c r="B3404" t="s">
        <v>62247</v>
      </c>
      <c r="C3404" t="s">
        <v>105838</v>
      </c>
      <c r="D3404" t="s">
        <v>105839</v>
      </c>
      <c r="E3404" t="s">
        <v>105794</v>
      </c>
      <c r="F3404" t="s">
        <v>52898</v>
      </c>
      <c r="G3404">
        <v>35903</v>
      </c>
      <c r="H3404" t="s">
        <v>105840</v>
      </c>
      <c r="I3404" s="1">
        <v>27150</v>
      </c>
      <c r="J3404" t="s">
        <v>105841</v>
      </c>
      <c r="K3404" t="s">
        <v>105842</v>
      </c>
      <c r="L3404">
        <v>451051081</v>
      </c>
      <c r="M3404" s="1">
        <v>45047</v>
      </c>
      <c r="N3404" s="1">
        <v>46874</v>
      </c>
      <c r="O3404">
        <v>25787662</v>
      </c>
      <c r="P3404" t="s">
        <v>52898</v>
      </c>
      <c r="Q3404" s="1">
        <v>45047</v>
      </c>
      <c r="R3404" s="1">
        <v>46874</v>
      </c>
      <c r="S3404" s="2" t="s">
        <v>72</v>
      </c>
      <c r="T3404" s="2" t="s">
        <v>246401</v>
      </c>
      <c r="U3404">
        <v>407</v>
      </c>
      <c r="V3404" t="s">
        <v>66220</v>
      </c>
      <c r="W3404" t="s">
        <v>96947</v>
      </c>
      <c r="X3404">
        <v>262287195</v>
      </c>
      <c r="Y3404" t="s">
        <v>105843</v>
      </c>
      <c r="Z3404" t="s">
        <v>105844</v>
      </c>
      <c r="AA3404" t="s">
        <v>105845</v>
      </c>
      <c r="AB3404" t="s">
        <v>105846</v>
      </c>
      <c r="AC3404" t="s">
        <v>105847</v>
      </c>
      <c r="AD3404" t="s">
        <v>105848</v>
      </c>
      <c r="AE3404">
        <v>7646856436</v>
      </c>
      <c r="AF3404" t="s">
        <v>266221</v>
      </c>
      <c r="AG3404" t="s">
        <v>287353</v>
      </c>
    </row>
    <row r="3405" spans="1:33" x14ac:dyDescent="0.25">
      <c r="A3405" t="s">
        <v>1631</v>
      </c>
      <c r="B3405" t="s">
        <v>62247</v>
      </c>
      <c r="C3405" t="s">
        <v>105849</v>
      </c>
      <c r="D3405" t="s">
        <v>105850</v>
      </c>
      <c r="E3405" t="s">
        <v>105794</v>
      </c>
      <c r="F3405" t="s">
        <v>52898</v>
      </c>
      <c r="G3405">
        <v>35903</v>
      </c>
      <c r="H3405" t="s">
        <v>105851</v>
      </c>
      <c r="I3405" s="1">
        <v>27186</v>
      </c>
      <c r="J3405" t="s">
        <v>105852</v>
      </c>
      <c r="K3405" t="s">
        <v>105853</v>
      </c>
      <c r="L3405">
        <v>630041297</v>
      </c>
      <c r="M3405" s="1">
        <v>44718</v>
      </c>
      <c r="N3405" s="1">
        <v>46544</v>
      </c>
      <c r="O3405">
        <v>44551658</v>
      </c>
      <c r="P3405" t="s">
        <v>52898</v>
      </c>
      <c r="Q3405" s="1">
        <v>44718</v>
      </c>
      <c r="R3405" s="1">
        <v>46544</v>
      </c>
      <c r="S3405" s="2" t="s">
        <v>88</v>
      </c>
      <c r="T3405" s="2" t="s">
        <v>246402</v>
      </c>
      <c r="U3405">
        <v>313</v>
      </c>
      <c r="V3405" t="s">
        <v>66524</v>
      </c>
      <c r="W3405" t="s">
        <v>96947</v>
      </c>
      <c r="X3405">
        <v>262287195</v>
      </c>
      <c r="Y3405" t="s">
        <v>105854</v>
      </c>
      <c r="Z3405" t="s">
        <v>105855</v>
      </c>
      <c r="AA3405" t="s">
        <v>105856</v>
      </c>
      <c r="AB3405" t="s">
        <v>105857</v>
      </c>
      <c r="AC3405" t="s">
        <v>105858</v>
      </c>
      <c r="AD3405" t="s">
        <v>105859</v>
      </c>
      <c r="AE3405">
        <v>5402659504</v>
      </c>
      <c r="AF3405" t="s">
        <v>266222</v>
      </c>
      <c r="AG3405" t="s">
        <v>287354</v>
      </c>
    </row>
    <row r="3406" spans="1:33" x14ac:dyDescent="0.25">
      <c r="A3406" t="s">
        <v>96</v>
      </c>
      <c r="B3406" t="s">
        <v>62247</v>
      </c>
      <c r="C3406" t="s">
        <v>105860</v>
      </c>
      <c r="D3406" t="s">
        <v>105861</v>
      </c>
      <c r="E3406" t="s">
        <v>105794</v>
      </c>
      <c r="F3406" t="s">
        <v>52898</v>
      </c>
      <c r="G3406">
        <v>35903</v>
      </c>
      <c r="H3406" t="s">
        <v>105862</v>
      </c>
      <c r="I3406" s="1">
        <v>27222</v>
      </c>
      <c r="J3406" t="s">
        <v>105863</v>
      </c>
      <c r="K3406" t="s">
        <v>105864</v>
      </c>
      <c r="L3406">
        <v>664890163</v>
      </c>
      <c r="M3406" s="1">
        <v>44024</v>
      </c>
      <c r="N3406" s="1">
        <v>45850</v>
      </c>
      <c r="O3406">
        <v>72415603</v>
      </c>
      <c r="P3406" t="s">
        <v>52898</v>
      </c>
      <c r="Q3406" s="1">
        <v>44024</v>
      </c>
      <c r="R3406" s="1">
        <v>45850</v>
      </c>
      <c r="S3406" s="2" t="s">
        <v>40</v>
      </c>
      <c r="T3406" s="2" t="s">
        <v>246403</v>
      </c>
      <c r="U3406">
        <v>501</v>
      </c>
      <c r="V3406" t="s">
        <v>66939</v>
      </c>
      <c r="W3406" t="s">
        <v>96947</v>
      </c>
      <c r="X3406">
        <v>262287195</v>
      </c>
      <c r="Y3406" t="s">
        <v>105865</v>
      </c>
      <c r="Z3406" t="s">
        <v>105866</v>
      </c>
      <c r="AA3406" t="s">
        <v>105867</v>
      </c>
      <c r="AB3406" t="s">
        <v>105868</v>
      </c>
      <c r="AC3406" t="s">
        <v>105869</v>
      </c>
      <c r="AD3406" t="s">
        <v>105870</v>
      </c>
      <c r="AE3406">
        <v>7167406879</v>
      </c>
      <c r="AF3406" t="s">
        <v>266223</v>
      </c>
      <c r="AG3406" t="s">
        <v>287355</v>
      </c>
    </row>
    <row r="3407" spans="1:33" x14ac:dyDescent="0.25">
      <c r="A3407" t="s">
        <v>8173</v>
      </c>
      <c r="B3407" t="s">
        <v>62247</v>
      </c>
      <c r="C3407" t="s">
        <v>105871</v>
      </c>
      <c r="D3407" t="s">
        <v>105872</v>
      </c>
      <c r="E3407" t="s">
        <v>105794</v>
      </c>
      <c r="F3407" t="s">
        <v>52898</v>
      </c>
      <c r="G3407">
        <v>35903</v>
      </c>
      <c r="H3407" t="s">
        <v>105873</v>
      </c>
      <c r="I3407" s="1">
        <v>27258</v>
      </c>
      <c r="J3407" t="s">
        <v>105874</v>
      </c>
      <c r="K3407" t="s">
        <v>105875</v>
      </c>
      <c r="L3407">
        <v>852836683</v>
      </c>
      <c r="M3407" s="1">
        <v>43694</v>
      </c>
      <c r="N3407" s="1">
        <v>45521</v>
      </c>
      <c r="O3407">
        <v>80357587</v>
      </c>
      <c r="P3407" t="s">
        <v>52898</v>
      </c>
      <c r="Q3407" s="1">
        <v>43694</v>
      </c>
      <c r="R3407" s="1">
        <v>45521</v>
      </c>
      <c r="S3407" s="2" t="s">
        <v>56</v>
      </c>
      <c r="T3407" s="2" t="s">
        <v>246404</v>
      </c>
      <c r="U3407">
        <v>346</v>
      </c>
      <c r="V3407" t="s">
        <v>66246</v>
      </c>
      <c r="W3407" t="s">
        <v>96947</v>
      </c>
      <c r="X3407">
        <v>262287195</v>
      </c>
      <c r="Y3407" t="s">
        <v>105876</v>
      </c>
      <c r="Z3407" t="s">
        <v>105877</v>
      </c>
      <c r="AA3407" t="s">
        <v>105878</v>
      </c>
      <c r="AB3407" t="s">
        <v>105879</v>
      </c>
      <c r="AC3407" t="s">
        <v>105880</v>
      </c>
      <c r="AD3407" t="s">
        <v>105881</v>
      </c>
      <c r="AE3407">
        <v>9951785035</v>
      </c>
      <c r="AF3407" t="s">
        <v>266224</v>
      </c>
      <c r="AG3407" t="s">
        <v>287356</v>
      </c>
    </row>
    <row r="3408" spans="1:33" x14ac:dyDescent="0.25">
      <c r="A3408" t="s">
        <v>4268</v>
      </c>
      <c r="B3408" t="s">
        <v>62281</v>
      </c>
      <c r="C3408" t="s">
        <v>105882</v>
      </c>
      <c r="D3408" t="s">
        <v>105883</v>
      </c>
      <c r="E3408" t="s">
        <v>105794</v>
      </c>
      <c r="F3408" t="s">
        <v>52898</v>
      </c>
      <c r="G3408">
        <v>35903</v>
      </c>
      <c r="H3408" t="s">
        <v>105884</v>
      </c>
      <c r="I3408" s="1">
        <v>27294</v>
      </c>
      <c r="J3408" t="s">
        <v>105885</v>
      </c>
      <c r="K3408" t="s">
        <v>105886</v>
      </c>
      <c r="L3408">
        <v>473600814</v>
      </c>
      <c r="M3408" s="1">
        <v>43730</v>
      </c>
      <c r="N3408" s="1">
        <v>45557</v>
      </c>
      <c r="O3408">
        <v>34389636</v>
      </c>
      <c r="P3408" t="s">
        <v>52898</v>
      </c>
      <c r="Q3408" s="1">
        <v>43730</v>
      </c>
      <c r="R3408" s="1">
        <v>45557</v>
      </c>
      <c r="S3408" s="2" t="s">
        <v>72</v>
      </c>
      <c r="T3408" s="2" t="s">
        <v>246405</v>
      </c>
      <c r="U3408">
        <v>882</v>
      </c>
      <c r="V3408" t="s">
        <v>66593</v>
      </c>
      <c r="W3408" t="s">
        <v>96947</v>
      </c>
      <c r="X3408">
        <v>262287195</v>
      </c>
      <c r="Y3408" t="s">
        <v>105887</v>
      </c>
      <c r="Z3408" t="s">
        <v>105888</v>
      </c>
      <c r="AA3408" t="s">
        <v>105889</v>
      </c>
      <c r="AB3408" t="s">
        <v>105890</v>
      </c>
      <c r="AC3408" t="s">
        <v>105891</v>
      </c>
      <c r="AD3408" t="s">
        <v>105892</v>
      </c>
      <c r="AE3408">
        <v>8896283813</v>
      </c>
      <c r="AF3408" t="s">
        <v>266225</v>
      </c>
      <c r="AG3408" t="s">
        <v>287357</v>
      </c>
    </row>
    <row r="3409" spans="1:33" x14ac:dyDescent="0.25">
      <c r="A3409" t="s">
        <v>21785</v>
      </c>
      <c r="B3409" t="s">
        <v>62281</v>
      </c>
      <c r="C3409" t="s">
        <v>105893</v>
      </c>
      <c r="D3409" t="s">
        <v>105894</v>
      </c>
      <c r="E3409" t="s">
        <v>105794</v>
      </c>
      <c r="F3409" t="s">
        <v>52898</v>
      </c>
      <c r="G3409">
        <v>35903</v>
      </c>
      <c r="H3409" t="s">
        <v>105895</v>
      </c>
      <c r="I3409" s="1">
        <v>27330</v>
      </c>
      <c r="J3409" t="s">
        <v>105896</v>
      </c>
      <c r="K3409" t="s">
        <v>105897</v>
      </c>
      <c r="L3409">
        <v>200471319</v>
      </c>
      <c r="M3409" s="1">
        <v>44862</v>
      </c>
      <c r="N3409" s="1">
        <v>46688</v>
      </c>
      <c r="O3409">
        <v>86468737</v>
      </c>
      <c r="P3409" t="s">
        <v>52898</v>
      </c>
      <c r="Q3409" s="1">
        <v>44862</v>
      </c>
      <c r="R3409" s="1">
        <v>46688</v>
      </c>
      <c r="S3409" s="2" t="s">
        <v>88</v>
      </c>
      <c r="T3409" s="2" t="s">
        <v>246406</v>
      </c>
      <c r="U3409">
        <v>708</v>
      </c>
      <c r="V3409" t="s">
        <v>68149</v>
      </c>
      <c r="W3409" t="s">
        <v>96947</v>
      </c>
      <c r="X3409">
        <v>262287195</v>
      </c>
      <c r="Y3409" t="s">
        <v>105898</v>
      </c>
      <c r="Z3409" t="s">
        <v>105899</v>
      </c>
      <c r="AA3409" t="s">
        <v>105900</v>
      </c>
      <c r="AB3409" t="s">
        <v>105901</v>
      </c>
      <c r="AC3409" t="s">
        <v>105902</v>
      </c>
      <c r="AD3409" t="s">
        <v>105903</v>
      </c>
      <c r="AE3409">
        <v>5978884497</v>
      </c>
      <c r="AF3409" t="s">
        <v>266226</v>
      </c>
      <c r="AG3409" t="s">
        <v>287358</v>
      </c>
    </row>
    <row r="3410" spans="1:33" x14ac:dyDescent="0.25">
      <c r="A3410" t="s">
        <v>1732</v>
      </c>
      <c r="B3410" t="s">
        <v>62281</v>
      </c>
      <c r="C3410" t="s">
        <v>105904</v>
      </c>
      <c r="D3410" t="s">
        <v>105905</v>
      </c>
      <c r="E3410" t="s">
        <v>105794</v>
      </c>
      <c r="F3410" t="s">
        <v>52898</v>
      </c>
      <c r="G3410">
        <v>35903</v>
      </c>
      <c r="H3410" t="s">
        <v>105906</v>
      </c>
      <c r="I3410" s="1">
        <v>27366</v>
      </c>
      <c r="J3410" t="s">
        <v>105907</v>
      </c>
      <c r="K3410" t="s">
        <v>105908</v>
      </c>
      <c r="L3410">
        <v>692214691</v>
      </c>
      <c r="M3410" s="1">
        <v>44533</v>
      </c>
      <c r="N3410" s="1">
        <v>46359</v>
      </c>
      <c r="O3410">
        <v>40328451</v>
      </c>
      <c r="P3410" t="s">
        <v>52898</v>
      </c>
      <c r="Q3410" s="1">
        <v>44533</v>
      </c>
      <c r="R3410" s="1">
        <v>46359</v>
      </c>
      <c r="S3410" s="2" t="s">
        <v>40</v>
      </c>
      <c r="T3410" s="2" t="s">
        <v>246407</v>
      </c>
      <c r="U3410">
        <v>642</v>
      </c>
      <c r="V3410" t="s">
        <v>67903</v>
      </c>
      <c r="W3410" t="s">
        <v>96947</v>
      </c>
      <c r="X3410">
        <v>262287195</v>
      </c>
      <c r="Y3410" t="s">
        <v>105909</v>
      </c>
      <c r="Z3410" t="s">
        <v>105910</v>
      </c>
      <c r="AA3410" t="s">
        <v>105911</v>
      </c>
      <c r="AB3410" t="s">
        <v>105912</v>
      </c>
      <c r="AC3410" t="s">
        <v>105913</v>
      </c>
      <c r="AD3410" t="s">
        <v>105914</v>
      </c>
      <c r="AE3410">
        <v>6134702406</v>
      </c>
      <c r="AF3410" t="s">
        <v>266227</v>
      </c>
      <c r="AG3410" t="s">
        <v>287359</v>
      </c>
    </row>
    <row r="3411" spans="1:33" x14ac:dyDescent="0.25">
      <c r="A3411" t="s">
        <v>2053</v>
      </c>
      <c r="B3411" t="s">
        <v>62281</v>
      </c>
      <c r="C3411" t="s">
        <v>105915</v>
      </c>
      <c r="D3411" t="s">
        <v>105916</v>
      </c>
      <c r="E3411" t="s">
        <v>105794</v>
      </c>
      <c r="F3411" t="s">
        <v>52898</v>
      </c>
      <c r="G3411">
        <v>35903</v>
      </c>
      <c r="H3411" t="s">
        <v>105917</v>
      </c>
      <c r="I3411" s="1">
        <v>27402</v>
      </c>
      <c r="J3411" t="s">
        <v>105918</v>
      </c>
      <c r="K3411" t="s">
        <v>105919</v>
      </c>
      <c r="L3411">
        <v>855606776</v>
      </c>
      <c r="M3411" s="1">
        <v>44204</v>
      </c>
      <c r="N3411" s="1">
        <v>46030</v>
      </c>
      <c r="O3411">
        <v>30042531</v>
      </c>
      <c r="P3411" t="s">
        <v>52898</v>
      </c>
      <c r="Q3411" s="1">
        <v>44204</v>
      </c>
      <c r="R3411" s="1">
        <v>46030</v>
      </c>
      <c r="S3411" s="2" t="s">
        <v>56</v>
      </c>
      <c r="T3411" s="2" t="s">
        <v>246408</v>
      </c>
      <c r="U3411">
        <v>356</v>
      </c>
      <c r="V3411" t="s">
        <v>66193</v>
      </c>
      <c r="W3411" t="s">
        <v>96947</v>
      </c>
      <c r="X3411">
        <v>262287195</v>
      </c>
      <c r="Y3411" t="s">
        <v>105920</v>
      </c>
      <c r="Z3411" t="s">
        <v>105921</v>
      </c>
      <c r="AA3411" t="s">
        <v>61612</v>
      </c>
      <c r="AB3411" t="s">
        <v>105922</v>
      </c>
      <c r="AC3411" t="s">
        <v>105923</v>
      </c>
      <c r="AD3411" t="s">
        <v>105924</v>
      </c>
      <c r="AE3411">
        <v>4582813697</v>
      </c>
      <c r="AF3411" t="s">
        <v>266228</v>
      </c>
      <c r="AG3411" t="s">
        <v>287360</v>
      </c>
    </row>
    <row r="3412" spans="1:33" x14ac:dyDescent="0.25">
      <c r="A3412" t="s">
        <v>89459</v>
      </c>
      <c r="B3412" t="s">
        <v>62281</v>
      </c>
      <c r="C3412" t="s">
        <v>105925</v>
      </c>
      <c r="D3412" t="s">
        <v>105926</v>
      </c>
      <c r="E3412" t="s">
        <v>105794</v>
      </c>
      <c r="F3412" t="s">
        <v>52898</v>
      </c>
      <c r="G3412">
        <v>35903</v>
      </c>
      <c r="H3412" t="s">
        <v>105927</v>
      </c>
      <c r="I3412" s="1">
        <v>27438</v>
      </c>
      <c r="J3412" t="s">
        <v>105928</v>
      </c>
      <c r="K3412" t="s">
        <v>105929</v>
      </c>
      <c r="L3412">
        <v>330879631</v>
      </c>
      <c r="M3412" s="1">
        <v>44970</v>
      </c>
      <c r="N3412" s="1">
        <v>46796</v>
      </c>
      <c r="O3412">
        <v>90759627</v>
      </c>
      <c r="P3412" t="s">
        <v>52898</v>
      </c>
      <c r="Q3412" s="1">
        <v>44970</v>
      </c>
      <c r="R3412" s="1">
        <v>46796</v>
      </c>
      <c r="S3412" s="2" t="s">
        <v>72</v>
      </c>
      <c r="T3412" s="2" t="s">
        <v>246409</v>
      </c>
      <c r="U3412">
        <v>118</v>
      </c>
      <c r="V3412" t="s">
        <v>68381</v>
      </c>
      <c r="W3412" t="s">
        <v>96947</v>
      </c>
      <c r="X3412">
        <v>262287195</v>
      </c>
      <c r="Y3412" t="s">
        <v>105930</v>
      </c>
      <c r="Z3412" t="s">
        <v>105931</v>
      </c>
      <c r="AA3412" t="s">
        <v>105932</v>
      </c>
      <c r="AB3412" t="s">
        <v>105933</v>
      </c>
      <c r="AC3412" t="s">
        <v>105934</v>
      </c>
      <c r="AD3412" t="s">
        <v>105935</v>
      </c>
      <c r="AE3412">
        <v>6195085084</v>
      </c>
      <c r="AF3412" t="s">
        <v>266229</v>
      </c>
      <c r="AG3412" t="s">
        <v>287361</v>
      </c>
    </row>
    <row r="3413" spans="1:33" x14ac:dyDescent="0.25">
      <c r="A3413" t="s">
        <v>3073</v>
      </c>
      <c r="B3413" t="s">
        <v>62281</v>
      </c>
      <c r="C3413" t="s">
        <v>105936</v>
      </c>
      <c r="D3413" t="s">
        <v>105937</v>
      </c>
      <c r="E3413" t="s">
        <v>105938</v>
      </c>
      <c r="F3413" t="s">
        <v>52898</v>
      </c>
      <c r="G3413">
        <v>35082</v>
      </c>
      <c r="H3413" t="s">
        <v>105939</v>
      </c>
      <c r="I3413" s="1">
        <v>27444</v>
      </c>
      <c r="J3413" t="s">
        <v>105940</v>
      </c>
      <c r="K3413" t="s">
        <v>105941</v>
      </c>
      <c r="L3413">
        <v>252603913</v>
      </c>
      <c r="M3413" s="1">
        <v>43880</v>
      </c>
      <c r="N3413" s="1">
        <v>45707</v>
      </c>
      <c r="O3413">
        <v>50343179</v>
      </c>
      <c r="P3413" t="s">
        <v>52898</v>
      </c>
      <c r="Q3413" s="1">
        <v>43880</v>
      </c>
      <c r="R3413" s="1">
        <v>45707</v>
      </c>
      <c r="S3413" s="2" t="s">
        <v>88</v>
      </c>
      <c r="T3413" s="2" t="s">
        <v>246410</v>
      </c>
      <c r="U3413">
        <v>122</v>
      </c>
      <c r="V3413" t="s">
        <v>66435</v>
      </c>
      <c r="W3413" t="s">
        <v>66310</v>
      </c>
      <c r="X3413">
        <v>262287425</v>
      </c>
      <c r="Y3413" t="s">
        <v>105942</v>
      </c>
      <c r="Z3413" t="s">
        <v>105943</v>
      </c>
      <c r="AA3413" t="s">
        <v>105944</v>
      </c>
      <c r="AB3413" t="s">
        <v>105945</v>
      </c>
      <c r="AC3413" t="s">
        <v>105946</v>
      </c>
      <c r="AD3413" t="s">
        <v>105947</v>
      </c>
      <c r="AE3413">
        <v>1747753437</v>
      </c>
      <c r="AF3413" t="s">
        <v>266230</v>
      </c>
      <c r="AG3413" t="s">
        <v>287362</v>
      </c>
    </row>
    <row r="3414" spans="1:33" x14ac:dyDescent="0.25">
      <c r="A3414" t="s">
        <v>1052</v>
      </c>
      <c r="B3414" t="s">
        <v>62281</v>
      </c>
      <c r="C3414" t="s">
        <v>105948</v>
      </c>
      <c r="D3414" t="s">
        <v>105949</v>
      </c>
      <c r="E3414" t="s">
        <v>105950</v>
      </c>
      <c r="F3414" t="s">
        <v>52898</v>
      </c>
      <c r="G3414">
        <v>35083</v>
      </c>
      <c r="H3414" t="s">
        <v>105951</v>
      </c>
      <c r="I3414" s="1">
        <v>27445</v>
      </c>
      <c r="J3414" t="s">
        <v>105952</v>
      </c>
      <c r="K3414" t="s">
        <v>105953</v>
      </c>
      <c r="L3414">
        <v>264220076</v>
      </c>
      <c r="M3414" s="1">
        <v>44247</v>
      </c>
      <c r="N3414" s="1">
        <v>46073</v>
      </c>
      <c r="O3414">
        <v>24198787</v>
      </c>
      <c r="P3414" t="s">
        <v>52898</v>
      </c>
      <c r="Q3414" s="1">
        <v>44247</v>
      </c>
      <c r="R3414" s="1">
        <v>46073</v>
      </c>
      <c r="S3414" s="2" t="s">
        <v>40</v>
      </c>
      <c r="T3414" s="2" t="s">
        <v>246411</v>
      </c>
      <c r="U3414">
        <v>200</v>
      </c>
      <c r="V3414" t="s">
        <v>66359</v>
      </c>
      <c r="W3414" t="s">
        <v>66915</v>
      </c>
      <c r="X3414">
        <v>62006534</v>
      </c>
      <c r="Y3414" t="s">
        <v>105954</v>
      </c>
      <c r="Z3414" t="s">
        <v>105955</v>
      </c>
      <c r="AA3414" t="s">
        <v>105956</v>
      </c>
      <c r="AB3414" t="s">
        <v>105957</v>
      </c>
      <c r="AC3414" t="s">
        <v>105958</v>
      </c>
      <c r="AD3414" t="s">
        <v>105959</v>
      </c>
      <c r="AE3414">
        <v>1497169213</v>
      </c>
      <c r="AF3414" t="s">
        <v>266231</v>
      </c>
      <c r="AG3414" t="s">
        <v>287363</v>
      </c>
    </row>
    <row r="3415" spans="1:33" x14ac:dyDescent="0.25">
      <c r="A3415" t="s">
        <v>27108</v>
      </c>
      <c r="B3415" t="s">
        <v>62281</v>
      </c>
      <c r="C3415" t="s">
        <v>105960</v>
      </c>
      <c r="D3415" t="s">
        <v>105961</v>
      </c>
      <c r="E3415" t="s">
        <v>105950</v>
      </c>
      <c r="F3415" t="s">
        <v>52898</v>
      </c>
      <c r="G3415">
        <v>35083</v>
      </c>
      <c r="H3415" t="s">
        <v>105962</v>
      </c>
      <c r="I3415" s="1">
        <v>27446</v>
      </c>
      <c r="J3415" t="s">
        <v>105963</v>
      </c>
      <c r="K3415" t="s">
        <v>105964</v>
      </c>
      <c r="L3415">
        <v>791298236</v>
      </c>
      <c r="M3415" s="1">
        <v>43517</v>
      </c>
      <c r="N3415" s="1">
        <v>45343</v>
      </c>
      <c r="O3415">
        <v>81243288</v>
      </c>
      <c r="P3415" t="s">
        <v>52898</v>
      </c>
      <c r="Q3415" s="1">
        <v>43517</v>
      </c>
      <c r="R3415" s="1">
        <v>45343</v>
      </c>
      <c r="S3415" s="2" t="s">
        <v>56</v>
      </c>
      <c r="T3415" s="2" t="s">
        <v>246412</v>
      </c>
      <c r="U3415">
        <v>795</v>
      </c>
      <c r="V3415" t="s">
        <v>66168</v>
      </c>
      <c r="W3415" t="s">
        <v>66310</v>
      </c>
      <c r="X3415">
        <v>262287425</v>
      </c>
      <c r="Y3415" t="s">
        <v>105965</v>
      </c>
      <c r="Z3415" t="s">
        <v>105966</v>
      </c>
      <c r="AA3415" t="s">
        <v>105967</v>
      </c>
      <c r="AB3415" t="s">
        <v>105968</v>
      </c>
      <c r="AC3415" t="s">
        <v>105969</v>
      </c>
      <c r="AD3415" t="s">
        <v>105970</v>
      </c>
      <c r="AE3415">
        <v>8135944621</v>
      </c>
      <c r="AF3415" t="s">
        <v>266232</v>
      </c>
      <c r="AG3415" t="s">
        <v>287364</v>
      </c>
    </row>
    <row r="3416" spans="1:33" x14ac:dyDescent="0.25">
      <c r="A3416" t="s">
        <v>4561</v>
      </c>
      <c r="B3416" t="s">
        <v>62281</v>
      </c>
      <c r="C3416" t="s">
        <v>105971</v>
      </c>
      <c r="D3416" t="s">
        <v>105972</v>
      </c>
      <c r="E3416" t="s">
        <v>105973</v>
      </c>
      <c r="F3416" t="s">
        <v>52898</v>
      </c>
      <c r="G3416">
        <v>35083</v>
      </c>
      <c r="H3416" t="s">
        <v>105974</v>
      </c>
      <c r="I3416" s="1">
        <v>27456</v>
      </c>
      <c r="J3416" t="s">
        <v>105975</v>
      </c>
      <c r="K3416" t="s">
        <v>105976</v>
      </c>
      <c r="L3416">
        <v>105984040</v>
      </c>
      <c r="M3416" s="1">
        <v>44623</v>
      </c>
      <c r="N3416" s="1">
        <v>46449</v>
      </c>
      <c r="O3416">
        <v>89044387</v>
      </c>
      <c r="P3416" t="s">
        <v>52898</v>
      </c>
      <c r="Q3416" s="1">
        <v>44623</v>
      </c>
      <c r="R3416" s="1">
        <v>46449</v>
      </c>
      <c r="S3416" s="2" t="s">
        <v>72</v>
      </c>
      <c r="T3416" s="2" t="s">
        <v>246413</v>
      </c>
      <c r="U3416">
        <v>702</v>
      </c>
      <c r="V3416" t="s">
        <v>66154</v>
      </c>
      <c r="W3416" t="s">
        <v>66297</v>
      </c>
      <c r="X3416">
        <v>62203890</v>
      </c>
      <c r="Y3416" t="s">
        <v>105977</v>
      </c>
      <c r="Z3416" t="s">
        <v>105978</v>
      </c>
      <c r="AA3416" t="s">
        <v>105979</v>
      </c>
      <c r="AB3416" t="s">
        <v>105980</v>
      </c>
      <c r="AC3416" t="s">
        <v>105981</v>
      </c>
      <c r="AD3416" t="s">
        <v>105982</v>
      </c>
      <c r="AE3416">
        <v>1294774624</v>
      </c>
      <c r="AF3416" t="s">
        <v>266233</v>
      </c>
      <c r="AG3416" t="s">
        <v>287365</v>
      </c>
    </row>
    <row r="3417" spans="1:33" x14ac:dyDescent="0.25">
      <c r="A3417" t="s">
        <v>4972</v>
      </c>
      <c r="B3417" t="s">
        <v>62281</v>
      </c>
      <c r="C3417" t="s">
        <v>105983</v>
      </c>
      <c r="D3417" t="s">
        <v>105984</v>
      </c>
      <c r="E3417" t="s">
        <v>105973</v>
      </c>
      <c r="F3417" t="s">
        <v>52898</v>
      </c>
      <c r="G3417">
        <v>35083</v>
      </c>
      <c r="H3417" t="s">
        <v>105985</v>
      </c>
      <c r="I3417" s="1">
        <v>27492</v>
      </c>
      <c r="J3417" t="s">
        <v>105986</v>
      </c>
      <c r="K3417" t="s">
        <v>105987</v>
      </c>
      <c r="L3417">
        <v>817134809</v>
      </c>
      <c r="M3417" s="1">
        <v>44294</v>
      </c>
      <c r="N3417" s="1">
        <v>46120</v>
      </c>
      <c r="O3417">
        <v>89173524</v>
      </c>
      <c r="P3417" t="s">
        <v>52898</v>
      </c>
      <c r="Q3417" s="1">
        <v>44294</v>
      </c>
      <c r="R3417" s="1">
        <v>46120</v>
      </c>
      <c r="S3417" s="2" t="s">
        <v>88</v>
      </c>
      <c r="T3417" s="2" t="s">
        <v>246414</v>
      </c>
      <c r="U3417">
        <v>809</v>
      </c>
      <c r="V3417" t="s">
        <v>67420</v>
      </c>
      <c r="W3417" t="s">
        <v>66310</v>
      </c>
      <c r="X3417">
        <v>262287425</v>
      </c>
      <c r="Y3417" t="s">
        <v>105988</v>
      </c>
      <c r="Z3417" t="s">
        <v>105989</v>
      </c>
      <c r="AA3417" t="s">
        <v>105990</v>
      </c>
      <c r="AB3417" t="s">
        <v>105991</v>
      </c>
      <c r="AC3417" t="s">
        <v>105992</v>
      </c>
      <c r="AD3417" t="s">
        <v>105993</v>
      </c>
      <c r="AE3417">
        <v>9924888323</v>
      </c>
      <c r="AF3417" t="s">
        <v>266234</v>
      </c>
      <c r="AG3417" t="s">
        <v>287366</v>
      </c>
    </row>
    <row r="3418" spans="1:33" x14ac:dyDescent="0.25">
      <c r="A3418" t="s">
        <v>12513</v>
      </c>
      <c r="B3418" t="s">
        <v>62281</v>
      </c>
      <c r="C3418" t="s">
        <v>105994</v>
      </c>
      <c r="D3418" t="s">
        <v>105995</v>
      </c>
      <c r="E3418" t="s">
        <v>105973</v>
      </c>
      <c r="F3418" t="s">
        <v>52898</v>
      </c>
      <c r="G3418">
        <v>35083</v>
      </c>
      <c r="H3418" t="s">
        <v>105996</v>
      </c>
      <c r="I3418" s="1">
        <v>27528</v>
      </c>
      <c r="J3418" t="s">
        <v>105997</v>
      </c>
      <c r="K3418" t="s">
        <v>105998</v>
      </c>
      <c r="L3418">
        <v>997310973</v>
      </c>
      <c r="M3418" s="1">
        <v>44330</v>
      </c>
      <c r="N3418" s="1">
        <v>46156</v>
      </c>
      <c r="O3418">
        <v>61187915</v>
      </c>
      <c r="P3418" t="s">
        <v>52898</v>
      </c>
      <c r="Q3418" s="1">
        <v>44330</v>
      </c>
      <c r="R3418" s="1">
        <v>46156</v>
      </c>
      <c r="S3418" s="2" t="s">
        <v>40</v>
      </c>
      <c r="T3418" s="2" t="s">
        <v>246415</v>
      </c>
      <c r="U3418">
        <v>298</v>
      </c>
      <c r="V3418" t="s">
        <v>68149</v>
      </c>
      <c r="W3418" t="s">
        <v>66322</v>
      </c>
      <c r="X3418">
        <v>262075475</v>
      </c>
      <c r="Y3418" t="s">
        <v>105999</v>
      </c>
      <c r="Z3418" t="s">
        <v>106000</v>
      </c>
      <c r="AA3418" t="s">
        <v>18616</v>
      </c>
      <c r="AB3418" t="s">
        <v>106001</v>
      </c>
      <c r="AC3418" t="s">
        <v>106002</v>
      </c>
      <c r="AD3418" t="s">
        <v>106003</v>
      </c>
      <c r="AE3418">
        <v>2418956982</v>
      </c>
      <c r="AF3418" t="s">
        <v>266235</v>
      </c>
      <c r="AG3418" t="s">
        <v>287367</v>
      </c>
    </row>
    <row r="3419" spans="1:33" x14ac:dyDescent="0.25">
      <c r="A3419" t="s">
        <v>51993</v>
      </c>
      <c r="B3419" t="s">
        <v>62281</v>
      </c>
      <c r="C3419" t="s">
        <v>106004</v>
      </c>
      <c r="D3419" t="s">
        <v>106005</v>
      </c>
      <c r="E3419" t="s">
        <v>105973</v>
      </c>
      <c r="F3419" t="s">
        <v>52898</v>
      </c>
      <c r="G3419">
        <v>35083</v>
      </c>
      <c r="H3419" t="s">
        <v>106006</v>
      </c>
      <c r="I3419" s="1">
        <v>27564</v>
      </c>
      <c r="J3419" t="s">
        <v>106007</v>
      </c>
      <c r="K3419" t="s">
        <v>106008</v>
      </c>
      <c r="L3419">
        <v>603026211</v>
      </c>
      <c r="M3419" s="1">
        <v>44001</v>
      </c>
      <c r="N3419" s="1">
        <v>45827</v>
      </c>
      <c r="O3419">
        <v>59745877</v>
      </c>
      <c r="P3419" t="s">
        <v>52898</v>
      </c>
      <c r="Q3419" s="1">
        <v>44001</v>
      </c>
      <c r="R3419" s="1">
        <v>45827</v>
      </c>
      <c r="S3419" s="2" t="s">
        <v>56</v>
      </c>
      <c r="T3419" s="2" t="s">
        <v>246416</v>
      </c>
      <c r="U3419">
        <v>875</v>
      </c>
      <c r="V3419" t="s">
        <v>66140</v>
      </c>
      <c r="W3419" t="s">
        <v>66915</v>
      </c>
      <c r="X3419">
        <v>62006534</v>
      </c>
      <c r="Y3419" t="s">
        <v>106009</v>
      </c>
      <c r="Z3419" t="s">
        <v>106010</v>
      </c>
      <c r="AA3419" t="s">
        <v>106011</v>
      </c>
      <c r="AB3419" t="s">
        <v>30936</v>
      </c>
      <c r="AC3419" t="s">
        <v>106012</v>
      </c>
      <c r="AD3419" t="s">
        <v>106013</v>
      </c>
      <c r="AE3419">
        <v>9945328934</v>
      </c>
      <c r="AF3419" t="s">
        <v>266236</v>
      </c>
      <c r="AG3419" t="s">
        <v>287368</v>
      </c>
    </row>
    <row r="3420" spans="1:33" x14ac:dyDescent="0.25">
      <c r="A3420" t="s">
        <v>169</v>
      </c>
      <c r="B3420" t="s">
        <v>62281</v>
      </c>
      <c r="C3420" t="s">
        <v>106014</v>
      </c>
      <c r="D3420" t="s">
        <v>106015</v>
      </c>
      <c r="E3420" t="s">
        <v>105973</v>
      </c>
      <c r="F3420" t="s">
        <v>52898</v>
      </c>
      <c r="G3420">
        <v>35083</v>
      </c>
      <c r="H3420" t="s">
        <v>106016</v>
      </c>
      <c r="I3420" s="1">
        <v>27600</v>
      </c>
      <c r="J3420" t="s">
        <v>106017</v>
      </c>
      <c r="K3420" t="s">
        <v>106018</v>
      </c>
      <c r="L3420">
        <v>189375108</v>
      </c>
      <c r="M3420" s="1">
        <v>45132</v>
      </c>
      <c r="N3420" s="1">
        <v>46959</v>
      </c>
      <c r="O3420">
        <v>98078816</v>
      </c>
      <c r="P3420" t="s">
        <v>52898</v>
      </c>
      <c r="Q3420" s="1">
        <v>45132</v>
      </c>
      <c r="R3420" s="1">
        <v>46959</v>
      </c>
      <c r="S3420" s="2" t="s">
        <v>72</v>
      </c>
      <c r="T3420" s="2" t="s">
        <v>246417</v>
      </c>
      <c r="U3420">
        <v>373</v>
      </c>
      <c r="V3420" t="s">
        <v>66246</v>
      </c>
      <c r="W3420" t="s">
        <v>66322</v>
      </c>
      <c r="X3420">
        <v>262075475</v>
      </c>
      <c r="Y3420" t="s">
        <v>106019</v>
      </c>
      <c r="Z3420" t="s">
        <v>106020</v>
      </c>
      <c r="AA3420" t="s">
        <v>106021</v>
      </c>
      <c r="AB3420" t="s">
        <v>106022</v>
      </c>
      <c r="AC3420" t="s">
        <v>106023</v>
      </c>
      <c r="AD3420" t="s">
        <v>106024</v>
      </c>
      <c r="AE3420">
        <v>1367887351</v>
      </c>
      <c r="AF3420" t="s">
        <v>266237</v>
      </c>
      <c r="AG3420" t="s">
        <v>287369</v>
      </c>
    </row>
    <row r="3421" spans="1:33" x14ac:dyDescent="0.25">
      <c r="A3421" t="s">
        <v>6306</v>
      </c>
      <c r="B3421" t="s">
        <v>62281</v>
      </c>
      <c r="C3421" t="s">
        <v>106025</v>
      </c>
      <c r="D3421" t="s">
        <v>106026</v>
      </c>
      <c r="E3421" t="s">
        <v>105973</v>
      </c>
      <c r="F3421" t="s">
        <v>52898</v>
      </c>
      <c r="G3421">
        <v>35083</v>
      </c>
      <c r="H3421" t="s">
        <v>106027</v>
      </c>
      <c r="I3421" s="1">
        <v>27636</v>
      </c>
      <c r="J3421" t="s">
        <v>106028</v>
      </c>
      <c r="K3421" t="s">
        <v>106029</v>
      </c>
      <c r="L3421">
        <v>528328951</v>
      </c>
      <c r="M3421" s="1">
        <v>44073</v>
      </c>
      <c r="N3421" s="1">
        <v>45899</v>
      </c>
      <c r="O3421">
        <v>27943819</v>
      </c>
      <c r="P3421" t="s">
        <v>52898</v>
      </c>
      <c r="Q3421" s="1">
        <v>44073</v>
      </c>
      <c r="R3421" s="1">
        <v>45899</v>
      </c>
      <c r="S3421" s="2" t="s">
        <v>88</v>
      </c>
      <c r="T3421" s="2" t="s">
        <v>246418</v>
      </c>
      <c r="U3421">
        <v>132</v>
      </c>
      <c r="V3421" t="s">
        <v>116</v>
      </c>
      <c r="W3421" t="s">
        <v>66322</v>
      </c>
      <c r="X3421">
        <v>262075475</v>
      </c>
      <c r="Y3421" t="s">
        <v>106030</v>
      </c>
      <c r="Z3421" t="s">
        <v>106031</v>
      </c>
      <c r="AA3421" t="s">
        <v>106032</v>
      </c>
      <c r="AB3421" t="s">
        <v>106033</v>
      </c>
      <c r="AC3421" t="s">
        <v>106034</v>
      </c>
      <c r="AD3421" t="s">
        <v>106035</v>
      </c>
      <c r="AE3421">
        <v>9964064697</v>
      </c>
      <c r="AF3421" t="s">
        <v>266238</v>
      </c>
      <c r="AG3421" t="s">
        <v>287370</v>
      </c>
    </row>
    <row r="3422" spans="1:33" x14ac:dyDescent="0.25">
      <c r="A3422" t="s">
        <v>12717</v>
      </c>
      <c r="B3422" t="s">
        <v>62281</v>
      </c>
      <c r="C3422" t="s">
        <v>106036</v>
      </c>
      <c r="D3422" t="s">
        <v>106037</v>
      </c>
      <c r="E3422" t="s">
        <v>105973</v>
      </c>
      <c r="F3422" t="s">
        <v>52898</v>
      </c>
      <c r="G3422">
        <v>35083</v>
      </c>
      <c r="H3422" t="s">
        <v>106038</v>
      </c>
      <c r="I3422" s="1">
        <v>27672</v>
      </c>
      <c r="J3422" t="s">
        <v>106039</v>
      </c>
      <c r="K3422" t="s">
        <v>106040</v>
      </c>
      <c r="L3422">
        <v>465040124</v>
      </c>
      <c r="M3422" s="1">
        <v>44474</v>
      </c>
      <c r="N3422" s="1">
        <v>46300</v>
      </c>
      <c r="O3422">
        <v>75143264</v>
      </c>
      <c r="P3422" t="s">
        <v>52898</v>
      </c>
      <c r="Q3422" s="1">
        <v>44474</v>
      </c>
      <c r="R3422" s="1">
        <v>46300</v>
      </c>
      <c r="S3422" s="2" t="s">
        <v>40</v>
      </c>
      <c r="T3422" s="2" t="s">
        <v>246419</v>
      </c>
      <c r="U3422">
        <v>570</v>
      </c>
      <c r="V3422" t="s">
        <v>67513</v>
      </c>
      <c r="W3422" t="s">
        <v>66310</v>
      </c>
      <c r="X3422">
        <v>262287425</v>
      </c>
      <c r="Y3422" t="s">
        <v>106041</v>
      </c>
      <c r="Z3422" t="s">
        <v>106042</v>
      </c>
      <c r="AA3422" t="s">
        <v>106043</v>
      </c>
      <c r="AB3422" t="s">
        <v>106044</v>
      </c>
      <c r="AC3422" t="s">
        <v>106045</v>
      </c>
      <c r="AD3422" t="s">
        <v>106046</v>
      </c>
      <c r="AE3422">
        <v>9174152113</v>
      </c>
      <c r="AF3422" t="s">
        <v>266239</v>
      </c>
      <c r="AG3422" t="s">
        <v>287371</v>
      </c>
    </row>
    <row r="3423" spans="1:33" x14ac:dyDescent="0.25">
      <c r="A3423" t="s">
        <v>770</v>
      </c>
      <c r="B3423" t="s">
        <v>62281</v>
      </c>
      <c r="C3423" t="s">
        <v>106047</v>
      </c>
      <c r="D3423" t="s">
        <v>106048</v>
      </c>
      <c r="E3423" t="s">
        <v>105973</v>
      </c>
      <c r="F3423" t="s">
        <v>52898</v>
      </c>
      <c r="G3423">
        <v>35083</v>
      </c>
      <c r="H3423" t="s">
        <v>106049</v>
      </c>
      <c r="I3423" s="1">
        <v>27708</v>
      </c>
      <c r="J3423" t="s">
        <v>106050</v>
      </c>
      <c r="K3423" t="s">
        <v>106051</v>
      </c>
      <c r="L3423">
        <v>503668546</v>
      </c>
      <c r="M3423" s="1">
        <v>44875</v>
      </c>
      <c r="N3423" s="1">
        <v>46701</v>
      </c>
      <c r="O3423">
        <v>26628904</v>
      </c>
      <c r="P3423" t="s">
        <v>52898</v>
      </c>
      <c r="Q3423" s="1">
        <v>44875</v>
      </c>
      <c r="R3423" s="1">
        <v>46701</v>
      </c>
      <c r="S3423" s="2" t="s">
        <v>56</v>
      </c>
      <c r="T3423" s="2" t="s">
        <v>246420</v>
      </c>
      <c r="U3423">
        <v>771</v>
      </c>
      <c r="V3423" t="s">
        <v>66473</v>
      </c>
      <c r="W3423" t="s">
        <v>66310</v>
      </c>
      <c r="X3423">
        <v>262287425</v>
      </c>
      <c r="Y3423" t="s">
        <v>106052</v>
      </c>
      <c r="Z3423" t="s">
        <v>106053</v>
      </c>
      <c r="AA3423" t="s">
        <v>106054</v>
      </c>
      <c r="AB3423" t="s">
        <v>106055</v>
      </c>
      <c r="AC3423" t="s">
        <v>106056</v>
      </c>
      <c r="AD3423" t="s">
        <v>106057</v>
      </c>
      <c r="AE3423">
        <v>2148208719</v>
      </c>
      <c r="AF3423" t="s">
        <v>266240</v>
      </c>
      <c r="AG3423" t="s">
        <v>287372</v>
      </c>
    </row>
    <row r="3424" spans="1:33" x14ac:dyDescent="0.25">
      <c r="A3424" t="s">
        <v>7294</v>
      </c>
      <c r="B3424" t="s">
        <v>106058</v>
      </c>
      <c r="C3424" t="s">
        <v>106059</v>
      </c>
      <c r="D3424" t="s">
        <v>106060</v>
      </c>
      <c r="E3424" t="s">
        <v>105973</v>
      </c>
      <c r="F3424" t="s">
        <v>52898</v>
      </c>
      <c r="G3424">
        <v>35083</v>
      </c>
      <c r="H3424" t="s">
        <v>106061</v>
      </c>
      <c r="I3424" s="1">
        <v>27744</v>
      </c>
      <c r="J3424" t="s">
        <v>106062</v>
      </c>
      <c r="K3424" t="s">
        <v>106063</v>
      </c>
      <c r="L3424">
        <v>716668414</v>
      </c>
      <c r="M3424" s="1">
        <v>44911</v>
      </c>
      <c r="N3424" s="1">
        <v>46737</v>
      </c>
      <c r="O3424">
        <v>95048841</v>
      </c>
      <c r="P3424" t="s">
        <v>52898</v>
      </c>
      <c r="Q3424" s="1">
        <v>44911</v>
      </c>
      <c r="R3424" s="1">
        <v>46737</v>
      </c>
      <c r="S3424" s="2" t="s">
        <v>72</v>
      </c>
      <c r="T3424" s="2" t="s">
        <v>246421</v>
      </c>
      <c r="U3424">
        <v>777</v>
      </c>
      <c r="V3424" t="s">
        <v>66154</v>
      </c>
      <c r="W3424" t="s">
        <v>66915</v>
      </c>
      <c r="X3424">
        <v>62006534</v>
      </c>
      <c r="Y3424" t="s">
        <v>106064</v>
      </c>
      <c r="Z3424" t="s">
        <v>106065</v>
      </c>
      <c r="AA3424" t="s">
        <v>106066</v>
      </c>
      <c r="AB3424" t="s">
        <v>106067</v>
      </c>
      <c r="AC3424" t="s">
        <v>106068</v>
      </c>
      <c r="AD3424" t="s">
        <v>106069</v>
      </c>
      <c r="AE3424">
        <v>5994068641</v>
      </c>
      <c r="AF3424" t="s">
        <v>266241</v>
      </c>
      <c r="AG3424" t="s">
        <v>287373</v>
      </c>
    </row>
    <row r="3425" spans="1:33" x14ac:dyDescent="0.25">
      <c r="A3425" t="s">
        <v>4068</v>
      </c>
      <c r="B3425" t="s">
        <v>62316</v>
      </c>
      <c r="C3425" t="s">
        <v>106070</v>
      </c>
      <c r="D3425" t="s">
        <v>106071</v>
      </c>
      <c r="E3425" t="s">
        <v>105973</v>
      </c>
      <c r="F3425" t="s">
        <v>52898</v>
      </c>
      <c r="G3425">
        <v>35083</v>
      </c>
      <c r="H3425" t="s">
        <v>106072</v>
      </c>
      <c r="I3425" s="1">
        <v>27780</v>
      </c>
      <c r="J3425" t="s">
        <v>106073</v>
      </c>
      <c r="K3425" t="s">
        <v>106074</v>
      </c>
      <c r="L3425">
        <v>696894546</v>
      </c>
      <c r="M3425" s="1">
        <v>44217</v>
      </c>
      <c r="N3425" s="1">
        <v>46043</v>
      </c>
      <c r="O3425">
        <v>36345388</v>
      </c>
      <c r="P3425" t="s">
        <v>52898</v>
      </c>
      <c r="Q3425" s="1">
        <v>44217</v>
      </c>
      <c r="R3425" s="1">
        <v>46043</v>
      </c>
      <c r="S3425" s="2" t="s">
        <v>88</v>
      </c>
      <c r="T3425" s="2" t="s">
        <v>246422</v>
      </c>
      <c r="U3425">
        <v>610</v>
      </c>
      <c r="V3425" t="s">
        <v>68381</v>
      </c>
      <c r="W3425" t="s">
        <v>66360</v>
      </c>
      <c r="X3425">
        <v>62203719</v>
      </c>
      <c r="Y3425" t="s">
        <v>106075</v>
      </c>
      <c r="Z3425" t="s">
        <v>106076</v>
      </c>
      <c r="AA3425" t="s">
        <v>106077</v>
      </c>
      <c r="AB3425" t="s">
        <v>106078</v>
      </c>
      <c r="AC3425" t="s">
        <v>106079</v>
      </c>
      <c r="AD3425" t="s">
        <v>106080</v>
      </c>
      <c r="AE3425">
        <v>9083822689</v>
      </c>
      <c r="AF3425" t="s">
        <v>266242</v>
      </c>
      <c r="AG3425" t="s">
        <v>287374</v>
      </c>
    </row>
    <row r="3426" spans="1:33" x14ac:dyDescent="0.25">
      <c r="A3426" t="s">
        <v>182</v>
      </c>
      <c r="B3426" t="s">
        <v>106081</v>
      </c>
      <c r="C3426" t="s">
        <v>106082</v>
      </c>
      <c r="D3426" t="s">
        <v>106083</v>
      </c>
      <c r="E3426" t="s">
        <v>105973</v>
      </c>
      <c r="F3426" t="s">
        <v>52898</v>
      </c>
      <c r="G3426">
        <v>35083</v>
      </c>
      <c r="H3426" t="s">
        <v>106084</v>
      </c>
      <c r="I3426" s="1">
        <v>27816</v>
      </c>
      <c r="J3426" t="s">
        <v>106085</v>
      </c>
      <c r="K3426" t="s">
        <v>106086</v>
      </c>
      <c r="L3426">
        <v>292077371</v>
      </c>
      <c r="M3426" s="1">
        <v>44253</v>
      </c>
      <c r="N3426" s="1">
        <v>46079</v>
      </c>
      <c r="O3426">
        <v>64571926</v>
      </c>
      <c r="P3426" t="s">
        <v>52898</v>
      </c>
      <c r="Q3426" s="1">
        <v>44253</v>
      </c>
      <c r="R3426" s="1">
        <v>46079</v>
      </c>
      <c r="S3426" s="2" t="s">
        <v>40</v>
      </c>
      <c r="T3426" s="2" t="s">
        <v>246423</v>
      </c>
      <c r="U3426">
        <v>296</v>
      </c>
      <c r="V3426" t="s">
        <v>67850</v>
      </c>
      <c r="W3426" t="s">
        <v>66297</v>
      </c>
      <c r="X3426">
        <v>62203890</v>
      </c>
      <c r="Y3426" t="s">
        <v>106087</v>
      </c>
      <c r="Z3426" t="s">
        <v>106088</v>
      </c>
      <c r="AA3426" t="s">
        <v>106089</v>
      </c>
      <c r="AB3426" t="s">
        <v>106090</v>
      </c>
      <c r="AC3426" t="s">
        <v>106091</v>
      </c>
      <c r="AD3426" t="s">
        <v>106092</v>
      </c>
      <c r="AE3426">
        <v>2181065871</v>
      </c>
      <c r="AF3426" t="s">
        <v>266243</v>
      </c>
      <c r="AG3426" t="s">
        <v>287375</v>
      </c>
    </row>
    <row r="3427" spans="1:33" x14ac:dyDescent="0.25">
      <c r="A3427" t="s">
        <v>1052</v>
      </c>
      <c r="B3427" t="s">
        <v>106093</v>
      </c>
      <c r="C3427" t="s">
        <v>106094</v>
      </c>
      <c r="D3427" t="s">
        <v>106095</v>
      </c>
      <c r="E3427" t="s">
        <v>105973</v>
      </c>
      <c r="F3427" t="s">
        <v>52898</v>
      </c>
      <c r="G3427">
        <v>35083</v>
      </c>
      <c r="H3427" t="s">
        <v>106096</v>
      </c>
      <c r="I3427" s="1">
        <v>27852</v>
      </c>
      <c r="J3427" t="s">
        <v>106097</v>
      </c>
      <c r="K3427" t="s">
        <v>106098</v>
      </c>
      <c r="L3427">
        <v>402814417</v>
      </c>
      <c r="M3427" s="1">
        <v>44288</v>
      </c>
      <c r="N3427" s="1">
        <v>46114</v>
      </c>
      <c r="O3427">
        <v>12287356</v>
      </c>
      <c r="P3427" t="s">
        <v>52898</v>
      </c>
      <c r="Q3427" s="1">
        <v>44288</v>
      </c>
      <c r="R3427" s="1">
        <v>46114</v>
      </c>
      <c r="S3427" s="2" t="s">
        <v>56</v>
      </c>
      <c r="T3427" s="2" t="s">
        <v>246424</v>
      </c>
      <c r="U3427">
        <v>439</v>
      </c>
      <c r="V3427" t="s">
        <v>69140</v>
      </c>
      <c r="W3427" t="s">
        <v>66297</v>
      </c>
      <c r="X3427">
        <v>62203890</v>
      </c>
      <c r="Y3427" t="s">
        <v>106099</v>
      </c>
      <c r="Z3427" t="s">
        <v>106100</v>
      </c>
      <c r="AA3427" t="s">
        <v>106101</v>
      </c>
      <c r="AB3427" t="s">
        <v>106102</v>
      </c>
      <c r="AC3427" t="s">
        <v>106103</v>
      </c>
      <c r="AD3427" t="s">
        <v>106104</v>
      </c>
      <c r="AE3427">
        <v>8225636189</v>
      </c>
      <c r="AF3427" t="s">
        <v>266244</v>
      </c>
      <c r="AG3427" t="s">
        <v>287376</v>
      </c>
    </row>
    <row r="3428" spans="1:33" x14ac:dyDescent="0.25">
      <c r="A3428" t="s">
        <v>26911</v>
      </c>
      <c r="B3428" t="s">
        <v>62353</v>
      </c>
      <c r="C3428" t="s">
        <v>106105</v>
      </c>
      <c r="D3428" t="s">
        <v>106106</v>
      </c>
      <c r="E3428" t="s">
        <v>105973</v>
      </c>
      <c r="F3428" t="s">
        <v>52898</v>
      </c>
      <c r="G3428">
        <v>35083</v>
      </c>
      <c r="H3428" t="s">
        <v>106107</v>
      </c>
      <c r="I3428" s="1">
        <v>27888</v>
      </c>
      <c r="J3428" t="s">
        <v>106108</v>
      </c>
      <c r="K3428" t="s">
        <v>106109</v>
      </c>
      <c r="L3428">
        <v>782594045</v>
      </c>
      <c r="M3428" s="1">
        <v>44689</v>
      </c>
      <c r="N3428" s="1">
        <v>46515</v>
      </c>
      <c r="O3428">
        <v>94182479</v>
      </c>
      <c r="P3428" t="s">
        <v>52898</v>
      </c>
      <c r="Q3428" s="1">
        <v>44689</v>
      </c>
      <c r="R3428" s="1">
        <v>46515</v>
      </c>
      <c r="S3428" s="2" t="s">
        <v>72</v>
      </c>
      <c r="T3428" s="2" t="s">
        <v>246425</v>
      </c>
      <c r="U3428">
        <v>960</v>
      </c>
      <c r="V3428" t="s">
        <v>66127</v>
      </c>
      <c r="W3428" t="s">
        <v>66915</v>
      </c>
      <c r="X3428">
        <v>62006534</v>
      </c>
      <c r="Y3428" t="s">
        <v>106110</v>
      </c>
      <c r="Z3428" t="s">
        <v>106111</v>
      </c>
      <c r="AA3428" t="s">
        <v>106112</v>
      </c>
      <c r="AB3428" t="s">
        <v>106113</v>
      </c>
      <c r="AC3428" t="s">
        <v>106114</v>
      </c>
      <c r="AD3428" t="s">
        <v>106115</v>
      </c>
      <c r="AE3428">
        <v>4338899636</v>
      </c>
      <c r="AF3428" t="s">
        <v>266245</v>
      </c>
      <c r="AG3428" t="s">
        <v>287377</v>
      </c>
    </row>
    <row r="3429" spans="1:33" x14ac:dyDescent="0.25">
      <c r="A3429" t="s">
        <v>1554</v>
      </c>
      <c r="B3429" t="s">
        <v>106116</v>
      </c>
      <c r="C3429" t="s">
        <v>106117</v>
      </c>
      <c r="D3429" t="s">
        <v>106118</v>
      </c>
      <c r="E3429" t="s">
        <v>105973</v>
      </c>
      <c r="F3429" t="s">
        <v>52898</v>
      </c>
      <c r="G3429">
        <v>35083</v>
      </c>
      <c r="H3429" t="s">
        <v>106119</v>
      </c>
      <c r="I3429" s="1">
        <v>27924</v>
      </c>
      <c r="J3429" t="s">
        <v>106120</v>
      </c>
      <c r="K3429" t="s">
        <v>106121</v>
      </c>
      <c r="L3429">
        <v>898572171</v>
      </c>
      <c r="M3429" s="1">
        <v>43629</v>
      </c>
      <c r="N3429" s="1">
        <v>45456</v>
      </c>
      <c r="O3429">
        <v>19175531</v>
      </c>
      <c r="P3429" t="s">
        <v>52898</v>
      </c>
      <c r="Q3429" s="1">
        <v>43629</v>
      </c>
      <c r="R3429" s="1">
        <v>45456</v>
      </c>
      <c r="S3429" s="2" t="s">
        <v>88</v>
      </c>
      <c r="T3429" s="2" t="s">
        <v>246426</v>
      </c>
      <c r="U3429">
        <v>764</v>
      </c>
      <c r="V3429" t="s">
        <v>68381</v>
      </c>
      <c r="W3429" t="s">
        <v>66347</v>
      </c>
      <c r="X3429">
        <v>62204569</v>
      </c>
      <c r="Y3429" t="s">
        <v>106122</v>
      </c>
      <c r="Z3429" t="s">
        <v>106123</v>
      </c>
      <c r="AA3429" t="s">
        <v>106124</v>
      </c>
      <c r="AB3429" t="s">
        <v>106125</v>
      </c>
      <c r="AC3429" t="s">
        <v>106126</v>
      </c>
      <c r="AD3429" t="s">
        <v>106127</v>
      </c>
      <c r="AE3429">
        <v>2694146296</v>
      </c>
      <c r="AF3429" t="s">
        <v>266246</v>
      </c>
      <c r="AG3429" t="s">
        <v>287378</v>
      </c>
    </row>
    <row r="3430" spans="1:33" x14ac:dyDescent="0.25">
      <c r="A3430" t="s">
        <v>1385</v>
      </c>
      <c r="B3430" t="s">
        <v>106128</v>
      </c>
      <c r="C3430" t="s">
        <v>106129</v>
      </c>
      <c r="D3430" t="s">
        <v>106130</v>
      </c>
      <c r="E3430" t="s">
        <v>105973</v>
      </c>
      <c r="F3430" t="s">
        <v>52898</v>
      </c>
      <c r="G3430">
        <v>35083</v>
      </c>
      <c r="H3430" t="s">
        <v>106131</v>
      </c>
      <c r="I3430" s="1">
        <v>27960</v>
      </c>
      <c r="J3430" t="s">
        <v>106132</v>
      </c>
      <c r="K3430" t="s">
        <v>106133</v>
      </c>
      <c r="L3430">
        <v>932814533</v>
      </c>
      <c r="M3430" s="1">
        <v>43665</v>
      </c>
      <c r="N3430" s="1">
        <v>45492</v>
      </c>
      <c r="O3430">
        <v>48282118</v>
      </c>
      <c r="P3430" t="s">
        <v>52898</v>
      </c>
      <c r="Q3430" s="1">
        <v>43665</v>
      </c>
      <c r="R3430" s="1">
        <v>45492</v>
      </c>
      <c r="S3430" s="2" t="s">
        <v>40</v>
      </c>
      <c r="T3430" s="2" t="s">
        <v>246427</v>
      </c>
      <c r="U3430">
        <v>268</v>
      </c>
      <c r="V3430" t="s">
        <v>67500</v>
      </c>
      <c r="W3430" t="s">
        <v>66322</v>
      </c>
      <c r="X3430">
        <v>262075475</v>
      </c>
      <c r="Y3430" t="s">
        <v>106134</v>
      </c>
      <c r="Z3430" t="s">
        <v>106135</v>
      </c>
      <c r="AA3430" t="s">
        <v>106136</v>
      </c>
      <c r="AB3430" t="s">
        <v>106137</v>
      </c>
      <c r="AC3430" t="s">
        <v>106138</v>
      </c>
      <c r="AD3430" t="s">
        <v>106139</v>
      </c>
      <c r="AE3430">
        <v>3998966195</v>
      </c>
      <c r="AF3430" t="s">
        <v>266247</v>
      </c>
      <c r="AG3430" t="s">
        <v>287379</v>
      </c>
    </row>
    <row r="3431" spans="1:33" x14ac:dyDescent="0.25">
      <c r="A3431" t="s">
        <v>5922</v>
      </c>
      <c r="B3431" t="s">
        <v>65607</v>
      </c>
      <c r="C3431" t="s">
        <v>106140</v>
      </c>
      <c r="D3431" t="s">
        <v>106141</v>
      </c>
      <c r="E3431" t="s">
        <v>105973</v>
      </c>
      <c r="F3431" t="s">
        <v>52898</v>
      </c>
      <c r="G3431">
        <v>35083</v>
      </c>
      <c r="H3431" t="s">
        <v>106142</v>
      </c>
      <c r="I3431" s="1">
        <v>27996</v>
      </c>
      <c r="J3431" t="s">
        <v>106143</v>
      </c>
      <c r="K3431" t="s">
        <v>106144</v>
      </c>
      <c r="L3431">
        <v>332269962</v>
      </c>
      <c r="M3431" s="1">
        <v>44797</v>
      </c>
      <c r="N3431" s="1">
        <v>46623</v>
      </c>
      <c r="O3431">
        <v>34611552</v>
      </c>
      <c r="P3431" t="s">
        <v>52898</v>
      </c>
      <c r="Q3431" s="1">
        <v>44797</v>
      </c>
      <c r="R3431" s="1">
        <v>46623</v>
      </c>
      <c r="S3431" s="2" t="s">
        <v>56</v>
      </c>
      <c r="T3431" s="2" t="s">
        <v>246428</v>
      </c>
      <c r="U3431">
        <v>692</v>
      </c>
      <c r="V3431" t="s">
        <v>67979</v>
      </c>
      <c r="W3431" t="s">
        <v>66436</v>
      </c>
      <c r="X3431">
        <v>262287551</v>
      </c>
      <c r="Y3431" t="s">
        <v>106145</v>
      </c>
      <c r="Z3431" t="s">
        <v>106146</v>
      </c>
      <c r="AA3431" t="s">
        <v>106147</v>
      </c>
      <c r="AB3431" t="s">
        <v>106148</v>
      </c>
      <c r="AC3431" t="s">
        <v>106149</v>
      </c>
      <c r="AD3431" t="s">
        <v>106150</v>
      </c>
      <c r="AE3431">
        <v>9256852915</v>
      </c>
      <c r="AF3431" t="s">
        <v>266248</v>
      </c>
      <c r="AG3431" t="s">
        <v>287380</v>
      </c>
    </row>
    <row r="3432" spans="1:33" x14ac:dyDescent="0.25">
      <c r="A3432" t="s">
        <v>23087</v>
      </c>
      <c r="B3432" t="s">
        <v>27108</v>
      </c>
      <c r="C3432" t="s">
        <v>106151</v>
      </c>
      <c r="D3432" t="s">
        <v>106152</v>
      </c>
      <c r="E3432" t="s">
        <v>105973</v>
      </c>
      <c r="F3432" t="s">
        <v>52898</v>
      </c>
      <c r="G3432">
        <v>35083</v>
      </c>
      <c r="H3432" t="s">
        <v>106153</v>
      </c>
      <c r="I3432" s="1">
        <v>28032</v>
      </c>
      <c r="J3432" t="s">
        <v>106154</v>
      </c>
      <c r="K3432" t="s">
        <v>106155</v>
      </c>
      <c r="L3432">
        <v>475625983</v>
      </c>
      <c r="M3432" s="1">
        <v>45198</v>
      </c>
      <c r="N3432" s="1">
        <v>47025</v>
      </c>
      <c r="O3432">
        <v>62396288</v>
      </c>
      <c r="P3432" t="s">
        <v>52898</v>
      </c>
      <c r="Q3432" s="1">
        <v>45198</v>
      </c>
      <c r="R3432" s="1">
        <v>47025</v>
      </c>
      <c r="S3432" s="2" t="s">
        <v>72</v>
      </c>
      <c r="T3432" s="2" t="s">
        <v>246429</v>
      </c>
      <c r="U3432">
        <v>588</v>
      </c>
      <c r="V3432" t="s">
        <v>66435</v>
      </c>
      <c r="W3432" t="s">
        <v>66436</v>
      </c>
      <c r="X3432">
        <v>262287551</v>
      </c>
      <c r="Y3432" t="s">
        <v>106156</v>
      </c>
      <c r="Z3432" t="s">
        <v>106157</v>
      </c>
      <c r="AA3432" t="s">
        <v>106158</v>
      </c>
      <c r="AB3432" t="s">
        <v>106159</v>
      </c>
      <c r="AC3432" t="s">
        <v>106160</v>
      </c>
      <c r="AD3432" t="s">
        <v>106161</v>
      </c>
      <c r="AE3432">
        <v>8688361815</v>
      </c>
      <c r="AF3432" t="s">
        <v>266249</v>
      </c>
      <c r="AG3432" t="s">
        <v>287381</v>
      </c>
    </row>
    <row r="3433" spans="1:33" x14ac:dyDescent="0.25">
      <c r="A3433" t="s">
        <v>28467</v>
      </c>
      <c r="B3433" t="s">
        <v>27108</v>
      </c>
      <c r="C3433" t="s">
        <v>106162</v>
      </c>
      <c r="D3433" t="s">
        <v>106163</v>
      </c>
      <c r="E3433" t="s">
        <v>105973</v>
      </c>
      <c r="F3433" t="s">
        <v>52898</v>
      </c>
      <c r="G3433">
        <v>35083</v>
      </c>
      <c r="H3433" t="s">
        <v>106164</v>
      </c>
      <c r="I3433" s="1">
        <v>28068</v>
      </c>
      <c r="J3433" t="s">
        <v>106165</v>
      </c>
      <c r="K3433" t="s">
        <v>106166</v>
      </c>
      <c r="L3433">
        <v>201402745</v>
      </c>
      <c r="M3433" s="1">
        <v>43773</v>
      </c>
      <c r="N3433" s="1">
        <v>45600</v>
      </c>
      <c r="O3433">
        <v>82392643</v>
      </c>
      <c r="P3433" t="s">
        <v>52898</v>
      </c>
      <c r="Q3433" s="1">
        <v>43773</v>
      </c>
      <c r="R3433" s="1">
        <v>45600</v>
      </c>
      <c r="S3433" s="2" t="s">
        <v>88</v>
      </c>
      <c r="T3433" s="2" t="s">
        <v>246430</v>
      </c>
      <c r="U3433">
        <v>125</v>
      </c>
      <c r="V3433" t="s">
        <v>66232</v>
      </c>
      <c r="W3433" t="s">
        <v>66310</v>
      </c>
      <c r="X3433">
        <v>262287425</v>
      </c>
      <c r="Y3433" t="s">
        <v>106167</v>
      </c>
      <c r="Z3433" t="s">
        <v>106168</v>
      </c>
      <c r="AA3433" t="s">
        <v>106169</v>
      </c>
      <c r="AB3433" t="s">
        <v>106170</v>
      </c>
      <c r="AC3433" t="s">
        <v>106171</v>
      </c>
      <c r="AD3433" t="s">
        <v>106172</v>
      </c>
      <c r="AE3433">
        <v>6989433421</v>
      </c>
      <c r="AF3433" t="s">
        <v>266250</v>
      </c>
      <c r="AG3433" t="s">
        <v>287382</v>
      </c>
    </row>
    <row r="3434" spans="1:33" x14ac:dyDescent="0.25">
      <c r="A3434" t="s">
        <v>5637</v>
      </c>
      <c r="B3434" t="s">
        <v>27108</v>
      </c>
      <c r="C3434" t="s">
        <v>106173</v>
      </c>
      <c r="D3434" t="s">
        <v>106174</v>
      </c>
      <c r="E3434" t="s">
        <v>105973</v>
      </c>
      <c r="F3434" t="s">
        <v>52898</v>
      </c>
      <c r="G3434">
        <v>35083</v>
      </c>
      <c r="H3434" t="s">
        <v>106175</v>
      </c>
      <c r="I3434" s="1">
        <v>28104</v>
      </c>
      <c r="J3434" t="s">
        <v>106176</v>
      </c>
      <c r="K3434" t="s">
        <v>106177</v>
      </c>
      <c r="L3434">
        <v>638994858</v>
      </c>
      <c r="M3434" s="1">
        <v>44540</v>
      </c>
      <c r="N3434" s="1">
        <v>46366</v>
      </c>
      <c r="O3434">
        <v>62083795</v>
      </c>
      <c r="P3434" t="s">
        <v>52898</v>
      </c>
      <c r="Q3434" s="1">
        <v>44540</v>
      </c>
      <c r="R3434" s="1">
        <v>46366</v>
      </c>
      <c r="S3434" s="2" t="s">
        <v>40</v>
      </c>
      <c r="T3434" s="2" t="s">
        <v>246431</v>
      </c>
      <c r="U3434">
        <v>767</v>
      </c>
      <c r="V3434" t="s">
        <v>67500</v>
      </c>
      <c r="W3434" t="s">
        <v>66347</v>
      </c>
      <c r="X3434">
        <v>62204569</v>
      </c>
      <c r="Y3434" t="s">
        <v>106178</v>
      </c>
      <c r="Z3434" t="s">
        <v>106179</v>
      </c>
      <c r="AA3434" t="s">
        <v>106180</v>
      </c>
      <c r="AB3434" t="s">
        <v>106181</v>
      </c>
      <c r="AC3434" t="s">
        <v>106182</v>
      </c>
      <c r="AD3434" t="s">
        <v>106183</v>
      </c>
      <c r="AE3434">
        <v>3183247394</v>
      </c>
      <c r="AF3434" t="s">
        <v>266251</v>
      </c>
      <c r="AG3434" t="s">
        <v>287383</v>
      </c>
    </row>
    <row r="3435" spans="1:33" x14ac:dyDescent="0.25">
      <c r="A3435" t="s">
        <v>6793</v>
      </c>
      <c r="B3435" t="s">
        <v>27108</v>
      </c>
      <c r="C3435" t="s">
        <v>106184</v>
      </c>
      <c r="D3435" t="s">
        <v>106185</v>
      </c>
      <c r="E3435" t="s">
        <v>105973</v>
      </c>
      <c r="F3435" t="s">
        <v>52898</v>
      </c>
      <c r="G3435">
        <v>35083</v>
      </c>
      <c r="H3435" t="s">
        <v>106186</v>
      </c>
      <c r="I3435" s="1">
        <v>28140</v>
      </c>
      <c r="J3435" t="s">
        <v>106187</v>
      </c>
      <c r="K3435" t="s">
        <v>106188</v>
      </c>
      <c r="L3435">
        <v>669549650</v>
      </c>
      <c r="M3435" s="1">
        <v>43480</v>
      </c>
      <c r="N3435" s="1">
        <v>45306</v>
      </c>
      <c r="O3435">
        <v>31819842</v>
      </c>
      <c r="P3435" t="s">
        <v>52898</v>
      </c>
      <c r="Q3435" s="1">
        <v>43480</v>
      </c>
      <c r="R3435" s="1">
        <v>45306</v>
      </c>
      <c r="S3435" s="2" t="s">
        <v>56</v>
      </c>
      <c r="T3435" s="2" t="s">
        <v>246432</v>
      </c>
      <c r="U3435">
        <v>199</v>
      </c>
      <c r="V3435" t="s">
        <v>66113</v>
      </c>
      <c r="W3435" t="s">
        <v>66436</v>
      </c>
      <c r="X3435">
        <v>262287551</v>
      </c>
      <c r="Y3435" t="s">
        <v>106189</v>
      </c>
      <c r="Z3435" t="s">
        <v>106190</v>
      </c>
      <c r="AA3435" t="s">
        <v>106191</v>
      </c>
      <c r="AB3435" t="s">
        <v>106192</v>
      </c>
      <c r="AC3435" t="s">
        <v>106193</v>
      </c>
      <c r="AD3435" t="s">
        <v>106194</v>
      </c>
      <c r="AE3435">
        <v>7376962866</v>
      </c>
      <c r="AF3435" t="s">
        <v>266252</v>
      </c>
      <c r="AG3435" t="s">
        <v>287384</v>
      </c>
    </row>
    <row r="3436" spans="1:33" x14ac:dyDescent="0.25">
      <c r="A3436" t="s">
        <v>6547</v>
      </c>
      <c r="B3436" t="s">
        <v>106195</v>
      </c>
      <c r="C3436" t="s">
        <v>106196</v>
      </c>
      <c r="D3436" t="s">
        <v>106197</v>
      </c>
      <c r="E3436" t="s">
        <v>105973</v>
      </c>
      <c r="F3436" t="s">
        <v>52898</v>
      </c>
      <c r="G3436">
        <v>35083</v>
      </c>
      <c r="H3436" t="s">
        <v>106198</v>
      </c>
      <c r="I3436" s="1">
        <v>28176</v>
      </c>
      <c r="J3436" t="s">
        <v>106199</v>
      </c>
      <c r="K3436" t="s">
        <v>106200</v>
      </c>
      <c r="L3436">
        <v>270126094</v>
      </c>
      <c r="M3436" s="1">
        <v>44247</v>
      </c>
      <c r="N3436" s="1">
        <v>46073</v>
      </c>
      <c r="O3436">
        <v>42096916</v>
      </c>
      <c r="P3436" t="s">
        <v>52898</v>
      </c>
      <c r="Q3436" s="1">
        <v>44247</v>
      </c>
      <c r="R3436" s="1">
        <v>46073</v>
      </c>
      <c r="S3436" s="2" t="s">
        <v>72</v>
      </c>
      <c r="T3436" s="2" t="s">
        <v>246433</v>
      </c>
      <c r="U3436">
        <v>264</v>
      </c>
      <c r="V3436" t="s">
        <v>66206</v>
      </c>
      <c r="W3436" t="s">
        <v>66322</v>
      </c>
      <c r="X3436">
        <v>262075475</v>
      </c>
      <c r="Y3436" t="s">
        <v>106201</v>
      </c>
      <c r="Z3436" t="s">
        <v>106202</v>
      </c>
      <c r="AA3436" t="s">
        <v>106203</v>
      </c>
      <c r="AB3436" t="s">
        <v>106204</v>
      </c>
      <c r="AC3436" t="s">
        <v>106205</v>
      </c>
      <c r="AD3436" t="s">
        <v>106206</v>
      </c>
      <c r="AE3436">
        <v>8879645599</v>
      </c>
      <c r="AF3436" t="s">
        <v>266253</v>
      </c>
      <c r="AG3436" t="s">
        <v>287385</v>
      </c>
    </row>
    <row r="3437" spans="1:33" x14ac:dyDescent="0.25">
      <c r="A3437" t="s">
        <v>2845</v>
      </c>
      <c r="B3437" t="s">
        <v>106207</v>
      </c>
      <c r="C3437" t="s">
        <v>106208</v>
      </c>
      <c r="D3437" t="s">
        <v>106209</v>
      </c>
      <c r="E3437" t="s">
        <v>105973</v>
      </c>
      <c r="F3437" t="s">
        <v>52898</v>
      </c>
      <c r="G3437">
        <v>35083</v>
      </c>
      <c r="H3437" t="s">
        <v>106210</v>
      </c>
      <c r="I3437" s="1">
        <v>28212</v>
      </c>
      <c r="J3437" t="s">
        <v>106211</v>
      </c>
      <c r="K3437" t="s">
        <v>106212</v>
      </c>
      <c r="L3437">
        <v>218404679</v>
      </c>
      <c r="M3437" s="1">
        <v>44283</v>
      </c>
      <c r="N3437" s="1">
        <v>46109</v>
      </c>
      <c r="O3437">
        <v>92423418</v>
      </c>
      <c r="P3437" t="s">
        <v>52898</v>
      </c>
      <c r="Q3437" s="1">
        <v>44283</v>
      </c>
      <c r="R3437" s="1">
        <v>46109</v>
      </c>
      <c r="S3437" s="2" t="s">
        <v>88</v>
      </c>
      <c r="T3437" s="2" t="s">
        <v>246434</v>
      </c>
      <c r="U3437">
        <v>991</v>
      </c>
      <c r="V3437" t="s">
        <v>67247</v>
      </c>
      <c r="W3437" t="s">
        <v>66436</v>
      </c>
      <c r="X3437">
        <v>262287551</v>
      </c>
      <c r="Y3437" t="s">
        <v>106213</v>
      </c>
      <c r="Z3437" t="s">
        <v>106214</v>
      </c>
      <c r="AA3437" t="s">
        <v>106215</v>
      </c>
      <c r="AB3437" t="s">
        <v>106216</v>
      </c>
      <c r="AC3437" t="s">
        <v>106217</v>
      </c>
      <c r="AD3437" t="s">
        <v>106218</v>
      </c>
      <c r="AE3437">
        <v>4099462884</v>
      </c>
      <c r="AF3437" t="s">
        <v>266254</v>
      </c>
      <c r="AG3437" t="s">
        <v>287386</v>
      </c>
    </row>
    <row r="3438" spans="1:33" x14ac:dyDescent="0.25">
      <c r="A3438" t="s">
        <v>427</v>
      </c>
      <c r="B3438" t="s">
        <v>106219</v>
      </c>
      <c r="C3438" t="s">
        <v>106220</v>
      </c>
      <c r="D3438" t="s">
        <v>106221</v>
      </c>
      <c r="E3438" t="s">
        <v>106222</v>
      </c>
      <c r="F3438" t="s">
        <v>52898</v>
      </c>
      <c r="G3438">
        <v>35751</v>
      </c>
      <c r="H3438" t="s">
        <v>106223</v>
      </c>
      <c r="I3438" s="1">
        <v>28224</v>
      </c>
      <c r="J3438" t="s">
        <v>106224</v>
      </c>
      <c r="K3438" t="s">
        <v>106225</v>
      </c>
      <c r="L3438">
        <v>185686831</v>
      </c>
      <c r="M3438" s="1">
        <v>43930</v>
      </c>
      <c r="N3438" s="1">
        <v>45756</v>
      </c>
      <c r="O3438">
        <v>84141718</v>
      </c>
      <c r="P3438" t="s">
        <v>52898</v>
      </c>
      <c r="Q3438" s="1">
        <v>43930</v>
      </c>
      <c r="R3438" s="1">
        <v>45756</v>
      </c>
      <c r="S3438" s="2" t="s">
        <v>40</v>
      </c>
      <c r="T3438" s="2" t="s">
        <v>246435</v>
      </c>
      <c r="U3438">
        <v>582</v>
      </c>
      <c r="V3438" t="s">
        <v>66524</v>
      </c>
      <c r="W3438" t="s">
        <v>72403</v>
      </c>
      <c r="X3438">
        <v>62204022</v>
      </c>
      <c r="Y3438" t="s">
        <v>106226</v>
      </c>
      <c r="Z3438" t="s">
        <v>106227</v>
      </c>
      <c r="AA3438" t="s">
        <v>106228</v>
      </c>
      <c r="AB3438" t="s">
        <v>106229</v>
      </c>
      <c r="AC3438" t="s">
        <v>106230</v>
      </c>
      <c r="AD3438" t="s">
        <v>106231</v>
      </c>
      <c r="AE3438">
        <v>7741595587</v>
      </c>
      <c r="AF3438" t="s">
        <v>266255</v>
      </c>
      <c r="AG3438" t="s">
        <v>287387</v>
      </c>
    </row>
    <row r="3439" spans="1:33" x14ac:dyDescent="0.25">
      <c r="A3439" t="s">
        <v>1644</v>
      </c>
      <c r="B3439" t="s">
        <v>106219</v>
      </c>
      <c r="C3439" t="s">
        <v>106232</v>
      </c>
      <c r="D3439" t="s">
        <v>106233</v>
      </c>
      <c r="E3439" t="s">
        <v>106222</v>
      </c>
      <c r="F3439" t="s">
        <v>52898</v>
      </c>
      <c r="G3439">
        <v>35751</v>
      </c>
      <c r="H3439" t="s">
        <v>106234</v>
      </c>
      <c r="I3439" s="1">
        <v>28230</v>
      </c>
      <c r="J3439" t="s">
        <v>106235</v>
      </c>
      <c r="K3439" t="s">
        <v>106236</v>
      </c>
      <c r="L3439">
        <v>870335560</v>
      </c>
      <c r="M3439" s="1">
        <v>43936</v>
      </c>
      <c r="N3439" s="1">
        <v>45762</v>
      </c>
      <c r="O3439">
        <v>33084104</v>
      </c>
      <c r="P3439" t="s">
        <v>52898</v>
      </c>
      <c r="Q3439" s="1">
        <v>43936</v>
      </c>
      <c r="R3439" s="1">
        <v>45762</v>
      </c>
      <c r="S3439" s="2" t="s">
        <v>56</v>
      </c>
      <c r="T3439" s="2" t="s">
        <v>246436</v>
      </c>
      <c r="U3439">
        <v>870</v>
      </c>
      <c r="V3439" t="s">
        <v>66385</v>
      </c>
      <c r="W3439" t="s">
        <v>72403</v>
      </c>
      <c r="X3439">
        <v>62204022</v>
      </c>
      <c r="Y3439" t="s">
        <v>106237</v>
      </c>
      <c r="Z3439" t="s">
        <v>106238</v>
      </c>
      <c r="AA3439" t="s">
        <v>106239</v>
      </c>
      <c r="AB3439" t="s">
        <v>35661</v>
      </c>
      <c r="AC3439" t="s">
        <v>106240</v>
      </c>
      <c r="AD3439" t="s">
        <v>106241</v>
      </c>
      <c r="AE3439">
        <v>3234559546</v>
      </c>
      <c r="AF3439" t="s">
        <v>266256</v>
      </c>
      <c r="AG3439" t="s">
        <v>287388</v>
      </c>
    </row>
    <row r="3440" spans="1:33" x14ac:dyDescent="0.25">
      <c r="A3440" t="s">
        <v>12730</v>
      </c>
      <c r="B3440" t="s">
        <v>106242</v>
      </c>
      <c r="C3440" t="s">
        <v>106243</v>
      </c>
      <c r="D3440" t="s">
        <v>106244</v>
      </c>
      <c r="E3440" t="s">
        <v>106222</v>
      </c>
      <c r="F3440" t="s">
        <v>52898</v>
      </c>
      <c r="G3440">
        <v>35751</v>
      </c>
      <c r="H3440" t="s">
        <v>106245</v>
      </c>
      <c r="I3440" s="1">
        <v>28236</v>
      </c>
      <c r="J3440" t="s">
        <v>106246</v>
      </c>
      <c r="K3440" t="s">
        <v>106247</v>
      </c>
      <c r="L3440">
        <v>858350768</v>
      </c>
      <c r="M3440" s="1">
        <v>45037</v>
      </c>
      <c r="N3440" s="1">
        <v>46864</v>
      </c>
      <c r="O3440">
        <v>23017032</v>
      </c>
      <c r="P3440" t="s">
        <v>52898</v>
      </c>
      <c r="Q3440" s="1">
        <v>45037</v>
      </c>
      <c r="R3440" s="1">
        <v>46864</v>
      </c>
      <c r="S3440" s="2" t="s">
        <v>72</v>
      </c>
      <c r="T3440" s="2" t="s">
        <v>246437</v>
      </c>
      <c r="U3440">
        <v>922</v>
      </c>
      <c r="V3440" t="s">
        <v>67500</v>
      </c>
      <c r="W3440" t="s">
        <v>72403</v>
      </c>
      <c r="X3440">
        <v>62204022</v>
      </c>
      <c r="Y3440" t="s">
        <v>106248</v>
      </c>
      <c r="Z3440" t="s">
        <v>106249</v>
      </c>
      <c r="AA3440" t="s">
        <v>106250</v>
      </c>
      <c r="AB3440" t="s">
        <v>106251</v>
      </c>
      <c r="AC3440" t="s">
        <v>106252</v>
      </c>
      <c r="AD3440" t="s">
        <v>106253</v>
      </c>
      <c r="AE3440">
        <v>7509239310</v>
      </c>
      <c r="AF3440" t="s">
        <v>266257</v>
      </c>
      <c r="AG3440" t="s">
        <v>287389</v>
      </c>
    </row>
    <row r="3441" spans="1:33" x14ac:dyDescent="0.25">
      <c r="A3441" t="s">
        <v>106254</v>
      </c>
      <c r="B3441" t="s">
        <v>106242</v>
      </c>
      <c r="C3441" t="s">
        <v>106255</v>
      </c>
      <c r="D3441" t="s">
        <v>106256</v>
      </c>
      <c r="E3441" t="s">
        <v>106222</v>
      </c>
      <c r="F3441" t="s">
        <v>52898</v>
      </c>
      <c r="G3441">
        <v>35751</v>
      </c>
      <c r="H3441" t="s">
        <v>106257</v>
      </c>
      <c r="I3441" s="1">
        <v>28242</v>
      </c>
      <c r="J3441" t="s">
        <v>106258</v>
      </c>
      <c r="K3441" t="s">
        <v>106259</v>
      </c>
      <c r="L3441">
        <v>688913137</v>
      </c>
      <c r="M3441" s="1">
        <v>43948</v>
      </c>
      <c r="N3441" s="1">
        <v>45774</v>
      </c>
      <c r="O3441">
        <v>78997140</v>
      </c>
      <c r="P3441" t="s">
        <v>52898</v>
      </c>
      <c r="Q3441" s="1">
        <v>43948</v>
      </c>
      <c r="R3441" s="1">
        <v>45774</v>
      </c>
      <c r="S3441" s="2" t="s">
        <v>88</v>
      </c>
      <c r="T3441" s="2" t="s">
        <v>246438</v>
      </c>
      <c r="U3441">
        <v>528</v>
      </c>
      <c r="V3441" t="s">
        <v>67407</v>
      </c>
      <c r="W3441" t="s">
        <v>72403</v>
      </c>
      <c r="X3441">
        <v>62204022</v>
      </c>
      <c r="Y3441" t="s">
        <v>106260</v>
      </c>
      <c r="Z3441" t="s">
        <v>106261</v>
      </c>
      <c r="AA3441" t="s">
        <v>106262</v>
      </c>
      <c r="AB3441" t="s">
        <v>106263</v>
      </c>
      <c r="AC3441" t="s">
        <v>106264</v>
      </c>
      <c r="AD3441" t="s">
        <v>106265</v>
      </c>
      <c r="AE3441">
        <v>9119803110</v>
      </c>
      <c r="AF3441" t="s">
        <v>266258</v>
      </c>
      <c r="AG3441" t="s">
        <v>287390</v>
      </c>
    </row>
    <row r="3442" spans="1:33" x14ac:dyDescent="0.25">
      <c r="A3442" t="s">
        <v>3073</v>
      </c>
      <c r="B3442" t="s">
        <v>106242</v>
      </c>
      <c r="C3442" t="s">
        <v>106266</v>
      </c>
      <c r="D3442" t="s">
        <v>106267</v>
      </c>
      <c r="E3442" t="s">
        <v>106222</v>
      </c>
      <c r="F3442" t="s">
        <v>52898</v>
      </c>
      <c r="G3442">
        <v>35751</v>
      </c>
      <c r="H3442" t="s">
        <v>106268</v>
      </c>
      <c r="I3442" s="1">
        <v>28248</v>
      </c>
      <c r="J3442" t="s">
        <v>106269</v>
      </c>
      <c r="K3442" t="s">
        <v>106270</v>
      </c>
      <c r="L3442">
        <v>873627741</v>
      </c>
      <c r="M3442" s="1">
        <v>44319</v>
      </c>
      <c r="N3442" s="1">
        <v>46145</v>
      </c>
      <c r="O3442">
        <v>58904355</v>
      </c>
      <c r="P3442" t="s">
        <v>52898</v>
      </c>
      <c r="Q3442" s="1">
        <v>44319</v>
      </c>
      <c r="R3442" s="1">
        <v>46145</v>
      </c>
      <c r="S3442" s="2" t="s">
        <v>40</v>
      </c>
      <c r="T3442" s="2" t="s">
        <v>246439</v>
      </c>
      <c r="U3442">
        <v>199</v>
      </c>
      <c r="V3442" t="s">
        <v>66733</v>
      </c>
      <c r="W3442" t="s">
        <v>72403</v>
      </c>
      <c r="X3442">
        <v>62204022</v>
      </c>
      <c r="Y3442" t="s">
        <v>106271</v>
      </c>
      <c r="Z3442" t="s">
        <v>106272</v>
      </c>
      <c r="AA3442" t="s">
        <v>106273</v>
      </c>
      <c r="AB3442" t="s">
        <v>106274</v>
      </c>
      <c r="AC3442" t="s">
        <v>106275</v>
      </c>
      <c r="AD3442" t="s">
        <v>106276</v>
      </c>
      <c r="AE3442">
        <v>3130158254</v>
      </c>
      <c r="AF3442" t="s">
        <v>266259</v>
      </c>
      <c r="AG3442" t="s">
        <v>287391</v>
      </c>
    </row>
    <row r="3443" spans="1:33" x14ac:dyDescent="0.25">
      <c r="A3443" t="s">
        <v>5742</v>
      </c>
      <c r="B3443" t="s">
        <v>106242</v>
      </c>
      <c r="C3443" t="s">
        <v>106277</v>
      </c>
      <c r="D3443" t="s">
        <v>106278</v>
      </c>
      <c r="E3443" t="s">
        <v>106222</v>
      </c>
      <c r="F3443" t="s">
        <v>52898</v>
      </c>
      <c r="G3443">
        <v>35751</v>
      </c>
      <c r="H3443" t="s">
        <v>106279</v>
      </c>
      <c r="I3443" s="1">
        <v>28254</v>
      </c>
      <c r="J3443" t="s">
        <v>106280</v>
      </c>
      <c r="K3443" t="s">
        <v>106281</v>
      </c>
      <c r="L3443">
        <v>124196478</v>
      </c>
      <c r="M3443" s="1">
        <v>43594</v>
      </c>
      <c r="N3443" s="1">
        <v>45421</v>
      </c>
      <c r="O3443">
        <v>54862052</v>
      </c>
      <c r="P3443" t="s">
        <v>52898</v>
      </c>
      <c r="Q3443" s="1">
        <v>43594</v>
      </c>
      <c r="R3443" s="1">
        <v>45421</v>
      </c>
      <c r="S3443" s="2" t="s">
        <v>56</v>
      </c>
      <c r="T3443" s="2" t="s">
        <v>246440</v>
      </c>
      <c r="U3443">
        <v>914</v>
      </c>
      <c r="V3443" t="s">
        <v>67111</v>
      </c>
      <c r="W3443" t="s">
        <v>72403</v>
      </c>
      <c r="X3443">
        <v>62204022</v>
      </c>
      <c r="Y3443" t="s">
        <v>106282</v>
      </c>
      <c r="Z3443" t="s">
        <v>106283</v>
      </c>
      <c r="AA3443" t="s">
        <v>106284</v>
      </c>
      <c r="AB3443" t="s">
        <v>106285</v>
      </c>
      <c r="AC3443" t="s">
        <v>106286</v>
      </c>
      <c r="AD3443" t="s">
        <v>106287</v>
      </c>
      <c r="AE3443">
        <v>7786334078</v>
      </c>
      <c r="AF3443" t="s">
        <v>266260</v>
      </c>
      <c r="AG3443" t="s">
        <v>287392</v>
      </c>
    </row>
    <row r="3444" spans="1:33" x14ac:dyDescent="0.25">
      <c r="A3444" t="s">
        <v>6186</v>
      </c>
      <c r="B3444" t="s">
        <v>106242</v>
      </c>
      <c r="C3444" t="s">
        <v>106288</v>
      </c>
      <c r="D3444" t="s">
        <v>106289</v>
      </c>
      <c r="E3444" t="s">
        <v>106222</v>
      </c>
      <c r="F3444" t="s">
        <v>52898</v>
      </c>
      <c r="G3444">
        <v>35751</v>
      </c>
      <c r="H3444" t="s">
        <v>106290</v>
      </c>
      <c r="I3444" s="1">
        <v>28260</v>
      </c>
      <c r="J3444" t="s">
        <v>106291</v>
      </c>
      <c r="K3444" t="s">
        <v>106292</v>
      </c>
      <c r="L3444">
        <v>633796195</v>
      </c>
      <c r="M3444" s="1">
        <v>44331</v>
      </c>
      <c r="N3444" s="1">
        <v>46157</v>
      </c>
      <c r="O3444">
        <v>46721416</v>
      </c>
      <c r="P3444" t="s">
        <v>52898</v>
      </c>
      <c r="Q3444" s="1">
        <v>44331</v>
      </c>
      <c r="R3444" s="1">
        <v>46157</v>
      </c>
      <c r="S3444" s="2" t="s">
        <v>72</v>
      </c>
      <c r="T3444" s="2" t="s">
        <v>246441</v>
      </c>
      <c r="U3444">
        <v>701</v>
      </c>
      <c r="V3444" t="s">
        <v>66246</v>
      </c>
      <c r="W3444" t="s">
        <v>72403</v>
      </c>
      <c r="X3444">
        <v>62204022</v>
      </c>
      <c r="Y3444" t="s">
        <v>106293</v>
      </c>
      <c r="Z3444" t="s">
        <v>106294</v>
      </c>
      <c r="AA3444" t="s">
        <v>106295</v>
      </c>
      <c r="AB3444" t="s">
        <v>106296</v>
      </c>
      <c r="AC3444" t="s">
        <v>106297</v>
      </c>
      <c r="AD3444" t="s">
        <v>106298</v>
      </c>
      <c r="AE3444">
        <v>2266223235</v>
      </c>
      <c r="AF3444" t="s">
        <v>266261</v>
      </c>
      <c r="AG3444" t="s">
        <v>287393</v>
      </c>
    </row>
    <row r="3445" spans="1:33" x14ac:dyDescent="0.25">
      <c r="A3445" t="s">
        <v>25493</v>
      </c>
      <c r="B3445" t="s">
        <v>106242</v>
      </c>
      <c r="C3445" t="s">
        <v>106299</v>
      </c>
      <c r="D3445" t="s">
        <v>106300</v>
      </c>
      <c r="E3445" t="s">
        <v>106222</v>
      </c>
      <c r="F3445" t="s">
        <v>52898</v>
      </c>
      <c r="G3445">
        <v>35751</v>
      </c>
      <c r="H3445" t="s">
        <v>106301</v>
      </c>
      <c r="I3445" s="1">
        <v>28266</v>
      </c>
      <c r="J3445" t="s">
        <v>106302</v>
      </c>
      <c r="K3445" t="s">
        <v>106303</v>
      </c>
      <c r="L3445">
        <v>326348826</v>
      </c>
      <c r="M3445" s="1">
        <v>45067</v>
      </c>
      <c r="N3445" s="1">
        <v>46894</v>
      </c>
      <c r="O3445">
        <v>70340336</v>
      </c>
      <c r="P3445" t="s">
        <v>52898</v>
      </c>
      <c r="Q3445" s="1">
        <v>45067</v>
      </c>
      <c r="R3445" s="1">
        <v>46894</v>
      </c>
      <c r="S3445" s="2" t="s">
        <v>88</v>
      </c>
      <c r="T3445" s="2" t="s">
        <v>246442</v>
      </c>
      <c r="U3445">
        <v>551</v>
      </c>
      <c r="V3445" t="s">
        <v>66473</v>
      </c>
      <c r="W3445" t="s">
        <v>72403</v>
      </c>
      <c r="X3445">
        <v>62204022</v>
      </c>
      <c r="Y3445" t="s">
        <v>106304</v>
      </c>
      <c r="Z3445" t="s">
        <v>106305</v>
      </c>
      <c r="AA3445" t="s">
        <v>106306</v>
      </c>
      <c r="AB3445" t="s">
        <v>106307</v>
      </c>
      <c r="AC3445" t="s">
        <v>106308</v>
      </c>
      <c r="AD3445" t="s">
        <v>106309</v>
      </c>
      <c r="AE3445">
        <v>6013323828</v>
      </c>
      <c r="AF3445" t="s">
        <v>266262</v>
      </c>
      <c r="AG3445" t="s">
        <v>287394</v>
      </c>
    </row>
    <row r="3446" spans="1:33" x14ac:dyDescent="0.25">
      <c r="A3446" t="s">
        <v>337</v>
      </c>
      <c r="B3446" t="s">
        <v>106310</v>
      </c>
      <c r="C3446" t="s">
        <v>106311</v>
      </c>
      <c r="D3446" t="s">
        <v>106312</v>
      </c>
      <c r="E3446" t="s">
        <v>106222</v>
      </c>
      <c r="F3446" t="s">
        <v>52898</v>
      </c>
      <c r="G3446">
        <v>35751</v>
      </c>
      <c r="H3446" t="s">
        <v>106313</v>
      </c>
      <c r="I3446" s="1">
        <v>28272</v>
      </c>
      <c r="J3446" t="s">
        <v>106314</v>
      </c>
      <c r="K3446" t="s">
        <v>106315</v>
      </c>
      <c r="L3446">
        <v>620592680</v>
      </c>
      <c r="M3446" s="1">
        <v>44708</v>
      </c>
      <c r="N3446" s="1">
        <v>46534</v>
      </c>
      <c r="O3446">
        <v>17969940</v>
      </c>
      <c r="P3446" t="s">
        <v>52898</v>
      </c>
      <c r="Q3446" s="1">
        <v>44708</v>
      </c>
      <c r="R3446" s="1">
        <v>46534</v>
      </c>
      <c r="S3446" s="2" t="s">
        <v>40</v>
      </c>
      <c r="T3446" s="2" t="s">
        <v>246443</v>
      </c>
      <c r="U3446">
        <v>667</v>
      </c>
      <c r="V3446" t="s">
        <v>71542</v>
      </c>
      <c r="W3446" t="s">
        <v>72403</v>
      </c>
      <c r="X3446">
        <v>62204022</v>
      </c>
      <c r="Y3446" t="s">
        <v>106316</v>
      </c>
      <c r="Z3446" t="s">
        <v>106317</v>
      </c>
      <c r="AA3446" t="s">
        <v>106318</v>
      </c>
      <c r="AB3446" t="s">
        <v>106319</v>
      </c>
      <c r="AC3446" t="s">
        <v>106320</v>
      </c>
      <c r="AD3446" t="s">
        <v>106321</v>
      </c>
      <c r="AE3446">
        <v>7293516392</v>
      </c>
      <c r="AF3446" t="s">
        <v>266263</v>
      </c>
      <c r="AG3446" t="s">
        <v>287395</v>
      </c>
    </row>
    <row r="3447" spans="1:33" x14ac:dyDescent="0.25">
      <c r="A3447" t="s">
        <v>19709</v>
      </c>
      <c r="B3447" t="s">
        <v>106322</v>
      </c>
      <c r="C3447" t="s">
        <v>106323</v>
      </c>
      <c r="D3447" t="s">
        <v>106324</v>
      </c>
      <c r="E3447" t="s">
        <v>106222</v>
      </c>
      <c r="F3447" t="s">
        <v>52898</v>
      </c>
      <c r="G3447">
        <v>35751</v>
      </c>
      <c r="H3447" t="s">
        <v>106325</v>
      </c>
      <c r="I3447" s="1">
        <v>28278</v>
      </c>
      <c r="J3447" t="s">
        <v>106326</v>
      </c>
      <c r="K3447" t="s">
        <v>106327</v>
      </c>
      <c r="L3447">
        <v>725962617</v>
      </c>
      <c r="M3447" s="1">
        <v>44349</v>
      </c>
      <c r="N3447" s="1">
        <v>46175</v>
      </c>
      <c r="O3447">
        <v>77417241</v>
      </c>
      <c r="P3447" t="s">
        <v>52898</v>
      </c>
      <c r="Q3447" s="1">
        <v>44349</v>
      </c>
      <c r="R3447" s="1">
        <v>46175</v>
      </c>
      <c r="S3447" s="2" t="s">
        <v>56</v>
      </c>
      <c r="T3447" s="2" t="s">
        <v>246444</v>
      </c>
      <c r="U3447">
        <v>672</v>
      </c>
      <c r="V3447" t="s">
        <v>67111</v>
      </c>
      <c r="W3447" t="s">
        <v>72403</v>
      </c>
      <c r="X3447">
        <v>62204022</v>
      </c>
      <c r="Y3447" t="s">
        <v>106328</v>
      </c>
      <c r="Z3447" t="s">
        <v>106329</v>
      </c>
      <c r="AA3447" t="s">
        <v>106330</v>
      </c>
      <c r="AB3447" t="s">
        <v>106331</v>
      </c>
      <c r="AC3447" t="s">
        <v>106332</v>
      </c>
      <c r="AD3447" t="s">
        <v>106333</v>
      </c>
      <c r="AE3447">
        <v>3719184925</v>
      </c>
      <c r="AF3447" t="s">
        <v>266264</v>
      </c>
      <c r="AG3447" t="s">
        <v>287396</v>
      </c>
    </row>
    <row r="3448" spans="1:33" x14ac:dyDescent="0.25">
      <c r="A3448" t="s">
        <v>1554</v>
      </c>
      <c r="B3448" t="s">
        <v>106334</v>
      </c>
      <c r="C3448" t="s">
        <v>106335</v>
      </c>
      <c r="D3448" t="s">
        <v>106336</v>
      </c>
      <c r="E3448" t="s">
        <v>106222</v>
      </c>
      <c r="F3448" t="s">
        <v>52898</v>
      </c>
      <c r="G3448">
        <v>35751</v>
      </c>
      <c r="H3448" t="s">
        <v>106337</v>
      </c>
      <c r="I3448" s="1">
        <v>28284</v>
      </c>
      <c r="J3448" t="s">
        <v>106338</v>
      </c>
      <c r="K3448" t="s">
        <v>106339</v>
      </c>
      <c r="L3448">
        <v>703493939</v>
      </c>
      <c r="M3448" s="1">
        <v>45085</v>
      </c>
      <c r="N3448" s="1">
        <v>46912</v>
      </c>
      <c r="O3448">
        <v>17952247</v>
      </c>
      <c r="P3448" t="s">
        <v>52898</v>
      </c>
      <c r="Q3448" s="1">
        <v>45085</v>
      </c>
      <c r="R3448" s="1">
        <v>46912</v>
      </c>
      <c r="S3448" s="2" t="s">
        <v>72</v>
      </c>
      <c r="T3448" s="2" t="s">
        <v>246445</v>
      </c>
      <c r="U3448">
        <v>949</v>
      </c>
      <c r="V3448" t="s">
        <v>66914</v>
      </c>
      <c r="W3448" t="s">
        <v>72403</v>
      </c>
      <c r="X3448">
        <v>62204022</v>
      </c>
      <c r="Y3448" t="s">
        <v>106340</v>
      </c>
      <c r="Z3448" t="s">
        <v>106341</v>
      </c>
      <c r="AA3448" t="s">
        <v>106342</v>
      </c>
      <c r="AB3448" t="s">
        <v>106343</v>
      </c>
      <c r="AC3448" t="s">
        <v>106344</v>
      </c>
      <c r="AD3448" t="s">
        <v>106345</v>
      </c>
      <c r="AE3448">
        <v>7627959915</v>
      </c>
      <c r="AF3448" t="s">
        <v>266265</v>
      </c>
      <c r="AG3448" t="s">
        <v>287397</v>
      </c>
    </row>
    <row r="3449" spans="1:33" x14ac:dyDescent="0.25">
      <c r="A3449" t="s">
        <v>16597</v>
      </c>
      <c r="B3449" t="s">
        <v>106346</v>
      </c>
      <c r="C3449" t="s">
        <v>106347</v>
      </c>
      <c r="D3449" t="s">
        <v>106348</v>
      </c>
      <c r="E3449" t="s">
        <v>106222</v>
      </c>
      <c r="F3449" t="s">
        <v>52898</v>
      </c>
      <c r="G3449">
        <v>35751</v>
      </c>
      <c r="H3449" t="s">
        <v>106349</v>
      </c>
      <c r="I3449" s="1">
        <v>28290</v>
      </c>
      <c r="J3449" t="s">
        <v>106350</v>
      </c>
      <c r="K3449" t="s">
        <v>106351</v>
      </c>
      <c r="L3449">
        <v>318668514</v>
      </c>
      <c r="M3449" s="1">
        <v>43630</v>
      </c>
      <c r="N3449" s="1">
        <v>45457</v>
      </c>
      <c r="O3449">
        <v>97859338</v>
      </c>
      <c r="P3449" t="s">
        <v>52898</v>
      </c>
      <c r="Q3449" s="1">
        <v>43630</v>
      </c>
      <c r="R3449" s="1">
        <v>45457</v>
      </c>
      <c r="S3449" s="2" t="s">
        <v>88</v>
      </c>
      <c r="T3449" s="2" t="s">
        <v>246446</v>
      </c>
      <c r="U3449">
        <v>653</v>
      </c>
      <c r="V3449" t="s">
        <v>161</v>
      </c>
      <c r="W3449" t="s">
        <v>72403</v>
      </c>
      <c r="X3449">
        <v>62204022</v>
      </c>
      <c r="Y3449" t="s">
        <v>106352</v>
      </c>
      <c r="Z3449" t="s">
        <v>106353</v>
      </c>
      <c r="AA3449" t="s">
        <v>106354</v>
      </c>
      <c r="AB3449" t="s">
        <v>106355</v>
      </c>
      <c r="AC3449" t="s">
        <v>106356</v>
      </c>
      <c r="AD3449" t="s">
        <v>106357</v>
      </c>
      <c r="AE3449">
        <v>5463761518</v>
      </c>
      <c r="AF3449" t="s">
        <v>266266</v>
      </c>
      <c r="AG3449" t="s">
        <v>287398</v>
      </c>
    </row>
    <row r="3450" spans="1:33" x14ac:dyDescent="0.25">
      <c r="A3450" t="s">
        <v>106358</v>
      </c>
      <c r="B3450" t="s">
        <v>106359</v>
      </c>
      <c r="C3450" t="s">
        <v>106360</v>
      </c>
      <c r="D3450" t="s">
        <v>106361</v>
      </c>
      <c r="E3450" t="s">
        <v>106362</v>
      </c>
      <c r="F3450" t="s">
        <v>52898</v>
      </c>
      <c r="G3450">
        <v>35752</v>
      </c>
      <c r="H3450" t="s">
        <v>106363</v>
      </c>
      <c r="I3450" s="1">
        <v>28307</v>
      </c>
      <c r="J3450" t="s">
        <v>106364</v>
      </c>
      <c r="K3450" t="s">
        <v>106365</v>
      </c>
      <c r="L3450">
        <v>145360603</v>
      </c>
      <c r="M3450" s="1">
        <v>43647</v>
      </c>
      <c r="N3450" s="1">
        <v>45474</v>
      </c>
      <c r="O3450">
        <v>29469475</v>
      </c>
      <c r="P3450" t="s">
        <v>52898</v>
      </c>
      <c r="Q3450" s="1">
        <v>43647</v>
      </c>
      <c r="R3450" s="1">
        <v>45474</v>
      </c>
      <c r="S3450" s="2" t="s">
        <v>40</v>
      </c>
      <c r="T3450" s="2" t="s">
        <v>246447</v>
      </c>
      <c r="U3450">
        <v>424</v>
      </c>
      <c r="V3450" t="s">
        <v>66952</v>
      </c>
      <c r="W3450" t="s">
        <v>72403</v>
      </c>
      <c r="X3450">
        <v>62204022</v>
      </c>
      <c r="Y3450" t="s">
        <v>106366</v>
      </c>
      <c r="Z3450" t="s">
        <v>106367</v>
      </c>
      <c r="AA3450" t="s">
        <v>106368</v>
      </c>
      <c r="AB3450" t="s">
        <v>106369</v>
      </c>
      <c r="AC3450" t="s">
        <v>106370</v>
      </c>
      <c r="AD3450" t="s">
        <v>106371</v>
      </c>
      <c r="AE3450">
        <v>1995689474</v>
      </c>
      <c r="AF3450" t="s">
        <v>266267</v>
      </c>
      <c r="AG3450" t="s">
        <v>287399</v>
      </c>
    </row>
    <row r="3451" spans="1:33" x14ac:dyDescent="0.25">
      <c r="A3451" t="s">
        <v>18608</v>
      </c>
      <c r="B3451" t="s">
        <v>106372</v>
      </c>
      <c r="C3451" t="s">
        <v>106373</v>
      </c>
      <c r="D3451" t="s">
        <v>106374</v>
      </c>
      <c r="E3451" t="s">
        <v>106362</v>
      </c>
      <c r="F3451" t="s">
        <v>52898</v>
      </c>
      <c r="G3451">
        <v>35752</v>
      </c>
      <c r="H3451" t="s">
        <v>106375</v>
      </c>
      <c r="I3451" s="1">
        <v>28343</v>
      </c>
      <c r="J3451" t="s">
        <v>106376</v>
      </c>
      <c r="K3451" t="s">
        <v>106377</v>
      </c>
      <c r="L3451">
        <v>466088363</v>
      </c>
      <c r="M3451" s="1">
        <v>43683</v>
      </c>
      <c r="N3451" s="1">
        <v>45510</v>
      </c>
      <c r="O3451">
        <v>16912572</v>
      </c>
      <c r="P3451" t="s">
        <v>52898</v>
      </c>
      <c r="Q3451" s="1">
        <v>43683</v>
      </c>
      <c r="R3451" s="1">
        <v>45510</v>
      </c>
      <c r="S3451" s="2" t="s">
        <v>56</v>
      </c>
      <c r="T3451" s="2" t="s">
        <v>246448</v>
      </c>
      <c r="U3451">
        <v>679</v>
      </c>
      <c r="V3451" t="s">
        <v>66435</v>
      </c>
      <c r="W3451" t="s">
        <v>72403</v>
      </c>
      <c r="X3451">
        <v>62204022</v>
      </c>
      <c r="Y3451" t="s">
        <v>106378</v>
      </c>
      <c r="Z3451" t="s">
        <v>106379</v>
      </c>
      <c r="AA3451" t="s">
        <v>106380</v>
      </c>
      <c r="AB3451" t="s">
        <v>106381</v>
      </c>
      <c r="AC3451" t="s">
        <v>106382</v>
      </c>
      <c r="AD3451" t="s">
        <v>106383</v>
      </c>
      <c r="AE3451">
        <v>8740502187</v>
      </c>
      <c r="AF3451" t="s">
        <v>266268</v>
      </c>
      <c r="AG3451" t="s">
        <v>287400</v>
      </c>
    </row>
    <row r="3452" spans="1:33" x14ac:dyDescent="0.25">
      <c r="A3452" t="s">
        <v>10454</v>
      </c>
      <c r="B3452" t="s">
        <v>106372</v>
      </c>
      <c r="C3452" t="s">
        <v>106384</v>
      </c>
      <c r="D3452" t="s">
        <v>106385</v>
      </c>
      <c r="E3452" t="s">
        <v>106362</v>
      </c>
      <c r="F3452" t="s">
        <v>52898</v>
      </c>
      <c r="G3452">
        <v>35752</v>
      </c>
      <c r="H3452" t="s">
        <v>106386</v>
      </c>
      <c r="I3452" s="1">
        <v>28379</v>
      </c>
      <c r="J3452" t="s">
        <v>106387</v>
      </c>
      <c r="K3452" t="s">
        <v>106388</v>
      </c>
      <c r="L3452">
        <v>639567156</v>
      </c>
      <c r="M3452" s="1">
        <v>43719</v>
      </c>
      <c r="N3452" s="1">
        <v>45546</v>
      </c>
      <c r="O3452">
        <v>79475834</v>
      </c>
      <c r="P3452" t="s">
        <v>52898</v>
      </c>
      <c r="Q3452" s="1">
        <v>43719</v>
      </c>
      <c r="R3452" s="1">
        <v>45546</v>
      </c>
      <c r="S3452" s="2" t="s">
        <v>72</v>
      </c>
      <c r="T3452" s="2" t="s">
        <v>246449</v>
      </c>
      <c r="U3452">
        <v>993</v>
      </c>
      <c r="V3452" t="s">
        <v>66270</v>
      </c>
      <c r="W3452" t="s">
        <v>72403</v>
      </c>
      <c r="X3452">
        <v>62204022</v>
      </c>
      <c r="Y3452" t="s">
        <v>106389</v>
      </c>
      <c r="Z3452" t="s">
        <v>106390</v>
      </c>
      <c r="AA3452" t="s">
        <v>106391</v>
      </c>
      <c r="AB3452" t="s">
        <v>106392</v>
      </c>
      <c r="AC3452" t="s">
        <v>106393</v>
      </c>
      <c r="AD3452" t="s">
        <v>106394</v>
      </c>
      <c r="AE3452">
        <v>2073024637</v>
      </c>
      <c r="AF3452" t="s">
        <v>266269</v>
      </c>
      <c r="AG3452" t="s">
        <v>287401</v>
      </c>
    </row>
    <row r="3453" spans="1:33" x14ac:dyDescent="0.25">
      <c r="A3453" t="s">
        <v>6723</v>
      </c>
      <c r="B3453" t="s">
        <v>106372</v>
      </c>
      <c r="C3453" t="s">
        <v>106395</v>
      </c>
      <c r="D3453" t="s">
        <v>106396</v>
      </c>
      <c r="E3453" t="s">
        <v>106362</v>
      </c>
      <c r="F3453" t="s">
        <v>52898</v>
      </c>
      <c r="G3453">
        <v>35752</v>
      </c>
      <c r="H3453" t="s">
        <v>106397</v>
      </c>
      <c r="I3453" s="1">
        <v>28415</v>
      </c>
      <c r="J3453" t="s">
        <v>106398</v>
      </c>
      <c r="K3453" t="s">
        <v>106399</v>
      </c>
      <c r="L3453">
        <v>901859516</v>
      </c>
      <c r="M3453" s="1">
        <v>44851</v>
      </c>
      <c r="N3453" s="1">
        <v>46677</v>
      </c>
      <c r="O3453">
        <v>47280347</v>
      </c>
      <c r="P3453" t="s">
        <v>52898</v>
      </c>
      <c r="Q3453" s="1">
        <v>44851</v>
      </c>
      <c r="R3453" s="1">
        <v>46677</v>
      </c>
      <c r="S3453" s="2" t="s">
        <v>88</v>
      </c>
      <c r="T3453" s="2" t="s">
        <v>246450</v>
      </c>
      <c r="U3453">
        <v>678</v>
      </c>
      <c r="V3453" t="s">
        <v>66593</v>
      </c>
      <c r="W3453" t="s">
        <v>72403</v>
      </c>
      <c r="X3453">
        <v>62204022</v>
      </c>
      <c r="Y3453" t="s">
        <v>106400</v>
      </c>
      <c r="Z3453" t="s">
        <v>106401</v>
      </c>
      <c r="AA3453" t="s">
        <v>106402</v>
      </c>
      <c r="AB3453" t="s">
        <v>106403</v>
      </c>
      <c r="AC3453" t="s">
        <v>106404</v>
      </c>
      <c r="AD3453" t="s">
        <v>106405</v>
      </c>
      <c r="AE3453">
        <v>4823168764</v>
      </c>
      <c r="AF3453" t="s">
        <v>266270</v>
      </c>
      <c r="AG3453" t="s">
        <v>287402</v>
      </c>
    </row>
    <row r="3454" spans="1:33" x14ac:dyDescent="0.25">
      <c r="A3454" t="s">
        <v>12536</v>
      </c>
      <c r="B3454" t="s">
        <v>106406</v>
      </c>
      <c r="C3454" t="s">
        <v>106407</v>
      </c>
      <c r="D3454" t="s">
        <v>106408</v>
      </c>
      <c r="E3454" t="s">
        <v>106362</v>
      </c>
      <c r="F3454" t="s">
        <v>52898</v>
      </c>
      <c r="G3454">
        <v>35752</v>
      </c>
      <c r="H3454" t="s">
        <v>106409</v>
      </c>
      <c r="I3454" s="1">
        <v>28451</v>
      </c>
      <c r="J3454" t="s">
        <v>106410</v>
      </c>
      <c r="K3454" t="s">
        <v>106411</v>
      </c>
      <c r="L3454">
        <v>814985272</v>
      </c>
      <c r="M3454" s="1">
        <v>43791</v>
      </c>
      <c r="N3454" s="1">
        <v>45618</v>
      </c>
      <c r="O3454">
        <v>29108611</v>
      </c>
      <c r="P3454" t="s">
        <v>52898</v>
      </c>
      <c r="Q3454" s="1">
        <v>43791</v>
      </c>
      <c r="R3454" s="1">
        <v>45618</v>
      </c>
      <c r="S3454" s="2" t="s">
        <v>40</v>
      </c>
      <c r="T3454" s="2" t="s">
        <v>246451</v>
      </c>
      <c r="U3454">
        <v>436</v>
      </c>
      <c r="V3454" t="s">
        <v>66335</v>
      </c>
      <c r="W3454" t="s">
        <v>72403</v>
      </c>
      <c r="X3454">
        <v>62204022</v>
      </c>
      <c r="Y3454" t="s">
        <v>106412</v>
      </c>
      <c r="Z3454" t="s">
        <v>106413</v>
      </c>
      <c r="AA3454" t="s">
        <v>106414</v>
      </c>
      <c r="AB3454" t="s">
        <v>106415</v>
      </c>
      <c r="AC3454" t="s">
        <v>106416</v>
      </c>
      <c r="AD3454" t="s">
        <v>106417</v>
      </c>
      <c r="AE3454">
        <v>5200994056</v>
      </c>
      <c r="AF3454" t="s">
        <v>266271</v>
      </c>
      <c r="AG3454" t="s">
        <v>287403</v>
      </c>
    </row>
    <row r="3455" spans="1:33" x14ac:dyDescent="0.25">
      <c r="A3455" t="s">
        <v>337</v>
      </c>
      <c r="B3455" t="s">
        <v>106418</v>
      </c>
      <c r="C3455" t="s">
        <v>106419</v>
      </c>
      <c r="D3455" t="s">
        <v>106420</v>
      </c>
      <c r="E3455" t="s">
        <v>106362</v>
      </c>
      <c r="F3455" t="s">
        <v>52898</v>
      </c>
      <c r="G3455">
        <v>35752</v>
      </c>
      <c r="H3455" t="s">
        <v>106421</v>
      </c>
      <c r="I3455" s="1">
        <v>28487</v>
      </c>
      <c r="J3455" t="s">
        <v>106422</v>
      </c>
      <c r="K3455" t="s">
        <v>106423</v>
      </c>
      <c r="L3455">
        <v>530929513</v>
      </c>
      <c r="M3455" s="1">
        <v>45288</v>
      </c>
      <c r="N3455" s="1">
        <v>47115</v>
      </c>
      <c r="O3455">
        <v>18807414</v>
      </c>
      <c r="P3455" t="s">
        <v>52898</v>
      </c>
      <c r="Q3455" s="1">
        <v>45288</v>
      </c>
      <c r="R3455" s="1">
        <v>47115</v>
      </c>
      <c r="S3455" s="2" t="s">
        <v>56</v>
      </c>
      <c r="T3455" s="2" t="s">
        <v>246452</v>
      </c>
      <c r="U3455">
        <v>848</v>
      </c>
      <c r="V3455" t="s">
        <v>67596</v>
      </c>
      <c r="W3455" t="s">
        <v>72403</v>
      </c>
      <c r="X3455">
        <v>62204022</v>
      </c>
      <c r="Y3455" t="s">
        <v>106424</v>
      </c>
      <c r="Z3455" t="s">
        <v>106425</v>
      </c>
      <c r="AA3455" t="s">
        <v>106426</v>
      </c>
      <c r="AB3455" t="s">
        <v>106427</v>
      </c>
      <c r="AC3455" t="s">
        <v>106428</v>
      </c>
      <c r="AD3455" t="s">
        <v>106429</v>
      </c>
      <c r="AE3455">
        <v>3727485236</v>
      </c>
      <c r="AF3455" t="s">
        <v>266272</v>
      </c>
      <c r="AG3455" t="s">
        <v>287404</v>
      </c>
    </row>
    <row r="3456" spans="1:33" x14ac:dyDescent="0.25">
      <c r="A3456" t="s">
        <v>2694</v>
      </c>
      <c r="B3456" t="s">
        <v>106430</v>
      </c>
      <c r="C3456" t="s">
        <v>106431</v>
      </c>
      <c r="D3456" t="s">
        <v>106432</v>
      </c>
      <c r="E3456" t="s">
        <v>106362</v>
      </c>
      <c r="F3456" t="s">
        <v>52898</v>
      </c>
      <c r="G3456">
        <v>35752</v>
      </c>
      <c r="H3456" t="s">
        <v>106433</v>
      </c>
      <c r="I3456" s="1">
        <v>28523</v>
      </c>
      <c r="J3456" t="s">
        <v>106434</v>
      </c>
      <c r="K3456" t="s">
        <v>106435</v>
      </c>
      <c r="L3456">
        <v>139829596</v>
      </c>
      <c r="M3456" s="1">
        <v>44959</v>
      </c>
      <c r="N3456" s="1">
        <v>46785</v>
      </c>
      <c r="O3456">
        <v>67603971</v>
      </c>
      <c r="P3456" t="s">
        <v>52898</v>
      </c>
      <c r="Q3456" s="1">
        <v>44959</v>
      </c>
      <c r="R3456" s="1">
        <v>46785</v>
      </c>
      <c r="S3456" s="2" t="s">
        <v>72</v>
      </c>
      <c r="T3456" s="2" t="s">
        <v>246453</v>
      </c>
      <c r="U3456">
        <v>745</v>
      </c>
      <c r="V3456" t="s">
        <v>66113</v>
      </c>
      <c r="W3456" t="s">
        <v>72403</v>
      </c>
      <c r="X3456">
        <v>62204022</v>
      </c>
      <c r="Y3456" t="s">
        <v>106436</v>
      </c>
      <c r="Z3456" t="s">
        <v>106437</v>
      </c>
      <c r="AA3456" t="s">
        <v>106438</v>
      </c>
      <c r="AB3456" t="s">
        <v>106439</v>
      </c>
      <c r="AC3456" t="s">
        <v>106440</v>
      </c>
      <c r="AD3456" t="s">
        <v>106441</v>
      </c>
      <c r="AE3456">
        <v>7781072005</v>
      </c>
      <c r="AF3456" t="s">
        <v>266273</v>
      </c>
      <c r="AG3456" t="s">
        <v>287405</v>
      </c>
    </row>
    <row r="3457" spans="1:33" x14ac:dyDescent="0.25">
      <c r="A3457" t="s">
        <v>106442</v>
      </c>
      <c r="B3457" t="s">
        <v>106443</v>
      </c>
      <c r="C3457" t="s">
        <v>106444</v>
      </c>
      <c r="D3457" t="s">
        <v>106445</v>
      </c>
      <c r="E3457" t="s">
        <v>106362</v>
      </c>
      <c r="F3457" t="s">
        <v>52898</v>
      </c>
      <c r="G3457">
        <v>35752</v>
      </c>
      <c r="H3457" t="s">
        <v>106446</v>
      </c>
      <c r="I3457" s="1">
        <v>28559</v>
      </c>
      <c r="J3457" t="s">
        <v>106447</v>
      </c>
      <c r="K3457" t="s">
        <v>106448</v>
      </c>
      <c r="L3457">
        <v>661919553</v>
      </c>
      <c r="M3457" s="1">
        <v>44630</v>
      </c>
      <c r="N3457" s="1">
        <v>46456</v>
      </c>
      <c r="O3457">
        <v>12402061</v>
      </c>
      <c r="P3457" t="s">
        <v>52898</v>
      </c>
      <c r="Q3457" s="1">
        <v>44630</v>
      </c>
      <c r="R3457" s="1">
        <v>46456</v>
      </c>
      <c r="S3457" s="2" t="s">
        <v>88</v>
      </c>
      <c r="T3457" s="2" t="s">
        <v>246454</v>
      </c>
      <c r="U3457">
        <v>134</v>
      </c>
      <c r="V3457" t="s">
        <v>66435</v>
      </c>
      <c r="W3457" t="s">
        <v>72403</v>
      </c>
      <c r="X3457">
        <v>62204022</v>
      </c>
      <c r="Y3457" t="s">
        <v>106449</v>
      </c>
      <c r="Z3457" t="s">
        <v>106450</v>
      </c>
      <c r="AA3457" t="s">
        <v>106451</v>
      </c>
      <c r="AB3457" t="s">
        <v>106452</v>
      </c>
      <c r="AC3457" t="s">
        <v>106453</v>
      </c>
      <c r="AD3457" t="s">
        <v>106454</v>
      </c>
      <c r="AE3457">
        <v>2778546637</v>
      </c>
      <c r="AF3457" t="s">
        <v>266274</v>
      </c>
      <c r="AG3457" t="s">
        <v>287406</v>
      </c>
    </row>
    <row r="3458" spans="1:33" x14ac:dyDescent="0.25">
      <c r="A3458" t="s">
        <v>1927</v>
      </c>
      <c r="B3458" t="s">
        <v>7294</v>
      </c>
      <c r="C3458" t="s">
        <v>106455</v>
      </c>
      <c r="D3458" t="s">
        <v>106456</v>
      </c>
      <c r="E3458" t="s">
        <v>106362</v>
      </c>
      <c r="F3458" t="s">
        <v>52898</v>
      </c>
      <c r="G3458">
        <v>35752</v>
      </c>
      <c r="H3458" t="s">
        <v>106457</v>
      </c>
      <c r="I3458" s="1">
        <v>28595</v>
      </c>
      <c r="J3458" t="s">
        <v>106458</v>
      </c>
      <c r="K3458" t="s">
        <v>106459</v>
      </c>
      <c r="L3458">
        <v>205100923</v>
      </c>
      <c r="M3458" s="1">
        <v>44666</v>
      </c>
      <c r="N3458" s="1">
        <v>46492</v>
      </c>
      <c r="O3458">
        <v>58628634</v>
      </c>
      <c r="P3458" t="s">
        <v>52898</v>
      </c>
      <c r="Q3458" s="1">
        <v>44666</v>
      </c>
      <c r="R3458" s="1">
        <v>46492</v>
      </c>
      <c r="S3458" s="2" t="s">
        <v>40</v>
      </c>
      <c r="T3458" s="2" t="s">
        <v>246455</v>
      </c>
      <c r="U3458">
        <v>845</v>
      </c>
      <c r="V3458" t="s">
        <v>161</v>
      </c>
      <c r="W3458" t="s">
        <v>72403</v>
      </c>
      <c r="X3458">
        <v>62204022</v>
      </c>
      <c r="Y3458" t="s">
        <v>106460</v>
      </c>
      <c r="Z3458" t="s">
        <v>106461</v>
      </c>
      <c r="AA3458" t="s">
        <v>106462</v>
      </c>
      <c r="AB3458" t="s">
        <v>106463</v>
      </c>
      <c r="AC3458" t="s">
        <v>106464</v>
      </c>
      <c r="AD3458" t="s">
        <v>106465</v>
      </c>
      <c r="AE3458">
        <v>9202178880</v>
      </c>
      <c r="AF3458" t="s">
        <v>266275</v>
      </c>
      <c r="AG3458" t="s">
        <v>287407</v>
      </c>
    </row>
    <row r="3459" spans="1:33" x14ac:dyDescent="0.25">
      <c r="A3459" t="s">
        <v>5615</v>
      </c>
      <c r="B3459" t="s">
        <v>7294</v>
      </c>
      <c r="C3459" t="s">
        <v>106466</v>
      </c>
      <c r="D3459" t="s">
        <v>106467</v>
      </c>
      <c r="E3459" t="s">
        <v>106362</v>
      </c>
      <c r="F3459" t="s">
        <v>52898</v>
      </c>
      <c r="G3459">
        <v>35752</v>
      </c>
      <c r="H3459" t="s">
        <v>106468</v>
      </c>
      <c r="I3459" s="1">
        <v>28631</v>
      </c>
      <c r="J3459" t="s">
        <v>106469</v>
      </c>
      <c r="K3459" t="s">
        <v>106470</v>
      </c>
      <c r="L3459">
        <v>928824588</v>
      </c>
      <c r="M3459" s="1">
        <v>43972</v>
      </c>
      <c r="N3459" s="1">
        <v>45798</v>
      </c>
      <c r="O3459">
        <v>21222708</v>
      </c>
      <c r="P3459" t="s">
        <v>52898</v>
      </c>
      <c r="Q3459" s="1">
        <v>43972</v>
      </c>
      <c r="R3459" s="1">
        <v>45798</v>
      </c>
      <c r="S3459" s="2" t="s">
        <v>56</v>
      </c>
      <c r="T3459" s="2" t="s">
        <v>246456</v>
      </c>
      <c r="U3459">
        <v>935</v>
      </c>
      <c r="V3459" t="s">
        <v>68726</v>
      </c>
      <c r="W3459" t="s">
        <v>72403</v>
      </c>
      <c r="X3459">
        <v>62204022</v>
      </c>
      <c r="Y3459" t="s">
        <v>106471</v>
      </c>
      <c r="Z3459" t="s">
        <v>106472</v>
      </c>
      <c r="AA3459" t="s">
        <v>106473</v>
      </c>
      <c r="AB3459" t="s">
        <v>106474</v>
      </c>
      <c r="AC3459" t="s">
        <v>106475</v>
      </c>
      <c r="AD3459" t="s">
        <v>106476</v>
      </c>
      <c r="AE3459">
        <v>8956376087</v>
      </c>
      <c r="AF3459" t="s">
        <v>266276</v>
      </c>
      <c r="AG3459" t="s">
        <v>287408</v>
      </c>
    </row>
    <row r="3460" spans="1:33" x14ac:dyDescent="0.25">
      <c r="A3460" t="s">
        <v>1385</v>
      </c>
      <c r="B3460" t="s">
        <v>106477</v>
      </c>
      <c r="C3460" t="s">
        <v>106478</v>
      </c>
      <c r="D3460" t="s">
        <v>106479</v>
      </c>
      <c r="E3460" t="s">
        <v>106362</v>
      </c>
      <c r="F3460" t="s">
        <v>52898</v>
      </c>
      <c r="G3460">
        <v>35752</v>
      </c>
      <c r="H3460" t="s">
        <v>106480</v>
      </c>
      <c r="I3460" s="1">
        <v>28667</v>
      </c>
      <c r="J3460" t="s">
        <v>106481</v>
      </c>
      <c r="K3460" t="s">
        <v>106482</v>
      </c>
      <c r="L3460">
        <v>809646234</v>
      </c>
      <c r="M3460" s="1">
        <v>45103</v>
      </c>
      <c r="N3460" s="1">
        <v>46930</v>
      </c>
      <c r="O3460">
        <v>82053116</v>
      </c>
      <c r="P3460" t="s">
        <v>52898</v>
      </c>
      <c r="Q3460" s="1">
        <v>45103</v>
      </c>
      <c r="R3460" s="1">
        <v>46930</v>
      </c>
      <c r="S3460" s="2" t="s">
        <v>72</v>
      </c>
      <c r="T3460" s="2" t="s">
        <v>246457</v>
      </c>
      <c r="U3460">
        <v>177</v>
      </c>
      <c r="V3460" t="s">
        <v>66644</v>
      </c>
      <c r="W3460" t="s">
        <v>72403</v>
      </c>
      <c r="X3460">
        <v>62204022</v>
      </c>
      <c r="Y3460" t="s">
        <v>106483</v>
      </c>
      <c r="Z3460" t="s">
        <v>106484</v>
      </c>
      <c r="AA3460" t="s">
        <v>106485</v>
      </c>
      <c r="AB3460" t="s">
        <v>106486</v>
      </c>
      <c r="AC3460" t="s">
        <v>106487</v>
      </c>
      <c r="AD3460" t="s">
        <v>106488</v>
      </c>
      <c r="AE3460">
        <v>9298082150</v>
      </c>
      <c r="AF3460" t="s">
        <v>266277</v>
      </c>
      <c r="AG3460" t="s">
        <v>287409</v>
      </c>
    </row>
    <row r="3461" spans="1:33" x14ac:dyDescent="0.25">
      <c r="A3461" t="s">
        <v>2388</v>
      </c>
      <c r="B3461" t="s">
        <v>106489</v>
      </c>
      <c r="C3461" t="s">
        <v>106490</v>
      </c>
      <c r="D3461" t="s">
        <v>106491</v>
      </c>
      <c r="E3461" t="s">
        <v>106362</v>
      </c>
      <c r="F3461" t="s">
        <v>52898</v>
      </c>
      <c r="G3461">
        <v>35752</v>
      </c>
      <c r="H3461" t="s">
        <v>106492</v>
      </c>
      <c r="I3461" s="1">
        <v>28703</v>
      </c>
      <c r="J3461" t="s">
        <v>106493</v>
      </c>
      <c r="K3461" t="s">
        <v>106494</v>
      </c>
      <c r="L3461">
        <v>129479433</v>
      </c>
      <c r="M3461" s="1">
        <v>44044</v>
      </c>
      <c r="N3461" s="1">
        <v>45870</v>
      </c>
      <c r="O3461">
        <v>35112933</v>
      </c>
      <c r="P3461" t="s">
        <v>52898</v>
      </c>
      <c r="Q3461" s="1">
        <v>44044</v>
      </c>
      <c r="R3461" s="1">
        <v>45870</v>
      </c>
      <c r="S3461" s="2" t="s">
        <v>88</v>
      </c>
      <c r="T3461" s="2" t="s">
        <v>246458</v>
      </c>
      <c r="U3461">
        <v>992</v>
      </c>
      <c r="V3461" t="s">
        <v>330</v>
      </c>
      <c r="W3461" t="s">
        <v>72403</v>
      </c>
      <c r="X3461">
        <v>62204022</v>
      </c>
      <c r="Y3461" t="s">
        <v>106495</v>
      </c>
      <c r="Z3461" t="s">
        <v>106496</v>
      </c>
      <c r="AA3461" t="s">
        <v>106497</v>
      </c>
      <c r="AB3461" t="s">
        <v>106498</v>
      </c>
      <c r="AC3461" t="s">
        <v>106499</v>
      </c>
      <c r="AD3461" t="s">
        <v>106500</v>
      </c>
      <c r="AE3461">
        <v>9264117542</v>
      </c>
      <c r="AF3461" t="s">
        <v>266278</v>
      </c>
      <c r="AG3461" t="s">
        <v>287410</v>
      </c>
    </row>
    <row r="3462" spans="1:33" x14ac:dyDescent="0.25">
      <c r="A3462" t="s">
        <v>106501</v>
      </c>
      <c r="B3462" t="s">
        <v>106502</v>
      </c>
      <c r="C3462" t="s">
        <v>106503</v>
      </c>
      <c r="D3462" t="s">
        <v>106504</v>
      </c>
      <c r="E3462" t="s">
        <v>106362</v>
      </c>
      <c r="F3462" t="s">
        <v>52898</v>
      </c>
      <c r="G3462">
        <v>35752</v>
      </c>
      <c r="H3462" t="s">
        <v>106505</v>
      </c>
      <c r="I3462" s="1">
        <v>28739</v>
      </c>
      <c r="J3462" t="s">
        <v>106506</v>
      </c>
      <c r="K3462" t="s">
        <v>106507</v>
      </c>
      <c r="L3462">
        <v>104761097</v>
      </c>
      <c r="M3462" s="1">
        <v>45175</v>
      </c>
      <c r="N3462" s="1">
        <v>47002</v>
      </c>
      <c r="O3462">
        <v>10457336</v>
      </c>
      <c r="P3462" t="s">
        <v>52898</v>
      </c>
      <c r="Q3462" s="1">
        <v>45175</v>
      </c>
      <c r="R3462" s="1">
        <v>47002</v>
      </c>
      <c r="S3462" s="2" t="s">
        <v>40</v>
      </c>
      <c r="T3462" s="2" t="s">
        <v>246459</v>
      </c>
      <c r="U3462">
        <v>926</v>
      </c>
      <c r="V3462" t="s">
        <v>66168</v>
      </c>
      <c r="W3462" t="s">
        <v>72403</v>
      </c>
      <c r="X3462">
        <v>62204022</v>
      </c>
      <c r="Y3462" t="s">
        <v>106508</v>
      </c>
      <c r="Z3462" t="s">
        <v>106509</v>
      </c>
      <c r="AA3462" t="s">
        <v>106510</v>
      </c>
      <c r="AB3462" t="s">
        <v>106511</v>
      </c>
      <c r="AC3462" t="s">
        <v>106512</v>
      </c>
      <c r="AD3462" t="s">
        <v>106513</v>
      </c>
      <c r="AE3462">
        <v>1918397924</v>
      </c>
      <c r="AF3462" t="s">
        <v>266279</v>
      </c>
      <c r="AG3462" t="s">
        <v>287411</v>
      </c>
    </row>
    <row r="3463" spans="1:33" x14ac:dyDescent="0.25">
      <c r="A3463" t="s">
        <v>106514</v>
      </c>
      <c r="B3463" t="s">
        <v>62660</v>
      </c>
      <c r="C3463" t="s">
        <v>106515</v>
      </c>
      <c r="D3463" t="s">
        <v>106516</v>
      </c>
      <c r="E3463" t="s">
        <v>106362</v>
      </c>
      <c r="F3463" t="s">
        <v>52898</v>
      </c>
      <c r="G3463">
        <v>35752</v>
      </c>
      <c r="H3463" t="s">
        <v>106517</v>
      </c>
      <c r="I3463" s="1">
        <v>28775</v>
      </c>
      <c r="J3463" t="s">
        <v>106518</v>
      </c>
      <c r="K3463" t="s">
        <v>106519</v>
      </c>
      <c r="L3463">
        <v>603386315</v>
      </c>
      <c r="M3463" s="1">
        <v>44116</v>
      </c>
      <c r="N3463" s="1">
        <v>45942</v>
      </c>
      <c r="O3463">
        <v>73744818</v>
      </c>
      <c r="P3463" t="s">
        <v>52898</v>
      </c>
      <c r="Q3463" s="1">
        <v>44116</v>
      </c>
      <c r="R3463" s="1">
        <v>45942</v>
      </c>
      <c r="S3463" s="2" t="s">
        <v>56</v>
      </c>
      <c r="T3463" s="2" t="s">
        <v>246460</v>
      </c>
      <c r="U3463">
        <v>459</v>
      </c>
      <c r="V3463" t="s">
        <v>71542</v>
      </c>
      <c r="W3463" t="s">
        <v>72403</v>
      </c>
      <c r="X3463">
        <v>62204022</v>
      </c>
      <c r="Y3463" t="s">
        <v>106520</v>
      </c>
      <c r="Z3463" t="s">
        <v>106521</v>
      </c>
      <c r="AA3463" t="s">
        <v>106522</v>
      </c>
      <c r="AB3463" t="s">
        <v>106523</v>
      </c>
      <c r="AC3463" t="s">
        <v>106524</v>
      </c>
      <c r="AD3463" t="s">
        <v>106525</v>
      </c>
      <c r="AE3463">
        <v>4224114068</v>
      </c>
      <c r="AF3463" t="s">
        <v>266280</v>
      </c>
      <c r="AG3463" t="s">
        <v>287412</v>
      </c>
    </row>
    <row r="3464" spans="1:33" x14ac:dyDescent="0.25">
      <c r="A3464" t="s">
        <v>106526</v>
      </c>
      <c r="B3464" t="s">
        <v>62660</v>
      </c>
      <c r="C3464" t="s">
        <v>106527</v>
      </c>
      <c r="D3464" t="s">
        <v>106528</v>
      </c>
      <c r="E3464" t="s">
        <v>106529</v>
      </c>
      <c r="F3464" t="s">
        <v>52898</v>
      </c>
      <c r="G3464">
        <v>35209</v>
      </c>
      <c r="H3464" t="s">
        <v>106530</v>
      </c>
      <c r="I3464" s="1">
        <v>28811</v>
      </c>
      <c r="J3464" t="s">
        <v>106531</v>
      </c>
      <c r="K3464" t="s">
        <v>106532</v>
      </c>
      <c r="L3464">
        <v>619272575</v>
      </c>
      <c r="M3464" s="1">
        <v>44517</v>
      </c>
      <c r="N3464" s="1">
        <v>46343</v>
      </c>
      <c r="O3464">
        <v>20324051</v>
      </c>
      <c r="P3464" t="s">
        <v>52898</v>
      </c>
      <c r="Q3464" s="1">
        <v>44517</v>
      </c>
      <c r="R3464" s="1">
        <v>46343</v>
      </c>
      <c r="S3464" s="2" t="s">
        <v>72</v>
      </c>
      <c r="T3464" s="2" t="s">
        <v>246461</v>
      </c>
      <c r="U3464">
        <v>505</v>
      </c>
      <c r="V3464" t="s">
        <v>68738</v>
      </c>
      <c r="W3464" t="s">
        <v>106533</v>
      </c>
      <c r="X3464">
        <v>62006709</v>
      </c>
      <c r="Y3464" t="s">
        <v>106534</v>
      </c>
      <c r="Z3464" t="s">
        <v>106535</v>
      </c>
      <c r="AA3464" t="s">
        <v>106536</v>
      </c>
      <c r="AB3464" t="s">
        <v>106537</v>
      </c>
      <c r="AC3464" t="s">
        <v>106538</v>
      </c>
      <c r="AD3464" t="s">
        <v>106539</v>
      </c>
      <c r="AE3464">
        <v>8761101348</v>
      </c>
      <c r="AF3464" t="s">
        <v>266281</v>
      </c>
      <c r="AG3464" t="s">
        <v>287413</v>
      </c>
    </row>
    <row r="3465" spans="1:33" x14ac:dyDescent="0.25">
      <c r="A3465" t="s">
        <v>106540</v>
      </c>
      <c r="B3465" t="s">
        <v>62660</v>
      </c>
      <c r="C3465" t="s">
        <v>106541</v>
      </c>
      <c r="D3465" t="s">
        <v>106542</v>
      </c>
      <c r="E3465" t="s">
        <v>106529</v>
      </c>
      <c r="F3465" t="s">
        <v>52898</v>
      </c>
      <c r="G3465">
        <v>35209</v>
      </c>
      <c r="H3465" t="s">
        <v>106543</v>
      </c>
      <c r="I3465" s="1">
        <v>28847</v>
      </c>
      <c r="J3465" t="s">
        <v>106544</v>
      </c>
      <c r="K3465" t="s">
        <v>106545</v>
      </c>
      <c r="L3465">
        <v>645242208</v>
      </c>
      <c r="M3465" s="1">
        <v>43822</v>
      </c>
      <c r="N3465" s="1">
        <v>45649</v>
      </c>
      <c r="O3465">
        <v>16414555</v>
      </c>
      <c r="P3465" t="s">
        <v>52898</v>
      </c>
      <c r="Q3465" s="1">
        <v>43822</v>
      </c>
      <c r="R3465" s="1">
        <v>45649</v>
      </c>
      <c r="S3465" s="2" t="s">
        <v>88</v>
      </c>
      <c r="T3465" s="2" t="s">
        <v>246462</v>
      </c>
      <c r="U3465">
        <v>325</v>
      </c>
      <c r="V3465" t="s">
        <v>408</v>
      </c>
      <c r="W3465" t="s">
        <v>72793</v>
      </c>
      <c r="X3465">
        <v>61121122</v>
      </c>
      <c r="Y3465" t="s">
        <v>106546</v>
      </c>
      <c r="Z3465" t="s">
        <v>106547</v>
      </c>
      <c r="AA3465" t="s">
        <v>106548</v>
      </c>
      <c r="AB3465" t="s">
        <v>106549</v>
      </c>
      <c r="AC3465" t="s">
        <v>106550</v>
      </c>
      <c r="AD3465" t="s">
        <v>106551</v>
      </c>
      <c r="AE3465">
        <v>4046769804</v>
      </c>
      <c r="AF3465" t="s">
        <v>266282</v>
      </c>
      <c r="AG3465" t="s">
        <v>287414</v>
      </c>
    </row>
    <row r="3466" spans="1:33" x14ac:dyDescent="0.25">
      <c r="A3466" t="s">
        <v>106552</v>
      </c>
      <c r="B3466" t="s">
        <v>62660</v>
      </c>
      <c r="C3466" t="s">
        <v>106553</v>
      </c>
      <c r="D3466" t="s">
        <v>106554</v>
      </c>
      <c r="E3466" t="s">
        <v>106529</v>
      </c>
      <c r="F3466" t="s">
        <v>52898</v>
      </c>
      <c r="G3466">
        <v>35209</v>
      </c>
      <c r="H3466" t="s">
        <v>106555</v>
      </c>
      <c r="I3466" s="1">
        <v>28883</v>
      </c>
      <c r="J3466" t="s">
        <v>106556</v>
      </c>
      <c r="K3466" t="s">
        <v>106557</v>
      </c>
      <c r="L3466">
        <v>238613719</v>
      </c>
      <c r="M3466" s="1">
        <v>44954</v>
      </c>
      <c r="N3466" s="1">
        <v>46780</v>
      </c>
      <c r="O3466">
        <v>58991332</v>
      </c>
      <c r="P3466" t="s">
        <v>52898</v>
      </c>
      <c r="Q3466" s="1">
        <v>44954</v>
      </c>
      <c r="R3466" s="1">
        <v>46780</v>
      </c>
      <c r="S3466" s="2" t="s">
        <v>40</v>
      </c>
      <c r="T3466" s="2" t="s">
        <v>246463</v>
      </c>
      <c r="U3466">
        <v>482</v>
      </c>
      <c r="V3466" t="s">
        <v>66939</v>
      </c>
      <c r="W3466" t="s">
        <v>106558</v>
      </c>
      <c r="X3466">
        <v>62206512</v>
      </c>
      <c r="Y3466" t="s">
        <v>106559</v>
      </c>
      <c r="Z3466" t="s">
        <v>106560</v>
      </c>
      <c r="AA3466" t="s">
        <v>106561</v>
      </c>
      <c r="AB3466" t="s">
        <v>106562</v>
      </c>
      <c r="AC3466" t="s">
        <v>106563</v>
      </c>
      <c r="AD3466" t="s">
        <v>106564</v>
      </c>
      <c r="AE3466">
        <v>1807090038</v>
      </c>
      <c r="AF3466" t="s">
        <v>266283</v>
      </c>
      <c r="AG3466" t="s">
        <v>287415</v>
      </c>
    </row>
    <row r="3467" spans="1:33" x14ac:dyDescent="0.25">
      <c r="A3467" t="s">
        <v>29816</v>
      </c>
      <c r="B3467" t="s">
        <v>62660</v>
      </c>
      <c r="C3467" t="s">
        <v>106565</v>
      </c>
      <c r="D3467" t="s">
        <v>106566</v>
      </c>
      <c r="E3467" t="s">
        <v>106529</v>
      </c>
      <c r="F3467" t="s">
        <v>52898</v>
      </c>
      <c r="G3467">
        <v>35209</v>
      </c>
      <c r="H3467" t="s">
        <v>106567</v>
      </c>
      <c r="I3467" s="1">
        <v>28919</v>
      </c>
      <c r="J3467" t="s">
        <v>106568</v>
      </c>
      <c r="K3467" t="s">
        <v>106569</v>
      </c>
      <c r="L3467">
        <v>228863028</v>
      </c>
      <c r="M3467" s="1">
        <v>43529</v>
      </c>
      <c r="N3467" s="1">
        <v>45356</v>
      </c>
      <c r="O3467">
        <v>92449742</v>
      </c>
      <c r="P3467" t="s">
        <v>52898</v>
      </c>
      <c r="Q3467" s="1">
        <v>43529</v>
      </c>
      <c r="R3467" s="1">
        <v>45356</v>
      </c>
      <c r="S3467" s="2" t="s">
        <v>56</v>
      </c>
      <c r="T3467" s="2" t="s">
        <v>246464</v>
      </c>
      <c r="U3467">
        <v>969</v>
      </c>
      <c r="V3467" t="s">
        <v>57</v>
      </c>
      <c r="W3467" t="s">
        <v>106570</v>
      </c>
      <c r="X3467">
        <v>62006796</v>
      </c>
      <c r="Y3467" t="s">
        <v>106571</v>
      </c>
      <c r="Z3467" t="s">
        <v>106572</v>
      </c>
      <c r="AA3467" t="s">
        <v>106573</v>
      </c>
      <c r="AB3467" t="s">
        <v>106574</v>
      </c>
      <c r="AC3467" t="s">
        <v>106575</v>
      </c>
      <c r="AD3467" t="s">
        <v>106576</v>
      </c>
      <c r="AE3467">
        <v>9670029121</v>
      </c>
      <c r="AF3467" t="s">
        <v>266284</v>
      </c>
      <c r="AG3467" t="s">
        <v>287416</v>
      </c>
    </row>
    <row r="3468" spans="1:33" x14ac:dyDescent="0.25">
      <c r="A3468" t="s">
        <v>42006</v>
      </c>
      <c r="B3468" t="s">
        <v>62660</v>
      </c>
      <c r="C3468" t="s">
        <v>106577</v>
      </c>
      <c r="D3468" t="s">
        <v>106578</v>
      </c>
      <c r="E3468" t="s">
        <v>106529</v>
      </c>
      <c r="F3468" t="s">
        <v>52898</v>
      </c>
      <c r="G3468">
        <v>35209</v>
      </c>
      <c r="H3468" t="s">
        <v>106579</v>
      </c>
      <c r="I3468" s="1">
        <v>28955</v>
      </c>
      <c r="J3468" t="s">
        <v>106580</v>
      </c>
      <c r="K3468" t="s">
        <v>106581</v>
      </c>
      <c r="L3468">
        <v>645797853</v>
      </c>
      <c r="M3468" s="1">
        <v>44296</v>
      </c>
      <c r="N3468" s="1">
        <v>46122</v>
      </c>
      <c r="O3468">
        <v>65438730</v>
      </c>
      <c r="P3468" t="s">
        <v>52898</v>
      </c>
      <c r="Q3468" s="1">
        <v>44296</v>
      </c>
      <c r="R3468" s="1">
        <v>46122</v>
      </c>
      <c r="S3468" s="2" t="s">
        <v>72</v>
      </c>
      <c r="T3468" s="2" t="s">
        <v>246465</v>
      </c>
      <c r="U3468">
        <v>971</v>
      </c>
      <c r="V3468" t="s">
        <v>66232</v>
      </c>
      <c r="W3468" t="s">
        <v>106570</v>
      </c>
      <c r="X3468">
        <v>62006796</v>
      </c>
      <c r="Y3468" t="s">
        <v>106582</v>
      </c>
      <c r="Z3468" t="s">
        <v>106583</v>
      </c>
      <c r="AA3468" t="s">
        <v>106584</v>
      </c>
      <c r="AB3468" t="s">
        <v>106585</v>
      </c>
      <c r="AC3468" t="s">
        <v>106586</v>
      </c>
      <c r="AD3468" t="s">
        <v>106587</v>
      </c>
      <c r="AE3468">
        <v>3299902281</v>
      </c>
      <c r="AF3468" t="s">
        <v>266285</v>
      </c>
      <c r="AG3468" t="s">
        <v>287417</v>
      </c>
    </row>
    <row r="3469" spans="1:33" x14ac:dyDescent="0.25">
      <c r="A3469" t="s">
        <v>25062</v>
      </c>
      <c r="B3469" t="s">
        <v>62660</v>
      </c>
      <c r="C3469" t="s">
        <v>106588</v>
      </c>
      <c r="D3469" t="s">
        <v>106589</v>
      </c>
      <c r="E3469" t="s">
        <v>106529</v>
      </c>
      <c r="F3469" t="s">
        <v>52898</v>
      </c>
      <c r="G3469">
        <v>35209</v>
      </c>
      <c r="H3469" t="s">
        <v>106590</v>
      </c>
      <c r="I3469" s="1">
        <v>28991</v>
      </c>
      <c r="J3469" t="s">
        <v>106591</v>
      </c>
      <c r="K3469" t="s">
        <v>106592</v>
      </c>
      <c r="L3469">
        <v>798691400</v>
      </c>
      <c r="M3469" s="1">
        <v>45062</v>
      </c>
      <c r="N3469" s="1">
        <v>46889</v>
      </c>
      <c r="O3469">
        <v>59846949</v>
      </c>
      <c r="P3469" t="s">
        <v>52898</v>
      </c>
      <c r="Q3469" s="1">
        <v>45062</v>
      </c>
      <c r="R3469" s="1">
        <v>46889</v>
      </c>
      <c r="S3469" s="2" t="s">
        <v>88</v>
      </c>
      <c r="T3469" s="2" t="s">
        <v>246466</v>
      </c>
      <c r="U3469">
        <v>438</v>
      </c>
      <c r="V3469" t="s">
        <v>66193</v>
      </c>
      <c r="W3469" t="s">
        <v>72793</v>
      </c>
      <c r="X3469">
        <v>62006505</v>
      </c>
      <c r="Y3469" t="s">
        <v>106593</v>
      </c>
      <c r="Z3469" t="s">
        <v>106594</v>
      </c>
      <c r="AA3469" t="s">
        <v>106595</v>
      </c>
      <c r="AB3469" t="s">
        <v>106596</v>
      </c>
      <c r="AC3469" t="s">
        <v>106597</v>
      </c>
      <c r="AD3469" t="s">
        <v>106598</v>
      </c>
      <c r="AE3469">
        <v>5535661661</v>
      </c>
      <c r="AF3469" t="s">
        <v>266286</v>
      </c>
      <c r="AG3469" t="s">
        <v>287418</v>
      </c>
    </row>
    <row r="3470" spans="1:33" x14ac:dyDescent="0.25">
      <c r="A3470" t="s">
        <v>106599</v>
      </c>
      <c r="B3470" t="s">
        <v>62660</v>
      </c>
      <c r="C3470" t="s">
        <v>106600</v>
      </c>
      <c r="D3470" t="s">
        <v>106601</v>
      </c>
      <c r="E3470" t="s">
        <v>106529</v>
      </c>
      <c r="F3470" t="s">
        <v>52898</v>
      </c>
      <c r="G3470">
        <v>35209</v>
      </c>
      <c r="H3470" t="s">
        <v>106602</v>
      </c>
      <c r="I3470" s="1">
        <v>29027</v>
      </c>
      <c r="J3470" t="s">
        <v>106603</v>
      </c>
      <c r="K3470" t="s">
        <v>106604</v>
      </c>
      <c r="L3470">
        <v>273520193</v>
      </c>
      <c r="M3470" s="1">
        <v>44733</v>
      </c>
      <c r="N3470" s="1">
        <v>46559</v>
      </c>
      <c r="O3470">
        <v>53096989</v>
      </c>
      <c r="P3470" t="s">
        <v>52898</v>
      </c>
      <c r="Q3470" s="1">
        <v>44733</v>
      </c>
      <c r="R3470" s="1">
        <v>46559</v>
      </c>
      <c r="S3470" s="2" t="s">
        <v>40</v>
      </c>
      <c r="T3470" s="2" t="s">
        <v>246467</v>
      </c>
      <c r="U3470">
        <v>934</v>
      </c>
      <c r="V3470" t="s">
        <v>66681</v>
      </c>
      <c r="W3470" t="s">
        <v>106558</v>
      </c>
      <c r="X3470">
        <v>62206512</v>
      </c>
      <c r="Y3470" t="s">
        <v>106605</v>
      </c>
      <c r="Z3470" t="s">
        <v>106606</v>
      </c>
      <c r="AA3470" t="s">
        <v>106607</v>
      </c>
      <c r="AB3470" t="s">
        <v>106608</v>
      </c>
      <c r="AC3470" t="s">
        <v>106609</v>
      </c>
      <c r="AD3470" t="s">
        <v>106610</v>
      </c>
      <c r="AE3470">
        <v>6959544767</v>
      </c>
      <c r="AF3470" t="s">
        <v>266287</v>
      </c>
      <c r="AG3470" t="s">
        <v>287419</v>
      </c>
    </row>
    <row r="3471" spans="1:33" x14ac:dyDescent="0.25">
      <c r="A3471" t="s">
        <v>106611</v>
      </c>
      <c r="B3471" t="s">
        <v>62660</v>
      </c>
      <c r="C3471" t="s">
        <v>106612</v>
      </c>
      <c r="D3471" t="s">
        <v>106613</v>
      </c>
      <c r="E3471" t="s">
        <v>106529</v>
      </c>
      <c r="F3471" t="s">
        <v>52898</v>
      </c>
      <c r="G3471">
        <v>35209</v>
      </c>
      <c r="H3471" t="s">
        <v>106614</v>
      </c>
      <c r="I3471" s="1">
        <v>29063</v>
      </c>
      <c r="J3471" t="s">
        <v>106615</v>
      </c>
      <c r="K3471" t="s">
        <v>106616</v>
      </c>
      <c r="L3471">
        <v>489078758</v>
      </c>
      <c r="M3471" s="1">
        <v>45134</v>
      </c>
      <c r="N3471" s="1">
        <v>46961</v>
      </c>
      <c r="O3471">
        <v>35580498</v>
      </c>
      <c r="P3471" t="s">
        <v>52898</v>
      </c>
      <c r="Q3471" s="1">
        <v>45134</v>
      </c>
      <c r="R3471" s="1">
        <v>46961</v>
      </c>
      <c r="S3471" s="2" t="s">
        <v>56</v>
      </c>
      <c r="T3471" s="2" t="s">
        <v>246468</v>
      </c>
      <c r="U3471">
        <v>757</v>
      </c>
      <c r="V3471" t="s">
        <v>619</v>
      </c>
      <c r="W3471" t="s">
        <v>106617</v>
      </c>
      <c r="X3471">
        <v>262085070</v>
      </c>
      <c r="Y3471" t="s">
        <v>106618</v>
      </c>
      <c r="Z3471" t="s">
        <v>106619</v>
      </c>
      <c r="AA3471" t="s">
        <v>106620</v>
      </c>
      <c r="AB3471" t="s">
        <v>106621</v>
      </c>
      <c r="AC3471" t="s">
        <v>106622</v>
      </c>
      <c r="AD3471" t="s">
        <v>106623</v>
      </c>
      <c r="AE3471">
        <v>9941166131</v>
      </c>
      <c r="AF3471" t="s">
        <v>266288</v>
      </c>
      <c r="AG3471" t="s">
        <v>287420</v>
      </c>
    </row>
    <row r="3472" spans="1:33" x14ac:dyDescent="0.25">
      <c r="A3472" t="s">
        <v>106624</v>
      </c>
      <c r="B3472" t="s">
        <v>62660</v>
      </c>
      <c r="C3472" t="s">
        <v>106625</v>
      </c>
      <c r="D3472" t="s">
        <v>106626</v>
      </c>
      <c r="E3472" t="s">
        <v>106529</v>
      </c>
      <c r="F3472" t="s">
        <v>52898</v>
      </c>
      <c r="G3472">
        <v>35209</v>
      </c>
      <c r="H3472" t="s">
        <v>106627</v>
      </c>
      <c r="I3472" s="1">
        <v>29099</v>
      </c>
      <c r="J3472" t="s">
        <v>106628</v>
      </c>
      <c r="K3472" t="s">
        <v>106629</v>
      </c>
      <c r="L3472">
        <v>800159767</v>
      </c>
      <c r="M3472" s="1">
        <v>44440</v>
      </c>
      <c r="N3472" s="1">
        <v>46266</v>
      </c>
      <c r="O3472">
        <v>46891732</v>
      </c>
      <c r="P3472" t="s">
        <v>52898</v>
      </c>
      <c r="Q3472" s="1">
        <v>44440</v>
      </c>
      <c r="R3472" s="1">
        <v>46266</v>
      </c>
      <c r="S3472" s="2" t="s">
        <v>72</v>
      </c>
      <c r="T3472" s="2" t="s">
        <v>246469</v>
      </c>
      <c r="U3472">
        <v>134</v>
      </c>
      <c r="V3472" t="s">
        <v>66140</v>
      </c>
      <c r="W3472" t="s">
        <v>106533</v>
      </c>
      <c r="X3472">
        <v>62006709</v>
      </c>
      <c r="Y3472" t="s">
        <v>106630</v>
      </c>
      <c r="Z3472" t="s">
        <v>106631</v>
      </c>
      <c r="AA3472" t="s">
        <v>106632</v>
      </c>
      <c r="AB3472" t="s">
        <v>106633</v>
      </c>
      <c r="AC3472" t="s">
        <v>106634</v>
      </c>
      <c r="AD3472" t="s">
        <v>106635</v>
      </c>
      <c r="AE3472">
        <v>4395686122</v>
      </c>
      <c r="AF3472" t="s">
        <v>266289</v>
      </c>
      <c r="AG3472" t="s">
        <v>287421</v>
      </c>
    </row>
    <row r="3473" spans="1:33" x14ac:dyDescent="0.25">
      <c r="A3473" t="s">
        <v>1206</v>
      </c>
      <c r="B3473" t="s">
        <v>62660</v>
      </c>
      <c r="C3473" t="s">
        <v>106636</v>
      </c>
      <c r="D3473" t="s">
        <v>106637</v>
      </c>
      <c r="E3473" t="s">
        <v>106529</v>
      </c>
      <c r="F3473" t="s">
        <v>52898</v>
      </c>
      <c r="G3473">
        <v>35209</v>
      </c>
      <c r="H3473" t="s">
        <v>106638</v>
      </c>
      <c r="I3473" s="1">
        <v>29135</v>
      </c>
      <c r="J3473" t="s">
        <v>106639</v>
      </c>
      <c r="K3473" t="s">
        <v>106640</v>
      </c>
      <c r="L3473">
        <v>807335957</v>
      </c>
      <c r="M3473" s="1">
        <v>44111</v>
      </c>
      <c r="N3473" s="1">
        <v>45937</v>
      </c>
      <c r="O3473">
        <v>94077467</v>
      </c>
      <c r="P3473" t="s">
        <v>52898</v>
      </c>
      <c r="Q3473" s="1">
        <v>44111</v>
      </c>
      <c r="R3473" s="1">
        <v>45937</v>
      </c>
      <c r="S3473" s="2" t="s">
        <v>88</v>
      </c>
      <c r="T3473" s="2" t="s">
        <v>246470</v>
      </c>
      <c r="U3473">
        <v>501</v>
      </c>
      <c r="V3473" t="s">
        <v>67695</v>
      </c>
      <c r="W3473" t="s">
        <v>72793</v>
      </c>
      <c r="X3473">
        <v>62006505</v>
      </c>
      <c r="Y3473" t="s">
        <v>106641</v>
      </c>
      <c r="Z3473" t="s">
        <v>106642</v>
      </c>
      <c r="AA3473" t="s">
        <v>106643</v>
      </c>
      <c r="AB3473" t="s">
        <v>106644</v>
      </c>
      <c r="AC3473" t="s">
        <v>106645</v>
      </c>
      <c r="AD3473" t="s">
        <v>106646</v>
      </c>
      <c r="AE3473">
        <v>9940249233</v>
      </c>
      <c r="AF3473" t="s">
        <v>266290</v>
      </c>
      <c r="AG3473" t="s">
        <v>287422</v>
      </c>
    </row>
    <row r="3474" spans="1:33" x14ac:dyDescent="0.25">
      <c r="A3474" t="s">
        <v>106647</v>
      </c>
      <c r="B3474" t="s">
        <v>62660</v>
      </c>
      <c r="C3474" t="s">
        <v>106648</v>
      </c>
      <c r="D3474" t="s">
        <v>106649</v>
      </c>
      <c r="E3474" t="s">
        <v>106529</v>
      </c>
      <c r="F3474" t="s">
        <v>52898</v>
      </c>
      <c r="G3474">
        <v>35209</v>
      </c>
      <c r="H3474" t="s">
        <v>106650</v>
      </c>
      <c r="I3474" s="1">
        <v>29171</v>
      </c>
      <c r="J3474" t="s">
        <v>106651</v>
      </c>
      <c r="K3474" t="s">
        <v>106652</v>
      </c>
      <c r="L3474">
        <v>854229235</v>
      </c>
      <c r="M3474" s="1">
        <v>45242</v>
      </c>
      <c r="N3474" s="1">
        <v>47069</v>
      </c>
      <c r="O3474">
        <v>87641161</v>
      </c>
      <c r="P3474" t="s">
        <v>52898</v>
      </c>
      <c r="Q3474" s="1">
        <v>45242</v>
      </c>
      <c r="R3474" s="1">
        <v>47069</v>
      </c>
      <c r="S3474" s="2" t="s">
        <v>40</v>
      </c>
      <c r="T3474" s="2" t="s">
        <v>246471</v>
      </c>
      <c r="U3474">
        <v>961</v>
      </c>
      <c r="V3474" t="s">
        <v>67930</v>
      </c>
      <c r="W3474" t="s">
        <v>106533</v>
      </c>
      <c r="X3474">
        <v>62006709</v>
      </c>
      <c r="Y3474" t="s">
        <v>106653</v>
      </c>
      <c r="Z3474" t="s">
        <v>106654</v>
      </c>
      <c r="AA3474" t="s">
        <v>106655</v>
      </c>
      <c r="AB3474" t="s">
        <v>106656</v>
      </c>
      <c r="AC3474" t="s">
        <v>106657</v>
      </c>
      <c r="AD3474" t="s">
        <v>106658</v>
      </c>
      <c r="AE3474">
        <v>1999242594</v>
      </c>
      <c r="AF3474" t="s">
        <v>266291</v>
      </c>
      <c r="AG3474" t="s">
        <v>287423</v>
      </c>
    </row>
    <row r="3475" spans="1:33" x14ac:dyDescent="0.25">
      <c r="A3475" t="s">
        <v>106659</v>
      </c>
      <c r="B3475" t="s">
        <v>106660</v>
      </c>
      <c r="C3475" t="s">
        <v>106661</v>
      </c>
      <c r="D3475" t="s">
        <v>106662</v>
      </c>
      <c r="E3475" t="s">
        <v>106529</v>
      </c>
      <c r="F3475" t="s">
        <v>52898</v>
      </c>
      <c r="G3475">
        <v>35209</v>
      </c>
      <c r="H3475" t="s">
        <v>106663</v>
      </c>
      <c r="I3475" s="1">
        <v>29207</v>
      </c>
      <c r="J3475" t="s">
        <v>106664</v>
      </c>
      <c r="K3475" t="s">
        <v>106665</v>
      </c>
      <c r="L3475">
        <v>490726964</v>
      </c>
      <c r="M3475" s="1">
        <v>43817</v>
      </c>
      <c r="N3475" s="1">
        <v>45644</v>
      </c>
      <c r="O3475">
        <v>81248836</v>
      </c>
      <c r="P3475" t="s">
        <v>52898</v>
      </c>
      <c r="Q3475" s="1">
        <v>43817</v>
      </c>
      <c r="R3475" s="1">
        <v>45644</v>
      </c>
      <c r="S3475" s="2" t="s">
        <v>56</v>
      </c>
      <c r="T3475" s="2" t="s">
        <v>246472</v>
      </c>
      <c r="U3475">
        <v>502</v>
      </c>
      <c r="V3475" t="s">
        <v>66939</v>
      </c>
      <c r="W3475" t="s">
        <v>106617</v>
      </c>
      <c r="X3475">
        <v>262085070</v>
      </c>
      <c r="Y3475" t="s">
        <v>106666</v>
      </c>
      <c r="Z3475" t="s">
        <v>106667</v>
      </c>
      <c r="AA3475" t="s">
        <v>106668</v>
      </c>
      <c r="AB3475" t="s">
        <v>106669</v>
      </c>
      <c r="AC3475" t="s">
        <v>106670</v>
      </c>
      <c r="AD3475" t="s">
        <v>106671</v>
      </c>
      <c r="AE3475">
        <v>8620318268</v>
      </c>
      <c r="AF3475" t="s">
        <v>266292</v>
      </c>
      <c r="AG3475" t="s">
        <v>287424</v>
      </c>
    </row>
    <row r="3476" spans="1:33" x14ac:dyDescent="0.25">
      <c r="A3476" t="s">
        <v>388</v>
      </c>
      <c r="B3476" t="s">
        <v>62830</v>
      </c>
      <c r="C3476" t="s">
        <v>106672</v>
      </c>
      <c r="D3476" t="s">
        <v>106673</v>
      </c>
      <c r="E3476" t="s">
        <v>106529</v>
      </c>
      <c r="F3476" t="s">
        <v>52898</v>
      </c>
      <c r="G3476">
        <v>35209</v>
      </c>
      <c r="H3476" t="s">
        <v>106674</v>
      </c>
      <c r="I3476" s="1">
        <v>29243</v>
      </c>
      <c r="J3476" t="s">
        <v>106675</v>
      </c>
      <c r="K3476" t="s">
        <v>106676</v>
      </c>
      <c r="L3476">
        <v>189067992</v>
      </c>
      <c r="M3476" s="1">
        <v>43853</v>
      </c>
      <c r="N3476" s="1">
        <v>45680</v>
      </c>
      <c r="O3476">
        <v>46892770</v>
      </c>
      <c r="P3476" t="s">
        <v>52898</v>
      </c>
      <c r="Q3476" s="1">
        <v>43853</v>
      </c>
      <c r="R3476" s="1">
        <v>45680</v>
      </c>
      <c r="S3476" s="2" t="s">
        <v>72</v>
      </c>
      <c r="T3476" s="2" t="s">
        <v>246473</v>
      </c>
      <c r="U3476">
        <v>671</v>
      </c>
      <c r="V3476" t="s">
        <v>70889</v>
      </c>
      <c r="W3476" t="s">
        <v>106617</v>
      </c>
      <c r="X3476">
        <v>262085070</v>
      </c>
      <c r="Y3476" t="s">
        <v>106677</v>
      </c>
      <c r="Z3476" t="s">
        <v>106678</v>
      </c>
      <c r="AA3476" t="s">
        <v>106679</v>
      </c>
      <c r="AB3476" t="s">
        <v>106680</v>
      </c>
      <c r="AC3476" t="s">
        <v>106681</v>
      </c>
      <c r="AD3476" t="s">
        <v>106682</v>
      </c>
      <c r="AE3476">
        <v>4592208690</v>
      </c>
      <c r="AF3476" t="s">
        <v>266293</v>
      </c>
      <c r="AG3476" t="s">
        <v>287425</v>
      </c>
    </row>
    <row r="3477" spans="1:33" x14ac:dyDescent="0.25">
      <c r="A3477" t="s">
        <v>10586</v>
      </c>
      <c r="B3477" t="s">
        <v>62830</v>
      </c>
      <c r="C3477" t="s">
        <v>106683</v>
      </c>
      <c r="D3477" t="s">
        <v>106684</v>
      </c>
      <c r="E3477" t="s">
        <v>106529</v>
      </c>
      <c r="F3477" t="s">
        <v>52898</v>
      </c>
      <c r="G3477">
        <v>35209</v>
      </c>
      <c r="H3477" t="s">
        <v>106685</v>
      </c>
      <c r="I3477" s="1">
        <v>29279</v>
      </c>
      <c r="J3477" t="s">
        <v>106686</v>
      </c>
      <c r="K3477" t="s">
        <v>106687</v>
      </c>
      <c r="L3477">
        <v>626889958</v>
      </c>
      <c r="M3477" s="1">
        <v>44620</v>
      </c>
      <c r="N3477" s="1">
        <v>46446</v>
      </c>
      <c r="O3477">
        <v>43793421</v>
      </c>
      <c r="P3477" t="s">
        <v>52898</v>
      </c>
      <c r="Q3477" s="1">
        <v>44620</v>
      </c>
      <c r="R3477" s="1">
        <v>46446</v>
      </c>
      <c r="S3477" s="2" t="s">
        <v>88</v>
      </c>
      <c r="T3477" s="2" t="s">
        <v>246474</v>
      </c>
      <c r="U3477">
        <v>865</v>
      </c>
      <c r="V3477" t="s">
        <v>66605</v>
      </c>
      <c r="W3477" t="s">
        <v>106617</v>
      </c>
      <c r="X3477">
        <v>262085070</v>
      </c>
      <c r="Y3477" t="s">
        <v>106688</v>
      </c>
      <c r="Z3477" t="s">
        <v>106689</v>
      </c>
      <c r="AA3477" t="s">
        <v>106690</v>
      </c>
      <c r="AB3477" t="s">
        <v>106691</v>
      </c>
      <c r="AC3477" t="s">
        <v>106692</v>
      </c>
      <c r="AD3477" t="s">
        <v>106693</v>
      </c>
      <c r="AE3477">
        <v>4797659243</v>
      </c>
      <c r="AF3477" t="s">
        <v>266294</v>
      </c>
      <c r="AG3477" t="s">
        <v>287426</v>
      </c>
    </row>
    <row r="3478" spans="1:33" x14ac:dyDescent="0.25">
      <c r="A3478" t="s">
        <v>1398</v>
      </c>
      <c r="B3478" t="s">
        <v>62830</v>
      </c>
      <c r="C3478" t="s">
        <v>106694</v>
      </c>
      <c r="D3478" t="s">
        <v>106695</v>
      </c>
      <c r="E3478" t="s">
        <v>106529</v>
      </c>
      <c r="F3478" t="s">
        <v>52898</v>
      </c>
      <c r="G3478">
        <v>35209</v>
      </c>
      <c r="H3478" t="s">
        <v>106696</v>
      </c>
      <c r="I3478" s="1">
        <v>29316</v>
      </c>
      <c r="J3478" t="s">
        <v>106697</v>
      </c>
      <c r="K3478" t="s">
        <v>106698</v>
      </c>
      <c r="L3478">
        <v>571790609</v>
      </c>
      <c r="M3478" s="1">
        <v>43560</v>
      </c>
      <c r="N3478" s="1">
        <v>45387</v>
      </c>
      <c r="O3478">
        <v>71803130</v>
      </c>
      <c r="P3478" t="s">
        <v>52898</v>
      </c>
      <c r="Q3478" s="1">
        <v>43560</v>
      </c>
      <c r="R3478" s="1">
        <v>45387</v>
      </c>
      <c r="S3478" s="2" t="s">
        <v>40</v>
      </c>
      <c r="T3478" s="2" t="s">
        <v>246475</v>
      </c>
      <c r="U3478">
        <v>981</v>
      </c>
      <c r="V3478" t="s">
        <v>67596</v>
      </c>
      <c r="W3478" t="s">
        <v>106558</v>
      </c>
      <c r="X3478">
        <v>62206512</v>
      </c>
      <c r="Y3478" t="s">
        <v>106699</v>
      </c>
      <c r="Z3478" t="s">
        <v>106700</v>
      </c>
      <c r="AA3478" t="s">
        <v>106701</v>
      </c>
      <c r="AB3478" t="s">
        <v>106702</v>
      </c>
      <c r="AC3478" t="s">
        <v>106703</v>
      </c>
      <c r="AD3478" t="s">
        <v>106704</v>
      </c>
      <c r="AE3478">
        <v>6683678541</v>
      </c>
      <c r="AF3478" t="s">
        <v>266295</v>
      </c>
      <c r="AG3478" t="s">
        <v>287427</v>
      </c>
    </row>
    <row r="3479" spans="1:33" x14ac:dyDescent="0.25">
      <c r="A3479" t="s">
        <v>5742</v>
      </c>
      <c r="B3479" t="s">
        <v>62830</v>
      </c>
      <c r="C3479" t="s">
        <v>106705</v>
      </c>
      <c r="D3479" t="s">
        <v>106706</v>
      </c>
      <c r="E3479" t="s">
        <v>106707</v>
      </c>
      <c r="F3479" t="s">
        <v>52898</v>
      </c>
      <c r="G3479">
        <v>36042</v>
      </c>
      <c r="H3479" t="s">
        <v>106708</v>
      </c>
      <c r="I3479" s="1">
        <v>29330</v>
      </c>
      <c r="J3479" t="s">
        <v>106709</v>
      </c>
      <c r="K3479" t="s">
        <v>106710</v>
      </c>
      <c r="L3479">
        <v>732267526</v>
      </c>
      <c r="M3479" s="1">
        <v>44670</v>
      </c>
      <c r="N3479" s="1">
        <v>46496</v>
      </c>
      <c r="O3479">
        <v>16298105</v>
      </c>
      <c r="P3479" t="s">
        <v>52898</v>
      </c>
      <c r="Q3479" s="1">
        <v>44670</v>
      </c>
      <c r="R3479" s="1">
        <v>46496</v>
      </c>
      <c r="S3479" s="2" t="s">
        <v>56</v>
      </c>
      <c r="T3479" s="2" t="s">
        <v>246476</v>
      </c>
      <c r="U3479">
        <v>791</v>
      </c>
      <c r="V3479" t="s">
        <v>66547</v>
      </c>
      <c r="W3479" t="s">
        <v>104090</v>
      </c>
      <c r="X3479">
        <v>62104656</v>
      </c>
      <c r="Y3479" t="s">
        <v>106711</v>
      </c>
      <c r="Z3479" t="s">
        <v>106712</v>
      </c>
      <c r="AA3479" t="s">
        <v>106713</v>
      </c>
      <c r="AB3479" t="s">
        <v>106714</v>
      </c>
      <c r="AC3479" t="s">
        <v>106715</v>
      </c>
      <c r="AD3479" t="s">
        <v>106716</v>
      </c>
      <c r="AE3479">
        <v>6739386628</v>
      </c>
      <c r="AF3479" t="s">
        <v>266296</v>
      </c>
      <c r="AG3479" t="s">
        <v>287428</v>
      </c>
    </row>
    <row r="3480" spans="1:33" x14ac:dyDescent="0.25">
      <c r="A3480" t="s">
        <v>6198</v>
      </c>
      <c r="B3480" t="s">
        <v>62830</v>
      </c>
      <c r="C3480" t="s">
        <v>106717</v>
      </c>
      <c r="D3480" t="s">
        <v>106718</v>
      </c>
      <c r="E3480" t="s">
        <v>106719</v>
      </c>
      <c r="F3480" t="s">
        <v>52898</v>
      </c>
      <c r="G3480">
        <v>36042</v>
      </c>
      <c r="H3480" t="s">
        <v>106720</v>
      </c>
      <c r="I3480" s="1">
        <v>29349</v>
      </c>
      <c r="J3480" t="s">
        <v>106721</v>
      </c>
      <c r="K3480" t="s">
        <v>106722</v>
      </c>
      <c r="L3480">
        <v>634829597</v>
      </c>
      <c r="M3480" s="1">
        <v>44324</v>
      </c>
      <c r="N3480" s="1">
        <v>46150</v>
      </c>
      <c r="O3480">
        <v>83467613</v>
      </c>
      <c r="P3480" t="s">
        <v>52898</v>
      </c>
      <c r="Q3480" s="1">
        <v>44324</v>
      </c>
      <c r="R3480" s="1">
        <v>46150</v>
      </c>
      <c r="S3480" s="2" t="s">
        <v>72</v>
      </c>
      <c r="T3480" s="2" t="s">
        <v>246477</v>
      </c>
      <c r="U3480">
        <v>879</v>
      </c>
      <c r="V3480" t="s">
        <v>66168</v>
      </c>
      <c r="W3480" t="s">
        <v>104055</v>
      </c>
      <c r="X3480">
        <v>62103217</v>
      </c>
      <c r="Y3480" t="s">
        <v>106723</v>
      </c>
      <c r="Z3480" t="s">
        <v>106724</v>
      </c>
      <c r="AA3480" t="s">
        <v>106725</v>
      </c>
      <c r="AB3480" t="s">
        <v>106726</v>
      </c>
      <c r="AC3480" t="s">
        <v>106727</v>
      </c>
      <c r="AD3480" t="s">
        <v>106728</v>
      </c>
      <c r="AE3480">
        <v>2316660897</v>
      </c>
      <c r="AF3480" t="s">
        <v>266297</v>
      </c>
      <c r="AG3480" t="s">
        <v>287429</v>
      </c>
    </row>
    <row r="3481" spans="1:33" x14ac:dyDescent="0.25">
      <c r="A3481" t="s">
        <v>11677</v>
      </c>
      <c r="B3481" t="s">
        <v>62830</v>
      </c>
      <c r="C3481" t="s">
        <v>106729</v>
      </c>
      <c r="D3481" t="s">
        <v>106730</v>
      </c>
      <c r="E3481" t="s">
        <v>106719</v>
      </c>
      <c r="F3481" t="s">
        <v>52898</v>
      </c>
      <c r="G3481">
        <v>36042</v>
      </c>
      <c r="H3481" t="s">
        <v>106731</v>
      </c>
      <c r="I3481" s="1">
        <v>29385</v>
      </c>
      <c r="J3481" t="s">
        <v>106732</v>
      </c>
      <c r="K3481" t="s">
        <v>106733</v>
      </c>
      <c r="L3481">
        <v>932211241</v>
      </c>
      <c r="M3481" s="1">
        <v>45090</v>
      </c>
      <c r="N3481" s="1">
        <v>46917</v>
      </c>
      <c r="O3481">
        <v>32576296</v>
      </c>
      <c r="P3481" t="s">
        <v>52898</v>
      </c>
      <c r="Q3481" s="1">
        <v>45090</v>
      </c>
      <c r="R3481" s="1">
        <v>46917</v>
      </c>
      <c r="S3481" s="2" t="s">
        <v>88</v>
      </c>
      <c r="T3481" s="2" t="s">
        <v>246478</v>
      </c>
      <c r="U3481">
        <v>704</v>
      </c>
      <c r="V3481" t="s">
        <v>619</v>
      </c>
      <c r="W3481" t="s">
        <v>104055</v>
      </c>
      <c r="X3481">
        <v>62103217</v>
      </c>
      <c r="Y3481" t="s">
        <v>106734</v>
      </c>
      <c r="Z3481" t="s">
        <v>106735</v>
      </c>
      <c r="AA3481" t="s">
        <v>106736</v>
      </c>
      <c r="AB3481" t="s">
        <v>106737</v>
      </c>
      <c r="AC3481" t="s">
        <v>106738</v>
      </c>
      <c r="AD3481" t="s">
        <v>106739</v>
      </c>
      <c r="AE3481">
        <v>9277980506</v>
      </c>
      <c r="AF3481" t="s">
        <v>266298</v>
      </c>
      <c r="AG3481" t="s">
        <v>287430</v>
      </c>
    </row>
    <row r="3482" spans="1:33" x14ac:dyDescent="0.25">
      <c r="A3482" t="s">
        <v>20320</v>
      </c>
      <c r="B3482" t="s">
        <v>106740</v>
      </c>
      <c r="C3482" t="s">
        <v>106741</v>
      </c>
      <c r="D3482" t="s">
        <v>106742</v>
      </c>
      <c r="E3482" t="s">
        <v>106719</v>
      </c>
      <c r="F3482" t="s">
        <v>52898</v>
      </c>
      <c r="G3482">
        <v>36042</v>
      </c>
      <c r="H3482" t="s">
        <v>106743</v>
      </c>
      <c r="I3482" s="1">
        <v>29421</v>
      </c>
      <c r="J3482" t="s">
        <v>106744</v>
      </c>
      <c r="K3482" t="s">
        <v>106745</v>
      </c>
      <c r="L3482">
        <v>778326624</v>
      </c>
      <c r="M3482" s="1">
        <v>45126</v>
      </c>
      <c r="N3482" s="1">
        <v>46953</v>
      </c>
      <c r="O3482">
        <v>77228372</v>
      </c>
      <c r="P3482" t="s">
        <v>52898</v>
      </c>
      <c r="Q3482" s="1">
        <v>45126</v>
      </c>
      <c r="R3482" s="1">
        <v>46953</v>
      </c>
      <c r="S3482" s="2" t="s">
        <v>40</v>
      </c>
      <c r="T3482" s="2" t="s">
        <v>246479</v>
      </c>
      <c r="U3482">
        <v>603</v>
      </c>
      <c r="V3482" t="s">
        <v>69095</v>
      </c>
      <c r="W3482" t="s">
        <v>104055</v>
      </c>
      <c r="X3482">
        <v>62103217</v>
      </c>
      <c r="Y3482" t="s">
        <v>106746</v>
      </c>
      <c r="Z3482" t="s">
        <v>106747</v>
      </c>
      <c r="AA3482" t="s">
        <v>106748</v>
      </c>
      <c r="AB3482" t="s">
        <v>106749</v>
      </c>
      <c r="AC3482" t="s">
        <v>106750</v>
      </c>
      <c r="AD3482" t="s">
        <v>106751</v>
      </c>
      <c r="AE3482">
        <v>3553870931</v>
      </c>
      <c r="AF3482" t="s">
        <v>266299</v>
      </c>
      <c r="AG3482" t="s">
        <v>287431</v>
      </c>
    </row>
    <row r="3483" spans="1:33" x14ac:dyDescent="0.25">
      <c r="A3483" t="s">
        <v>1129</v>
      </c>
      <c r="B3483" t="s">
        <v>106752</v>
      </c>
      <c r="C3483" t="s">
        <v>106753</v>
      </c>
      <c r="D3483" t="s">
        <v>106754</v>
      </c>
      <c r="E3483" t="s">
        <v>106719</v>
      </c>
      <c r="F3483" t="s">
        <v>52898</v>
      </c>
      <c r="G3483">
        <v>36042</v>
      </c>
      <c r="H3483" t="s">
        <v>106755</v>
      </c>
      <c r="I3483" s="1">
        <v>29457</v>
      </c>
      <c r="J3483" t="s">
        <v>106756</v>
      </c>
      <c r="K3483" t="s">
        <v>106757</v>
      </c>
      <c r="L3483">
        <v>669113807</v>
      </c>
      <c r="M3483" s="1">
        <v>45162</v>
      </c>
      <c r="N3483" s="1">
        <v>46989</v>
      </c>
      <c r="O3483">
        <v>22090744</v>
      </c>
      <c r="P3483" t="s">
        <v>52898</v>
      </c>
      <c r="Q3483" s="1">
        <v>45162</v>
      </c>
      <c r="R3483" s="1">
        <v>46989</v>
      </c>
      <c r="S3483" s="2" t="s">
        <v>56</v>
      </c>
      <c r="T3483" s="2" t="s">
        <v>246480</v>
      </c>
      <c r="U3483">
        <v>709</v>
      </c>
      <c r="V3483" t="s">
        <v>66632</v>
      </c>
      <c r="W3483" t="s">
        <v>104090</v>
      </c>
      <c r="X3483">
        <v>62104656</v>
      </c>
      <c r="Y3483" t="s">
        <v>106758</v>
      </c>
      <c r="Z3483" t="s">
        <v>106759</v>
      </c>
      <c r="AA3483" t="s">
        <v>106760</v>
      </c>
      <c r="AB3483" t="s">
        <v>106761</v>
      </c>
      <c r="AC3483" t="s">
        <v>106762</v>
      </c>
      <c r="AD3483" t="s">
        <v>106763</v>
      </c>
      <c r="AE3483">
        <v>7248376043</v>
      </c>
      <c r="AF3483" t="s">
        <v>266300</v>
      </c>
      <c r="AG3483" t="s">
        <v>287432</v>
      </c>
    </row>
    <row r="3484" spans="1:33" x14ac:dyDescent="0.25">
      <c r="A3484" t="s">
        <v>106764</v>
      </c>
      <c r="B3484" t="s">
        <v>106765</v>
      </c>
      <c r="C3484" t="s">
        <v>106766</v>
      </c>
      <c r="D3484" t="s">
        <v>106767</v>
      </c>
      <c r="E3484" t="s">
        <v>106719</v>
      </c>
      <c r="F3484" t="s">
        <v>52898</v>
      </c>
      <c r="G3484">
        <v>36042</v>
      </c>
      <c r="H3484" t="s">
        <v>106768</v>
      </c>
      <c r="I3484" s="1">
        <v>29494</v>
      </c>
      <c r="J3484" t="s">
        <v>106769</v>
      </c>
      <c r="K3484" t="s">
        <v>106770</v>
      </c>
      <c r="L3484">
        <v>849071396</v>
      </c>
      <c r="M3484" s="1">
        <v>45199</v>
      </c>
      <c r="N3484" s="1">
        <v>47026</v>
      </c>
      <c r="O3484">
        <v>18905518</v>
      </c>
      <c r="P3484" t="s">
        <v>52898</v>
      </c>
      <c r="Q3484" s="1">
        <v>45199</v>
      </c>
      <c r="R3484" s="1">
        <v>47026</v>
      </c>
      <c r="S3484" s="2" t="s">
        <v>72</v>
      </c>
      <c r="T3484" s="2" t="s">
        <v>246481</v>
      </c>
      <c r="U3484">
        <v>578</v>
      </c>
      <c r="V3484" t="s">
        <v>66632</v>
      </c>
      <c r="W3484" t="s">
        <v>104055</v>
      </c>
      <c r="X3484">
        <v>62103217</v>
      </c>
      <c r="Y3484" t="s">
        <v>106771</v>
      </c>
      <c r="Z3484" t="s">
        <v>106772</v>
      </c>
      <c r="AA3484" t="s">
        <v>106773</v>
      </c>
      <c r="AB3484" t="s">
        <v>106774</v>
      </c>
      <c r="AC3484" t="s">
        <v>106775</v>
      </c>
      <c r="AD3484" t="s">
        <v>106776</v>
      </c>
      <c r="AE3484">
        <v>8338870506</v>
      </c>
      <c r="AF3484" t="s">
        <v>266301</v>
      </c>
      <c r="AG3484" t="s">
        <v>287433</v>
      </c>
    </row>
    <row r="3485" spans="1:33" x14ac:dyDescent="0.25">
      <c r="A3485" t="s">
        <v>4160</v>
      </c>
      <c r="B3485" t="s">
        <v>106777</v>
      </c>
      <c r="C3485" t="s">
        <v>106778</v>
      </c>
      <c r="D3485" t="s">
        <v>106779</v>
      </c>
      <c r="E3485" t="s">
        <v>106719</v>
      </c>
      <c r="F3485" t="s">
        <v>52898</v>
      </c>
      <c r="G3485">
        <v>36042</v>
      </c>
      <c r="H3485" t="s">
        <v>106780</v>
      </c>
      <c r="I3485" s="1">
        <v>29530</v>
      </c>
      <c r="J3485" t="s">
        <v>106781</v>
      </c>
      <c r="K3485" t="s">
        <v>106782</v>
      </c>
      <c r="L3485">
        <v>880566041</v>
      </c>
      <c r="M3485" s="1">
        <v>43774</v>
      </c>
      <c r="N3485" s="1">
        <v>45601</v>
      </c>
      <c r="O3485">
        <v>22547921</v>
      </c>
      <c r="P3485" t="s">
        <v>52898</v>
      </c>
      <c r="Q3485" s="1">
        <v>43774</v>
      </c>
      <c r="R3485" s="1">
        <v>45601</v>
      </c>
      <c r="S3485" s="2" t="s">
        <v>88</v>
      </c>
      <c r="T3485" s="2" t="s">
        <v>246482</v>
      </c>
      <c r="U3485">
        <v>317</v>
      </c>
      <c r="V3485" t="s">
        <v>68149</v>
      </c>
      <c r="W3485" t="s">
        <v>104055</v>
      </c>
      <c r="X3485">
        <v>62103217</v>
      </c>
      <c r="Y3485" t="s">
        <v>106783</v>
      </c>
      <c r="Z3485" t="s">
        <v>106784</v>
      </c>
      <c r="AA3485" t="s">
        <v>106785</v>
      </c>
      <c r="AB3485" t="s">
        <v>106786</v>
      </c>
      <c r="AC3485" t="s">
        <v>106787</v>
      </c>
      <c r="AD3485" t="s">
        <v>106788</v>
      </c>
      <c r="AE3485">
        <v>7352185884</v>
      </c>
      <c r="AF3485" t="s">
        <v>266302</v>
      </c>
      <c r="AG3485" t="s">
        <v>287434</v>
      </c>
    </row>
    <row r="3486" spans="1:33" x14ac:dyDescent="0.25">
      <c r="A3486" t="s">
        <v>4410</v>
      </c>
      <c r="B3486" t="s">
        <v>106777</v>
      </c>
      <c r="C3486" t="s">
        <v>106789</v>
      </c>
      <c r="D3486" t="s">
        <v>106790</v>
      </c>
      <c r="E3486" t="s">
        <v>106719</v>
      </c>
      <c r="F3486" t="s">
        <v>52898</v>
      </c>
      <c r="G3486">
        <v>36042</v>
      </c>
      <c r="H3486" t="s">
        <v>106791</v>
      </c>
      <c r="I3486" s="1">
        <v>29566</v>
      </c>
      <c r="J3486" t="s">
        <v>106792</v>
      </c>
      <c r="K3486" t="s">
        <v>106793</v>
      </c>
      <c r="L3486">
        <v>733913682</v>
      </c>
      <c r="M3486" s="1">
        <v>43810</v>
      </c>
      <c r="N3486" s="1">
        <v>45637</v>
      </c>
      <c r="O3486">
        <v>10863143</v>
      </c>
      <c r="P3486" t="s">
        <v>52898</v>
      </c>
      <c r="Q3486" s="1">
        <v>43810</v>
      </c>
      <c r="R3486" s="1">
        <v>45637</v>
      </c>
      <c r="S3486" s="2" t="s">
        <v>40</v>
      </c>
      <c r="T3486" s="2" t="s">
        <v>246483</v>
      </c>
      <c r="U3486">
        <v>726</v>
      </c>
      <c r="V3486" t="s">
        <v>66140</v>
      </c>
      <c r="W3486" t="s">
        <v>104055</v>
      </c>
      <c r="X3486">
        <v>62103217</v>
      </c>
      <c r="Y3486" t="s">
        <v>106794</v>
      </c>
      <c r="Z3486" t="s">
        <v>106795</v>
      </c>
      <c r="AA3486" t="s">
        <v>106796</v>
      </c>
      <c r="AB3486" t="s">
        <v>106797</v>
      </c>
      <c r="AC3486" t="s">
        <v>106798</v>
      </c>
      <c r="AD3486" t="s">
        <v>106799</v>
      </c>
      <c r="AE3486">
        <v>1691353853</v>
      </c>
      <c r="AF3486" t="s">
        <v>266303</v>
      </c>
      <c r="AG3486" t="s">
        <v>287435</v>
      </c>
    </row>
    <row r="3487" spans="1:33" x14ac:dyDescent="0.25">
      <c r="A3487" t="s">
        <v>2731</v>
      </c>
      <c r="B3487" t="s">
        <v>106777</v>
      </c>
      <c r="C3487" t="s">
        <v>106800</v>
      </c>
      <c r="D3487" t="s">
        <v>106801</v>
      </c>
      <c r="E3487" t="s">
        <v>106719</v>
      </c>
      <c r="F3487" t="s">
        <v>52898</v>
      </c>
      <c r="G3487">
        <v>36042</v>
      </c>
      <c r="H3487" t="s">
        <v>106802</v>
      </c>
      <c r="I3487" s="1">
        <v>29602</v>
      </c>
      <c r="J3487" t="s">
        <v>106803</v>
      </c>
      <c r="K3487" t="s">
        <v>106804</v>
      </c>
      <c r="L3487">
        <v>610622143</v>
      </c>
      <c r="M3487" s="1">
        <v>44942</v>
      </c>
      <c r="N3487" s="1">
        <v>46768</v>
      </c>
      <c r="O3487">
        <v>43060340</v>
      </c>
      <c r="P3487" t="s">
        <v>52898</v>
      </c>
      <c r="Q3487" s="1">
        <v>44942</v>
      </c>
      <c r="R3487" s="1">
        <v>46768</v>
      </c>
      <c r="S3487" s="2" t="s">
        <v>56</v>
      </c>
      <c r="T3487" s="2" t="s">
        <v>246484</v>
      </c>
      <c r="U3487">
        <v>214</v>
      </c>
      <c r="V3487" t="s">
        <v>66559</v>
      </c>
      <c r="W3487" t="s">
        <v>104055</v>
      </c>
      <c r="X3487">
        <v>62103217</v>
      </c>
      <c r="Y3487" t="s">
        <v>106805</v>
      </c>
      <c r="Z3487" t="s">
        <v>106806</v>
      </c>
      <c r="AA3487" t="s">
        <v>106807</v>
      </c>
      <c r="AB3487" t="s">
        <v>106808</v>
      </c>
      <c r="AC3487" t="s">
        <v>106809</v>
      </c>
      <c r="AD3487" t="s">
        <v>106810</v>
      </c>
      <c r="AE3487">
        <v>2781372984</v>
      </c>
      <c r="AF3487" t="s">
        <v>266304</v>
      </c>
      <c r="AG3487" t="s">
        <v>287436</v>
      </c>
    </row>
    <row r="3488" spans="1:33" x14ac:dyDescent="0.25">
      <c r="A3488" t="s">
        <v>43073</v>
      </c>
      <c r="B3488" t="s">
        <v>106777</v>
      </c>
      <c r="C3488" t="s">
        <v>106811</v>
      </c>
      <c r="D3488" t="s">
        <v>106812</v>
      </c>
      <c r="E3488" t="s">
        <v>106719</v>
      </c>
      <c r="F3488" t="s">
        <v>52898</v>
      </c>
      <c r="G3488">
        <v>36042</v>
      </c>
      <c r="H3488" t="s">
        <v>106813</v>
      </c>
      <c r="I3488" s="1">
        <v>29638</v>
      </c>
      <c r="J3488" t="s">
        <v>106814</v>
      </c>
      <c r="K3488" t="s">
        <v>106815</v>
      </c>
      <c r="L3488">
        <v>254975695</v>
      </c>
      <c r="M3488" s="1">
        <v>44978</v>
      </c>
      <c r="N3488" s="1">
        <v>46804</v>
      </c>
      <c r="O3488">
        <v>17287658</v>
      </c>
      <c r="P3488" t="s">
        <v>52898</v>
      </c>
      <c r="Q3488" s="1">
        <v>44978</v>
      </c>
      <c r="R3488" s="1">
        <v>46804</v>
      </c>
      <c r="S3488" s="2" t="s">
        <v>72</v>
      </c>
      <c r="T3488" s="2" t="s">
        <v>246485</v>
      </c>
      <c r="U3488">
        <v>751</v>
      </c>
      <c r="V3488" t="s">
        <v>66559</v>
      </c>
      <c r="W3488" t="s">
        <v>104090</v>
      </c>
      <c r="X3488">
        <v>62104656</v>
      </c>
      <c r="Y3488" t="s">
        <v>106816</v>
      </c>
      <c r="Z3488" t="s">
        <v>106817</v>
      </c>
      <c r="AA3488" t="s">
        <v>106818</v>
      </c>
      <c r="AB3488" t="s">
        <v>106819</v>
      </c>
      <c r="AC3488" t="s">
        <v>106820</v>
      </c>
      <c r="AD3488" t="s">
        <v>106821</v>
      </c>
      <c r="AE3488">
        <v>7272318601</v>
      </c>
      <c r="AF3488" t="s">
        <v>266305</v>
      </c>
      <c r="AG3488" t="s">
        <v>287437</v>
      </c>
    </row>
    <row r="3489" spans="1:33" x14ac:dyDescent="0.25">
      <c r="A3489" t="s">
        <v>1862</v>
      </c>
      <c r="B3489" t="s">
        <v>106777</v>
      </c>
      <c r="C3489" t="s">
        <v>106822</v>
      </c>
      <c r="D3489" t="s">
        <v>106823</v>
      </c>
      <c r="E3489" t="s">
        <v>106719</v>
      </c>
      <c r="F3489" t="s">
        <v>52898</v>
      </c>
      <c r="G3489">
        <v>36042</v>
      </c>
      <c r="H3489" t="s">
        <v>106824</v>
      </c>
      <c r="I3489" s="1">
        <v>29674</v>
      </c>
      <c r="J3489" t="s">
        <v>106825</v>
      </c>
      <c r="K3489" t="s">
        <v>106826</v>
      </c>
      <c r="L3489">
        <v>963623471</v>
      </c>
      <c r="M3489" s="1">
        <v>43919</v>
      </c>
      <c r="N3489" s="1">
        <v>45745</v>
      </c>
      <c r="O3489">
        <v>20208353</v>
      </c>
      <c r="P3489" t="s">
        <v>52898</v>
      </c>
      <c r="Q3489" s="1">
        <v>43919</v>
      </c>
      <c r="R3489" s="1">
        <v>45745</v>
      </c>
      <c r="S3489" s="2" t="s">
        <v>88</v>
      </c>
      <c r="T3489" s="2" t="s">
        <v>246486</v>
      </c>
      <c r="U3489">
        <v>599</v>
      </c>
      <c r="V3489" t="s">
        <v>66309</v>
      </c>
      <c r="W3489" t="s">
        <v>104055</v>
      </c>
      <c r="X3489">
        <v>62103217</v>
      </c>
      <c r="Y3489" t="s">
        <v>106827</v>
      </c>
      <c r="Z3489" t="s">
        <v>106828</v>
      </c>
      <c r="AA3489" t="s">
        <v>106829</v>
      </c>
      <c r="AB3489" t="s">
        <v>106830</v>
      </c>
      <c r="AC3489" t="s">
        <v>106831</v>
      </c>
      <c r="AD3489" t="s">
        <v>106832</v>
      </c>
      <c r="AE3489">
        <v>3781302770</v>
      </c>
      <c r="AF3489" t="s">
        <v>266306</v>
      </c>
      <c r="AG3489" t="s">
        <v>287438</v>
      </c>
    </row>
    <row r="3490" spans="1:33" x14ac:dyDescent="0.25">
      <c r="A3490" t="s">
        <v>2388</v>
      </c>
      <c r="B3490" t="s">
        <v>62900</v>
      </c>
      <c r="C3490" t="s">
        <v>106833</v>
      </c>
      <c r="D3490" t="s">
        <v>106834</v>
      </c>
      <c r="E3490" t="s">
        <v>106719</v>
      </c>
      <c r="F3490" t="s">
        <v>52898</v>
      </c>
      <c r="G3490">
        <v>36042</v>
      </c>
      <c r="H3490" t="s">
        <v>106835</v>
      </c>
      <c r="I3490" s="1">
        <v>29710</v>
      </c>
      <c r="J3490" t="s">
        <v>106836</v>
      </c>
      <c r="K3490" t="s">
        <v>106837</v>
      </c>
      <c r="L3490">
        <v>984999991</v>
      </c>
      <c r="M3490" s="1">
        <v>44685</v>
      </c>
      <c r="N3490" s="1">
        <v>46511</v>
      </c>
      <c r="O3490">
        <v>32259976</v>
      </c>
      <c r="P3490" t="s">
        <v>52898</v>
      </c>
      <c r="Q3490" s="1">
        <v>44685</v>
      </c>
      <c r="R3490" s="1">
        <v>46511</v>
      </c>
      <c r="S3490" s="2" t="s">
        <v>40</v>
      </c>
      <c r="T3490" s="2" t="s">
        <v>246487</v>
      </c>
      <c r="U3490">
        <v>395</v>
      </c>
      <c r="V3490" t="s">
        <v>66485</v>
      </c>
      <c r="W3490" t="s">
        <v>104090</v>
      </c>
      <c r="X3490">
        <v>62104656</v>
      </c>
      <c r="Y3490" t="s">
        <v>106838</v>
      </c>
      <c r="Z3490" t="s">
        <v>106839</v>
      </c>
      <c r="AA3490" t="s">
        <v>106840</v>
      </c>
      <c r="AB3490" t="s">
        <v>106841</v>
      </c>
      <c r="AC3490" t="s">
        <v>106842</v>
      </c>
      <c r="AD3490" t="s">
        <v>106843</v>
      </c>
      <c r="AE3490">
        <v>7965870201</v>
      </c>
      <c r="AF3490" t="s">
        <v>266307</v>
      </c>
      <c r="AG3490" t="s">
        <v>287439</v>
      </c>
    </row>
    <row r="3491" spans="1:33" x14ac:dyDescent="0.25">
      <c r="A3491" t="s">
        <v>5221</v>
      </c>
      <c r="B3491" t="s">
        <v>62900</v>
      </c>
      <c r="C3491" t="s">
        <v>106844</v>
      </c>
      <c r="D3491" t="s">
        <v>106845</v>
      </c>
      <c r="E3491" t="s">
        <v>106719</v>
      </c>
      <c r="F3491" t="s">
        <v>52898</v>
      </c>
      <c r="G3491">
        <v>36042</v>
      </c>
      <c r="H3491" t="s">
        <v>106846</v>
      </c>
      <c r="I3491" s="1">
        <v>29746</v>
      </c>
      <c r="J3491" t="s">
        <v>106847</v>
      </c>
      <c r="K3491" t="s">
        <v>106848</v>
      </c>
      <c r="L3491">
        <v>728157483</v>
      </c>
      <c r="M3491" s="1">
        <v>43991</v>
      </c>
      <c r="N3491" s="1">
        <v>45817</v>
      </c>
      <c r="O3491">
        <v>97789500</v>
      </c>
      <c r="P3491" t="s">
        <v>52898</v>
      </c>
      <c r="Q3491" s="1">
        <v>43991</v>
      </c>
      <c r="R3491" s="1">
        <v>45817</v>
      </c>
      <c r="S3491" s="2" t="s">
        <v>56</v>
      </c>
      <c r="T3491" s="2" t="s">
        <v>246488</v>
      </c>
      <c r="U3491">
        <v>640</v>
      </c>
      <c r="V3491" t="s">
        <v>66473</v>
      </c>
      <c r="W3491" t="s">
        <v>104090</v>
      </c>
      <c r="X3491">
        <v>62104656</v>
      </c>
      <c r="Y3491" t="s">
        <v>106849</v>
      </c>
      <c r="Z3491" t="s">
        <v>106850</v>
      </c>
      <c r="AA3491" t="s">
        <v>106851</v>
      </c>
      <c r="AB3491" t="s">
        <v>106852</v>
      </c>
      <c r="AC3491" t="s">
        <v>106853</v>
      </c>
      <c r="AD3491" t="s">
        <v>106854</v>
      </c>
      <c r="AE3491">
        <v>7796402616</v>
      </c>
      <c r="AF3491" t="s">
        <v>266308</v>
      </c>
      <c r="AG3491" t="s">
        <v>287440</v>
      </c>
    </row>
    <row r="3492" spans="1:33" x14ac:dyDescent="0.25">
      <c r="A3492" t="s">
        <v>1385</v>
      </c>
      <c r="B3492" t="s">
        <v>106855</v>
      </c>
      <c r="C3492" t="s">
        <v>106856</v>
      </c>
      <c r="D3492" t="s">
        <v>106857</v>
      </c>
      <c r="E3492" t="s">
        <v>106858</v>
      </c>
      <c r="F3492" t="s">
        <v>52898</v>
      </c>
      <c r="G3492">
        <v>35244</v>
      </c>
      <c r="H3492" t="s">
        <v>106859</v>
      </c>
      <c r="I3492" s="1">
        <v>29918</v>
      </c>
      <c r="J3492" t="s">
        <v>106860</v>
      </c>
      <c r="K3492" t="s">
        <v>106861</v>
      </c>
      <c r="L3492">
        <v>887209075</v>
      </c>
      <c r="M3492" s="1">
        <v>44893</v>
      </c>
      <c r="N3492" s="1">
        <v>46719</v>
      </c>
      <c r="O3492">
        <v>13017059</v>
      </c>
      <c r="P3492" t="s">
        <v>52898</v>
      </c>
      <c r="Q3492" s="1">
        <v>44893</v>
      </c>
      <c r="R3492" s="1">
        <v>46719</v>
      </c>
      <c r="S3492" s="2" t="s">
        <v>72</v>
      </c>
      <c r="T3492" s="2" t="s">
        <v>246489</v>
      </c>
      <c r="U3492">
        <v>592</v>
      </c>
      <c r="V3492" t="s">
        <v>66559</v>
      </c>
      <c r="W3492" t="s">
        <v>106862</v>
      </c>
      <c r="X3492">
        <v>62092072</v>
      </c>
      <c r="Y3492" t="s">
        <v>106863</v>
      </c>
      <c r="Z3492" t="s">
        <v>106864</v>
      </c>
      <c r="AA3492" t="s">
        <v>106865</v>
      </c>
      <c r="AB3492" t="s">
        <v>106866</v>
      </c>
      <c r="AC3492" t="s">
        <v>106867</v>
      </c>
      <c r="AD3492" t="s">
        <v>106868</v>
      </c>
      <c r="AE3492">
        <v>1973399377</v>
      </c>
      <c r="AF3492" t="s">
        <v>266309</v>
      </c>
      <c r="AG3492" t="s">
        <v>287441</v>
      </c>
    </row>
    <row r="3493" spans="1:33" x14ac:dyDescent="0.25">
      <c r="A3493" t="s">
        <v>106869</v>
      </c>
      <c r="B3493" t="s">
        <v>62971</v>
      </c>
      <c r="C3493" t="s">
        <v>106870</v>
      </c>
      <c r="D3493" t="s">
        <v>106871</v>
      </c>
      <c r="E3493" t="s">
        <v>106858</v>
      </c>
      <c r="F3493" t="s">
        <v>52898</v>
      </c>
      <c r="G3493">
        <v>35216</v>
      </c>
      <c r="H3493" t="s">
        <v>106872</v>
      </c>
      <c r="I3493" s="1">
        <v>30171</v>
      </c>
      <c r="J3493" t="s">
        <v>106873</v>
      </c>
      <c r="K3493" t="s">
        <v>106874</v>
      </c>
      <c r="L3493">
        <v>466720148</v>
      </c>
      <c r="M3493" s="1">
        <v>44051</v>
      </c>
      <c r="N3493" s="1">
        <v>45877</v>
      </c>
      <c r="O3493">
        <v>93922572</v>
      </c>
      <c r="P3493" t="s">
        <v>52898</v>
      </c>
      <c r="Q3493" s="1">
        <v>44051</v>
      </c>
      <c r="R3493" s="1">
        <v>45877</v>
      </c>
      <c r="S3493" s="2" t="s">
        <v>88</v>
      </c>
      <c r="T3493" s="2" t="s">
        <v>246490</v>
      </c>
      <c r="U3493">
        <v>248</v>
      </c>
      <c r="V3493" t="s">
        <v>66140</v>
      </c>
      <c r="W3493" t="s">
        <v>72767</v>
      </c>
      <c r="X3493">
        <v>62206651</v>
      </c>
      <c r="Y3493" t="s">
        <v>106875</v>
      </c>
      <c r="Z3493" t="s">
        <v>106876</v>
      </c>
      <c r="AA3493" t="s">
        <v>106877</v>
      </c>
      <c r="AB3493" t="s">
        <v>106878</v>
      </c>
      <c r="AC3493" t="s">
        <v>106879</v>
      </c>
      <c r="AD3493" t="s">
        <v>106880</v>
      </c>
      <c r="AE3493">
        <v>6463771138</v>
      </c>
      <c r="AF3493" t="s">
        <v>266310</v>
      </c>
      <c r="AG3493" t="s">
        <v>287442</v>
      </c>
    </row>
    <row r="3494" spans="1:33" x14ac:dyDescent="0.25">
      <c r="A3494" t="s">
        <v>24326</v>
      </c>
      <c r="B3494" t="s">
        <v>106881</v>
      </c>
      <c r="C3494" t="s">
        <v>106882</v>
      </c>
      <c r="D3494" t="s">
        <v>106883</v>
      </c>
      <c r="E3494" t="s">
        <v>106858</v>
      </c>
      <c r="F3494" t="s">
        <v>52898</v>
      </c>
      <c r="G3494">
        <v>35244</v>
      </c>
      <c r="H3494" t="s">
        <v>106884</v>
      </c>
      <c r="I3494" s="1">
        <v>30426</v>
      </c>
      <c r="J3494" t="s">
        <v>106885</v>
      </c>
      <c r="K3494" t="s">
        <v>106886</v>
      </c>
      <c r="L3494">
        <v>960998933</v>
      </c>
      <c r="M3494" s="1">
        <v>44306</v>
      </c>
      <c r="N3494" s="1">
        <v>46132</v>
      </c>
      <c r="O3494">
        <v>28384578</v>
      </c>
      <c r="P3494" t="s">
        <v>52898</v>
      </c>
      <c r="Q3494" s="1">
        <v>44306</v>
      </c>
      <c r="R3494" s="1">
        <v>46132</v>
      </c>
      <c r="S3494" s="2" t="s">
        <v>40</v>
      </c>
      <c r="T3494" s="2" t="s">
        <v>246491</v>
      </c>
      <c r="U3494">
        <v>946</v>
      </c>
      <c r="V3494" t="s">
        <v>68173</v>
      </c>
      <c r="W3494" t="s">
        <v>106862</v>
      </c>
      <c r="X3494">
        <v>62091905</v>
      </c>
      <c r="Y3494" t="s">
        <v>106887</v>
      </c>
      <c r="Z3494" t="s">
        <v>106888</v>
      </c>
      <c r="AA3494" t="s">
        <v>106889</v>
      </c>
      <c r="AB3494" t="s">
        <v>106890</v>
      </c>
      <c r="AC3494" t="s">
        <v>106891</v>
      </c>
      <c r="AD3494" t="s">
        <v>106892</v>
      </c>
      <c r="AE3494">
        <v>1148690614</v>
      </c>
      <c r="AF3494" t="s">
        <v>266311</v>
      </c>
      <c r="AG3494" t="s">
        <v>287443</v>
      </c>
    </row>
    <row r="3495" spans="1:33" x14ac:dyDescent="0.25">
      <c r="A3495" t="s">
        <v>106893</v>
      </c>
      <c r="B3495" t="s">
        <v>106894</v>
      </c>
      <c r="C3495" t="s">
        <v>106895</v>
      </c>
      <c r="D3495" t="s">
        <v>106896</v>
      </c>
      <c r="E3495" t="s">
        <v>106858</v>
      </c>
      <c r="F3495" t="s">
        <v>52898</v>
      </c>
      <c r="G3495">
        <v>35244</v>
      </c>
      <c r="H3495" t="s">
        <v>106897</v>
      </c>
      <c r="I3495" s="1">
        <v>30681</v>
      </c>
      <c r="J3495" t="s">
        <v>106898</v>
      </c>
      <c r="K3495" t="s">
        <v>106899</v>
      </c>
      <c r="L3495">
        <v>722491581</v>
      </c>
      <c r="M3495" s="1">
        <v>45291</v>
      </c>
      <c r="N3495" s="1">
        <v>47118</v>
      </c>
      <c r="O3495">
        <v>17642826</v>
      </c>
      <c r="P3495" t="s">
        <v>52898</v>
      </c>
      <c r="Q3495" s="1">
        <v>45291</v>
      </c>
      <c r="R3495" s="1">
        <v>47118</v>
      </c>
      <c r="S3495" s="2" t="s">
        <v>56</v>
      </c>
      <c r="T3495" s="2" t="s">
        <v>246492</v>
      </c>
      <c r="U3495">
        <v>195</v>
      </c>
      <c r="V3495" t="s">
        <v>66220</v>
      </c>
      <c r="W3495" t="s">
        <v>106900</v>
      </c>
      <c r="X3495">
        <v>262086749</v>
      </c>
      <c r="Y3495" t="s">
        <v>106901</v>
      </c>
      <c r="Z3495" t="s">
        <v>106902</v>
      </c>
      <c r="AA3495" t="s">
        <v>106903</v>
      </c>
      <c r="AB3495" t="s">
        <v>106904</v>
      </c>
      <c r="AC3495" t="s">
        <v>106905</v>
      </c>
      <c r="AD3495" t="s">
        <v>106906</v>
      </c>
      <c r="AE3495">
        <v>5894251297</v>
      </c>
      <c r="AF3495" t="s">
        <v>266312</v>
      </c>
      <c r="AG3495" t="s">
        <v>287444</v>
      </c>
    </row>
    <row r="3496" spans="1:33" x14ac:dyDescent="0.25">
      <c r="A3496" t="s">
        <v>29175</v>
      </c>
      <c r="B3496" t="s">
        <v>63065</v>
      </c>
      <c r="C3496" t="s">
        <v>106907</v>
      </c>
      <c r="D3496" t="s">
        <v>106908</v>
      </c>
      <c r="E3496" t="s">
        <v>106858</v>
      </c>
      <c r="F3496" t="s">
        <v>52898</v>
      </c>
      <c r="G3496">
        <v>35244</v>
      </c>
      <c r="H3496" t="s">
        <v>106909</v>
      </c>
      <c r="I3496" s="1">
        <v>30937</v>
      </c>
      <c r="J3496" t="s">
        <v>106910</v>
      </c>
      <c r="K3496" t="s">
        <v>106911</v>
      </c>
      <c r="L3496">
        <v>408098173</v>
      </c>
      <c r="M3496" s="1">
        <v>43720</v>
      </c>
      <c r="N3496" s="1">
        <v>45547</v>
      </c>
      <c r="O3496">
        <v>99535572</v>
      </c>
      <c r="P3496" t="s">
        <v>52898</v>
      </c>
      <c r="Q3496" s="1">
        <v>43720</v>
      </c>
      <c r="R3496" s="1">
        <v>45547</v>
      </c>
      <c r="S3496" s="2" t="s">
        <v>72</v>
      </c>
      <c r="T3496" s="2" t="s">
        <v>246493</v>
      </c>
      <c r="U3496">
        <v>632</v>
      </c>
      <c r="V3496" t="s">
        <v>66220</v>
      </c>
      <c r="W3496" t="s">
        <v>72989</v>
      </c>
      <c r="X3496">
        <v>62292788</v>
      </c>
      <c r="Y3496" t="s">
        <v>106912</v>
      </c>
      <c r="Z3496" t="s">
        <v>106913</v>
      </c>
      <c r="AA3496" t="s">
        <v>106914</v>
      </c>
      <c r="AB3496" t="s">
        <v>106915</v>
      </c>
      <c r="AC3496" t="s">
        <v>106916</v>
      </c>
      <c r="AD3496" t="s">
        <v>106917</v>
      </c>
      <c r="AE3496">
        <v>9097848074</v>
      </c>
      <c r="AF3496" t="s">
        <v>266313</v>
      </c>
      <c r="AG3496" t="s">
        <v>287445</v>
      </c>
    </row>
    <row r="3497" spans="1:33" x14ac:dyDescent="0.25">
      <c r="A3497" t="s">
        <v>81351</v>
      </c>
      <c r="B3497" t="s">
        <v>106918</v>
      </c>
      <c r="C3497" t="s">
        <v>106919</v>
      </c>
      <c r="D3497" t="s">
        <v>106920</v>
      </c>
      <c r="E3497" t="s">
        <v>106858</v>
      </c>
      <c r="F3497" t="s">
        <v>52898</v>
      </c>
      <c r="G3497">
        <v>35244</v>
      </c>
      <c r="H3497" t="s">
        <v>106921</v>
      </c>
      <c r="I3497" s="1">
        <v>31192</v>
      </c>
      <c r="J3497" t="s">
        <v>106922</v>
      </c>
      <c r="K3497" t="s">
        <v>106923</v>
      </c>
      <c r="L3497">
        <v>897584749</v>
      </c>
      <c r="M3497" s="1">
        <v>43610</v>
      </c>
      <c r="N3497" s="1">
        <v>45437</v>
      </c>
      <c r="O3497">
        <v>95656711</v>
      </c>
      <c r="P3497" t="s">
        <v>52898</v>
      </c>
      <c r="Q3497" s="1">
        <v>43610</v>
      </c>
      <c r="R3497" s="1">
        <v>45437</v>
      </c>
      <c r="S3497" s="2" t="s">
        <v>88</v>
      </c>
      <c r="T3497" s="2" t="s">
        <v>246494</v>
      </c>
      <c r="U3497">
        <v>406</v>
      </c>
      <c r="V3497" t="s">
        <v>66220</v>
      </c>
      <c r="W3497" t="s">
        <v>72989</v>
      </c>
      <c r="X3497">
        <v>262087528</v>
      </c>
      <c r="Y3497" t="s">
        <v>106924</v>
      </c>
      <c r="Z3497" t="s">
        <v>106925</v>
      </c>
      <c r="AA3497" t="s">
        <v>106926</v>
      </c>
      <c r="AB3497" t="s">
        <v>106927</v>
      </c>
      <c r="AC3497" t="s">
        <v>106928</v>
      </c>
      <c r="AD3497" t="s">
        <v>106929</v>
      </c>
      <c r="AE3497">
        <v>5597572245</v>
      </c>
      <c r="AF3497" t="s">
        <v>266314</v>
      </c>
      <c r="AG3497" t="s">
        <v>287446</v>
      </c>
    </row>
    <row r="3498" spans="1:33" x14ac:dyDescent="0.25">
      <c r="A3498" t="s">
        <v>1644</v>
      </c>
      <c r="B3498" t="s">
        <v>106930</v>
      </c>
      <c r="C3498" t="s">
        <v>106931</v>
      </c>
      <c r="D3498" t="s">
        <v>106932</v>
      </c>
      <c r="E3498" t="s">
        <v>106858</v>
      </c>
      <c r="F3498" t="s">
        <v>52898</v>
      </c>
      <c r="G3498">
        <v>35216</v>
      </c>
      <c r="H3498" t="s">
        <v>106933</v>
      </c>
      <c r="I3498" s="1">
        <v>31450</v>
      </c>
      <c r="J3498" t="s">
        <v>106934</v>
      </c>
      <c r="K3498" t="s">
        <v>106935</v>
      </c>
      <c r="L3498">
        <v>138468393</v>
      </c>
      <c r="M3498" s="1">
        <v>43503</v>
      </c>
      <c r="N3498" s="1">
        <v>45329</v>
      </c>
      <c r="O3498">
        <v>53646169</v>
      </c>
      <c r="P3498" t="s">
        <v>52898</v>
      </c>
      <c r="Q3498" s="1">
        <v>43503</v>
      </c>
      <c r="R3498" s="1">
        <v>45329</v>
      </c>
      <c r="S3498" s="2" t="s">
        <v>40</v>
      </c>
      <c r="T3498" s="2" t="s">
        <v>246495</v>
      </c>
      <c r="U3498">
        <v>388</v>
      </c>
      <c r="V3498" t="s">
        <v>66180</v>
      </c>
      <c r="W3498" t="s">
        <v>72767</v>
      </c>
      <c r="X3498">
        <v>62206651</v>
      </c>
      <c r="Y3498" t="s">
        <v>106936</v>
      </c>
      <c r="Z3498" t="s">
        <v>106937</v>
      </c>
      <c r="AA3498" t="s">
        <v>106938</v>
      </c>
      <c r="AB3498" t="s">
        <v>106939</v>
      </c>
      <c r="AC3498" t="s">
        <v>106940</v>
      </c>
      <c r="AD3498" t="s">
        <v>106941</v>
      </c>
      <c r="AE3498">
        <v>5899032540</v>
      </c>
      <c r="AF3498" t="s">
        <v>266315</v>
      </c>
      <c r="AG3498" t="s">
        <v>287447</v>
      </c>
    </row>
    <row r="3499" spans="1:33" x14ac:dyDescent="0.25">
      <c r="A3499" t="s">
        <v>9174</v>
      </c>
      <c r="B3499" t="s">
        <v>63391</v>
      </c>
      <c r="C3499" t="s">
        <v>106942</v>
      </c>
      <c r="D3499" t="s">
        <v>106943</v>
      </c>
      <c r="E3499" t="s">
        <v>106858</v>
      </c>
      <c r="F3499" t="s">
        <v>52898</v>
      </c>
      <c r="G3499">
        <v>35244</v>
      </c>
      <c r="H3499" t="s">
        <v>106944</v>
      </c>
      <c r="I3499" s="1">
        <v>31714</v>
      </c>
      <c r="J3499" t="s">
        <v>106945</v>
      </c>
      <c r="K3499" t="s">
        <v>106946</v>
      </c>
      <c r="L3499">
        <v>722685577</v>
      </c>
      <c r="M3499" s="1">
        <v>44863</v>
      </c>
      <c r="N3499" s="1">
        <v>46689</v>
      </c>
      <c r="O3499">
        <v>16554140</v>
      </c>
      <c r="P3499" t="s">
        <v>52898</v>
      </c>
      <c r="Q3499" s="1">
        <v>44863</v>
      </c>
      <c r="R3499" s="1">
        <v>46689</v>
      </c>
      <c r="S3499" s="2" t="s">
        <v>56</v>
      </c>
      <c r="T3499" s="2" t="s">
        <v>246496</v>
      </c>
      <c r="U3499">
        <v>465</v>
      </c>
      <c r="V3499" t="s">
        <v>66547</v>
      </c>
      <c r="W3499" t="s">
        <v>106900</v>
      </c>
      <c r="X3499">
        <v>262086749</v>
      </c>
      <c r="Y3499" t="s">
        <v>106947</v>
      </c>
      <c r="Z3499" t="s">
        <v>106948</v>
      </c>
      <c r="AA3499" t="s">
        <v>106949</v>
      </c>
      <c r="AB3499" t="s">
        <v>106950</v>
      </c>
      <c r="AC3499" t="s">
        <v>106951</v>
      </c>
      <c r="AD3499" t="s">
        <v>106952</v>
      </c>
      <c r="AE3499">
        <v>5023964650</v>
      </c>
      <c r="AF3499" t="s">
        <v>266316</v>
      </c>
      <c r="AG3499" t="s">
        <v>287448</v>
      </c>
    </row>
    <row r="3500" spans="1:33" x14ac:dyDescent="0.25">
      <c r="A3500" t="s">
        <v>6151</v>
      </c>
      <c r="B3500" t="s">
        <v>63391</v>
      </c>
      <c r="C3500" t="s">
        <v>106953</v>
      </c>
      <c r="D3500" t="s">
        <v>106954</v>
      </c>
      <c r="E3500" t="s">
        <v>106858</v>
      </c>
      <c r="F3500" t="s">
        <v>52898</v>
      </c>
      <c r="G3500">
        <v>35226</v>
      </c>
      <c r="H3500" t="s">
        <v>106955</v>
      </c>
      <c r="I3500" s="1">
        <v>31997</v>
      </c>
      <c r="J3500" t="s">
        <v>106956</v>
      </c>
      <c r="K3500" t="s">
        <v>106957</v>
      </c>
      <c r="L3500">
        <v>537612715</v>
      </c>
      <c r="M3500" s="1">
        <v>44051</v>
      </c>
      <c r="N3500" s="1">
        <v>45877</v>
      </c>
      <c r="O3500">
        <v>25012801</v>
      </c>
      <c r="P3500" t="s">
        <v>52898</v>
      </c>
      <c r="Q3500" s="1">
        <v>44051</v>
      </c>
      <c r="R3500" s="1">
        <v>45877</v>
      </c>
      <c r="S3500" s="2" t="s">
        <v>72</v>
      </c>
      <c r="T3500" s="2" t="s">
        <v>246497</v>
      </c>
      <c r="U3500">
        <v>233</v>
      </c>
      <c r="V3500" t="s">
        <v>408</v>
      </c>
      <c r="W3500" t="s">
        <v>72755</v>
      </c>
      <c r="X3500">
        <v>262083959</v>
      </c>
      <c r="Y3500" t="s">
        <v>106958</v>
      </c>
      <c r="Z3500" t="s">
        <v>106959</v>
      </c>
      <c r="AA3500" t="s">
        <v>106960</v>
      </c>
      <c r="AB3500" t="s">
        <v>106961</v>
      </c>
      <c r="AC3500" t="s">
        <v>106962</v>
      </c>
      <c r="AD3500" t="s">
        <v>106963</v>
      </c>
      <c r="AE3500">
        <v>5211171671</v>
      </c>
      <c r="AF3500" t="s">
        <v>266317</v>
      </c>
      <c r="AG3500" t="s">
        <v>287449</v>
      </c>
    </row>
    <row r="3501" spans="1:33" x14ac:dyDescent="0.25">
      <c r="A3501" t="s">
        <v>4777</v>
      </c>
      <c r="B3501" t="s">
        <v>106964</v>
      </c>
      <c r="C3501" t="s">
        <v>106965</v>
      </c>
      <c r="D3501" t="s">
        <v>106966</v>
      </c>
      <c r="E3501" t="s">
        <v>106858</v>
      </c>
      <c r="F3501" t="s">
        <v>52898</v>
      </c>
      <c r="G3501">
        <v>35226</v>
      </c>
      <c r="H3501" t="s">
        <v>106967</v>
      </c>
      <c r="I3501" s="1">
        <v>32250</v>
      </c>
      <c r="J3501" t="s">
        <v>106968</v>
      </c>
      <c r="K3501" t="s">
        <v>106969</v>
      </c>
      <c r="L3501">
        <v>566020479</v>
      </c>
      <c r="M3501" s="1">
        <v>43938</v>
      </c>
      <c r="N3501" s="1">
        <v>45764</v>
      </c>
      <c r="O3501">
        <v>63606995</v>
      </c>
      <c r="P3501" t="s">
        <v>52898</v>
      </c>
      <c r="Q3501" s="1">
        <v>43938</v>
      </c>
      <c r="R3501" s="1">
        <v>45764</v>
      </c>
      <c r="S3501" s="2" t="s">
        <v>88</v>
      </c>
      <c r="T3501" s="2" t="s">
        <v>246498</v>
      </c>
      <c r="U3501">
        <v>509</v>
      </c>
      <c r="V3501" t="s">
        <v>77651</v>
      </c>
      <c r="W3501" t="s">
        <v>72755</v>
      </c>
      <c r="X3501">
        <v>262083959</v>
      </c>
      <c r="Y3501" t="s">
        <v>106970</v>
      </c>
      <c r="Z3501" t="s">
        <v>106971</v>
      </c>
      <c r="AA3501" t="s">
        <v>106972</v>
      </c>
      <c r="AB3501" t="s">
        <v>106973</v>
      </c>
      <c r="AC3501" t="s">
        <v>106974</v>
      </c>
      <c r="AD3501" t="s">
        <v>106975</v>
      </c>
      <c r="AE3501">
        <v>7279676428</v>
      </c>
      <c r="AF3501" t="s">
        <v>266318</v>
      </c>
      <c r="AG3501" t="s">
        <v>287450</v>
      </c>
    </row>
    <row r="3502" spans="1:33" x14ac:dyDescent="0.25">
      <c r="A3502" t="s">
        <v>2247</v>
      </c>
      <c r="B3502" t="s">
        <v>106976</v>
      </c>
      <c r="C3502" t="s">
        <v>106977</v>
      </c>
      <c r="D3502" t="s">
        <v>106978</v>
      </c>
      <c r="E3502" t="s">
        <v>106858</v>
      </c>
      <c r="F3502" t="s">
        <v>52898</v>
      </c>
      <c r="G3502">
        <v>35226</v>
      </c>
      <c r="H3502" t="s">
        <v>106979</v>
      </c>
      <c r="I3502" s="1">
        <v>32502</v>
      </c>
      <c r="J3502" t="s">
        <v>106980</v>
      </c>
      <c r="K3502" t="s">
        <v>106981</v>
      </c>
      <c r="L3502">
        <v>385306692</v>
      </c>
      <c r="M3502" s="1">
        <v>44920</v>
      </c>
      <c r="N3502" s="1">
        <v>46746</v>
      </c>
      <c r="O3502">
        <v>27874159</v>
      </c>
      <c r="P3502" t="s">
        <v>52898</v>
      </c>
      <c r="Q3502" s="1">
        <v>44920</v>
      </c>
      <c r="R3502" s="1">
        <v>46746</v>
      </c>
      <c r="S3502" s="2" t="s">
        <v>40</v>
      </c>
      <c r="T3502" s="2" t="s">
        <v>246499</v>
      </c>
      <c r="U3502">
        <v>709</v>
      </c>
      <c r="V3502" t="s">
        <v>67596</v>
      </c>
      <c r="W3502" t="s">
        <v>72755</v>
      </c>
      <c r="X3502">
        <v>262083959</v>
      </c>
      <c r="Y3502" t="s">
        <v>106982</v>
      </c>
      <c r="Z3502" t="s">
        <v>106983</v>
      </c>
      <c r="AA3502" t="s">
        <v>106984</v>
      </c>
      <c r="AB3502" t="s">
        <v>106985</v>
      </c>
      <c r="AC3502" t="s">
        <v>106986</v>
      </c>
      <c r="AD3502" t="s">
        <v>106987</v>
      </c>
      <c r="AE3502">
        <v>7402971607</v>
      </c>
      <c r="AF3502" t="s">
        <v>266319</v>
      </c>
      <c r="AG3502" t="s">
        <v>287451</v>
      </c>
    </row>
    <row r="3503" spans="1:33" x14ac:dyDescent="0.25">
      <c r="A3503" t="s">
        <v>427</v>
      </c>
      <c r="B3503" t="s">
        <v>106988</v>
      </c>
      <c r="C3503" t="s">
        <v>106989</v>
      </c>
      <c r="D3503" t="s">
        <v>106990</v>
      </c>
      <c r="E3503" t="s">
        <v>106858</v>
      </c>
      <c r="F3503" t="s">
        <v>52898</v>
      </c>
      <c r="G3503">
        <v>35226</v>
      </c>
      <c r="H3503" t="s">
        <v>106991</v>
      </c>
      <c r="I3503" s="1">
        <v>33052</v>
      </c>
      <c r="J3503" t="s">
        <v>106992</v>
      </c>
      <c r="K3503" t="s">
        <v>106993</v>
      </c>
      <c r="L3503">
        <v>192310578</v>
      </c>
      <c r="M3503" s="1">
        <v>44010</v>
      </c>
      <c r="N3503" s="1">
        <v>45836</v>
      </c>
      <c r="O3503">
        <v>36291837</v>
      </c>
      <c r="P3503" t="s">
        <v>52898</v>
      </c>
      <c r="Q3503" s="1">
        <v>44010</v>
      </c>
      <c r="R3503" s="1">
        <v>45836</v>
      </c>
      <c r="S3503" s="2" t="s">
        <v>56</v>
      </c>
      <c r="T3503" s="2" t="s">
        <v>246500</v>
      </c>
      <c r="U3503">
        <v>975</v>
      </c>
      <c r="V3503" t="s">
        <v>66309</v>
      </c>
      <c r="W3503" t="s">
        <v>72755</v>
      </c>
      <c r="X3503">
        <v>262083959</v>
      </c>
      <c r="Y3503" t="s">
        <v>106994</v>
      </c>
      <c r="Z3503" t="s">
        <v>106995</v>
      </c>
      <c r="AA3503" t="s">
        <v>106996</v>
      </c>
      <c r="AB3503" t="s">
        <v>106997</v>
      </c>
      <c r="AC3503" t="s">
        <v>106998</v>
      </c>
      <c r="AD3503" t="s">
        <v>106999</v>
      </c>
      <c r="AE3503">
        <v>2628068464</v>
      </c>
      <c r="AF3503" t="s">
        <v>266320</v>
      </c>
      <c r="AG3503" t="s">
        <v>287452</v>
      </c>
    </row>
    <row r="3504" spans="1:33" x14ac:dyDescent="0.25">
      <c r="A3504" t="s">
        <v>107000</v>
      </c>
      <c r="B3504" t="s">
        <v>107001</v>
      </c>
      <c r="C3504" t="s">
        <v>107002</v>
      </c>
      <c r="D3504" t="s">
        <v>107003</v>
      </c>
      <c r="E3504" t="s">
        <v>106858</v>
      </c>
      <c r="F3504" t="s">
        <v>52898</v>
      </c>
      <c r="G3504">
        <v>35226</v>
      </c>
      <c r="H3504" t="s">
        <v>107004</v>
      </c>
      <c r="I3504" s="1">
        <v>5285</v>
      </c>
      <c r="J3504" t="s">
        <v>107005</v>
      </c>
      <c r="K3504" t="s">
        <v>107006</v>
      </c>
      <c r="L3504">
        <v>249597216</v>
      </c>
      <c r="M3504" s="1">
        <v>44732</v>
      </c>
      <c r="N3504" s="1">
        <v>46558</v>
      </c>
      <c r="O3504">
        <v>71387291</v>
      </c>
      <c r="P3504" t="s">
        <v>52898</v>
      </c>
      <c r="Q3504" s="1">
        <v>44732</v>
      </c>
      <c r="R3504" s="1">
        <v>46558</v>
      </c>
      <c r="S3504" s="2" t="s">
        <v>72</v>
      </c>
      <c r="T3504" s="2" t="s">
        <v>246501</v>
      </c>
      <c r="U3504">
        <v>118</v>
      </c>
      <c r="V3504" t="s">
        <v>66127</v>
      </c>
      <c r="W3504" t="s">
        <v>72755</v>
      </c>
      <c r="X3504">
        <v>262083959</v>
      </c>
      <c r="Y3504" t="s">
        <v>107007</v>
      </c>
      <c r="Z3504" t="s">
        <v>107008</v>
      </c>
      <c r="AA3504" t="s">
        <v>107009</v>
      </c>
      <c r="AB3504" t="s">
        <v>107010</v>
      </c>
      <c r="AC3504" t="s">
        <v>107011</v>
      </c>
      <c r="AD3504" t="s">
        <v>107012</v>
      </c>
      <c r="AE3504">
        <v>2334250093</v>
      </c>
      <c r="AF3504" t="s">
        <v>266321</v>
      </c>
      <c r="AG3504" t="s">
        <v>287453</v>
      </c>
    </row>
    <row r="3505" spans="1:33" x14ac:dyDescent="0.25">
      <c r="A3505" t="s">
        <v>3722</v>
      </c>
      <c r="B3505" t="s">
        <v>107013</v>
      </c>
      <c r="C3505" t="s">
        <v>107014</v>
      </c>
      <c r="D3505" t="s">
        <v>107015</v>
      </c>
      <c r="E3505" t="s">
        <v>106858</v>
      </c>
      <c r="F3505" t="s">
        <v>52898</v>
      </c>
      <c r="G3505">
        <v>35244</v>
      </c>
      <c r="H3505" t="s">
        <v>107016</v>
      </c>
      <c r="I3505" s="1">
        <v>6106</v>
      </c>
      <c r="J3505" t="s">
        <v>107017</v>
      </c>
      <c r="K3505" t="s">
        <v>107018</v>
      </c>
      <c r="L3505">
        <v>524918839</v>
      </c>
      <c r="M3505" s="1">
        <v>44092</v>
      </c>
      <c r="N3505" s="1">
        <v>45918</v>
      </c>
      <c r="O3505">
        <v>74653124</v>
      </c>
      <c r="P3505" t="s">
        <v>52898</v>
      </c>
      <c r="Q3505" s="1">
        <v>44092</v>
      </c>
      <c r="R3505" s="1">
        <v>45918</v>
      </c>
      <c r="S3505" s="2" t="s">
        <v>88</v>
      </c>
      <c r="T3505" s="2" t="s">
        <v>246502</v>
      </c>
      <c r="U3505">
        <v>478</v>
      </c>
      <c r="V3505" t="s">
        <v>68381</v>
      </c>
      <c r="W3505" t="s">
        <v>72989</v>
      </c>
      <c r="X3505">
        <v>262087528</v>
      </c>
      <c r="Y3505" t="s">
        <v>107019</v>
      </c>
      <c r="Z3505" t="s">
        <v>107020</v>
      </c>
      <c r="AA3505" t="s">
        <v>107021</v>
      </c>
      <c r="AB3505" t="s">
        <v>107022</v>
      </c>
      <c r="AC3505" t="s">
        <v>107023</v>
      </c>
      <c r="AD3505" t="s">
        <v>107024</v>
      </c>
      <c r="AE3505">
        <v>8271350062</v>
      </c>
      <c r="AF3505" t="s">
        <v>266322</v>
      </c>
      <c r="AG3505" t="s">
        <v>287454</v>
      </c>
    </row>
    <row r="3506" spans="1:33" x14ac:dyDescent="0.25">
      <c r="A3506" t="s">
        <v>807</v>
      </c>
      <c r="B3506" t="s">
        <v>63851</v>
      </c>
      <c r="C3506" t="s">
        <v>107025</v>
      </c>
      <c r="D3506" t="s">
        <v>107026</v>
      </c>
      <c r="E3506" t="s">
        <v>106858</v>
      </c>
      <c r="F3506" t="s">
        <v>52898</v>
      </c>
      <c r="G3506">
        <v>35226</v>
      </c>
      <c r="H3506" t="s">
        <v>107027</v>
      </c>
      <c r="I3506" s="1">
        <v>6633</v>
      </c>
      <c r="J3506" t="s">
        <v>107028</v>
      </c>
      <c r="K3506" t="s">
        <v>107029</v>
      </c>
      <c r="L3506">
        <v>825205195</v>
      </c>
      <c r="M3506" s="1">
        <v>44984</v>
      </c>
      <c r="N3506" s="1">
        <v>46810</v>
      </c>
      <c r="O3506">
        <v>88023765</v>
      </c>
      <c r="P3506" t="s">
        <v>52898</v>
      </c>
      <c r="Q3506" s="1">
        <v>44984</v>
      </c>
      <c r="R3506" s="1">
        <v>46810</v>
      </c>
      <c r="S3506" s="2" t="s">
        <v>40</v>
      </c>
      <c r="T3506" s="2" t="s">
        <v>246503</v>
      </c>
      <c r="U3506">
        <v>616</v>
      </c>
      <c r="V3506" t="s">
        <v>66246</v>
      </c>
      <c r="W3506" t="s">
        <v>72755</v>
      </c>
      <c r="X3506">
        <v>262083959</v>
      </c>
      <c r="Y3506" t="s">
        <v>107030</v>
      </c>
      <c r="Z3506" t="s">
        <v>107031</v>
      </c>
      <c r="AA3506" t="s">
        <v>107032</v>
      </c>
      <c r="AB3506" t="s">
        <v>107033</v>
      </c>
      <c r="AC3506" t="s">
        <v>107034</v>
      </c>
      <c r="AD3506" t="s">
        <v>107035</v>
      </c>
      <c r="AE3506">
        <v>2107326694</v>
      </c>
      <c r="AF3506" t="s">
        <v>266323</v>
      </c>
      <c r="AG3506" t="s">
        <v>287455</v>
      </c>
    </row>
    <row r="3507" spans="1:33" x14ac:dyDescent="0.25">
      <c r="A3507" t="s">
        <v>2388</v>
      </c>
      <c r="B3507" t="s">
        <v>63943</v>
      </c>
      <c r="C3507" t="s">
        <v>107036</v>
      </c>
      <c r="D3507" t="s">
        <v>107037</v>
      </c>
      <c r="E3507" t="s">
        <v>106858</v>
      </c>
      <c r="F3507" t="s">
        <v>52898</v>
      </c>
      <c r="G3507">
        <v>35244</v>
      </c>
      <c r="H3507" t="s">
        <v>107038</v>
      </c>
      <c r="I3507" s="1">
        <v>7119</v>
      </c>
      <c r="J3507" t="s">
        <v>107039</v>
      </c>
      <c r="K3507" t="s">
        <v>107040</v>
      </c>
      <c r="L3507">
        <v>174321505</v>
      </c>
      <c r="M3507" s="1">
        <v>44375</v>
      </c>
      <c r="N3507" s="1">
        <v>46201</v>
      </c>
      <c r="O3507">
        <v>33764606</v>
      </c>
      <c r="P3507" t="s">
        <v>52898</v>
      </c>
      <c r="Q3507" s="1">
        <v>44375</v>
      </c>
      <c r="R3507" s="1">
        <v>46201</v>
      </c>
      <c r="S3507" s="2" t="s">
        <v>56</v>
      </c>
      <c r="T3507" s="2" t="s">
        <v>246504</v>
      </c>
      <c r="U3507">
        <v>295</v>
      </c>
      <c r="V3507" t="s">
        <v>68738</v>
      </c>
      <c r="W3507" t="s">
        <v>106900</v>
      </c>
      <c r="X3507">
        <v>262086749</v>
      </c>
      <c r="Y3507" t="s">
        <v>107041</v>
      </c>
      <c r="Z3507" t="s">
        <v>107042</v>
      </c>
      <c r="AA3507" t="s">
        <v>107043</v>
      </c>
      <c r="AB3507" t="s">
        <v>107044</v>
      </c>
      <c r="AC3507" t="s">
        <v>107045</v>
      </c>
      <c r="AD3507" t="s">
        <v>107046</v>
      </c>
      <c r="AE3507">
        <v>5020725135</v>
      </c>
      <c r="AF3507" t="s">
        <v>266324</v>
      </c>
      <c r="AG3507" t="s">
        <v>287456</v>
      </c>
    </row>
    <row r="3508" spans="1:33" x14ac:dyDescent="0.25">
      <c r="A3508" t="s">
        <v>107047</v>
      </c>
      <c r="B3508" t="s">
        <v>63943</v>
      </c>
      <c r="C3508" t="s">
        <v>107048</v>
      </c>
      <c r="D3508" t="s">
        <v>107049</v>
      </c>
      <c r="E3508" t="s">
        <v>107050</v>
      </c>
      <c r="F3508" t="s">
        <v>52898</v>
      </c>
      <c r="G3508">
        <v>36043</v>
      </c>
      <c r="H3508" t="s">
        <v>107051</v>
      </c>
      <c r="I3508" s="1">
        <v>7150</v>
      </c>
      <c r="J3508" t="s">
        <v>107052</v>
      </c>
      <c r="K3508" t="s">
        <v>107053</v>
      </c>
      <c r="L3508">
        <v>116650545</v>
      </c>
      <c r="M3508" s="1">
        <v>43675</v>
      </c>
      <c r="N3508" s="1">
        <v>45502</v>
      </c>
      <c r="O3508">
        <v>52513211</v>
      </c>
      <c r="P3508" t="s">
        <v>52898</v>
      </c>
      <c r="Q3508" s="1">
        <v>43675</v>
      </c>
      <c r="R3508" s="1">
        <v>45502</v>
      </c>
      <c r="S3508" s="2" t="s">
        <v>72</v>
      </c>
      <c r="T3508" s="2" t="s">
        <v>246505</v>
      </c>
      <c r="U3508">
        <v>962</v>
      </c>
      <c r="V3508" t="s">
        <v>66733</v>
      </c>
      <c r="W3508" t="s">
        <v>104090</v>
      </c>
      <c r="X3508">
        <v>62104656</v>
      </c>
      <c r="Y3508" t="s">
        <v>107054</v>
      </c>
      <c r="Z3508" t="s">
        <v>107055</v>
      </c>
      <c r="AA3508" t="s">
        <v>107056</v>
      </c>
      <c r="AB3508" t="s">
        <v>107057</v>
      </c>
      <c r="AC3508" t="s">
        <v>107058</v>
      </c>
      <c r="AD3508" t="s">
        <v>107059</v>
      </c>
      <c r="AE3508">
        <v>5378854740</v>
      </c>
      <c r="AF3508" t="s">
        <v>266325</v>
      </c>
      <c r="AG3508" t="s">
        <v>287457</v>
      </c>
    </row>
    <row r="3509" spans="1:33" x14ac:dyDescent="0.25">
      <c r="A3509" t="s">
        <v>107060</v>
      </c>
      <c r="B3509" t="s">
        <v>63943</v>
      </c>
      <c r="C3509" t="s">
        <v>107061</v>
      </c>
      <c r="D3509" t="s">
        <v>107062</v>
      </c>
      <c r="E3509" t="s">
        <v>107050</v>
      </c>
      <c r="F3509" t="s">
        <v>52898</v>
      </c>
      <c r="G3509">
        <v>36043</v>
      </c>
      <c r="H3509" t="s">
        <v>107063</v>
      </c>
      <c r="I3509" s="1">
        <v>7151</v>
      </c>
      <c r="J3509" t="s">
        <v>107064</v>
      </c>
      <c r="K3509" t="s">
        <v>107065</v>
      </c>
      <c r="L3509">
        <v>736362532</v>
      </c>
      <c r="M3509" s="1">
        <v>43676</v>
      </c>
      <c r="N3509" s="1">
        <v>45503</v>
      </c>
      <c r="O3509">
        <v>83464865</v>
      </c>
      <c r="P3509" t="s">
        <v>52898</v>
      </c>
      <c r="Q3509" s="1">
        <v>43676</v>
      </c>
      <c r="R3509" s="1">
        <v>45503</v>
      </c>
      <c r="S3509" s="2" t="s">
        <v>88</v>
      </c>
      <c r="T3509" s="2" t="s">
        <v>246506</v>
      </c>
      <c r="U3509">
        <v>905</v>
      </c>
      <c r="V3509" t="s">
        <v>66335</v>
      </c>
      <c r="W3509" t="s">
        <v>104090</v>
      </c>
      <c r="X3509">
        <v>62104656</v>
      </c>
      <c r="Y3509" t="s">
        <v>107066</v>
      </c>
      <c r="Z3509" t="s">
        <v>107067</v>
      </c>
      <c r="AA3509" t="s">
        <v>107068</v>
      </c>
      <c r="AB3509" t="s">
        <v>107069</v>
      </c>
      <c r="AC3509" t="s">
        <v>107070</v>
      </c>
      <c r="AD3509" t="s">
        <v>107071</v>
      </c>
      <c r="AE3509">
        <v>8818281946</v>
      </c>
      <c r="AF3509" t="s">
        <v>266326</v>
      </c>
      <c r="AG3509" t="s">
        <v>287458</v>
      </c>
    </row>
    <row r="3510" spans="1:33" x14ac:dyDescent="0.25">
      <c r="A3510" t="s">
        <v>76409</v>
      </c>
      <c r="B3510" t="s">
        <v>63943</v>
      </c>
      <c r="C3510" t="s">
        <v>107072</v>
      </c>
      <c r="D3510" t="s">
        <v>107073</v>
      </c>
      <c r="E3510" t="s">
        <v>107050</v>
      </c>
      <c r="F3510" t="s">
        <v>52898</v>
      </c>
      <c r="G3510">
        <v>36043</v>
      </c>
      <c r="H3510" t="s">
        <v>107074</v>
      </c>
      <c r="I3510" s="1">
        <v>7153</v>
      </c>
      <c r="J3510" t="s">
        <v>107064</v>
      </c>
      <c r="K3510" t="s">
        <v>107075</v>
      </c>
      <c r="L3510">
        <v>673097561</v>
      </c>
      <c r="M3510" s="1">
        <v>43678</v>
      </c>
      <c r="N3510" s="1">
        <v>45505</v>
      </c>
      <c r="O3510">
        <v>57771853</v>
      </c>
      <c r="P3510" t="s">
        <v>52898</v>
      </c>
      <c r="Q3510" s="1">
        <v>43678</v>
      </c>
      <c r="R3510" s="1">
        <v>45505</v>
      </c>
      <c r="S3510" s="2" t="s">
        <v>40</v>
      </c>
      <c r="T3510" s="2" t="s">
        <v>246507</v>
      </c>
      <c r="U3510">
        <v>278</v>
      </c>
      <c r="V3510" t="s">
        <v>66473</v>
      </c>
      <c r="W3510" t="s">
        <v>104090</v>
      </c>
      <c r="X3510">
        <v>62104656</v>
      </c>
      <c r="Y3510" t="s">
        <v>107076</v>
      </c>
      <c r="Z3510" t="s">
        <v>107077</v>
      </c>
      <c r="AA3510" t="s">
        <v>107078</v>
      </c>
      <c r="AB3510" t="s">
        <v>107079</v>
      </c>
      <c r="AC3510" t="s">
        <v>107080</v>
      </c>
      <c r="AD3510" t="s">
        <v>107081</v>
      </c>
      <c r="AE3510">
        <v>3406990172</v>
      </c>
      <c r="AF3510" t="s">
        <v>266327</v>
      </c>
      <c r="AG3510" t="s">
        <v>287459</v>
      </c>
    </row>
    <row r="3511" spans="1:33" x14ac:dyDescent="0.25">
      <c r="A3511" t="s">
        <v>107082</v>
      </c>
      <c r="B3511" t="s">
        <v>63943</v>
      </c>
      <c r="C3511" t="s">
        <v>107083</v>
      </c>
      <c r="D3511" t="s">
        <v>107084</v>
      </c>
      <c r="E3511" t="s">
        <v>107050</v>
      </c>
      <c r="F3511" t="s">
        <v>52898</v>
      </c>
      <c r="G3511">
        <v>36043</v>
      </c>
      <c r="H3511" t="s">
        <v>107085</v>
      </c>
      <c r="I3511" s="1">
        <v>7154</v>
      </c>
      <c r="J3511" t="s">
        <v>107086</v>
      </c>
      <c r="K3511" t="s">
        <v>107087</v>
      </c>
      <c r="L3511">
        <v>571077654</v>
      </c>
      <c r="M3511" s="1">
        <v>44410</v>
      </c>
      <c r="N3511" s="1">
        <v>46236</v>
      </c>
      <c r="O3511">
        <v>79016391</v>
      </c>
      <c r="P3511" t="s">
        <v>52898</v>
      </c>
      <c r="Q3511" s="1">
        <v>44410</v>
      </c>
      <c r="R3511" s="1">
        <v>46236</v>
      </c>
      <c r="S3511" s="2" t="s">
        <v>56</v>
      </c>
      <c r="T3511" s="2" t="s">
        <v>246508</v>
      </c>
      <c r="U3511">
        <v>723</v>
      </c>
      <c r="V3511" t="s">
        <v>66618</v>
      </c>
      <c r="W3511" t="s">
        <v>104055</v>
      </c>
      <c r="X3511">
        <v>62103217</v>
      </c>
      <c r="Y3511" t="s">
        <v>107088</v>
      </c>
      <c r="Z3511" t="s">
        <v>107089</v>
      </c>
      <c r="AA3511" t="s">
        <v>107090</v>
      </c>
      <c r="AB3511" t="s">
        <v>107091</v>
      </c>
      <c r="AC3511" t="s">
        <v>107092</v>
      </c>
      <c r="AD3511" t="s">
        <v>107093</v>
      </c>
      <c r="AE3511">
        <v>8439495173</v>
      </c>
      <c r="AF3511" t="s">
        <v>266328</v>
      </c>
      <c r="AG3511" t="s">
        <v>287460</v>
      </c>
    </row>
    <row r="3512" spans="1:33" x14ac:dyDescent="0.25">
      <c r="A3512" t="s">
        <v>36679</v>
      </c>
      <c r="B3512" t="s">
        <v>63943</v>
      </c>
      <c r="C3512" t="s">
        <v>107094</v>
      </c>
      <c r="D3512" t="s">
        <v>107095</v>
      </c>
      <c r="E3512" t="s">
        <v>107050</v>
      </c>
      <c r="F3512" t="s">
        <v>52898</v>
      </c>
      <c r="G3512">
        <v>36043</v>
      </c>
      <c r="H3512" t="s">
        <v>107096</v>
      </c>
      <c r="I3512" s="1">
        <v>7155</v>
      </c>
      <c r="J3512" t="s">
        <v>107097</v>
      </c>
      <c r="K3512" t="s">
        <v>107098</v>
      </c>
      <c r="L3512">
        <v>989845368</v>
      </c>
      <c r="M3512" s="1">
        <v>44046</v>
      </c>
      <c r="N3512" s="1">
        <v>45872</v>
      </c>
      <c r="O3512">
        <v>68286981</v>
      </c>
      <c r="P3512" t="s">
        <v>52898</v>
      </c>
      <c r="Q3512" s="1">
        <v>44046</v>
      </c>
      <c r="R3512" s="1">
        <v>45872</v>
      </c>
      <c r="S3512" s="2" t="s">
        <v>72</v>
      </c>
      <c r="T3512" s="2" t="s">
        <v>246509</v>
      </c>
      <c r="U3512">
        <v>127</v>
      </c>
      <c r="V3512" t="s">
        <v>66485</v>
      </c>
      <c r="W3512" t="s">
        <v>104055</v>
      </c>
      <c r="X3512">
        <v>62103217</v>
      </c>
      <c r="Y3512" t="s">
        <v>107099</v>
      </c>
      <c r="Z3512" t="s">
        <v>107100</v>
      </c>
      <c r="AA3512" t="s">
        <v>107101</v>
      </c>
      <c r="AB3512" t="s">
        <v>107102</v>
      </c>
      <c r="AC3512" t="s">
        <v>107103</v>
      </c>
      <c r="AD3512" t="s">
        <v>107104</v>
      </c>
      <c r="AE3512">
        <v>7732750570</v>
      </c>
      <c r="AF3512" t="s">
        <v>266329</v>
      </c>
      <c r="AG3512" t="s">
        <v>287461</v>
      </c>
    </row>
    <row r="3513" spans="1:33" x14ac:dyDescent="0.25">
      <c r="A3513" t="s">
        <v>107105</v>
      </c>
      <c r="B3513" t="s">
        <v>63943</v>
      </c>
      <c r="C3513" t="s">
        <v>107106</v>
      </c>
      <c r="D3513" t="s">
        <v>107107</v>
      </c>
      <c r="E3513" t="s">
        <v>107050</v>
      </c>
      <c r="F3513" t="s">
        <v>52898</v>
      </c>
      <c r="G3513">
        <v>36043</v>
      </c>
      <c r="H3513" t="s">
        <v>107108</v>
      </c>
      <c r="I3513" s="1">
        <v>7156</v>
      </c>
      <c r="J3513" t="s">
        <v>107039</v>
      </c>
      <c r="K3513" t="s">
        <v>107109</v>
      </c>
      <c r="L3513">
        <v>408700907</v>
      </c>
      <c r="M3513" s="1">
        <v>44047</v>
      </c>
      <c r="N3513" s="1">
        <v>45873</v>
      </c>
      <c r="O3513">
        <v>67033357</v>
      </c>
      <c r="P3513" t="s">
        <v>52898</v>
      </c>
      <c r="Q3513" s="1">
        <v>44047</v>
      </c>
      <c r="R3513" s="1">
        <v>45873</v>
      </c>
      <c r="S3513" s="2" t="s">
        <v>88</v>
      </c>
      <c r="T3513" s="2" t="s">
        <v>246510</v>
      </c>
      <c r="U3513">
        <v>191</v>
      </c>
      <c r="V3513" t="s">
        <v>68738</v>
      </c>
      <c r="W3513" t="s">
        <v>104090</v>
      </c>
      <c r="X3513">
        <v>62104656</v>
      </c>
      <c r="Y3513" t="s">
        <v>107110</v>
      </c>
      <c r="Z3513" t="s">
        <v>107111</v>
      </c>
      <c r="AA3513" t="s">
        <v>107112</v>
      </c>
      <c r="AB3513" t="s">
        <v>107113</v>
      </c>
      <c r="AC3513" t="s">
        <v>107114</v>
      </c>
      <c r="AD3513" t="s">
        <v>107115</v>
      </c>
      <c r="AE3513">
        <v>3242700759</v>
      </c>
      <c r="AF3513" t="s">
        <v>266330</v>
      </c>
      <c r="AG3513" t="s">
        <v>287462</v>
      </c>
    </row>
    <row r="3514" spans="1:33" x14ac:dyDescent="0.25">
      <c r="A3514" t="s">
        <v>1732</v>
      </c>
      <c r="B3514" t="s">
        <v>63943</v>
      </c>
      <c r="C3514" t="s">
        <v>107116</v>
      </c>
      <c r="D3514" t="s">
        <v>107117</v>
      </c>
      <c r="E3514" t="s">
        <v>107050</v>
      </c>
      <c r="F3514" t="s">
        <v>52898</v>
      </c>
      <c r="G3514">
        <v>36043</v>
      </c>
      <c r="H3514" t="s">
        <v>107118</v>
      </c>
      <c r="I3514" s="1">
        <v>7157</v>
      </c>
      <c r="J3514" t="s">
        <v>107119</v>
      </c>
      <c r="K3514" t="s">
        <v>107120</v>
      </c>
      <c r="L3514">
        <v>365924859</v>
      </c>
      <c r="M3514" s="1">
        <v>45143</v>
      </c>
      <c r="N3514" s="1">
        <v>46970</v>
      </c>
      <c r="O3514">
        <v>43091900</v>
      </c>
      <c r="P3514" t="s">
        <v>52898</v>
      </c>
      <c r="Q3514" s="1">
        <v>45143</v>
      </c>
      <c r="R3514" s="1">
        <v>46970</v>
      </c>
      <c r="S3514" s="2" t="s">
        <v>40</v>
      </c>
      <c r="T3514" s="2" t="s">
        <v>246511</v>
      </c>
      <c r="U3514">
        <v>185</v>
      </c>
      <c r="V3514" t="s">
        <v>66570</v>
      </c>
      <c r="W3514" t="s">
        <v>104090</v>
      </c>
      <c r="X3514">
        <v>62104656</v>
      </c>
      <c r="Y3514" t="s">
        <v>107121</v>
      </c>
      <c r="Z3514" t="s">
        <v>107122</v>
      </c>
      <c r="AA3514" t="s">
        <v>107123</v>
      </c>
      <c r="AB3514" t="s">
        <v>107124</v>
      </c>
      <c r="AC3514" t="s">
        <v>107125</v>
      </c>
      <c r="AD3514" t="s">
        <v>107126</v>
      </c>
      <c r="AE3514">
        <v>3717143048</v>
      </c>
      <c r="AF3514" t="s">
        <v>266331</v>
      </c>
      <c r="AG3514" t="s">
        <v>287463</v>
      </c>
    </row>
    <row r="3515" spans="1:33" x14ac:dyDescent="0.25">
      <c r="A3515" t="s">
        <v>85691</v>
      </c>
      <c r="B3515" t="s">
        <v>63943</v>
      </c>
      <c r="C3515" t="s">
        <v>107127</v>
      </c>
      <c r="D3515" t="s">
        <v>107128</v>
      </c>
      <c r="E3515" t="s">
        <v>107129</v>
      </c>
      <c r="F3515" t="s">
        <v>52898</v>
      </c>
      <c r="G3515">
        <v>36043</v>
      </c>
      <c r="H3515" t="s">
        <v>107130</v>
      </c>
      <c r="I3515" s="1">
        <v>7236</v>
      </c>
      <c r="J3515" t="s">
        <v>107131</v>
      </c>
      <c r="K3515" t="s">
        <v>107132</v>
      </c>
      <c r="L3515">
        <v>260782400</v>
      </c>
      <c r="M3515" s="1">
        <v>43761</v>
      </c>
      <c r="N3515" s="1">
        <v>45588</v>
      </c>
      <c r="O3515">
        <v>34122373</v>
      </c>
      <c r="P3515" t="s">
        <v>52898</v>
      </c>
      <c r="Q3515" s="1">
        <v>43761</v>
      </c>
      <c r="R3515" s="1">
        <v>45588</v>
      </c>
      <c r="S3515" s="2" t="s">
        <v>56</v>
      </c>
      <c r="T3515" s="2" t="s">
        <v>246512</v>
      </c>
      <c r="U3515">
        <v>247</v>
      </c>
      <c r="V3515" t="s">
        <v>67903</v>
      </c>
      <c r="W3515" t="s">
        <v>104090</v>
      </c>
      <c r="X3515">
        <v>62104656</v>
      </c>
      <c r="Y3515" t="s">
        <v>107133</v>
      </c>
      <c r="Z3515" t="s">
        <v>107134</v>
      </c>
      <c r="AA3515" t="s">
        <v>107135</v>
      </c>
      <c r="AB3515" t="s">
        <v>107136</v>
      </c>
      <c r="AC3515" t="s">
        <v>107137</v>
      </c>
      <c r="AD3515" t="s">
        <v>107138</v>
      </c>
      <c r="AE3515">
        <v>8643271511</v>
      </c>
      <c r="AF3515" t="s">
        <v>266332</v>
      </c>
      <c r="AG3515" t="s">
        <v>287464</v>
      </c>
    </row>
    <row r="3516" spans="1:33" x14ac:dyDescent="0.25">
      <c r="A3516" t="s">
        <v>19871</v>
      </c>
      <c r="B3516" t="s">
        <v>63943</v>
      </c>
      <c r="C3516" t="s">
        <v>107139</v>
      </c>
      <c r="D3516" t="s">
        <v>107140</v>
      </c>
      <c r="E3516" t="s">
        <v>107129</v>
      </c>
      <c r="F3516" t="s">
        <v>52898</v>
      </c>
      <c r="G3516">
        <v>36043</v>
      </c>
      <c r="H3516" t="s">
        <v>107141</v>
      </c>
      <c r="I3516" s="1">
        <v>7515</v>
      </c>
      <c r="J3516" t="s">
        <v>107142</v>
      </c>
      <c r="K3516" t="s">
        <v>107143</v>
      </c>
      <c r="L3516">
        <v>416581863</v>
      </c>
      <c r="M3516" s="1">
        <v>44040</v>
      </c>
      <c r="N3516" s="1">
        <v>45866</v>
      </c>
      <c r="O3516">
        <v>71052610</v>
      </c>
      <c r="P3516" t="s">
        <v>52898</v>
      </c>
      <c r="Q3516" s="1">
        <v>44040</v>
      </c>
      <c r="R3516" s="1">
        <v>45866</v>
      </c>
      <c r="S3516" s="2" t="s">
        <v>72</v>
      </c>
      <c r="T3516" s="2" t="s">
        <v>246513</v>
      </c>
      <c r="U3516">
        <v>482</v>
      </c>
      <c r="V3516" t="s">
        <v>66593</v>
      </c>
      <c r="W3516" t="s">
        <v>104055</v>
      </c>
      <c r="X3516">
        <v>62103217</v>
      </c>
      <c r="Y3516" t="s">
        <v>107144</v>
      </c>
      <c r="Z3516" t="s">
        <v>107145</v>
      </c>
      <c r="AA3516" t="s">
        <v>107146</v>
      </c>
      <c r="AB3516" t="s">
        <v>107147</v>
      </c>
      <c r="AC3516" t="s">
        <v>107148</v>
      </c>
      <c r="AD3516" t="s">
        <v>107149</v>
      </c>
      <c r="AE3516">
        <v>7772482080</v>
      </c>
      <c r="AF3516" t="s">
        <v>266333</v>
      </c>
      <c r="AG3516" t="s">
        <v>287465</v>
      </c>
    </row>
    <row r="3517" spans="1:33" x14ac:dyDescent="0.25">
      <c r="A3517" t="s">
        <v>107150</v>
      </c>
      <c r="B3517" t="s">
        <v>63943</v>
      </c>
      <c r="C3517" t="s">
        <v>107151</v>
      </c>
      <c r="D3517" t="s">
        <v>107152</v>
      </c>
      <c r="E3517" t="s">
        <v>107129</v>
      </c>
      <c r="F3517" t="s">
        <v>52898</v>
      </c>
      <c r="G3517">
        <v>36043</v>
      </c>
      <c r="H3517" t="s">
        <v>107153</v>
      </c>
      <c r="I3517" s="1">
        <v>7775</v>
      </c>
      <c r="J3517" t="s">
        <v>107154</v>
      </c>
      <c r="K3517" t="s">
        <v>107155</v>
      </c>
      <c r="L3517">
        <v>306794719</v>
      </c>
      <c r="M3517" s="1">
        <v>43569</v>
      </c>
      <c r="N3517" s="1">
        <v>45396</v>
      </c>
      <c r="O3517">
        <v>72648095</v>
      </c>
      <c r="P3517" t="s">
        <v>52898</v>
      </c>
      <c r="Q3517" s="1">
        <v>43569</v>
      </c>
      <c r="R3517" s="1">
        <v>45396</v>
      </c>
      <c r="S3517" s="2" t="s">
        <v>88</v>
      </c>
      <c r="T3517" s="2" t="s">
        <v>246514</v>
      </c>
      <c r="U3517">
        <v>729</v>
      </c>
      <c r="V3517" t="s">
        <v>66449</v>
      </c>
      <c r="W3517" t="s">
        <v>104090</v>
      </c>
      <c r="X3517">
        <v>62104656</v>
      </c>
      <c r="Y3517" t="s">
        <v>107156</v>
      </c>
      <c r="Z3517" t="s">
        <v>107157</v>
      </c>
      <c r="AA3517" t="s">
        <v>107158</v>
      </c>
      <c r="AB3517" t="s">
        <v>107159</v>
      </c>
      <c r="AC3517" t="s">
        <v>107160</v>
      </c>
      <c r="AD3517" t="s">
        <v>107161</v>
      </c>
      <c r="AE3517">
        <v>3271898933</v>
      </c>
      <c r="AF3517" t="s">
        <v>266334</v>
      </c>
      <c r="AG3517" t="s">
        <v>287466</v>
      </c>
    </row>
    <row r="3518" spans="1:33" x14ac:dyDescent="0.25">
      <c r="A3518" t="s">
        <v>6592</v>
      </c>
      <c r="B3518" t="s">
        <v>63943</v>
      </c>
      <c r="C3518" t="s">
        <v>107162</v>
      </c>
      <c r="D3518" t="s">
        <v>107163</v>
      </c>
      <c r="E3518" t="s">
        <v>107129</v>
      </c>
      <c r="F3518" t="s">
        <v>52898</v>
      </c>
      <c r="G3518">
        <v>36043</v>
      </c>
      <c r="H3518" t="s">
        <v>107164</v>
      </c>
      <c r="I3518" s="1">
        <v>8022</v>
      </c>
      <c r="J3518" t="s">
        <v>107165</v>
      </c>
      <c r="K3518" t="s">
        <v>107166</v>
      </c>
      <c r="L3518">
        <v>284806912</v>
      </c>
      <c r="M3518" s="1">
        <v>45277</v>
      </c>
      <c r="N3518" s="1">
        <v>47104</v>
      </c>
      <c r="O3518">
        <v>13337906</v>
      </c>
      <c r="P3518" t="s">
        <v>52898</v>
      </c>
      <c r="Q3518" s="1">
        <v>45277</v>
      </c>
      <c r="R3518" s="1">
        <v>47104</v>
      </c>
      <c r="S3518" s="2" t="s">
        <v>40</v>
      </c>
      <c r="T3518" s="2" t="s">
        <v>246515</v>
      </c>
      <c r="U3518">
        <v>926</v>
      </c>
      <c r="V3518" t="s">
        <v>66335</v>
      </c>
      <c r="W3518" t="s">
        <v>104090</v>
      </c>
      <c r="X3518">
        <v>62104656</v>
      </c>
      <c r="Y3518" t="s">
        <v>107167</v>
      </c>
      <c r="Z3518" t="s">
        <v>107168</v>
      </c>
      <c r="AA3518" t="s">
        <v>107169</v>
      </c>
      <c r="AB3518" t="s">
        <v>107170</v>
      </c>
      <c r="AC3518" t="s">
        <v>107171</v>
      </c>
      <c r="AD3518" t="s">
        <v>107172</v>
      </c>
      <c r="AE3518">
        <v>5463964790</v>
      </c>
      <c r="AF3518" t="s">
        <v>266335</v>
      </c>
      <c r="AG3518" t="s">
        <v>287467</v>
      </c>
    </row>
    <row r="3519" spans="1:33" x14ac:dyDescent="0.25">
      <c r="A3519" t="s">
        <v>9174</v>
      </c>
      <c r="B3519" t="s">
        <v>107173</v>
      </c>
      <c r="C3519" t="s">
        <v>107174</v>
      </c>
      <c r="D3519" t="s">
        <v>107175</v>
      </c>
      <c r="E3519" t="s">
        <v>107129</v>
      </c>
      <c r="F3519" t="s">
        <v>52898</v>
      </c>
      <c r="G3519">
        <v>36043</v>
      </c>
      <c r="H3519" t="s">
        <v>107176</v>
      </c>
      <c r="I3519" s="1">
        <v>8269</v>
      </c>
      <c r="J3519" t="s">
        <v>107177</v>
      </c>
      <c r="K3519" t="s">
        <v>107178</v>
      </c>
      <c r="L3519">
        <v>761137425</v>
      </c>
      <c r="M3519" s="1">
        <v>44794</v>
      </c>
      <c r="N3519" s="1">
        <v>46620</v>
      </c>
      <c r="O3519">
        <v>46959546</v>
      </c>
      <c r="P3519" t="s">
        <v>52898</v>
      </c>
      <c r="Q3519" s="1">
        <v>44794</v>
      </c>
      <c r="R3519" s="1">
        <v>46620</v>
      </c>
      <c r="S3519" s="2" t="s">
        <v>56</v>
      </c>
      <c r="T3519" s="2" t="s">
        <v>246516</v>
      </c>
      <c r="U3519">
        <v>542</v>
      </c>
      <c r="V3519" t="s">
        <v>67296</v>
      </c>
      <c r="W3519" t="s">
        <v>104090</v>
      </c>
      <c r="X3519">
        <v>62104656</v>
      </c>
      <c r="Y3519" t="s">
        <v>107179</v>
      </c>
      <c r="Z3519" t="s">
        <v>107180</v>
      </c>
      <c r="AA3519" t="s">
        <v>107181</v>
      </c>
      <c r="AB3519" t="s">
        <v>107182</v>
      </c>
      <c r="AC3519" t="s">
        <v>107183</v>
      </c>
      <c r="AD3519" t="s">
        <v>107184</v>
      </c>
      <c r="AE3519">
        <v>4881755611</v>
      </c>
      <c r="AF3519" t="s">
        <v>266336</v>
      </c>
      <c r="AG3519" t="s">
        <v>287468</v>
      </c>
    </row>
    <row r="3520" spans="1:33" x14ac:dyDescent="0.25">
      <c r="A3520" t="s">
        <v>6491</v>
      </c>
      <c r="B3520" t="s">
        <v>107185</v>
      </c>
      <c r="C3520" t="s">
        <v>107186</v>
      </c>
      <c r="D3520" t="s">
        <v>107187</v>
      </c>
      <c r="E3520" t="s">
        <v>107188</v>
      </c>
      <c r="F3520" t="s">
        <v>52898</v>
      </c>
      <c r="G3520">
        <v>35980</v>
      </c>
      <c r="H3520" t="s">
        <v>107189</v>
      </c>
      <c r="I3520" s="1">
        <v>8497</v>
      </c>
      <c r="J3520" t="s">
        <v>107190</v>
      </c>
      <c r="K3520" t="s">
        <v>107191</v>
      </c>
      <c r="L3520">
        <v>940226501</v>
      </c>
      <c r="M3520" s="1">
        <v>44657</v>
      </c>
      <c r="N3520" s="1">
        <v>46483</v>
      </c>
      <c r="O3520">
        <v>99468349</v>
      </c>
      <c r="P3520" t="s">
        <v>52898</v>
      </c>
      <c r="Q3520" s="1">
        <v>44657</v>
      </c>
      <c r="R3520" s="1">
        <v>46483</v>
      </c>
      <c r="S3520" s="2" t="s">
        <v>72</v>
      </c>
      <c r="T3520" s="2" t="s">
        <v>246517</v>
      </c>
      <c r="U3520">
        <v>772</v>
      </c>
      <c r="V3520" t="s">
        <v>71542</v>
      </c>
      <c r="W3520" t="s">
        <v>102628</v>
      </c>
      <c r="X3520">
        <v>62205597</v>
      </c>
      <c r="Y3520" t="s">
        <v>107192</v>
      </c>
      <c r="Z3520" t="s">
        <v>107193</v>
      </c>
      <c r="AA3520" t="s">
        <v>107194</v>
      </c>
      <c r="AB3520" t="s">
        <v>107195</v>
      </c>
      <c r="AC3520" t="s">
        <v>107196</v>
      </c>
      <c r="AD3520" t="s">
        <v>107197</v>
      </c>
      <c r="AE3520">
        <v>9230504809</v>
      </c>
      <c r="AF3520" t="s">
        <v>266337</v>
      </c>
      <c r="AG3520" t="s">
        <v>287469</v>
      </c>
    </row>
    <row r="3521" spans="1:33" x14ac:dyDescent="0.25">
      <c r="A3521" t="s">
        <v>6198</v>
      </c>
      <c r="B3521" t="s">
        <v>64105</v>
      </c>
      <c r="C3521" t="s">
        <v>107198</v>
      </c>
      <c r="D3521" t="s">
        <v>107199</v>
      </c>
      <c r="E3521" t="s">
        <v>107188</v>
      </c>
      <c r="F3521" t="s">
        <v>52898</v>
      </c>
      <c r="G3521">
        <v>35980</v>
      </c>
      <c r="H3521" t="s">
        <v>107200</v>
      </c>
      <c r="I3521" s="1">
        <v>8727</v>
      </c>
      <c r="J3521" t="s">
        <v>107201</v>
      </c>
      <c r="K3521" t="s">
        <v>107202</v>
      </c>
      <c r="L3521">
        <v>574215750</v>
      </c>
      <c r="M3521" s="1">
        <v>43791</v>
      </c>
      <c r="N3521" s="1">
        <v>45618</v>
      </c>
      <c r="O3521">
        <v>34680994</v>
      </c>
      <c r="P3521" t="s">
        <v>52898</v>
      </c>
      <c r="Q3521" s="1">
        <v>43791</v>
      </c>
      <c r="R3521" s="1">
        <v>45618</v>
      </c>
      <c r="S3521" s="2" t="s">
        <v>88</v>
      </c>
      <c r="T3521" s="2" t="s">
        <v>246518</v>
      </c>
      <c r="U3521">
        <v>301</v>
      </c>
      <c r="V3521" t="s">
        <v>66246</v>
      </c>
      <c r="W3521" t="s">
        <v>102628</v>
      </c>
      <c r="X3521">
        <v>62205597</v>
      </c>
      <c r="Y3521" t="s">
        <v>107203</v>
      </c>
      <c r="Z3521" t="s">
        <v>107204</v>
      </c>
      <c r="AA3521" t="s">
        <v>107205</v>
      </c>
      <c r="AB3521" t="s">
        <v>107206</v>
      </c>
      <c r="AC3521" t="s">
        <v>107207</v>
      </c>
      <c r="AD3521" t="s">
        <v>107208</v>
      </c>
      <c r="AE3521">
        <v>2900530120</v>
      </c>
      <c r="AF3521" t="s">
        <v>266338</v>
      </c>
      <c r="AG3521" t="s">
        <v>287470</v>
      </c>
    </row>
    <row r="3522" spans="1:33" x14ac:dyDescent="0.25">
      <c r="A3522" t="s">
        <v>107209</v>
      </c>
      <c r="B3522" t="s">
        <v>107210</v>
      </c>
      <c r="C3522" t="s">
        <v>107211</v>
      </c>
      <c r="D3522" t="s">
        <v>107212</v>
      </c>
      <c r="E3522" t="s">
        <v>107188</v>
      </c>
      <c r="F3522" t="s">
        <v>52898</v>
      </c>
      <c r="G3522">
        <v>35980</v>
      </c>
      <c r="H3522" t="s">
        <v>107213</v>
      </c>
      <c r="I3522" s="1">
        <v>8953</v>
      </c>
      <c r="J3522" t="s">
        <v>107214</v>
      </c>
      <c r="K3522" t="s">
        <v>107215</v>
      </c>
      <c r="L3522">
        <v>319796447</v>
      </c>
      <c r="M3522" s="1">
        <v>45112</v>
      </c>
      <c r="N3522" s="1">
        <v>46939</v>
      </c>
      <c r="O3522">
        <v>74361444</v>
      </c>
      <c r="P3522" t="s">
        <v>52898</v>
      </c>
      <c r="Q3522" s="1">
        <v>45112</v>
      </c>
      <c r="R3522" s="1">
        <v>46939</v>
      </c>
      <c r="S3522" s="2" t="s">
        <v>40</v>
      </c>
      <c r="T3522" s="2" t="s">
        <v>246519</v>
      </c>
      <c r="U3522">
        <v>430</v>
      </c>
      <c r="V3522" t="s">
        <v>66423</v>
      </c>
      <c r="W3522" t="s">
        <v>102628</v>
      </c>
      <c r="X3522">
        <v>62205597</v>
      </c>
      <c r="Y3522" t="s">
        <v>107216</v>
      </c>
      <c r="Z3522" t="s">
        <v>107217</v>
      </c>
      <c r="AA3522" t="s">
        <v>107218</v>
      </c>
      <c r="AB3522" t="s">
        <v>107219</v>
      </c>
      <c r="AC3522" t="s">
        <v>107220</v>
      </c>
      <c r="AD3522" t="s">
        <v>107221</v>
      </c>
      <c r="AE3522">
        <v>2350069545</v>
      </c>
      <c r="AF3522" t="s">
        <v>266339</v>
      </c>
      <c r="AG3522" t="s">
        <v>287471</v>
      </c>
    </row>
    <row r="3523" spans="1:33" x14ac:dyDescent="0.25">
      <c r="A3523" t="s">
        <v>107222</v>
      </c>
      <c r="B3523" t="s">
        <v>107223</v>
      </c>
      <c r="C3523" t="s">
        <v>107224</v>
      </c>
      <c r="D3523" t="s">
        <v>107225</v>
      </c>
      <c r="E3523" t="s">
        <v>107188</v>
      </c>
      <c r="F3523" t="s">
        <v>52898</v>
      </c>
      <c r="G3523">
        <v>35980</v>
      </c>
      <c r="H3523" t="s">
        <v>107226</v>
      </c>
      <c r="I3523" s="1">
        <v>9173</v>
      </c>
      <c r="J3523" t="s">
        <v>107227</v>
      </c>
      <c r="K3523" t="s">
        <v>107228</v>
      </c>
      <c r="L3523">
        <v>477426889</v>
      </c>
      <c r="M3523" s="1">
        <v>44967</v>
      </c>
      <c r="N3523" s="1">
        <v>46793</v>
      </c>
      <c r="O3523">
        <v>54190691</v>
      </c>
      <c r="P3523" t="s">
        <v>52898</v>
      </c>
      <c r="Q3523" s="1">
        <v>44967</v>
      </c>
      <c r="R3523" s="1">
        <v>46793</v>
      </c>
      <c r="S3523" s="2" t="s">
        <v>56</v>
      </c>
      <c r="T3523" s="2" t="s">
        <v>246520</v>
      </c>
      <c r="U3523">
        <v>441</v>
      </c>
      <c r="V3523" t="s">
        <v>67454</v>
      </c>
      <c r="W3523" t="s">
        <v>102628</v>
      </c>
      <c r="X3523">
        <v>62205597</v>
      </c>
      <c r="Y3523" t="s">
        <v>107229</v>
      </c>
      <c r="Z3523" t="s">
        <v>107230</v>
      </c>
      <c r="AA3523" t="s">
        <v>107231</v>
      </c>
      <c r="AB3523" t="s">
        <v>107232</v>
      </c>
      <c r="AC3523" t="s">
        <v>107233</v>
      </c>
      <c r="AD3523" t="s">
        <v>107234</v>
      </c>
      <c r="AE3523">
        <v>4539484040</v>
      </c>
      <c r="AF3523" t="s">
        <v>266340</v>
      </c>
      <c r="AG3523" t="s">
        <v>287472</v>
      </c>
    </row>
    <row r="3524" spans="1:33" x14ac:dyDescent="0.25">
      <c r="A3524" t="s">
        <v>1515</v>
      </c>
      <c r="B3524" t="s">
        <v>64117</v>
      </c>
      <c r="C3524" t="s">
        <v>107235</v>
      </c>
      <c r="D3524" t="s">
        <v>107236</v>
      </c>
      <c r="E3524" t="s">
        <v>107188</v>
      </c>
      <c r="F3524" t="s">
        <v>52898</v>
      </c>
      <c r="G3524">
        <v>35980</v>
      </c>
      <c r="H3524" t="s">
        <v>107237</v>
      </c>
      <c r="I3524" s="1">
        <v>9395</v>
      </c>
      <c r="J3524" t="s">
        <v>107238</v>
      </c>
      <c r="K3524" t="s">
        <v>107239</v>
      </c>
      <c r="L3524">
        <v>301820372</v>
      </c>
      <c r="M3524" s="1">
        <v>43728</v>
      </c>
      <c r="N3524" s="1">
        <v>45555</v>
      </c>
      <c r="O3524">
        <v>54419290</v>
      </c>
      <c r="P3524" t="s">
        <v>52898</v>
      </c>
      <c r="Q3524" s="1">
        <v>43728</v>
      </c>
      <c r="R3524" s="1">
        <v>45555</v>
      </c>
      <c r="S3524" s="2" t="s">
        <v>72</v>
      </c>
      <c r="T3524" s="2" t="s">
        <v>246521</v>
      </c>
      <c r="U3524">
        <v>671</v>
      </c>
      <c r="V3524" t="s">
        <v>67865</v>
      </c>
      <c r="W3524" t="s">
        <v>102628</v>
      </c>
      <c r="X3524">
        <v>62205597</v>
      </c>
      <c r="Y3524" t="s">
        <v>107240</v>
      </c>
      <c r="Z3524" t="s">
        <v>107241</v>
      </c>
      <c r="AA3524" t="s">
        <v>3656</v>
      </c>
      <c r="AB3524" t="s">
        <v>107242</v>
      </c>
      <c r="AC3524" t="s">
        <v>107243</v>
      </c>
      <c r="AD3524" t="s">
        <v>107244</v>
      </c>
      <c r="AE3524">
        <v>8551041344</v>
      </c>
      <c r="AF3524" t="s">
        <v>266341</v>
      </c>
      <c r="AG3524" t="s">
        <v>287473</v>
      </c>
    </row>
    <row r="3525" spans="1:33" x14ac:dyDescent="0.25">
      <c r="A3525" t="s">
        <v>2310</v>
      </c>
      <c r="B3525" t="s">
        <v>64117</v>
      </c>
      <c r="C3525" t="s">
        <v>107245</v>
      </c>
      <c r="D3525" t="s">
        <v>107246</v>
      </c>
      <c r="E3525" t="s">
        <v>25449</v>
      </c>
      <c r="F3525" t="s">
        <v>52898</v>
      </c>
      <c r="G3525">
        <v>35572</v>
      </c>
      <c r="H3525" t="s">
        <v>107247</v>
      </c>
      <c r="I3525" s="1">
        <v>9547</v>
      </c>
      <c r="J3525" t="s">
        <v>107248</v>
      </c>
      <c r="K3525" t="s">
        <v>107249</v>
      </c>
      <c r="L3525">
        <v>742740514</v>
      </c>
      <c r="M3525" s="1">
        <v>44976</v>
      </c>
      <c r="N3525" s="1">
        <v>46802</v>
      </c>
      <c r="O3525">
        <v>12219925</v>
      </c>
      <c r="P3525" t="s">
        <v>52898</v>
      </c>
      <c r="Q3525" s="1">
        <v>44976</v>
      </c>
      <c r="R3525" s="1">
        <v>46802</v>
      </c>
      <c r="S3525" s="2" t="s">
        <v>88</v>
      </c>
      <c r="T3525" s="2" t="s">
        <v>246522</v>
      </c>
      <c r="U3525">
        <v>907</v>
      </c>
      <c r="V3525" t="s">
        <v>66359</v>
      </c>
      <c r="W3525" t="s">
        <v>102512</v>
      </c>
      <c r="X3525">
        <v>62202859</v>
      </c>
      <c r="Y3525" t="s">
        <v>107250</v>
      </c>
      <c r="Z3525" t="s">
        <v>107251</v>
      </c>
      <c r="AA3525" t="s">
        <v>107252</v>
      </c>
      <c r="AB3525" t="s">
        <v>107253</v>
      </c>
      <c r="AC3525" t="s">
        <v>107254</v>
      </c>
      <c r="AD3525" t="s">
        <v>107255</v>
      </c>
      <c r="AE3525">
        <v>5420002438</v>
      </c>
      <c r="AF3525" t="s">
        <v>266342</v>
      </c>
      <c r="AG3525" t="s">
        <v>287474</v>
      </c>
    </row>
    <row r="3526" spans="1:33" x14ac:dyDescent="0.25">
      <c r="A3526" t="s">
        <v>107256</v>
      </c>
      <c r="B3526" t="s">
        <v>64117</v>
      </c>
      <c r="C3526" t="s">
        <v>107257</v>
      </c>
      <c r="D3526" t="s">
        <v>107258</v>
      </c>
      <c r="E3526" t="s">
        <v>25449</v>
      </c>
      <c r="F3526" t="s">
        <v>52898</v>
      </c>
      <c r="G3526">
        <v>35572</v>
      </c>
      <c r="H3526" t="s">
        <v>107259</v>
      </c>
      <c r="I3526" s="1">
        <v>9583</v>
      </c>
      <c r="J3526" t="s">
        <v>107260</v>
      </c>
      <c r="K3526" t="s">
        <v>107261</v>
      </c>
      <c r="L3526">
        <v>870967926</v>
      </c>
      <c r="M3526" s="1">
        <v>45012</v>
      </c>
      <c r="N3526" s="1">
        <v>46839</v>
      </c>
      <c r="O3526">
        <v>33413522</v>
      </c>
      <c r="P3526" t="s">
        <v>52898</v>
      </c>
      <c r="Q3526" s="1">
        <v>45012</v>
      </c>
      <c r="R3526" s="1">
        <v>46839</v>
      </c>
      <c r="S3526" s="2" t="s">
        <v>40</v>
      </c>
      <c r="T3526" s="2" t="s">
        <v>246523</v>
      </c>
      <c r="U3526">
        <v>664</v>
      </c>
      <c r="V3526" t="s">
        <v>67197</v>
      </c>
      <c r="W3526" t="s">
        <v>102512</v>
      </c>
      <c r="X3526">
        <v>62202859</v>
      </c>
      <c r="Y3526" t="s">
        <v>107262</v>
      </c>
      <c r="Z3526" t="s">
        <v>107263</v>
      </c>
      <c r="AA3526" t="s">
        <v>107264</v>
      </c>
      <c r="AB3526" t="s">
        <v>107265</v>
      </c>
      <c r="AC3526" t="s">
        <v>107266</v>
      </c>
      <c r="AD3526" t="s">
        <v>107267</v>
      </c>
      <c r="AE3526">
        <v>1974212813</v>
      </c>
      <c r="AF3526" t="s">
        <v>266343</v>
      </c>
      <c r="AG3526" t="s">
        <v>287475</v>
      </c>
    </row>
    <row r="3527" spans="1:33" x14ac:dyDescent="0.25">
      <c r="A3527" t="s">
        <v>93557</v>
      </c>
      <c r="B3527" t="s">
        <v>64117</v>
      </c>
      <c r="C3527" t="s">
        <v>107268</v>
      </c>
      <c r="D3527" t="s">
        <v>107269</v>
      </c>
      <c r="E3527" t="s">
        <v>25449</v>
      </c>
      <c r="F3527" t="s">
        <v>52898</v>
      </c>
      <c r="G3527">
        <v>35572</v>
      </c>
      <c r="H3527" t="s">
        <v>107270</v>
      </c>
      <c r="I3527" s="1">
        <v>9619</v>
      </c>
      <c r="J3527" t="s">
        <v>107271</v>
      </c>
      <c r="K3527" t="s">
        <v>107272</v>
      </c>
      <c r="L3527">
        <v>976588089</v>
      </c>
      <c r="M3527" s="1">
        <v>44318</v>
      </c>
      <c r="N3527" s="1">
        <v>46144</v>
      </c>
      <c r="O3527">
        <v>40588186</v>
      </c>
      <c r="P3527" t="s">
        <v>52898</v>
      </c>
      <c r="Q3527" s="1">
        <v>44318</v>
      </c>
      <c r="R3527" s="1">
        <v>46144</v>
      </c>
      <c r="S3527" s="2" t="s">
        <v>56</v>
      </c>
      <c r="T3527" s="2" t="s">
        <v>246524</v>
      </c>
      <c r="U3527">
        <v>360</v>
      </c>
      <c r="V3527" t="s">
        <v>68381</v>
      </c>
      <c r="W3527" t="s">
        <v>102500</v>
      </c>
      <c r="X3527">
        <v>62206473</v>
      </c>
      <c r="Y3527" t="s">
        <v>107273</v>
      </c>
      <c r="Z3527" t="s">
        <v>107274</v>
      </c>
      <c r="AA3527" t="s">
        <v>107275</v>
      </c>
      <c r="AB3527" t="s">
        <v>38356</v>
      </c>
      <c r="AC3527" t="s">
        <v>107276</v>
      </c>
      <c r="AD3527" t="s">
        <v>107277</v>
      </c>
      <c r="AE3527">
        <v>2358772178</v>
      </c>
      <c r="AF3527" t="s">
        <v>266344</v>
      </c>
      <c r="AG3527" t="s">
        <v>287476</v>
      </c>
    </row>
    <row r="3528" spans="1:33" x14ac:dyDescent="0.25">
      <c r="A3528" t="s">
        <v>1631</v>
      </c>
      <c r="B3528" t="s">
        <v>64186</v>
      </c>
      <c r="C3528" t="s">
        <v>107278</v>
      </c>
      <c r="D3528" t="s">
        <v>107279</v>
      </c>
      <c r="E3528" t="s">
        <v>25449</v>
      </c>
      <c r="F3528" t="s">
        <v>52898</v>
      </c>
      <c r="G3528">
        <v>35572</v>
      </c>
      <c r="H3528" t="s">
        <v>107280</v>
      </c>
      <c r="I3528" s="1">
        <v>9655</v>
      </c>
      <c r="J3528" t="s">
        <v>107281</v>
      </c>
      <c r="K3528" t="s">
        <v>107282</v>
      </c>
      <c r="L3528">
        <v>650845038</v>
      </c>
      <c r="M3528" s="1">
        <v>43623</v>
      </c>
      <c r="N3528" s="1">
        <v>45450</v>
      </c>
      <c r="O3528">
        <v>14344853</v>
      </c>
      <c r="P3528" t="s">
        <v>52898</v>
      </c>
      <c r="Q3528" s="1">
        <v>43623</v>
      </c>
      <c r="R3528" s="1">
        <v>45450</v>
      </c>
      <c r="S3528" s="2" t="s">
        <v>72</v>
      </c>
      <c r="T3528" s="2" t="s">
        <v>246525</v>
      </c>
      <c r="U3528">
        <v>856</v>
      </c>
      <c r="V3528" t="s">
        <v>66373</v>
      </c>
      <c r="W3528" t="s">
        <v>102512</v>
      </c>
      <c r="X3528">
        <v>62202859</v>
      </c>
      <c r="Y3528" t="s">
        <v>107283</v>
      </c>
      <c r="Z3528" t="s">
        <v>107284</v>
      </c>
      <c r="AA3528" t="s">
        <v>107285</v>
      </c>
      <c r="AB3528" t="s">
        <v>107286</v>
      </c>
      <c r="AC3528" t="s">
        <v>107287</v>
      </c>
      <c r="AD3528" t="s">
        <v>107288</v>
      </c>
      <c r="AE3528">
        <v>5069009268</v>
      </c>
      <c r="AF3528" t="s">
        <v>266345</v>
      </c>
      <c r="AG3528" t="s">
        <v>287477</v>
      </c>
    </row>
    <row r="3529" spans="1:33" x14ac:dyDescent="0.25">
      <c r="A3529" t="s">
        <v>182</v>
      </c>
      <c r="B3529" t="s">
        <v>107289</v>
      </c>
      <c r="C3529" t="s">
        <v>107290</v>
      </c>
      <c r="D3529" t="s">
        <v>107291</v>
      </c>
      <c r="E3529" t="s">
        <v>25449</v>
      </c>
      <c r="F3529" t="s">
        <v>52898</v>
      </c>
      <c r="G3529">
        <v>35572</v>
      </c>
      <c r="H3529" t="s">
        <v>107292</v>
      </c>
      <c r="I3529" s="1">
        <v>9692</v>
      </c>
      <c r="J3529" t="s">
        <v>107293</v>
      </c>
      <c r="K3529" t="s">
        <v>107294</v>
      </c>
      <c r="L3529">
        <v>551767961</v>
      </c>
      <c r="M3529" s="1">
        <v>44391</v>
      </c>
      <c r="N3529" s="1">
        <v>46217</v>
      </c>
      <c r="O3529">
        <v>25375316</v>
      </c>
      <c r="P3529" t="s">
        <v>52898</v>
      </c>
      <c r="Q3529" s="1">
        <v>44391</v>
      </c>
      <c r="R3529" s="1">
        <v>46217</v>
      </c>
      <c r="S3529" s="2" t="s">
        <v>88</v>
      </c>
      <c r="T3529" s="2" t="s">
        <v>246526</v>
      </c>
      <c r="U3529">
        <v>338</v>
      </c>
      <c r="V3529" t="s">
        <v>67197</v>
      </c>
      <c r="W3529" t="s">
        <v>102512</v>
      </c>
      <c r="X3529">
        <v>62202859</v>
      </c>
      <c r="Y3529" t="s">
        <v>107295</v>
      </c>
      <c r="Z3529" t="s">
        <v>107296</v>
      </c>
      <c r="AA3529" t="s">
        <v>107297</v>
      </c>
      <c r="AB3529" t="s">
        <v>107298</v>
      </c>
      <c r="AC3529" t="s">
        <v>107299</v>
      </c>
      <c r="AD3529" t="s">
        <v>107300</v>
      </c>
      <c r="AE3529">
        <v>7214226398</v>
      </c>
      <c r="AF3529" t="s">
        <v>266346</v>
      </c>
      <c r="AG3529" t="s">
        <v>287478</v>
      </c>
    </row>
    <row r="3530" spans="1:33" x14ac:dyDescent="0.25">
      <c r="A3530" t="s">
        <v>3021</v>
      </c>
      <c r="B3530" t="s">
        <v>64198</v>
      </c>
      <c r="C3530" t="s">
        <v>107301</v>
      </c>
      <c r="D3530" t="s">
        <v>107302</v>
      </c>
      <c r="E3530" t="s">
        <v>25449</v>
      </c>
      <c r="F3530" t="s">
        <v>52898</v>
      </c>
      <c r="G3530">
        <v>35572</v>
      </c>
      <c r="H3530" t="s">
        <v>107303</v>
      </c>
      <c r="I3530" s="1">
        <v>9728</v>
      </c>
      <c r="J3530" t="s">
        <v>107304</v>
      </c>
      <c r="K3530" t="s">
        <v>107305</v>
      </c>
      <c r="L3530">
        <v>650878328</v>
      </c>
      <c r="M3530" s="1">
        <v>44792</v>
      </c>
      <c r="N3530" s="1">
        <v>46618</v>
      </c>
      <c r="O3530">
        <v>57355888</v>
      </c>
      <c r="P3530" t="s">
        <v>52898</v>
      </c>
      <c r="Q3530" s="1">
        <v>44792</v>
      </c>
      <c r="R3530" s="1">
        <v>46618</v>
      </c>
      <c r="S3530" s="2" t="s">
        <v>40</v>
      </c>
      <c r="T3530" s="2" t="s">
        <v>246527</v>
      </c>
      <c r="U3530">
        <v>621</v>
      </c>
      <c r="V3530" t="s">
        <v>67197</v>
      </c>
      <c r="W3530" t="s">
        <v>102512</v>
      </c>
      <c r="X3530">
        <v>62202859</v>
      </c>
      <c r="Y3530" t="s">
        <v>107306</v>
      </c>
      <c r="Z3530" t="s">
        <v>107307</v>
      </c>
      <c r="AA3530" t="s">
        <v>107308</v>
      </c>
      <c r="AB3530" t="s">
        <v>107309</v>
      </c>
      <c r="AC3530" t="s">
        <v>107310</v>
      </c>
      <c r="AD3530" t="s">
        <v>107311</v>
      </c>
      <c r="AE3530">
        <v>4701876296</v>
      </c>
      <c r="AF3530" t="s">
        <v>266347</v>
      </c>
      <c r="AG3530" t="s">
        <v>287479</v>
      </c>
    </row>
    <row r="3531" spans="1:33" x14ac:dyDescent="0.25">
      <c r="A3531" t="s">
        <v>1554</v>
      </c>
      <c r="B3531" t="s">
        <v>64198</v>
      </c>
      <c r="C3531" t="s">
        <v>107312</v>
      </c>
      <c r="D3531" t="s">
        <v>107313</v>
      </c>
      <c r="E3531" t="s">
        <v>25449</v>
      </c>
      <c r="F3531" t="s">
        <v>52898</v>
      </c>
      <c r="G3531">
        <v>35572</v>
      </c>
      <c r="H3531" t="s">
        <v>107314</v>
      </c>
      <c r="I3531" s="1">
        <v>9764</v>
      </c>
      <c r="J3531" t="s">
        <v>107315</v>
      </c>
      <c r="K3531" t="s">
        <v>107316</v>
      </c>
      <c r="L3531">
        <v>862977172</v>
      </c>
      <c r="M3531" s="1">
        <v>45193</v>
      </c>
      <c r="N3531" s="1">
        <v>47020</v>
      </c>
      <c r="O3531">
        <v>27969980</v>
      </c>
      <c r="P3531" t="s">
        <v>52898</v>
      </c>
      <c r="Q3531" s="1">
        <v>45193</v>
      </c>
      <c r="R3531" s="1">
        <v>47020</v>
      </c>
      <c r="S3531" s="2" t="s">
        <v>56</v>
      </c>
      <c r="T3531" s="2" t="s">
        <v>246528</v>
      </c>
      <c r="U3531">
        <v>679</v>
      </c>
      <c r="V3531" t="s">
        <v>66733</v>
      </c>
      <c r="W3531" t="s">
        <v>102512</v>
      </c>
      <c r="X3531">
        <v>62202859</v>
      </c>
      <c r="Y3531" t="s">
        <v>107317</v>
      </c>
      <c r="Z3531" t="s">
        <v>107318</v>
      </c>
      <c r="AA3531" t="s">
        <v>107319</v>
      </c>
      <c r="AB3531" t="s">
        <v>107320</v>
      </c>
      <c r="AC3531" t="s">
        <v>107321</v>
      </c>
      <c r="AD3531" t="s">
        <v>107322</v>
      </c>
      <c r="AE3531">
        <v>9957221203</v>
      </c>
      <c r="AF3531" t="s">
        <v>266348</v>
      </c>
      <c r="AG3531" t="s">
        <v>287480</v>
      </c>
    </row>
    <row r="3532" spans="1:33" x14ac:dyDescent="0.25">
      <c r="A3532" t="s">
        <v>921</v>
      </c>
      <c r="B3532" t="s">
        <v>107323</v>
      </c>
      <c r="C3532" t="s">
        <v>107324</v>
      </c>
      <c r="D3532" t="s">
        <v>107325</v>
      </c>
      <c r="E3532" t="s">
        <v>25449</v>
      </c>
      <c r="F3532" t="s">
        <v>52898</v>
      </c>
      <c r="G3532">
        <v>35572</v>
      </c>
      <c r="H3532" t="s">
        <v>107326</v>
      </c>
      <c r="I3532" s="1">
        <v>9800</v>
      </c>
      <c r="J3532" t="s">
        <v>107327</v>
      </c>
      <c r="K3532" t="s">
        <v>107328</v>
      </c>
      <c r="L3532">
        <v>707415794</v>
      </c>
      <c r="M3532" s="1">
        <v>45229</v>
      </c>
      <c r="N3532" s="1">
        <v>47056</v>
      </c>
      <c r="O3532">
        <v>51348483</v>
      </c>
      <c r="P3532" t="s">
        <v>52898</v>
      </c>
      <c r="Q3532" s="1">
        <v>45229</v>
      </c>
      <c r="R3532" s="1">
        <v>47056</v>
      </c>
      <c r="S3532" s="2" t="s">
        <v>72</v>
      </c>
      <c r="T3532" s="2" t="s">
        <v>246529</v>
      </c>
      <c r="U3532">
        <v>144</v>
      </c>
      <c r="V3532" t="s">
        <v>66772</v>
      </c>
      <c r="W3532" t="s">
        <v>102500</v>
      </c>
      <c r="X3532">
        <v>62206473</v>
      </c>
      <c r="Y3532" t="s">
        <v>107329</v>
      </c>
      <c r="Z3532" t="s">
        <v>107330</v>
      </c>
      <c r="AA3532" t="s">
        <v>107331</v>
      </c>
      <c r="AB3532" t="s">
        <v>107332</v>
      </c>
      <c r="AC3532" t="s">
        <v>107333</v>
      </c>
      <c r="AD3532" t="s">
        <v>107334</v>
      </c>
      <c r="AE3532">
        <v>3704743815</v>
      </c>
      <c r="AF3532" t="s">
        <v>266349</v>
      </c>
      <c r="AG3532" t="s">
        <v>287481</v>
      </c>
    </row>
    <row r="3533" spans="1:33" x14ac:dyDescent="0.25">
      <c r="A3533" t="s">
        <v>1129</v>
      </c>
      <c r="B3533" t="s">
        <v>64223</v>
      </c>
      <c r="C3533" t="s">
        <v>107335</v>
      </c>
      <c r="D3533" t="s">
        <v>107336</v>
      </c>
      <c r="E3533" t="s">
        <v>107337</v>
      </c>
      <c r="F3533" t="s">
        <v>52898</v>
      </c>
      <c r="G3533">
        <v>35023</v>
      </c>
      <c r="H3533" t="s">
        <v>107338</v>
      </c>
      <c r="I3533" s="1">
        <v>9913</v>
      </c>
      <c r="J3533" t="s">
        <v>107339</v>
      </c>
      <c r="K3533" t="s">
        <v>107340</v>
      </c>
      <c r="L3533">
        <v>607985415</v>
      </c>
      <c r="M3533" s="1">
        <v>44612</v>
      </c>
      <c r="N3533" s="1">
        <v>46438</v>
      </c>
      <c r="O3533">
        <v>85985082</v>
      </c>
      <c r="P3533" t="s">
        <v>52898</v>
      </c>
      <c r="Q3533" s="1">
        <v>44612</v>
      </c>
      <c r="R3533" s="1">
        <v>46438</v>
      </c>
      <c r="S3533" s="2" t="s">
        <v>88</v>
      </c>
      <c r="T3533" s="2" t="s">
        <v>246530</v>
      </c>
      <c r="U3533">
        <v>771</v>
      </c>
      <c r="V3533" t="s">
        <v>66193</v>
      </c>
      <c r="W3533" t="s">
        <v>72254</v>
      </c>
      <c r="X3533">
        <v>262286950</v>
      </c>
      <c r="Y3533" t="s">
        <v>107341</v>
      </c>
      <c r="Z3533" t="s">
        <v>107342</v>
      </c>
      <c r="AA3533" t="s">
        <v>107343</v>
      </c>
      <c r="AB3533" t="s">
        <v>107344</v>
      </c>
      <c r="AC3533" t="s">
        <v>107345</v>
      </c>
      <c r="AD3533" t="s">
        <v>107346</v>
      </c>
      <c r="AE3533">
        <v>3425029863</v>
      </c>
      <c r="AF3533" t="s">
        <v>266350</v>
      </c>
      <c r="AG3533" t="s">
        <v>287482</v>
      </c>
    </row>
    <row r="3534" spans="1:33" x14ac:dyDescent="0.25">
      <c r="A3534" t="s">
        <v>6711</v>
      </c>
      <c r="B3534" t="s">
        <v>64235</v>
      </c>
      <c r="C3534" t="s">
        <v>107347</v>
      </c>
      <c r="D3534" t="s">
        <v>107348</v>
      </c>
      <c r="E3534" t="s">
        <v>107337</v>
      </c>
      <c r="F3534" t="s">
        <v>52898</v>
      </c>
      <c r="G3534">
        <v>35023</v>
      </c>
      <c r="H3534" t="s">
        <v>107349</v>
      </c>
      <c r="I3534" s="1">
        <v>10131</v>
      </c>
      <c r="J3534" t="s">
        <v>107350</v>
      </c>
      <c r="K3534" t="s">
        <v>107351</v>
      </c>
      <c r="L3534">
        <v>507085530</v>
      </c>
      <c r="M3534" s="1">
        <v>44830</v>
      </c>
      <c r="N3534" s="1">
        <v>46656</v>
      </c>
      <c r="O3534">
        <v>17119031</v>
      </c>
      <c r="P3534" t="s">
        <v>52898</v>
      </c>
      <c r="Q3534" s="1">
        <v>44830</v>
      </c>
      <c r="R3534" s="1">
        <v>46656</v>
      </c>
      <c r="S3534" s="2" t="s">
        <v>40</v>
      </c>
      <c r="T3534" s="2" t="s">
        <v>246531</v>
      </c>
      <c r="U3534">
        <v>530</v>
      </c>
      <c r="V3534" t="s">
        <v>70889</v>
      </c>
      <c r="W3534" t="s">
        <v>72254</v>
      </c>
      <c r="X3534">
        <v>262286950</v>
      </c>
      <c r="Y3534" t="s">
        <v>107352</v>
      </c>
      <c r="Z3534" t="s">
        <v>107353</v>
      </c>
      <c r="AA3534" t="s">
        <v>107354</v>
      </c>
      <c r="AB3534" t="s">
        <v>107355</v>
      </c>
      <c r="AC3534" t="s">
        <v>107356</v>
      </c>
      <c r="AD3534" t="s">
        <v>107357</v>
      </c>
      <c r="AE3534">
        <v>9988357337</v>
      </c>
      <c r="AF3534" t="s">
        <v>266351</v>
      </c>
      <c r="AG3534" t="s">
        <v>287483</v>
      </c>
    </row>
    <row r="3535" spans="1:33" x14ac:dyDescent="0.25">
      <c r="A3535" t="s">
        <v>5800</v>
      </c>
      <c r="B3535" t="s">
        <v>107358</v>
      </c>
      <c r="C3535" t="s">
        <v>107359</v>
      </c>
      <c r="D3535" t="s">
        <v>107360</v>
      </c>
      <c r="E3535" t="s">
        <v>107337</v>
      </c>
      <c r="F3535" t="s">
        <v>52898</v>
      </c>
      <c r="G3535">
        <v>35023</v>
      </c>
      <c r="H3535" t="s">
        <v>107361</v>
      </c>
      <c r="I3535" s="1">
        <v>10349</v>
      </c>
      <c r="J3535" t="s">
        <v>107362</v>
      </c>
      <c r="K3535" t="s">
        <v>107363</v>
      </c>
      <c r="L3535">
        <v>498896580</v>
      </c>
      <c r="M3535" s="1">
        <v>44317</v>
      </c>
      <c r="N3535" s="1">
        <v>46143</v>
      </c>
      <c r="O3535">
        <v>59572782</v>
      </c>
      <c r="P3535" t="s">
        <v>52898</v>
      </c>
      <c r="Q3535" s="1">
        <v>44317</v>
      </c>
      <c r="R3535" s="1">
        <v>46143</v>
      </c>
      <c r="S3535" s="2" t="s">
        <v>56</v>
      </c>
      <c r="T3535" s="2" t="s">
        <v>246532</v>
      </c>
      <c r="U3535">
        <v>927</v>
      </c>
      <c r="V3535" t="s">
        <v>66632</v>
      </c>
      <c r="W3535" t="s">
        <v>66310</v>
      </c>
      <c r="X3535">
        <v>262287425</v>
      </c>
      <c r="Y3535" t="s">
        <v>107364</v>
      </c>
      <c r="Z3535" t="s">
        <v>107365</v>
      </c>
      <c r="AA3535" t="s">
        <v>107366</v>
      </c>
      <c r="AB3535" t="s">
        <v>107367</v>
      </c>
      <c r="AC3535" t="s">
        <v>107368</v>
      </c>
      <c r="AD3535" t="s">
        <v>107369</v>
      </c>
      <c r="AE3535">
        <v>9861415724</v>
      </c>
      <c r="AF3535" t="s">
        <v>266352</v>
      </c>
      <c r="AG3535" t="s">
        <v>287484</v>
      </c>
    </row>
    <row r="3536" spans="1:33" x14ac:dyDescent="0.25">
      <c r="A3536" t="s">
        <v>6840</v>
      </c>
      <c r="B3536" t="s">
        <v>64365</v>
      </c>
      <c r="C3536" t="s">
        <v>107370</v>
      </c>
      <c r="D3536" t="s">
        <v>107371</v>
      </c>
      <c r="E3536" t="s">
        <v>107337</v>
      </c>
      <c r="F3536" t="s">
        <v>52898</v>
      </c>
      <c r="G3536">
        <v>35023</v>
      </c>
      <c r="H3536" t="s">
        <v>107372</v>
      </c>
      <c r="I3536" s="1">
        <v>10565</v>
      </c>
      <c r="J3536" t="s">
        <v>107373</v>
      </c>
      <c r="K3536" t="s">
        <v>107374</v>
      </c>
      <c r="L3536">
        <v>988007816</v>
      </c>
      <c r="M3536" s="1">
        <v>44533</v>
      </c>
      <c r="N3536" s="1">
        <v>46359</v>
      </c>
      <c r="O3536">
        <v>45803674</v>
      </c>
      <c r="P3536" t="s">
        <v>52898</v>
      </c>
      <c r="Q3536" s="1">
        <v>44533</v>
      </c>
      <c r="R3536" s="1">
        <v>46359</v>
      </c>
      <c r="S3536" s="2" t="s">
        <v>72</v>
      </c>
      <c r="T3536" s="2" t="s">
        <v>246533</v>
      </c>
      <c r="U3536">
        <v>621</v>
      </c>
      <c r="V3536" t="s">
        <v>67111</v>
      </c>
      <c r="W3536" t="s">
        <v>72254</v>
      </c>
      <c r="X3536">
        <v>262286950</v>
      </c>
      <c r="Y3536" t="s">
        <v>107375</v>
      </c>
      <c r="Z3536" t="s">
        <v>107376</v>
      </c>
      <c r="AA3536" t="s">
        <v>107377</v>
      </c>
      <c r="AB3536" t="s">
        <v>107378</v>
      </c>
      <c r="AC3536" t="s">
        <v>107379</v>
      </c>
      <c r="AD3536" t="s">
        <v>107380</v>
      </c>
      <c r="AE3536">
        <v>6314720268</v>
      </c>
      <c r="AF3536" t="s">
        <v>266353</v>
      </c>
      <c r="AG3536" t="s">
        <v>287485</v>
      </c>
    </row>
    <row r="3537" spans="1:33" x14ac:dyDescent="0.25">
      <c r="A3537" t="s">
        <v>17450</v>
      </c>
      <c r="B3537" t="s">
        <v>64436</v>
      </c>
      <c r="C3537" t="s">
        <v>107381</v>
      </c>
      <c r="D3537" t="s">
        <v>107382</v>
      </c>
      <c r="E3537" t="s">
        <v>107337</v>
      </c>
      <c r="F3537" t="s">
        <v>52898</v>
      </c>
      <c r="G3537">
        <v>35023</v>
      </c>
      <c r="H3537" t="s">
        <v>107383</v>
      </c>
      <c r="I3537" s="1">
        <v>10783</v>
      </c>
      <c r="J3537" t="s">
        <v>107384</v>
      </c>
      <c r="K3537" t="s">
        <v>107385</v>
      </c>
      <c r="L3537">
        <v>314049319</v>
      </c>
      <c r="M3537" s="1">
        <v>43655</v>
      </c>
      <c r="N3537" s="1">
        <v>45482</v>
      </c>
      <c r="O3537">
        <v>17887323</v>
      </c>
      <c r="P3537" t="s">
        <v>52898</v>
      </c>
      <c r="Q3537" s="1">
        <v>43655</v>
      </c>
      <c r="R3537" s="1">
        <v>45482</v>
      </c>
      <c r="S3537" s="2" t="s">
        <v>88</v>
      </c>
      <c r="T3537" s="2" t="s">
        <v>246534</v>
      </c>
      <c r="U3537">
        <v>423</v>
      </c>
      <c r="V3537" t="s">
        <v>66206</v>
      </c>
      <c r="W3537" t="s">
        <v>72254</v>
      </c>
      <c r="X3537">
        <v>262286950</v>
      </c>
      <c r="Y3537" t="s">
        <v>107386</v>
      </c>
      <c r="Z3537" t="s">
        <v>107387</v>
      </c>
      <c r="AA3537" t="s">
        <v>107388</v>
      </c>
      <c r="AB3537" t="s">
        <v>107389</v>
      </c>
      <c r="AC3537" t="s">
        <v>107390</v>
      </c>
      <c r="AD3537" t="s">
        <v>107391</v>
      </c>
      <c r="AE3537">
        <v>4228014651</v>
      </c>
      <c r="AF3537" t="s">
        <v>266354</v>
      </c>
      <c r="AG3537" t="s">
        <v>287486</v>
      </c>
    </row>
    <row r="3538" spans="1:33" x14ac:dyDescent="0.25">
      <c r="A3538" t="s">
        <v>39834</v>
      </c>
      <c r="B3538" t="s">
        <v>64436</v>
      </c>
      <c r="C3538" t="s">
        <v>107392</v>
      </c>
      <c r="D3538" t="s">
        <v>107393</v>
      </c>
      <c r="E3538" t="s">
        <v>107337</v>
      </c>
      <c r="F3538" t="s">
        <v>52898</v>
      </c>
      <c r="G3538">
        <v>35023</v>
      </c>
      <c r="H3538" t="s">
        <v>107394</v>
      </c>
      <c r="I3538" s="1">
        <v>10999</v>
      </c>
      <c r="J3538" t="s">
        <v>107395</v>
      </c>
      <c r="K3538" t="s">
        <v>107396</v>
      </c>
      <c r="L3538">
        <v>183686080</v>
      </c>
      <c r="M3538" s="1">
        <v>43871</v>
      </c>
      <c r="N3538" s="1">
        <v>45698</v>
      </c>
      <c r="O3538">
        <v>62166611</v>
      </c>
      <c r="P3538" t="s">
        <v>52898</v>
      </c>
      <c r="Q3538" s="1">
        <v>43871</v>
      </c>
      <c r="R3538" s="1">
        <v>45698</v>
      </c>
      <c r="S3538" s="2" t="s">
        <v>40</v>
      </c>
      <c r="T3538" s="2" t="s">
        <v>246535</v>
      </c>
      <c r="U3538">
        <v>261</v>
      </c>
      <c r="V3538" t="s">
        <v>66901</v>
      </c>
      <c r="W3538" t="s">
        <v>72254</v>
      </c>
      <c r="X3538">
        <v>262286950</v>
      </c>
      <c r="Y3538" t="s">
        <v>107397</v>
      </c>
      <c r="Z3538" t="s">
        <v>107398</v>
      </c>
      <c r="AA3538" t="s">
        <v>107399</v>
      </c>
      <c r="AB3538" t="s">
        <v>107400</v>
      </c>
      <c r="AC3538" t="s">
        <v>107401</v>
      </c>
      <c r="AD3538" t="s">
        <v>107402</v>
      </c>
      <c r="AE3538">
        <v>6365780219</v>
      </c>
      <c r="AF3538" t="s">
        <v>266355</v>
      </c>
      <c r="AG3538" t="s">
        <v>287487</v>
      </c>
    </row>
    <row r="3539" spans="1:33" x14ac:dyDescent="0.25">
      <c r="A3539" t="s">
        <v>66908</v>
      </c>
      <c r="B3539" t="s">
        <v>64436</v>
      </c>
      <c r="C3539" t="s">
        <v>107403</v>
      </c>
      <c r="D3539" t="s">
        <v>107404</v>
      </c>
      <c r="E3539" t="s">
        <v>107337</v>
      </c>
      <c r="F3539" t="s">
        <v>52898</v>
      </c>
      <c r="G3539">
        <v>35023</v>
      </c>
      <c r="H3539" t="s">
        <v>107405</v>
      </c>
      <c r="I3539" s="1">
        <v>11215</v>
      </c>
      <c r="J3539" t="s">
        <v>107406</v>
      </c>
      <c r="K3539" t="s">
        <v>107407</v>
      </c>
      <c r="L3539">
        <v>561447430</v>
      </c>
      <c r="M3539" s="1">
        <v>44453</v>
      </c>
      <c r="N3539" s="1">
        <v>46279</v>
      </c>
      <c r="O3539">
        <v>97156553</v>
      </c>
      <c r="P3539" t="s">
        <v>52898</v>
      </c>
      <c r="Q3539" s="1">
        <v>44453</v>
      </c>
      <c r="R3539" s="1">
        <v>46279</v>
      </c>
      <c r="S3539" s="2" t="s">
        <v>56</v>
      </c>
      <c r="T3539" s="2" t="s">
        <v>246536</v>
      </c>
      <c r="U3539">
        <v>538</v>
      </c>
      <c r="V3539" t="s">
        <v>66632</v>
      </c>
      <c r="W3539" t="s">
        <v>72254</v>
      </c>
      <c r="X3539">
        <v>262286950</v>
      </c>
      <c r="Y3539" t="s">
        <v>107408</v>
      </c>
      <c r="Z3539" t="s">
        <v>107409</v>
      </c>
      <c r="AA3539" t="s">
        <v>107410</v>
      </c>
      <c r="AB3539" t="s">
        <v>107411</v>
      </c>
      <c r="AC3539" t="s">
        <v>107412</v>
      </c>
      <c r="AD3539" t="s">
        <v>107413</v>
      </c>
      <c r="AE3539">
        <v>8972463015</v>
      </c>
      <c r="AF3539" t="s">
        <v>266356</v>
      </c>
      <c r="AG3539" t="s">
        <v>287488</v>
      </c>
    </row>
    <row r="3540" spans="1:33" x14ac:dyDescent="0.25">
      <c r="A3540" t="s">
        <v>3398</v>
      </c>
      <c r="B3540" t="s">
        <v>64436</v>
      </c>
      <c r="C3540" t="s">
        <v>107414</v>
      </c>
      <c r="D3540" t="s">
        <v>107415</v>
      </c>
      <c r="E3540" t="s">
        <v>107337</v>
      </c>
      <c r="F3540" t="s">
        <v>52898</v>
      </c>
      <c r="G3540">
        <v>35023</v>
      </c>
      <c r="H3540" t="s">
        <v>107416</v>
      </c>
      <c r="I3540" s="1">
        <v>11431</v>
      </c>
      <c r="J3540" t="s">
        <v>107417</v>
      </c>
      <c r="K3540" t="s">
        <v>107418</v>
      </c>
      <c r="L3540">
        <v>176505891</v>
      </c>
      <c r="M3540" s="1">
        <v>44669</v>
      </c>
      <c r="N3540" s="1">
        <v>46495</v>
      </c>
      <c r="O3540">
        <v>36926703</v>
      </c>
      <c r="P3540" t="s">
        <v>52898</v>
      </c>
      <c r="Q3540" s="1">
        <v>44669</v>
      </c>
      <c r="R3540" s="1">
        <v>46495</v>
      </c>
      <c r="S3540" s="2" t="s">
        <v>72</v>
      </c>
      <c r="T3540" s="2" t="s">
        <v>246537</v>
      </c>
      <c r="U3540">
        <v>980</v>
      </c>
      <c r="V3540" t="s">
        <v>69095</v>
      </c>
      <c r="W3540" t="s">
        <v>72254</v>
      </c>
      <c r="X3540">
        <v>62201397</v>
      </c>
      <c r="Y3540" t="s">
        <v>107419</v>
      </c>
      <c r="Z3540" t="s">
        <v>107420</v>
      </c>
      <c r="AA3540" t="s">
        <v>107421</v>
      </c>
      <c r="AB3540" t="s">
        <v>107422</v>
      </c>
      <c r="AC3540" t="s">
        <v>107423</v>
      </c>
      <c r="AD3540" t="s">
        <v>107424</v>
      </c>
      <c r="AE3540">
        <v>2244001449</v>
      </c>
      <c r="AF3540" t="s">
        <v>266357</v>
      </c>
      <c r="AG3540" t="s">
        <v>287489</v>
      </c>
    </row>
    <row r="3541" spans="1:33" x14ac:dyDescent="0.25">
      <c r="A3541" t="s">
        <v>107425</v>
      </c>
      <c r="B3541" t="s">
        <v>64436</v>
      </c>
      <c r="C3541" t="s">
        <v>107426</v>
      </c>
      <c r="D3541" t="s">
        <v>107427</v>
      </c>
      <c r="E3541" t="s">
        <v>107337</v>
      </c>
      <c r="F3541" t="s">
        <v>52898</v>
      </c>
      <c r="G3541">
        <v>35023</v>
      </c>
      <c r="H3541" t="s">
        <v>107428</v>
      </c>
      <c r="I3541" s="1">
        <v>11647</v>
      </c>
      <c r="J3541" t="s">
        <v>107429</v>
      </c>
      <c r="K3541" t="s">
        <v>107430</v>
      </c>
      <c r="L3541">
        <v>751083064</v>
      </c>
      <c r="M3541" s="1">
        <v>45250</v>
      </c>
      <c r="N3541" s="1">
        <v>47077</v>
      </c>
      <c r="O3541">
        <v>62936024</v>
      </c>
      <c r="P3541" t="s">
        <v>52898</v>
      </c>
      <c r="Q3541" s="1">
        <v>45250</v>
      </c>
      <c r="R3541" s="1">
        <v>47077</v>
      </c>
      <c r="S3541" s="2" t="s">
        <v>88</v>
      </c>
      <c r="T3541" s="2" t="s">
        <v>246538</v>
      </c>
      <c r="U3541">
        <v>601</v>
      </c>
      <c r="V3541" t="s">
        <v>69140</v>
      </c>
      <c r="W3541" t="s">
        <v>66310</v>
      </c>
      <c r="X3541">
        <v>262287425</v>
      </c>
      <c r="Y3541" t="s">
        <v>107431</v>
      </c>
      <c r="Z3541" t="s">
        <v>107432</v>
      </c>
      <c r="AA3541" t="s">
        <v>107433</v>
      </c>
      <c r="AB3541" t="s">
        <v>107434</v>
      </c>
      <c r="AC3541" t="s">
        <v>107435</v>
      </c>
      <c r="AD3541" t="s">
        <v>107436</v>
      </c>
      <c r="AE3541">
        <v>8527399159</v>
      </c>
      <c r="AF3541" t="s">
        <v>266358</v>
      </c>
      <c r="AG3541" t="s">
        <v>287490</v>
      </c>
    </row>
    <row r="3542" spans="1:33" x14ac:dyDescent="0.25">
      <c r="A3542" t="s">
        <v>5301</v>
      </c>
      <c r="B3542" t="s">
        <v>64436</v>
      </c>
      <c r="C3542" t="s">
        <v>107437</v>
      </c>
      <c r="D3542" t="s">
        <v>107438</v>
      </c>
      <c r="E3542" t="s">
        <v>107439</v>
      </c>
      <c r="F3542" t="s">
        <v>52898</v>
      </c>
      <c r="G3542">
        <v>36535</v>
      </c>
      <c r="H3542" t="s">
        <v>107440</v>
      </c>
      <c r="I3542" s="1">
        <v>11680</v>
      </c>
      <c r="J3542" t="s">
        <v>107441</v>
      </c>
      <c r="K3542" t="s">
        <v>107442</v>
      </c>
      <c r="L3542">
        <v>690806841</v>
      </c>
      <c r="M3542" s="1">
        <v>45283</v>
      </c>
      <c r="N3542" s="1">
        <v>47110</v>
      </c>
      <c r="O3542">
        <v>92959361</v>
      </c>
      <c r="P3542" t="s">
        <v>52898</v>
      </c>
      <c r="Q3542" s="1">
        <v>45283</v>
      </c>
      <c r="R3542" s="1">
        <v>47110</v>
      </c>
      <c r="S3542" s="2" t="s">
        <v>40</v>
      </c>
      <c r="T3542" s="2" t="s">
        <v>246539</v>
      </c>
      <c r="U3542">
        <v>193</v>
      </c>
      <c r="V3542" t="s">
        <v>67721</v>
      </c>
      <c r="W3542" t="s">
        <v>80554</v>
      </c>
      <c r="X3542">
        <v>65106774</v>
      </c>
      <c r="Y3542" t="s">
        <v>107443</v>
      </c>
      <c r="Z3542" t="s">
        <v>107444</v>
      </c>
      <c r="AA3542" t="s">
        <v>107445</v>
      </c>
      <c r="AB3542" t="s">
        <v>107446</v>
      </c>
      <c r="AC3542" t="s">
        <v>107447</v>
      </c>
      <c r="AD3542" t="s">
        <v>107448</v>
      </c>
      <c r="AE3542">
        <v>2782348752</v>
      </c>
      <c r="AF3542" t="s">
        <v>266359</v>
      </c>
      <c r="AG3542" t="s">
        <v>287491</v>
      </c>
    </row>
    <row r="3543" spans="1:33" x14ac:dyDescent="0.25">
      <c r="A3543" t="s">
        <v>3960</v>
      </c>
      <c r="B3543" t="s">
        <v>64436</v>
      </c>
      <c r="C3543" t="s">
        <v>107449</v>
      </c>
      <c r="D3543" t="s">
        <v>107450</v>
      </c>
      <c r="E3543" t="s">
        <v>107439</v>
      </c>
      <c r="F3543" t="s">
        <v>52898</v>
      </c>
      <c r="G3543">
        <v>36535</v>
      </c>
      <c r="H3543" t="s">
        <v>107451</v>
      </c>
      <c r="I3543" s="1">
        <v>11681</v>
      </c>
      <c r="J3543" t="s">
        <v>107452</v>
      </c>
      <c r="K3543" t="s">
        <v>107453</v>
      </c>
      <c r="L3543">
        <v>118206458</v>
      </c>
      <c r="M3543" s="1">
        <v>45284</v>
      </c>
      <c r="N3543" s="1">
        <v>47111</v>
      </c>
      <c r="O3543">
        <v>71586570</v>
      </c>
      <c r="P3543" t="s">
        <v>52898</v>
      </c>
      <c r="Q3543" s="1">
        <v>45284</v>
      </c>
      <c r="R3543" s="1">
        <v>47111</v>
      </c>
      <c r="S3543" s="2" t="s">
        <v>56</v>
      </c>
      <c r="T3543" s="2" t="s">
        <v>246540</v>
      </c>
      <c r="U3543">
        <v>499</v>
      </c>
      <c r="V3543" t="s">
        <v>68738</v>
      </c>
      <c r="W3543" t="s">
        <v>80566</v>
      </c>
      <c r="X3543">
        <v>65191721</v>
      </c>
      <c r="Y3543" t="s">
        <v>107454</v>
      </c>
      <c r="Z3543" t="s">
        <v>107455</v>
      </c>
      <c r="AA3543" t="s">
        <v>107456</v>
      </c>
      <c r="AB3543" t="s">
        <v>107457</v>
      </c>
      <c r="AC3543" t="s">
        <v>107458</v>
      </c>
      <c r="AD3543" t="s">
        <v>107459</v>
      </c>
      <c r="AE3543">
        <v>3795909183</v>
      </c>
      <c r="AF3543" t="s">
        <v>266360</v>
      </c>
      <c r="AG3543" t="s">
        <v>287492</v>
      </c>
    </row>
    <row r="3544" spans="1:33" x14ac:dyDescent="0.25">
      <c r="A3544" t="s">
        <v>107460</v>
      </c>
      <c r="B3544" t="s">
        <v>64436</v>
      </c>
      <c r="C3544" t="s">
        <v>107461</v>
      </c>
      <c r="D3544" t="s">
        <v>107462</v>
      </c>
      <c r="E3544" t="s">
        <v>107439</v>
      </c>
      <c r="F3544" t="s">
        <v>52898</v>
      </c>
      <c r="G3544">
        <v>36535</v>
      </c>
      <c r="H3544" t="s">
        <v>107463</v>
      </c>
      <c r="I3544" s="1">
        <v>11682</v>
      </c>
      <c r="J3544" t="s">
        <v>107464</v>
      </c>
      <c r="K3544" t="s">
        <v>107465</v>
      </c>
      <c r="L3544">
        <v>190597885</v>
      </c>
      <c r="M3544" s="1">
        <v>45285</v>
      </c>
      <c r="N3544" s="1">
        <v>47112</v>
      </c>
      <c r="O3544">
        <v>98042908</v>
      </c>
      <c r="P3544" t="s">
        <v>52898</v>
      </c>
      <c r="Q3544" s="1">
        <v>45285</v>
      </c>
      <c r="R3544" s="1">
        <v>47112</v>
      </c>
      <c r="S3544" s="2" t="s">
        <v>72</v>
      </c>
      <c r="T3544" s="2" t="s">
        <v>246541</v>
      </c>
      <c r="U3544">
        <v>259</v>
      </c>
      <c r="V3544" t="s">
        <v>66180</v>
      </c>
      <c r="W3544" t="s">
        <v>80554</v>
      </c>
      <c r="X3544">
        <v>65106774</v>
      </c>
      <c r="Y3544" t="s">
        <v>107466</v>
      </c>
      <c r="Z3544" t="s">
        <v>107467</v>
      </c>
      <c r="AA3544" t="s">
        <v>107468</v>
      </c>
      <c r="AB3544" t="s">
        <v>107469</v>
      </c>
      <c r="AC3544" t="s">
        <v>107470</v>
      </c>
      <c r="AD3544" t="s">
        <v>107471</v>
      </c>
      <c r="AE3544">
        <v>2546207663</v>
      </c>
      <c r="AF3544" t="s">
        <v>266361</v>
      </c>
      <c r="AG3544" t="s">
        <v>287493</v>
      </c>
    </row>
    <row r="3545" spans="1:33" x14ac:dyDescent="0.25">
      <c r="A3545" t="s">
        <v>107472</v>
      </c>
      <c r="B3545" t="s">
        <v>64436</v>
      </c>
      <c r="C3545" t="s">
        <v>107473</v>
      </c>
      <c r="D3545" t="s">
        <v>107474</v>
      </c>
      <c r="E3545" t="s">
        <v>107439</v>
      </c>
      <c r="F3545" t="s">
        <v>52898</v>
      </c>
      <c r="G3545">
        <v>36535</v>
      </c>
      <c r="H3545" t="s">
        <v>107475</v>
      </c>
      <c r="I3545" s="1">
        <v>11683</v>
      </c>
      <c r="J3545" t="s">
        <v>107476</v>
      </c>
      <c r="K3545" t="s">
        <v>107477</v>
      </c>
      <c r="L3545">
        <v>936964243</v>
      </c>
      <c r="M3545" s="1">
        <v>44191</v>
      </c>
      <c r="N3545" s="1">
        <v>46017</v>
      </c>
      <c r="O3545">
        <v>74826334</v>
      </c>
      <c r="P3545" t="s">
        <v>52898</v>
      </c>
      <c r="Q3545" s="1">
        <v>44191</v>
      </c>
      <c r="R3545" s="1">
        <v>46017</v>
      </c>
      <c r="S3545" s="2" t="s">
        <v>88</v>
      </c>
      <c r="T3545" s="2" t="s">
        <v>246542</v>
      </c>
      <c r="U3545">
        <v>385</v>
      </c>
      <c r="V3545" t="s">
        <v>66914</v>
      </c>
      <c r="W3545" t="s">
        <v>80554</v>
      </c>
      <c r="X3545">
        <v>65106774</v>
      </c>
      <c r="Y3545" t="s">
        <v>107478</v>
      </c>
      <c r="Z3545" t="s">
        <v>107479</v>
      </c>
      <c r="AA3545" t="s">
        <v>107480</v>
      </c>
      <c r="AB3545" t="s">
        <v>107481</v>
      </c>
      <c r="AC3545" t="s">
        <v>107482</v>
      </c>
      <c r="AD3545" t="s">
        <v>107483</v>
      </c>
      <c r="AE3545">
        <v>2620903819</v>
      </c>
      <c r="AF3545" t="s">
        <v>266362</v>
      </c>
      <c r="AG3545" t="s">
        <v>287494</v>
      </c>
    </row>
    <row r="3546" spans="1:33" x14ac:dyDescent="0.25">
      <c r="A3546" t="s">
        <v>107484</v>
      </c>
      <c r="B3546" t="s">
        <v>64436</v>
      </c>
      <c r="C3546" t="s">
        <v>107485</v>
      </c>
      <c r="D3546" t="s">
        <v>107486</v>
      </c>
      <c r="E3546" t="s">
        <v>107439</v>
      </c>
      <c r="F3546" t="s">
        <v>52898</v>
      </c>
      <c r="G3546">
        <v>36535</v>
      </c>
      <c r="H3546" t="s">
        <v>107487</v>
      </c>
      <c r="I3546" s="1">
        <v>11684</v>
      </c>
      <c r="J3546" t="s">
        <v>107488</v>
      </c>
      <c r="K3546" t="s">
        <v>107489</v>
      </c>
      <c r="L3546">
        <v>850592649</v>
      </c>
      <c r="M3546" s="1">
        <v>44922</v>
      </c>
      <c r="N3546" s="1">
        <v>46748</v>
      </c>
      <c r="O3546">
        <v>87491628</v>
      </c>
      <c r="P3546" t="s">
        <v>52898</v>
      </c>
      <c r="Q3546" s="1">
        <v>44922</v>
      </c>
      <c r="R3546" s="1">
        <v>46748</v>
      </c>
      <c r="S3546" s="2" t="s">
        <v>40</v>
      </c>
      <c r="T3546" s="2" t="s">
        <v>246543</v>
      </c>
      <c r="U3546">
        <v>605</v>
      </c>
      <c r="V3546" t="s">
        <v>66423</v>
      </c>
      <c r="W3546" t="s">
        <v>80566</v>
      </c>
      <c r="X3546">
        <v>65191721</v>
      </c>
      <c r="Y3546" t="s">
        <v>107490</v>
      </c>
      <c r="Z3546" t="s">
        <v>107491</v>
      </c>
      <c r="AA3546" t="s">
        <v>107492</v>
      </c>
      <c r="AB3546" t="s">
        <v>107493</v>
      </c>
      <c r="AC3546" t="s">
        <v>107494</v>
      </c>
      <c r="AD3546" t="s">
        <v>107495</v>
      </c>
      <c r="AE3546">
        <v>8289142133</v>
      </c>
      <c r="AF3546" t="s">
        <v>266363</v>
      </c>
      <c r="AG3546" t="s">
        <v>287495</v>
      </c>
    </row>
    <row r="3547" spans="1:33" x14ac:dyDescent="0.25">
      <c r="A3547" t="s">
        <v>107496</v>
      </c>
      <c r="B3547" t="s">
        <v>64436</v>
      </c>
      <c r="C3547" t="s">
        <v>107497</v>
      </c>
      <c r="D3547" t="s">
        <v>107498</v>
      </c>
      <c r="E3547" t="s">
        <v>107499</v>
      </c>
      <c r="F3547" t="s">
        <v>52898</v>
      </c>
      <c r="G3547">
        <v>35806</v>
      </c>
      <c r="H3547" t="s">
        <v>107500</v>
      </c>
      <c r="I3547" s="1">
        <v>11702</v>
      </c>
      <c r="J3547" t="s">
        <v>107501</v>
      </c>
      <c r="K3547" t="s">
        <v>107502</v>
      </c>
      <c r="L3547">
        <v>715787123</v>
      </c>
      <c r="M3547" s="1">
        <v>44940</v>
      </c>
      <c r="N3547" s="1">
        <v>46766</v>
      </c>
      <c r="O3547">
        <v>28894299</v>
      </c>
      <c r="P3547" t="s">
        <v>52898</v>
      </c>
      <c r="Q3547" s="1">
        <v>44940</v>
      </c>
      <c r="R3547" s="1">
        <v>46766</v>
      </c>
      <c r="S3547" s="2" t="s">
        <v>56</v>
      </c>
      <c r="T3547" s="2" t="s">
        <v>246544</v>
      </c>
      <c r="U3547">
        <v>740</v>
      </c>
      <c r="V3547" t="s">
        <v>66232</v>
      </c>
      <c r="W3547" t="s">
        <v>107503</v>
      </c>
      <c r="X3547">
        <v>262275848</v>
      </c>
      <c r="Y3547" t="s">
        <v>107504</v>
      </c>
      <c r="Z3547" t="s">
        <v>107505</v>
      </c>
      <c r="AA3547" t="s">
        <v>107506</v>
      </c>
      <c r="AB3547" t="s">
        <v>107507</v>
      </c>
      <c r="AC3547" t="s">
        <v>107508</v>
      </c>
      <c r="AD3547" t="s">
        <v>107509</v>
      </c>
      <c r="AE3547">
        <v>5669720671</v>
      </c>
      <c r="AF3547" t="s">
        <v>266364</v>
      </c>
      <c r="AG3547" t="s">
        <v>287496</v>
      </c>
    </row>
    <row r="3548" spans="1:33" x14ac:dyDescent="0.25">
      <c r="A3548" t="s">
        <v>74697</v>
      </c>
      <c r="B3548" t="s">
        <v>64436</v>
      </c>
      <c r="C3548" t="s">
        <v>107510</v>
      </c>
      <c r="D3548" t="s">
        <v>107511</v>
      </c>
      <c r="E3548" t="s">
        <v>107499</v>
      </c>
      <c r="F3548" t="s">
        <v>52898</v>
      </c>
      <c r="G3548">
        <v>35824</v>
      </c>
      <c r="H3548" t="s">
        <v>107512</v>
      </c>
      <c r="I3548" s="1">
        <v>11738</v>
      </c>
      <c r="J3548" t="s">
        <v>107513</v>
      </c>
      <c r="K3548" t="s">
        <v>107514</v>
      </c>
      <c r="L3548">
        <v>834081055</v>
      </c>
      <c r="M3548" s="1">
        <v>44611</v>
      </c>
      <c r="N3548" s="1">
        <v>46437</v>
      </c>
      <c r="O3548">
        <v>67417188</v>
      </c>
      <c r="P3548" t="s">
        <v>52898</v>
      </c>
      <c r="Q3548" s="1">
        <v>44611</v>
      </c>
      <c r="R3548" s="1">
        <v>46437</v>
      </c>
      <c r="S3548" s="2" t="s">
        <v>72</v>
      </c>
      <c r="T3548" s="2" t="s">
        <v>246545</v>
      </c>
      <c r="U3548">
        <v>170</v>
      </c>
      <c r="V3548" t="s">
        <v>66473</v>
      </c>
      <c r="W3548" t="s">
        <v>107515</v>
      </c>
      <c r="X3548">
        <v>262275835</v>
      </c>
      <c r="Y3548" t="s">
        <v>107516</v>
      </c>
      <c r="Z3548" t="s">
        <v>107517</v>
      </c>
      <c r="AA3548" t="s">
        <v>107518</v>
      </c>
      <c r="AB3548" t="s">
        <v>107519</v>
      </c>
      <c r="AC3548" t="s">
        <v>107520</v>
      </c>
      <c r="AD3548" t="s">
        <v>107521</v>
      </c>
      <c r="AE3548">
        <v>4743548014</v>
      </c>
      <c r="AF3548" t="s">
        <v>266365</v>
      </c>
      <c r="AG3548" t="s">
        <v>287497</v>
      </c>
    </row>
    <row r="3549" spans="1:33" x14ac:dyDescent="0.25">
      <c r="A3549" t="s">
        <v>107522</v>
      </c>
      <c r="B3549" t="s">
        <v>64436</v>
      </c>
      <c r="C3549" t="s">
        <v>107523</v>
      </c>
      <c r="D3549" t="s">
        <v>107524</v>
      </c>
      <c r="E3549" t="s">
        <v>107499</v>
      </c>
      <c r="F3549" t="s">
        <v>52898</v>
      </c>
      <c r="G3549">
        <v>35803</v>
      </c>
      <c r="H3549" t="s">
        <v>107525</v>
      </c>
      <c r="I3549" s="1">
        <v>11774</v>
      </c>
      <c r="J3549" t="s">
        <v>107526</v>
      </c>
      <c r="K3549" t="s">
        <v>107527</v>
      </c>
      <c r="L3549">
        <v>195926757</v>
      </c>
      <c r="M3549" s="1">
        <v>43550</v>
      </c>
      <c r="N3549" s="1">
        <v>45377</v>
      </c>
      <c r="O3549">
        <v>74045034</v>
      </c>
      <c r="P3549" t="s">
        <v>52898</v>
      </c>
      <c r="Q3549" s="1">
        <v>43550</v>
      </c>
      <c r="R3549" s="1">
        <v>45377</v>
      </c>
      <c r="S3549" s="2" t="s">
        <v>88</v>
      </c>
      <c r="T3549" s="2" t="s">
        <v>246546</v>
      </c>
      <c r="U3549">
        <v>798</v>
      </c>
      <c r="V3549" t="s">
        <v>69140</v>
      </c>
      <c r="W3549" t="s">
        <v>107503</v>
      </c>
      <c r="X3549">
        <v>262275848</v>
      </c>
      <c r="Y3549" t="s">
        <v>107528</v>
      </c>
      <c r="Z3549" t="s">
        <v>107529</v>
      </c>
      <c r="AA3549" t="s">
        <v>107530</v>
      </c>
      <c r="AB3549" t="s">
        <v>107531</v>
      </c>
      <c r="AC3549" t="s">
        <v>107532</v>
      </c>
      <c r="AD3549" t="s">
        <v>107533</v>
      </c>
      <c r="AE3549">
        <v>4504074268</v>
      </c>
      <c r="AF3549" t="s">
        <v>266366</v>
      </c>
      <c r="AG3549" t="s">
        <v>287498</v>
      </c>
    </row>
    <row r="3550" spans="1:33" x14ac:dyDescent="0.25">
      <c r="A3550" t="s">
        <v>60885</v>
      </c>
      <c r="B3550" t="s">
        <v>64436</v>
      </c>
      <c r="C3550" t="s">
        <v>107534</v>
      </c>
      <c r="D3550" t="s">
        <v>107535</v>
      </c>
      <c r="E3550" t="s">
        <v>107499</v>
      </c>
      <c r="F3550" t="s">
        <v>52898</v>
      </c>
      <c r="G3550">
        <v>35801</v>
      </c>
      <c r="H3550" t="s">
        <v>107536</v>
      </c>
      <c r="I3550" s="1">
        <v>11810</v>
      </c>
      <c r="J3550" t="s">
        <v>107537</v>
      </c>
      <c r="K3550" t="s">
        <v>107538</v>
      </c>
      <c r="L3550">
        <v>695841450</v>
      </c>
      <c r="M3550" s="1">
        <v>43586</v>
      </c>
      <c r="N3550" s="1">
        <v>45413</v>
      </c>
      <c r="O3550">
        <v>44636297</v>
      </c>
      <c r="P3550" t="s">
        <v>52898</v>
      </c>
      <c r="Q3550" s="1">
        <v>43586</v>
      </c>
      <c r="R3550" s="1">
        <v>45413</v>
      </c>
      <c r="S3550" s="2" t="s">
        <v>40</v>
      </c>
      <c r="T3550" s="2" t="s">
        <v>246547</v>
      </c>
      <c r="U3550">
        <v>883</v>
      </c>
      <c r="V3550" t="s">
        <v>66914</v>
      </c>
      <c r="W3550" t="s">
        <v>107539</v>
      </c>
      <c r="X3550">
        <v>262275783</v>
      </c>
      <c r="Y3550" t="s">
        <v>107540</v>
      </c>
      <c r="Z3550" t="s">
        <v>107541</v>
      </c>
      <c r="AA3550" t="s">
        <v>107542</v>
      </c>
      <c r="AB3550" t="s">
        <v>107543</v>
      </c>
      <c r="AC3550" t="s">
        <v>107544</v>
      </c>
      <c r="AD3550" t="s">
        <v>107545</v>
      </c>
      <c r="AE3550">
        <v>3885928820</v>
      </c>
      <c r="AF3550" t="s">
        <v>266367</v>
      </c>
      <c r="AG3550" t="s">
        <v>287499</v>
      </c>
    </row>
    <row r="3551" spans="1:33" x14ac:dyDescent="0.25">
      <c r="A3551" t="s">
        <v>107546</v>
      </c>
      <c r="B3551" t="s">
        <v>64436</v>
      </c>
      <c r="C3551" t="s">
        <v>107547</v>
      </c>
      <c r="D3551" t="s">
        <v>107548</v>
      </c>
      <c r="E3551" t="s">
        <v>107499</v>
      </c>
      <c r="F3551" t="s">
        <v>52898</v>
      </c>
      <c r="G3551">
        <v>35810</v>
      </c>
      <c r="H3551" t="s">
        <v>107549</v>
      </c>
      <c r="I3551" s="1">
        <v>11846</v>
      </c>
      <c r="J3551" t="s">
        <v>107550</v>
      </c>
      <c r="K3551" t="s">
        <v>107551</v>
      </c>
      <c r="L3551">
        <v>558453558</v>
      </c>
      <c r="M3551" s="1">
        <v>43988</v>
      </c>
      <c r="N3551" s="1">
        <v>45814</v>
      </c>
      <c r="O3551">
        <v>90070838</v>
      </c>
      <c r="P3551" t="s">
        <v>52898</v>
      </c>
      <c r="Q3551" s="1">
        <v>43988</v>
      </c>
      <c r="R3551" s="1">
        <v>45814</v>
      </c>
      <c r="S3551" s="2" t="s">
        <v>56</v>
      </c>
      <c r="T3551" s="2" t="s">
        <v>246548</v>
      </c>
      <c r="U3551">
        <v>377</v>
      </c>
      <c r="V3551" t="s">
        <v>66398</v>
      </c>
      <c r="W3551" t="s">
        <v>107515</v>
      </c>
      <c r="X3551">
        <v>262275835</v>
      </c>
      <c r="Y3551" t="s">
        <v>107552</v>
      </c>
      <c r="Z3551" t="s">
        <v>107553</v>
      </c>
      <c r="AA3551" t="s">
        <v>107554</v>
      </c>
      <c r="AB3551" t="s">
        <v>107555</v>
      </c>
      <c r="AC3551" t="s">
        <v>107556</v>
      </c>
      <c r="AD3551" t="s">
        <v>107557</v>
      </c>
      <c r="AE3551">
        <v>4893354682</v>
      </c>
      <c r="AF3551" t="s">
        <v>266368</v>
      </c>
      <c r="AG3551" t="s">
        <v>287500</v>
      </c>
    </row>
    <row r="3552" spans="1:33" x14ac:dyDescent="0.25">
      <c r="A3552" t="s">
        <v>78853</v>
      </c>
      <c r="B3552" t="s">
        <v>64436</v>
      </c>
      <c r="C3552" t="s">
        <v>107558</v>
      </c>
      <c r="D3552" t="s">
        <v>107559</v>
      </c>
      <c r="E3552" t="s">
        <v>107499</v>
      </c>
      <c r="F3552" t="s">
        <v>52898</v>
      </c>
      <c r="G3552">
        <v>35811</v>
      </c>
      <c r="H3552" t="s">
        <v>107560</v>
      </c>
      <c r="I3552" s="1">
        <v>11882</v>
      </c>
      <c r="J3552" t="s">
        <v>107561</v>
      </c>
      <c r="K3552" t="s">
        <v>107562</v>
      </c>
      <c r="L3552">
        <v>642552625</v>
      </c>
      <c r="M3552" s="1">
        <v>44754</v>
      </c>
      <c r="N3552" s="1">
        <v>46580</v>
      </c>
      <c r="O3552">
        <v>13297308</v>
      </c>
      <c r="P3552" t="s">
        <v>52898</v>
      </c>
      <c r="Q3552" s="1">
        <v>44754</v>
      </c>
      <c r="R3552" s="1">
        <v>46580</v>
      </c>
      <c r="S3552" s="2" t="s">
        <v>72</v>
      </c>
      <c r="T3552" s="2" t="s">
        <v>246549</v>
      </c>
      <c r="U3552">
        <v>274</v>
      </c>
      <c r="V3552" t="s">
        <v>67420</v>
      </c>
      <c r="W3552" t="s">
        <v>107515</v>
      </c>
      <c r="X3552">
        <v>262275835</v>
      </c>
      <c r="Y3552" t="s">
        <v>107563</v>
      </c>
      <c r="Z3552" t="s">
        <v>107564</v>
      </c>
      <c r="AA3552" t="s">
        <v>107565</v>
      </c>
      <c r="AB3552" t="s">
        <v>107566</v>
      </c>
      <c r="AC3552" t="s">
        <v>107567</v>
      </c>
      <c r="AD3552" t="s">
        <v>107568</v>
      </c>
      <c r="AE3552">
        <v>9664910568</v>
      </c>
      <c r="AF3552" t="s">
        <v>266369</v>
      </c>
      <c r="AG3552" t="s">
        <v>287501</v>
      </c>
    </row>
    <row r="3553" spans="1:33" x14ac:dyDescent="0.25">
      <c r="A3553" t="s">
        <v>107569</v>
      </c>
      <c r="B3553" t="s">
        <v>64436</v>
      </c>
      <c r="C3553" t="s">
        <v>107570</v>
      </c>
      <c r="D3553" t="s">
        <v>107571</v>
      </c>
      <c r="E3553" t="s">
        <v>107499</v>
      </c>
      <c r="F3553" t="s">
        <v>52898</v>
      </c>
      <c r="G3553">
        <v>35802</v>
      </c>
      <c r="H3553" t="s">
        <v>107572</v>
      </c>
      <c r="I3553" s="1">
        <v>11918</v>
      </c>
      <c r="J3553" t="s">
        <v>64641</v>
      </c>
      <c r="K3553" t="s">
        <v>107573</v>
      </c>
      <c r="L3553">
        <v>118684412</v>
      </c>
      <c r="M3553" s="1">
        <v>44060</v>
      </c>
      <c r="N3553" s="1">
        <v>45886</v>
      </c>
      <c r="O3553">
        <v>59125986</v>
      </c>
      <c r="P3553" t="s">
        <v>52898</v>
      </c>
      <c r="Q3553" s="1">
        <v>44060</v>
      </c>
      <c r="R3553" s="1">
        <v>45886</v>
      </c>
      <c r="S3553" s="2" t="s">
        <v>88</v>
      </c>
      <c r="T3553" s="2" t="s">
        <v>246550</v>
      </c>
      <c r="U3553">
        <v>798</v>
      </c>
      <c r="V3553" t="s">
        <v>66385</v>
      </c>
      <c r="W3553" t="s">
        <v>107503</v>
      </c>
      <c r="X3553">
        <v>262275848</v>
      </c>
      <c r="Y3553" t="s">
        <v>107574</v>
      </c>
      <c r="Z3553" t="s">
        <v>107575</v>
      </c>
      <c r="AA3553" t="s">
        <v>107576</v>
      </c>
      <c r="AB3553" t="s">
        <v>107577</v>
      </c>
      <c r="AC3553" t="s">
        <v>107578</v>
      </c>
      <c r="AD3553" t="s">
        <v>107579</v>
      </c>
      <c r="AE3553">
        <v>9231441362</v>
      </c>
      <c r="AF3553" t="s">
        <v>266370</v>
      </c>
      <c r="AG3553" t="s">
        <v>287502</v>
      </c>
    </row>
    <row r="3554" spans="1:33" x14ac:dyDescent="0.25">
      <c r="A3554" t="s">
        <v>746</v>
      </c>
      <c r="B3554" t="s">
        <v>107580</v>
      </c>
      <c r="C3554" t="s">
        <v>107581</v>
      </c>
      <c r="D3554" t="s">
        <v>107582</v>
      </c>
      <c r="E3554" t="s">
        <v>107583</v>
      </c>
      <c r="F3554" t="s">
        <v>52898</v>
      </c>
      <c r="G3554">
        <v>35811</v>
      </c>
      <c r="H3554" t="s">
        <v>107584</v>
      </c>
      <c r="I3554" s="1">
        <v>18841</v>
      </c>
      <c r="J3554" t="s">
        <v>107585</v>
      </c>
      <c r="K3554" t="s">
        <v>107586</v>
      </c>
      <c r="L3554">
        <v>188615742</v>
      </c>
      <c r="M3554" s="1">
        <v>44409</v>
      </c>
      <c r="N3554" s="1">
        <v>46235</v>
      </c>
      <c r="O3554">
        <v>92749258</v>
      </c>
      <c r="P3554" t="s">
        <v>52898</v>
      </c>
      <c r="Q3554" s="1">
        <v>44409</v>
      </c>
      <c r="R3554" s="1">
        <v>46235</v>
      </c>
      <c r="S3554" s="2" t="s">
        <v>40</v>
      </c>
      <c r="T3554" s="2" t="s">
        <v>246551</v>
      </c>
      <c r="U3554">
        <v>733</v>
      </c>
      <c r="V3554" t="s">
        <v>66785</v>
      </c>
      <c r="W3554" t="s">
        <v>107515</v>
      </c>
      <c r="X3554">
        <v>262275835</v>
      </c>
      <c r="Y3554" t="s">
        <v>107587</v>
      </c>
      <c r="Z3554" t="s">
        <v>107588</v>
      </c>
      <c r="AA3554" t="s">
        <v>19246</v>
      </c>
      <c r="AB3554" t="s">
        <v>107589</v>
      </c>
      <c r="AC3554" t="s">
        <v>107590</v>
      </c>
      <c r="AD3554" t="s">
        <v>107591</v>
      </c>
      <c r="AE3554">
        <v>5770651287</v>
      </c>
      <c r="AF3554" t="s">
        <v>266371</v>
      </c>
      <c r="AG3554" t="s">
        <v>287503</v>
      </c>
    </row>
    <row r="3555" spans="1:33" x14ac:dyDescent="0.25">
      <c r="A3555" t="s">
        <v>1567</v>
      </c>
      <c r="B3555" t="s">
        <v>107592</v>
      </c>
      <c r="C3555" t="s">
        <v>107593</v>
      </c>
      <c r="D3555" t="s">
        <v>107594</v>
      </c>
      <c r="E3555" t="s">
        <v>107583</v>
      </c>
      <c r="F3555" t="s">
        <v>52898</v>
      </c>
      <c r="G3555">
        <v>35803</v>
      </c>
      <c r="H3555" t="s">
        <v>107595</v>
      </c>
      <c r="I3555" s="1">
        <v>27913</v>
      </c>
      <c r="J3555" t="s">
        <v>107596</v>
      </c>
      <c r="K3555" t="s">
        <v>107597</v>
      </c>
      <c r="L3555">
        <v>126955947</v>
      </c>
      <c r="M3555" s="1">
        <v>43618</v>
      </c>
      <c r="N3555" s="1">
        <v>45445</v>
      </c>
      <c r="O3555">
        <v>90019514</v>
      </c>
      <c r="P3555" t="s">
        <v>52898</v>
      </c>
      <c r="Q3555" s="1">
        <v>43618</v>
      </c>
      <c r="R3555" s="1">
        <v>45445</v>
      </c>
      <c r="S3555" s="2" t="s">
        <v>56</v>
      </c>
      <c r="T3555" s="2" t="s">
        <v>246552</v>
      </c>
      <c r="U3555">
        <v>302</v>
      </c>
      <c r="V3555" t="s">
        <v>66914</v>
      </c>
      <c r="W3555" t="s">
        <v>107503</v>
      </c>
      <c r="X3555">
        <v>262275848</v>
      </c>
      <c r="Y3555" t="s">
        <v>107598</v>
      </c>
      <c r="Z3555" t="s">
        <v>107599</v>
      </c>
      <c r="AA3555" t="s">
        <v>52308</v>
      </c>
      <c r="AB3555" t="s">
        <v>107600</v>
      </c>
      <c r="AC3555" t="s">
        <v>107601</v>
      </c>
      <c r="AD3555" t="s">
        <v>107602</v>
      </c>
      <c r="AE3555">
        <v>2508264148</v>
      </c>
      <c r="AF3555" t="s">
        <v>266372</v>
      </c>
      <c r="AG3555" t="s">
        <v>287504</v>
      </c>
    </row>
    <row r="3556" spans="1:33" x14ac:dyDescent="0.25">
      <c r="A3556" t="s">
        <v>1939</v>
      </c>
      <c r="B3556" t="s">
        <v>107603</v>
      </c>
      <c r="C3556" t="s">
        <v>107604</v>
      </c>
      <c r="D3556" t="s">
        <v>107605</v>
      </c>
      <c r="E3556" t="s">
        <v>107583</v>
      </c>
      <c r="F3556" t="s">
        <v>52898</v>
      </c>
      <c r="G3556">
        <v>35801</v>
      </c>
      <c r="H3556" t="s">
        <v>107606</v>
      </c>
      <c r="I3556" s="1">
        <v>10668</v>
      </c>
      <c r="J3556" t="s">
        <v>107607</v>
      </c>
      <c r="K3556" t="s">
        <v>107608</v>
      </c>
      <c r="L3556">
        <v>684396967</v>
      </c>
      <c r="M3556" s="1">
        <v>43540</v>
      </c>
      <c r="N3556" s="1">
        <v>45367</v>
      </c>
      <c r="O3556">
        <v>50870096</v>
      </c>
      <c r="P3556" t="s">
        <v>52898</v>
      </c>
      <c r="Q3556" s="1">
        <v>43540</v>
      </c>
      <c r="R3556" s="1">
        <v>45367</v>
      </c>
      <c r="S3556" s="2" t="s">
        <v>72</v>
      </c>
      <c r="T3556" s="2" t="s">
        <v>246553</v>
      </c>
      <c r="U3556">
        <v>670</v>
      </c>
      <c r="V3556" t="s">
        <v>67407</v>
      </c>
      <c r="W3556" t="s">
        <v>107539</v>
      </c>
      <c r="X3556">
        <v>262275783</v>
      </c>
      <c r="Y3556" t="s">
        <v>107609</v>
      </c>
      <c r="Z3556" t="s">
        <v>107610</v>
      </c>
      <c r="AA3556" t="s">
        <v>107611</v>
      </c>
      <c r="AB3556" t="s">
        <v>107612</v>
      </c>
      <c r="AC3556" t="s">
        <v>107613</v>
      </c>
      <c r="AD3556" t="s">
        <v>107614</v>
      </c>
      <c r="AE3556">
        <v>2565234021</v>
      </c>
      <c r="AF3556" t="s">
        <v>266373</v>
      </c>
      <c r="AG3556" t="s">
        <v>287505</v>
      </c>
    </row>
    <row r="3557" spans="1:33" x14ac:dyDescent="0.25">
      <c r="A3557" t="s">
        <v>68926</v>
      </c>
      <c r="B3557" t="s">
        <v>107615</v>
      </c>
      <c r="C3557" t="s">
        <v>107616</v>
      </c>
      <c r="D3557" t="s">
        <v>107617</v>
      </c>
      <c r="E3557" t="s">
        <v>107583</v>
      </c>
      <c r="F3557" t="s">
        <v>52898</v>
      </c>
      <c r="G3557">
        <v>35805</v>
      </c>
      <c r="H3557" t="s">
        <v>107618</v>
      </c>
      <c r="I3557" s="1">
        <v>19741</v>
      </c>
      <c r="J3557" t="s">
        <v>107619</v>
      </c>
      <c r="K3557" t="s">
        <v>107620</v>
      </c>
      <c r="L3557">
        <v>449757278</v>
      </c>
      <c r="M3557" s="1">
        <v>44578</v>
      </c>
      <c r="N3557" s="1">
        <v>46404</v>
      </c>
      <c r="O3557">
        <v>74436697</v>
      </c>
      <c r="P3557" t="s">
        <v>52898</v>
      </c>
      <c r="Q3557" s="1">
        <v>44578</v>
      </c>
      <c r="R3557" s="1">
        <v>46404</v>
      </c>
      <c r="S3557" s="2" t="s">
        <v>88</v>
      </c>
      <c r="T3557" s="2" t="s">
        <v>246554</v>
      </c>
      <c r="U3557">
        <v>967</v>
      </c>
      <c r="V3557" t="s">
        <v>66593</v>
      </c>
      <c r="W3557" t="s">
        <v>107503</v>
      </c>
      <c r="X3557">
        <v>262275848</v>
      </c>
      <c r="Y3557" t="s">
        <v>107621</v>
      </c>
      <c r="Z3557" t="s">
        <v>107622</v>
      </c>
      <c r="AA3557" t="s">
        <v>107623</v>
      </c>
      <c r="AB3557" t="s">
        <v>107624</v>
      </c>
      <c r="AC3557" t="s">
        <v>107625</v>
      </c>
      <c r="AD3557" t="s">
        <v>107626</v>
      </c>
      <c r="AE3557">
        <v>6127403648</v>
      </c>
      <c r="AF3557" t="s">
        <v>266374</v>
      </c>
      <c r="AG3557" t="s">
        <v>287506</v>
      </c>
    </row>
    <row r="3558" spans="1:33" x14ac:dyDescent="0.25">
      <c r="A3558" t="s">
        <v>25402</v>
      </c>
      <c r="B3558" t="s">
        <v>107627</v>
      </c>
      <c r="C3558" t="s">
        <v>107628</v>
      </c>
      <c r="D3558" t="s">
        <v>107629</v>
      </c>
      <c r="E3558" t="s">
        <v>107583</v>
      </c>
      <c r="F3558" t="s">
        <v>52898</v>
      </c>
      <c r="G3558">
        <v>35811</v>
      </c>
      <c r="H3558" t="s">
        <v>107630</v>
      </c>
      <c r="I3558" s="1">
        <v>28813</v>
      </c>
      <c r="J3558" t="s">
        <v>107631</v>
      </c>
      <c r="K3558" t="s">
        <v>107632</v>
      </c>
      <c r="L3558">
        <v>201332360</v>
      </c>
      <c r="M3558" s="1">
        <v>44884</v>
      </c>
      <c r="N3558" s="1">
        <v>46710</v>
      </c>
      <c r="O3558">
        <v>51232202</v>
      </c>
      <c r="P3558" t="s">
        <v>52898</v>
      </c>
      <c r="Q3558" s="1">
        <v>44884</v>
      </c>
      <c r="R3558" s="1">
        <v>46710</v>
      </c>
      <c r="S3558" s="2" t="s">
        <v>40</v>
      </c>
      <c r="T3558" s="2" t="s">
        <v>246555</v>
      </c>
      <c r="U3558">
        <v>978</v>
      </c>
      <c r="V3558" t="s">
        <v>66733</v>
      </c>
      <c r="W3558" t="s">
        <v>107515</v>
      </c>
      <c r="X3558">
        <v>262275835</v>
      </c>
      <c r="Y3558" t="s">
        <v>107633</v>
      </c>
      <c r="Z3558" t="s">
        <v>107634</v>
      </c>
      <c r="AA3558" t="s">
        <v>107635</v>
      </c>
      <c r="AB3558" t="s">
        <v>107636</v>
      </c>
      <c r="AC3558" t="s">
        <v>107637</v>
      </c>
      <c r="AD3558" t="s">
        <v>107638</v>
      </c>
      <c r="AE3558">
        <v>2692617550</v>
      </c>
      <c r="AF3558" t="s">
        <v>266375</v>
      </c>
      <c r="AG3558" t="s">
        <v>287507</v>
      </c>
    </row>
    <row r="3559" spans="1:33" x14ac:dyDescent="0.25">
      <c r="A3559" t="s">
        <v>107639</v>
      </c>
      <c r="B3559" t="s">
        <v>107640</v>
      </c>
      <c r="C3559" t="s">
        <v>107641</v>
      </c>
      <c r="D3559" t="s">
        <v>107642</v>
      </c>
      <c r="E3559" t="s">
        <v>107643</v>
      </c>
      <c r="F3559" t="s">
        <v>52898</v>
      </c>
      <c r="G3559">
        <v>36860</v>
      </c>
      <c r="H3559" t="s">
        <v>107644</v>
      </c>
      <c r="I3559" s="1">
        <v>32339</v>
      </c>
      <c r="J3559" t="s">
        <v>107645</v>
      </c>
      <c r="K3559" t="s">
        <v>107646</v>
      </c>
      <c r="L3559">
        <v>302134998</v>
      </c>
      <c r="M3559" s="1">
        <v>44027</v>
      </c>
      <c r="N3559" s="1">
        <v>45853</v>
      </c>
      <c r="O3559">
        <v>28274992</v>
      </c>
      <c r="P3559" t="s">
        <v>52898</v>
      </c>
      <c r="Q3559" s="1">
        <v>44027</v>
      </c>
      <c r="R3559" s="1">
        <v>45853</v>
      </c>
      <c r="S3559" s="2" t="s">
        <v>56</v>
      </c>
      <c r="T3559" s="2" t="s">
        <v>246556</v>
      </c>
      <c r="U3559">
        <v>794</v>
      </c>
      <c r="V3559" t="s">
        <v>67407</v>
      </c>
      <c r="W3559" t="s">
        <v>70303</v>
      </c>
      <c r="X3559">
        <v>62201106</v>
      </c>
      <c r="Y3559" t="s">
        <v>107647</v>
      </c>
      <c r="Z3559" t="s">
        <v>107648</v>
      </c>
      <c r="AA3559" t="s">
        <v>107649</v>
      </c>
      <c r="AB3559" t="s">
        <v>107650</v>
      </c>
      <c r="AC3559" t="s">
        <v>107651</v>
      </c>
      <c r="AD3559" t="s">
        <v>107652</v>
      </c>
      <c r="AE3559">
        <v>2637484225</v>
      </c>
      <c r="AF3559" t="s">
        <v>266376</v>
      </c>
      <c r="AG3559" t="s">
        <v>287508</v>
      </c>
    </row>
    <row r="3560" spans="1:33" x14ac:dyDescent="0.25">
      <c r="A3560" t="s">
        <v>182</v>
      </c>
      <c r="B3560" t="s">
        <v>107640</v>
      </c>
      <c r="C3560" t="s">
        <v>107653</v>
      </c>
      <c r="D3560" t="s">
        <v>107654</v>
      </c>
      <c r="E3560" t="s">
        <v>107643</v>
      </c>
      <c r="F3560" t="s">
        <v>52898</v>
      </c>
      <c r="G3560">
        <v>36860</v>
      </c>
      <c r="H3560" t="s">
        <v>107655</v>
      </c>
      <c r="I3560" s="1">
        <v>32375</v>
      </c>
      <c r="J3560" t="s">
        <v>107656</v>
      </c>
      <c r="K3560" t="s">
        <v>107657</v>
      </c>
      <c r="L3560">
        <v>242365422</v>
      </c>
      <c r="M3560" s="1">
        <v>44063</v>
      </c>
      <c r="N3560" s="1">
        <v>45889</v>
      </c>
      <c r="O3560">
        <v>11866641</v>
      </c>
      <c r="P3560" t="s">
        <v>52898</v>
      </c>
      <c r="Q3560" s="1">
        <v>44063</v>
      </c>
      <c r="R3560" s="1">
        <v>45889</v>
      </c>
      <c r="S3560" s="2" t="s">
        <v>72</v>
      </c>
      <c r="T3560" s="2" t="s">
        <v>246557</v>
      </c>
      <c r="U3560">
        <v>510</v>
      </c>
      <c r="V3560" t="s">
        <v>67903</v>
      </c>
      <c r="W3560" t="s">
        <v>70303</v>
      </c>
      <c r="X3560">
        <v>62201106</v>
      </c>
      <c r="Y3560" t="s">
        <v>107658</v>
      </c>
      <c r="Z3560" t="s">
        <v>107659</v>
      </c>
      <c r="AA3560" t="s">
        <v>107660</v>
      </c>
      <c r="AB3560" t="s">
        <v>107661</v>
      </c>
      <c r="AC3560" t="s">
        <v>107662</v>
      </c>
      <c r="AD3560" t="s">
        <v>107663</v>
      </c>
      <c r="AE3560">
        <v>7795733331</v>
      </c>
      <c r="AF3560" t="s">
        <v>266377</v>
      </c>
      <c r="AG3560" t="s">
        <v>287509</v>
      </c>
    </row>
    <row r="3561" spans="1:33" x14ac:dyDescent="0.25">
      <c r="A3561" t="s">
        <v>11677</v>
      </c>
      <c r="B3561" t="s">
        <v>107640</v>
      </c>
      <c r="C3561" t="s">
        <v>107664</v>
      </c>
      <c r="D3561" t="s">
        <v>107665</v>
      </c>
      <c r="E3561" t="s">
        <v>107643</v>
      </c>
      <c r="F3561" t="s">
        <v>52898</v>
      </c>
      <c r="G3561">
        <v>36860</v>
      </c>
      <c r="H3561" t="s">
        <v>107666</v>
      </c>
      <c r="I3561" s="1">
        <v>32411</v>
      </c>
      <c r="J3561" t="s">
        <v>107667</v>
      </c>
      <c r="K3561" t="s">
        <v>107668</v>
      </c>
      <c r="L3561">
        <v>769038225</v>
      </c>
      <c r="M3561" s="1">
        <v>44829</v>
      </c>
      <c r="N3561" s="1">
        <v>46655</v>
      </c>
      <c r="O3561">
        <v>31064873</v>
      </c>
      <c r="P3561" t="s">
        <v>52898</v>
      </c>
      <c r="Q3561" s="1">
        <v>44829</v>
      </c>
      <c r="R3561" s="1">
        <v>46655</v>
      </c>
      <c r="S3561" s="2" t="s">
        <v>88</v>
      </c>
      <c r="T3561" s="2" t="s">
        <v>246558</v>
      </c>
      <c r="U3561">
        <v>666</v>
      </c>
      <c r="V3561" t="s">
        <v>66423</v>
      </c>
      <c r="W3561" t="s">
        <v>107669</v>
      </c>
      <c r="X3561">
        <v>262276805</v>
      </c>
      <c r="Y3561" t="s">
        <v>107670</v>
      </c>
      <c r="Z3561" t="s">
        <v>107671</v>
      </c>
      <c r="AA3561" t="s">
        <v>107672</v>
      </c>
      <c r="AB3561" t="s">
        <v>107673</v>
      </c>
      <c r="AC3561" t="s">
        <v>107674</v>
      </c>
      <c r="AD3561" t="s">
        <v>107675</v>
      </c>
      <c r="AE3561">
        <v>6448793431</v>
      </c>
      <c r="AF3561" t="s">
        <v>266378</v>
      </c>
      <c r="AG3561" t="s">
        <v>287510</v>
      </c>
    </row>
    <row r="3562" spans="1:33" x14ac:dyDescent="0.25">
      <c r="A3562" t="s">
        <v>1592</v>
      </c>
      <c r="B3562" t="s">
        <v>107676</v>
      </c>
      <c r="C3562" t="s">
        <v>107677</v>
      </c>
      <c r="D3562" t="s">
        <v>107678</v>
      </c>
      <c r="E3562" t="s">
        <v>107643</v>
      </c>
      <c r="F3562" t="s">
        <v>52898</v>
      </c>
      <c r="G3562">
        <v>36860</v>
      </c>
      <c r="H3562" t="s">
        <v>107679</v>
      </c>
      <c r="I3562" s="1">
        <v>32447</v>
      </c>
      <c r="J3562" t="s">
        <v>107680</v>
      </c>
      <c r="K3562" t="s">
        <v>107681</v>
      </c>
      <c r="L3562">
        <v>204754585</v>
      </c>
      <c r="M3562" s="1">
        <v>44865</v>
      </c>
      <c r="N3562" s="1">
        <v>46691</v>
      </c>
      <c r="O3562">
        <v>52894046</v>
      </c>
      <c r="P3562" t="s">
        <v>52898</v>
      </c>
      <c r="Q3562" s="1">
        <v>44865</v>
      </c>
      <c r="R3562" s="1">
        <v>46691</v>
      </c>
      <c r="S3562" s="2" t="s">
        <v>40</v>
      </c>
      <c r="T3562" s="2" t="s">
        <v>246559</v>
      </c>
      <c r="U3562">
        <v>342</v>
      </c>
      <c r="V3562" t="s">
        <v>69140</v>
      </c>
      <c r="W3562" t="s">
        <v>70303</v>
      </c>
      <c r="X3562">
        <v>62201106</v>
      </c>
      <c r="Y3562" t="s">
        <v>107682</v>
      </c>
      <c r="Z3562" t="s">
        <v>107683</v>
      </c>
      <c r="AA3562" t="s">
        <v>107684</v>
      </c>
      <c r="AB3562" t="s">
        <v>107685</v>
      </c>
      <c r="AC3562" t="s">
        <v>107686</v>
      </c>
      <c r="AD3562" t="s">
        <v>107687</v>
      </c>
      <c r="AE3562">
        <v>6205016136</v>
      </c>
      <c r="AF3562" t="s">
        <v>266379</v>
      </c>
      <c r="AG3562" t="s">
        <v>287511</v>
      </c>
    </row>
    <row r="3563" spans="1:33" x14ac:dyDescent="0.25">
      <c r="A3563" t="s">
        <v>4160</v>
      </c>
      <c r="B3563" t="s">
        <v>107688</v>
      </c>
      <c r="C3563" t="s">
        <v>107689</v>
      </c>
      <c r="D3563" t="s">
        <v>107690</v>
      </c>
      <c r="E3563" t="s">
        <v>107643</v>
      </c>
      <c r="F3563" t="s">
        <v>52898</v>
      </c>
      <c r="G3563">
        <v>36860</v>
      </c>
      <c r="H3563" t="s">
        <v>107691</v>
      </c>
      <c r="I3563" s="1">
        <v>32483</v>
      </c>
      <c r="J3563" t="s">
        <v>107692</v>
      </c>
      <c r="K3563" t="s">
        <v>107693</v>
      </c>
      <c r="L3563">
        <v>175065244</v>
      </c>
      <c r="M3563" s="1">
        <v>43805</v>
      </c>
      <c r="N3563" s="1">
        <v>45632</v>
      </c>
      <c r="O3563">
        <v>14926329</v>
      </c>
      <c r="P3563" t="s">
        <v>52898</v>
      </c>
      <c r="Q3563" s="1">
        <v>43805</v>
      </c>
      <c r="R3563" s="1">
        <v>45632</v>
      </c>
      <c r="S3563" s="2" t="s">
        <v>56</v>
      </c>
      <c r="T3563" s="2" t="s">
        <v>246560</v>
      </c>
      <c r="U3563">
        <v>826</v>
      </c>
      <c r="V3563" t="s">
        <v>66485</v>
      </c>
      <c r="W3563" t="s">
        <v>70303</v>
      </c>
      <c r="X3563">
        <v>62201106</v>
      </c>
      <c r="Y3563" t="s">
        <v>107694</v>
      </c>
      <c r="Z3563" t="s">
        <v>107695</v>
      </c>
      <c r="AA3563" t="s">
        <v>107696</v>
      </c>
      <c r="AB3563" t="s">
        <v>107697</v>
      </c>
      <c r="AC3563" t="s">
        <v>107698</v>
      </c>
      <c r="AD3563" t="s">
        <v>107699</v>
      </c>
      <c r="AE3563">
        <v>4619132025</v>
      </c>
      <c r="AF3563" t="s">
        <v>266380</v>
      </c>
      <c r="AG3563" t="s">
        <v>287512</v>
      </c>
    </row>
    <row r="3564" spans="1:33" x14ac:dyDescent="0.25">
      <c r="A3564" t="s">
        <v>11640</v>
      </c>
      <c r="B3564" t="s">
        <v>107688</v>
      </c>
      <c r="C3564" t="s">
        <v>107700</v>
      </c>
      <c r="D3564" t="s">
        <v>107701</v>
      </c>
      <c r="E3564" t="s">
        <v>107643</v>
      </c>
      <c r="F3564" t="s">
        <v>52898</v>
      </c>
      <c r="G3564">
        <v>36860</v>
      </c>
      <c r="H3564" t="s">
        <v>107702</v>
      </c>
      <c r="I3564" s="1">
        <v>32519</v>
      </c>
      <c r="J3564" t="s">
        <v>107703</v>
      </c>
      <c r="K3564" t="s">
        <v>107704</v>
      </c>
      <c r="L3564">
        <v>431952116</v>
      </c>
      <c r="M3564" s="1">
        <v>43841</v>
      </c>
      <c r="N3564" s="1">
        <v>45668</v>
      </c>
      <c r="O3564">
        <v>86433205</v>
      </c>
      <c r="P3564" t="s">
        <v>52898</v>
      </c>
      <c r="Q3564" s="1">
        <v>43841</v>
      </c>
      <c r="R3564" s="1">
        <v>45668</v>
      </c>
      <c r="S3564" s="2" t="s">
        <v>72</v>
      </c>
      <c r="T3564" s="2" t="s">
        <v>246561</v>
      </c>
      <c r="U3564">
        <v>666</v>
      </c>
      <c r="V3564" t="s">
        <v>67500</v>
      </c>
      <c r="W3564" t="s">
        <v>107669</v>
      </c>
      <c r="X3564">
        <v>262276805</v>
      </c>
      <c r="Y3564" t="s">
        <v>107705</v>
      </c>
      <c r="Z3564" t="s">
        <v>107706</v>
      </c>
      <c r="AA3564" t="s">
        <v>107707</v>
      </c>
      <c r="AB3564" t="s">
        <v>107708</v>
      </c>
      <c r="AC3564" t="s">
        <v>107709</v>
      </c>
      <c r="AD3564" t="s">
        <v>107710</v>
      </c>
      <c r="AE3564">
        <v>6524357228</v>
      </c>
      <c r="AF3564" t="s">
        <v>266381</v>
      </c>
      <c r="AG3564" t="s">
        <v>287513</v>
      </c>
    </row>
    <row r="3565" spans="1:33" x14ac:dyDescent="0.25">
      <c r="A3565" t="s">
        <v>88172</v>
      </c>
      <c r="B3565" t="s">
        <v>107688</v>
      </c>
      <c r="C3565" t="s">
        <v>107711</v>
      </c>
      <c r="D3565" t="s">
        <v>107712</v>
      </c>
      <c r="E3565" t="s">
        <v>107643</v>
      </c>
      <c r="F3565" t="s">
        <v>52898</v>
      </c>
      <c r="G3565">
        <v>36860</v>
      </c>
      <c r="H3565" t="s">
        <v>107713</v>
      </c>
      <c r="I3565" s="1">
        <v>32560</v>
      </c>
      <c r="J3565" t="s">
        <v>107714</v>
      </c>
      <c r="K3565" t="s">
        <v>107715</v>
      </c>
      <c r="L3565">
        <v>169969141</v>
      </c>
      <c r="M3565" s="1">
        <v>44978</v>
      </c>
      <c r="N3565" s="1">
        <v>46804</v>
      </c>
      <c r="O3565">
        <v>21544231</v>
      </c>
      <c r="P3565" t="s">
        <v>52898</v>
      </c>
      <c r="Q3565" s="1">
        <v>44978</v>
      </c>
      <c r="R3565" s="1">
        <v>46804</v>
      </c>
      <c r="S3565" s="2" t="s">
        <v>88</v>
      </c>
      <c r="T3565" s="2" t="s">
        <v>246562</v>
      </c>
      <c r="U3565">
        <v>585</v>
      </c>
      <c r="V3565" t="s">
        <v>66154</v>
      </c>
      <c r="W3565" t="s">
        <v>70303</v>
      </c>
      <c r="X3565">
        <v>62201106</v>
      </c>
      <c r="Y3565" t="s">
        <v>107716</v>
      </c>
      <c r="Z3565" t="s">
        <v>107717</v>
      </c>
      <c r="AA3565" t="s">
        <v>107718</v>
      </c>
      <c r="AB3565" t="s">
        <v>107719</v>
      </c>
      <c r="AC3565" t="s">
        <v>107720</v>
      </c>
      <c r="AD3565" t="s">
        <v>107721</v>
      </c>
      <c r="AE3565">
        <v>2905086318</v>
      </c>
      <c r="AF3565" t="s">
        <v>266382</v>
      </c>
      <c r="AG3565" t="s">
        <v>287514</v>
      </c>
    </row>
    <row r="3566" spans="1:33" x14ac:dyDescent="0.25">
      <c r="A3566" t="s">
        <v>54878</v>
      </c>
      <c r="B3566" t="s">
        <v>107688</v>
      </c>
      <c r="C3566" t="s">
        <v>107722</v>
      </c>
      <c r="D3566" t="s">
        <v>107723</v>
      </c>
      <c r="E3566" t="s">
        <v>107643</v>
      </c>
      <c r="F3566" t="s">
        <v>52898</v>
      </c>
      <c r="G3566">
        <v>36860</v>
      </c>
      <c r="H3566" t="s">
        <v>107724</v>
      </c>
      <c r="I3566" s="1">
        <v>32612</v>
      </c>
      <c r="J3566" t="s">
        <v>107725</v>
      </c>
      <c r="K3566" t="s">
        <v>107726</v>
      </c>
      <c r="L3566">
        <v>368170072</v>
      </c>
      <c r="M3566" s="1">
        <v>45030</v>
      </c>
      <c r="N3566" s="1">
        <v>46857</v>
      </c>
      <c r="O3566">
        <v>68452967</v>
      </c>
      <c r="P3566" t="s">
        <v>52898</v>
      </c>
      <c r="Q3566" s="1">
        <v>45030</v>
      </c>
      <c r="R3566" s="1">
        <v>46857</v>
      </c>
      <c r="S3566" s="2" t="s">
        <v>40</v>
      </c>
      <c r="T3566" s="2" t="s">
        <v>246563</v>
      </c>
      <c r="U3566">
        <v>105</v>
      </c>
      <c r="V3566" t="s">
        <v>67197</v>
      </c>
      <c r="W3566" t="s">
        <v>70303</v>
      </c>
      <c r="X3566">
        <v>62201106</v>
      </c>
      <c r="Y3566" t="s">
        <v>107727</v>
      </c>
      <c r="Z3566" t="s">
        <v>107728</v>
      </c>
      <c r="AA3566" t="s">
        <v>107729</v>
      </c>
      <c r="AB3566" t="s">
        <v>107730</v>
      </c>
      <c r="AC3566" t="s">
        <v>107731</v>
      </c>
      <c r="AD3566" t="s">
        <v>107732</v>
      </c>
      <c r="AE3566">
        <v>6769751634</v>
      </c>
      <c r="AF3566" t="s">
        <v>266383</v>
      </c>
      <c r="AG3566" t="s">
        <v>287515</v>
      </c>
    </row>
    <row r="3567" spans="1:33" x14ac:dyDescent="0.25">
      <c r="A3567" t="s">
        <v>34204</v>
      </c>
      <c r="B3567" t="s">
        <v>107688</v>
      </c>
      <c r="C3567" t="s">
        <v>107733</v>
      </c>
      <c r="D3567" t="s">
        <v>107734</v>
      </c>
      <c r="E3567" t="s">
        <v>107735</v>
      </c>
      <c r="F3567" t="s">
        <v>52898</v>
      </c>
      <c r="G3567">
        <v>36543</v>
      </c>
      <c r="H3567" t="s">
        <v>107736</v>
      </c>
      <c r="I3567" s="1">
        <v>32641</v>
      </c>
      <c r="J3567" t="s">
        <v>107737</v>
      </c>
      <c r="K3567" t="s">
        <v>107738</v>
      </c>
      <c r="L3567">
        <v>863327968</v>
      </c>
      <c r="M3567" s="1">
        <v>44329</v>
      </c>
      <c r="N3567" s="1">
        <v>46155</v>
      </c>
      <c r="O3567">
        <v>22835774</v>
      </c>
      <c r="P3567" t="s">
        <v>52898</v>
      </c>
      <c r="Q3567" s="1">
        <v>44329</v>
      </c>
      <c r="R3567" s="1">
        <v>46155</v>
      </c>
      <c r="S3567" s="2" t="s">
        <v>56</v>
      </c>
      <c r="T3567" s="2" t="s">
        <v>246564</v>
      </c>
      <c r="U3567">
        <v>950</v>
      </c>
      <c r="V3567" t="s">
        <v>66707</v>
      </c>
      <c r="W3567" t="s">
        <v>97041</v>
      </c>
      <c r="X3567">
        <v>62106256</v>
      </c>
      <c r="Y3567" t="s">
        <v>107739</v>
      </c>
      <c r="Z3567" t="s">
        <v>107740</v>
      </c>
      <c r="AA3567" t="s">
        <v>107741</v>
      </c>
      <c r="AB3567" t="s">
        <v>107742</v>
      </c>
      <c r="AC3567" t="s">
        <v>107743</v>
      </c>
      <c r="AD3567" t="s">
        <v>107744</v>
      </c>
      <c r="AE3567">
        <v>2928149354</v>
      </c>
      <c r="AF3567" t="s">
        <v>266384</v>
      </c>
      <c r="AG3567" t="s">
        <v>287516</v>
      </c>
    </row>
    <row r="3568" spans="1:33" x14ac:dyDescent="0.25">
      <c r="A3568" t="s">
        <v>1398</v>
      </c>
      <c r="B3568" t="s">
        <v>107688</v>
      </c>
      <c r="C3568" t="s">
        <v>107745</v>
      </c>
      <c r="D3568" t="s">
        <v>107746</v>
      </c>
      <c r="E3568" t="s">
        <v>107747</v>
      </c>
      <c r="F3568" t="s">
        <v>52898</v>
      </c>
      <c r="G3568">
        <v>35768</v>
      </c>
      <c r="H3568" t="s">
        <v>107748</v>
      </c>
      <c r="I3568" s="1">
        <v>32642</v>
      </c>
      <c r="J3568" t="s">
        <v>107749</v>
      </c>
      <c r="K3568" t="s">
        <v>107750</v>
      </c>
      <c r="L3568">
        <v>239258970</v>
      </c>
      <c r="M3568" s="1">
        <v>45060</v>
      </c>
      <c r="N3568" s="1">
        <v>46887</v>
      </c>
      <c r="O3568">
        <v>93531896</v>
      </c>
      <c r="P3568" t="s">
        <v>52898</v>
      </c>
      <c r="Q3568" s="1">
        <v>45060</v>
      </c>
      <c r="R3568" s="1">
        <v>46887</v>
      </c>
      <c r="S3568" s="2" t="s">
        <v>72</v>
      </c>
      <c r="T3568" s="2" t="s">
        <v>246565</v>
      </c>
      <c r="U3568">
        <v>875</v>
      </c>
      <c r="V3568" t="s">
        <v>66901</v>
      </c>
      <c r="W3568" t="s">
        <v>68811</v>
      </c>
      <c r="X3568">
        <v>62202147</v>
      </c>
      <c r="Y3568" t="s">
        <v>107751</v>
      </c>
      <c r="Z3568" t="s">
        <v>107752</v>
      </c>
      <c r="AA3568" t="s">
        <v>107753</v>
      </c>
      <c r="AB3568" t="s">
        <v>107754</v>
      </c>
      <c r="AC3568" t="s">
        <v>107755</v>
      </c>
      <c r="AD3568" t="s">
        <v>107756</v>
      </c>
      <c r="AE3568">
        <v>5855137884</v>
      </c>
      <c r="AF3568" t="s">
        <v>266385</v>
      </c>
      <c r="AG3568" t="s">
        <v>287517</v>
      </c>
    </row>
    <row r="3569" spans="1:33" x14ac:dyDescent="0.25">
      <c r="A3569" t="s">
        <v>82915</v>
      </c>
      <c r="B3569" t="s">
        <v>107688</v>
      </c>
      <c r="C3569" t="s">
        <v>107757</v>
      </c>
      <c r="D3569" t="s">
        <v>107758</v>
      </c>
      <c r="E3569" t="s">
        <v>107747</v>
      </c>
      <c r="F3569" t="s">
        <v>52898</v>
      </c>
      <c r="G3569">
        <v>35768</v>
      </c>
      <c r="H3569" t="s">
        <v>107759</v>
      </c>
      <c r="I3569" s="1">
        <v>32644</v>
      </c>
      <c r="J3569" t="s">
        <v>107760</v>
      </c>
      <c r="K3569" t="s">
        <v>107761</v>
      </c>
      <c r="L3569">
        <v>558019611</v>
      </c>
      <c r="M3569" s="1">
        <v>45062</v>
      </c>
      <c r="N3569" s="1">
        <v>46889</v>
      </c>
      <c r="O3569">
        <v>17310971</v>
      </c>
      <c r="P3569" t="s">
        <v>52898</v>
      </c>
      <c r="Q3569" s="1">
        <v>45062</v>
      </c>
      <c r="R3569" s="1">
        <v>46889</v>
      </c>
      <c r="S3569" s="2" t="s">
        <v>88</v>
      </c>
      <c r="T3569" s="2" t="s">
        <v>246566</v>
      </c>
      <c r="U3569">
        <v>889</v>
      </c>
      <c r="V3569" t="s">
        <v>67633</v>
      </c>
      <c r="W3569" t="s">
        <v>68811</v>
      </c>
      <c r="X3569">
        <v>62202147</v>
      </c>
      <c r="Y3569" t="s">
        <v>107762</v>
      </c>
      <c r="Z3569" t="s">
        <v>107763</v>
      </c>
      <c r="AA3569" t="s">
        <v>107764</v>
      </c>
      <c r="AB3569" t="s">
        <v>107765</v>
      </c>
      <c r="AC3569" t="s">
        <v>107766</v>
      </c>
      <c r="AD3569" t="s">
        <v>107767</v>
      </c>
      <c r="AE3569">
        <v>4741554067</v>
      </c>
      <c r="AF3569" t="s">
        <v>266386</v>
      </c>
      <c r="AG3569" t="s">
        <v>287518</v>
      </c>
    </row>
    <row r="3570" spans="1:33" x14ac:dyDescent="0.25">
      <c r="A3570" t="s">
        <v>107768</v>
      </c>
      <c r="B3570" t="s">
        <v>107688</v>
      </c>
      <c r="C3570" t="s">
        <v>107769</v>
      </c>
      <c r="D3570" t="s">
        <v>107770</v>
      </c>
      <c r="E3570" t="s">
        <v>107747</v>
      </c>
      <c r="F3570" t="s">
        <v>52898</v>
      </c>
      <c r="G3570">
        <v>35768</v>
      </c>
      <c r="H3570" t="s">
        <v>107771</v>
      </c>
      <c r="I3570" s="1">
        <v>32647</v>
      </c>
      <c r="J3570" t="s">
        <v>107772</v>
      </c>
      <c r="K3570" t="s">
        <v>107773</v>
      </c>
      <c r="L3570">
        <v>726740395</v>
      </c>
      <c r="M3570" s="1">
        <v>44335</v>
      </c>
      <c r="N3570" s="1">
        <v>46161</v>
      </c>
      <c r="O3570">
        <v>32205096</v>
      </c>
      <c r="P3570" t="s">
        <v>52898</v>
      </c>
      <c r="Q3570" s="1">
        <v>44335</v>
      </c>
      <c r="R3570" s="1">
        <v>46161</v>
      </c>
      <c r="S3570" s="2" t="s">
        <v>40</v>
      </c>
      <c r="T3570" s="2" t="s">
        <v>246567</v>
      </c>
      <c r="U3570">
        <v>471</v>
      </c>
      <c r="V3570" t="s">
        <v>66559</v>
      </c>
      <c r="W3570" t="s">
        <v>68811</v>
      </c>
      <c r="X3570">
        <v>62202147</v>
      </c>
      <c r="Y3570" t="s">
        <v>107774</v>
      </c>
      <c r="Z3570" t="s">
        <v>107775</v>
      </c>
      <c r="AA3570" t="s">
        <v>107776</v>
      </c>
      <c r="AB3570" t="s">
        <v>107777</v>
      </c>
      <c r="AC3570" t="s">
        <v>107778</v>
      </c>
      <c r="AD3570" t="s">
        <v>107779</v>
      </c>
      <c r="AE3570">
        <v>6276891128</v>
      </c>
      <c r="AF3570" t="s">
        <v>266387</v>
      </c>
      <c r="AG3570" t="s">
        <v>287519</v>
      </c>
    </row>
    <row r="3571" spans="1:33" x14ac:dyDescent="0.25">
      <c r="A3571" t="s">
        <v>78991</v>
      </c>
      <c r="B3571" t="s">
        <v>107688</v>
      </c>
      <c r="C3571" t="s">
        <v>107780</v>
      </c>
      <c r="D3571" t="s">
        <v>107781</v>
      </c>
      <c r="E3571" t="s">
        <v>107782</v>
      </c>
      <c r="F3571" t="s">
        <v>52898</v>
      </c>
      <c r="G3571">
        <v>35981</v>
      </c>
      <c r="H3571" t="s">
        <v>107783</v>
      </c>
      <c r="I3571" s="1">
        <v>32717</v>
      </c>
      <c r="J3571" t="s">
        <v>107784</v>
      </c>
      <c r="K3571" t="s">
        <v>107785</v>
      </c>
      <c r="L3571">
        <v>189567022</v>
      </c>
      <c r="M3571" s="1">
        <v>44040</v>
      </c>
      <c r="N3571" s="1">
        <v>45866</v>
      </c>
      <c r="O3571">
        <v>25460459</v>
      </c>
      <c r="P3571" t="s">
        <v>52898</v>
      </c>
      <c r="Q3571" s="1">
        <v>44040</v>
      </c>
      <c r="R3571" s="1">
        <v>45866</v>
      </c>
      <c r="S3571" s="2" t="s">
        <v>56</v>
      </c>
      <c r="T3571" s="2" t="s">
        <v>246568</v>
      </c>
      <c r="U3571">
        <v>306</v>
      </c>
      <c r="V3571" t="s">
        <v>66206</v>
      </c>
      <c r="W3571" t="s">
        <v>102628</v>
      </c>
      <c r="X3571">
        <v>62205597</v>
      </c>
      <c r="Y3571" t="s">
        <v>107786</v>
      </c>
      <c r="Z3571" t="s">
        <v>107787</v>
      </c>
      <c r="AA3571" t="s">
        <v>107788</v>
      </c>
      <c r="AB3571" t="s">
        <v>107789</v>
      </c>
      <c r="AC3571" t="s">
        <v>107790</v>
      </c>
      <c r="AD3571" t="s">
        <v>107791</v>
      </c>
      <c r="AE3571">
        <v>9199566890</v>
      </c>
      <c r="AF3571" t="s">
        <v>266388</v>
      </c>
      <c r="AG3571" t="s">
        <v>287520</v>
      </c>
    </row>
    <row r="3572" spans="1:33" x14ac:dyDescent="0.25">
      <c r="A3572" t="s">
        <v>501</v>
      </c>
      <c r="B3572" t="s">
        <v>107688</v>
      </c>
      <c r="C3572" t="s">
        <v>107792</v>
      </c>
      <c r="D3572" t="s">
        <v>107793</v>
      </c>
      <c r="E3572" t="s">
        <v>107782</v>
      </c>
      <c r="F3572" t="s">
        <v>52898</v>
      </c>
      <c r="G3572">
        <v>35981</v>
      </c>
      <c r="H3572" t="s">
        <v>107794</v>
      </c>
      <c r="I3572" s="1">
        <v>32800</v>
      </c>
      <c r="J3572" t="s">
        <v>107795</v>
      </c>
      <c r="K3572" t="s">
        <v>107796</v>
      </c>
      <c r="L3572">
        <v>359483849</v>
      </c>
      <c r="M3572" s="1">
        <v>43757</v>
      </c>
      <c r="N3572" s="1">
        <v>45584</v>
      </c>
      <c r="O3572">
        <v>79056634</v>
      </c>
      <c r="P3572" t="s">
        <v>52898</v>
      </c>
      <c r="Q3572" s="1">
        <v>43757</v>
      </c>
      <c r="R3572" s="1">
        <v>45584</v>
      </c>
      <c r="S3572" s="2" t="s">
        <v>72</v>
      </c>
      <c r="T3572" s="2" t="s">
        <v>246569</v>
      </c>
      <c r="U3572">
        <v>833</v>
      </c>
      <c r="V3572" t="s">
        <v>66618</v>
      </c>
      <c r="W3572" t="s">
        <v>102628</v>
      </c>
      <c r="X3572">
        <v>62205597</v>
      </c>
      <c r="Y3572" t="s">
        <v>107797</v>
      </c>
      <c r="Z3572" t="s">
        <v>107798</v>
      </c>
      <c r="AA3572" t="s">
        <v>107799</v>
      </c>
      <c r="AB3572" t="s">
        <v>107800</v>
      </c>
      <c r="AC3572" t="s">
        <v>107801</v>
      </c>
      <c r="AD3572" t="s">
        <v>107802</v>
      </c>
      <c r="AE3572">
        <v>4598566479</v>
      </c>
      <c r="AF3572" t="s">
        <v>266389</v>
      </c>
      <c r="AG3572" t="s">
        <v>287521</v>
      </c>
    </row>
    <row r="3573" spans="1:33" x14ac:dyDescent="0.25">
      <c r="A3573" t="s">
        <v>107803</v>
      </c>
      <c r="B3573" t="s">
        <v>107688</v>
      </c>
      <c r="C3573" t="s">
        <v>107804</v>
      </c>
      <c r="D3573" t="s">
        <v>107805</v>
      </c>
      <c r="E3573" t="s">
        <v>107782</v>
      </c>
      <c r="F3573" t="s">
        <v>52898</v>
      </c>
      <c r="G3573">
        <v>35981</v>
      </c>
      <c r="H3573" t="s">
        <v>107806</v>
      </c>
      <c r="I3573" s="1">
        <v>32894</v>
      </c>
      <c r="J3573" t="s">
        <v>107807</v>
      </c>
      <c r="K3573" t="s">
        <v>107808</v>
      </c>
      <c r="L3573">
        <v>715996054</v>
      </c>
      <c r="M3573" s="1">
        <v>44217</v>
      </c>
      <c r="N3573" s="1">
        <v>46043</v>
      </c>
      <c r="O3573">
        <v>58897248</v>
      </c>
      <c r="P3573" t="s">
        <v>52898</v>
      </c>
      <c r="Q3573" s="1">
        <v>44217</v>
      </c>
      <c r="R3573" s="1">
        <v>46043</v>
      </c>
      <c r="S3573" s="2" t="s">
        <v>88</v>
      </c>
      <c r="T3573" s="2" t="s">
        <v>246570</v>
      </c>
      <c r="U3573">
        <v>523</v>
      </c>
      <c r="V3573" t="s">
        <v>66373</v>
      </c>
      <c r="W3573" t="s">
        <v>102628</v>
      </c>
      <c r="X3573">
        <v>62205597</v>
      </c>
      <c r="Y3573" t="s">
        <v>107809</v>
      </c>
      <c r="Z3573" t="s">
        <v>107810</v>
      </c>
      <c r="AA3573" t="s">
        <v>107811</v>
      </c>
      <c r="AB3573" t="s">
        <v>107812</v>
      </c>
      <c r="AC3573" t="s">
        <v>107813</v>
      </c>
      <c r="AD3573" t="s">
        <v>107814</v>
      </c>
      <c r="AE3573">
        <v>3092135562</v>
      </c>
      <c r="AF3573" t="s">
        <v>266390</v>
      </c>
      <c r="AG3573" t="s">
        <v>287522</v>
      </c>
    </row>
    <row r="3574" spans="1:33" x14ac:dyDescent="0.25">
      <c r="A3574" t="s">
        <v>107815</v>
      </c>
      <c r="B3574" t="s">
        <v>107816</v>
      </c>
      <c r="C3574" t="s">
        <v>107817</v>
      </c>
      <c r="D3574" t="s">
        <v>107818</v>
      </c>
      <c r="E3574" t="s">
        <v>107782</v>
      </c>
      <c r="F3574" t="s">
        <v>52898</v>
      </c>
      <c r="G3574">
        <v>35981</v>
      </c>
      <c r="H3574" t="s">
        <v>107819</v>
      </c>
      <c r="I3574" s="1">
        <v>33022</v>
      </c>
      <c r="J3574" t="s">
        <v>107820</v>
      </c>
      <c r="K3574" t="s">
        <v>107821</v>
      </c>
      <c r="L3574">
        <v>667632389</v>
      </c>
      <c r="M3574" s="1">
        <v>44345</v>
      </c>
      <c r="N3574" s="1">
        <v>46171</v>
      </c>
      <c r="O3574">
        <v>73622276</v>
      </c>
      <c r="P3574" t="s">
        <v>52898</v>
      </c>
      <c r="Q3574" s="1">
        <v>44345</v>
      </c>
      <c r="R3574" s="1">
        <v>46171</v>
      </c>
      <c r="S3574" s="2" t="s">
        <v>40</v>
      </c>
      <c r="T3574" s="2" t="s">
        <v>246571</v>
      </c>
      <c r="U3574">
        <v>376</v>
      </c>
      <c r="V3574" t="s">
        <v>67420</v>
      </c>
      <c r="W3574" t="s">
        <v>102628</v>
      </c>
      <c r="X3574">
        <v>62205597</v>
      </c>
      <c r="Y3574" t="s">
        <v>107822</v>
      </c>
      <c r="Z3574" t="s">
        <v>107823</v>
      </c>
      <c r="AA3574" t="s">
        <v>107824</v>
      </c>
      <c r="AB3574" t="s">
        <v>107825</v>
      </c>
      <c r="AC3574" t="s">
        <v>107826</v>
      </c>
      <c r="AD3574" t="s">
        <v>107827</v>
      </c>
      <c r="AE3574">
        <v>4904488571</v>
      </c>
      <c r="AF3574" t="s">
        <v>266391</v>
      </c>
      <c r="AG3574" t="s">
        <v>287523</v>
      </c>
    </row>
    <row r="3575" spans="1:33" x14ac:dyDescent="0.25">
      <c r="A3575" t="s">
        <v>2427</v>
      </c>
      <c r="B3575" t="s">
        <v>107816</v>
      </c>
      <c r="C3575" t="s">
        <v>107828</v>
      </c>
      <c r="D3575" t="s">
        <v>107829</v>
      </c>
      <c r="E3575" t="s">
        <v>107782</v>
      </c>
      <c r="F3575" t="s">
        <v>52898</v>
      </c>
      <c r="G3575">
        <v>35981</v>
      </c>
      <c r="H3575" t="s">
        <v>107830</v>
      </c>
      <c r="I3575" s="1">
        <v>33164</v>
      </c>
      <c r="J3575" t="s">
        <v>107831</v>
      </c>
      <c r="K3575" t="s">
        <v>107832</v>
      </c>
      <c r="L3575">
        <v>545239388</v>
      </c>
      <c r="M3575" s="1">
        <v>43756</v>
      </c>
      <c r="N3575" s="1">
        <v>45583</v>
      </c>
      <c r="O3575">
        <v>47058017</v>
      </c>
      <c r="P3575" t="s">
        <v>52898</v>
      </c>
      <c r="Q3575" s="1">
        <v>43756</v>
      </c>
      <c r="R3575" s="1">
        <v>45583</v>
      </c>
      <c r="S3575" s="2" t="s">
        <v>56</v>
      </c>
      <c r="T3575" s="2" t="s">
        <v>246572</v>
      </c>
      <c r="U3575">
        <v>786</v>
      </c>
      <c r="V3575" t="s">
        <v>66593</v>
      </c>
      <c r="W3575" t="s">
        <v>102628</v>
      </c>
      <c r="X3575">
        <v>62205597</v>
      </c>
      <c r="Y3575" t="s">
        <v>107833</v>
      </c>
      <c r="Z3575" t="s">
        <v>107834</v>
      </c>
      <c r="AA3575" t="s">
        <v>107835</v>
      </c>
      <c r="AB3575" t="s">
        <v>107836</v>
      </c>
      <c r="AC3575" t="s">
        <v>107837</v>
      </c>
      <c r="AD3575" t="s">
        <v>107838</v>
      </c>
      <c r="AE3575">
        <v>3245266834</v>
      </c>
      <c r="AF3575" t="s">
        <v>266392</v>
      </c>
      <c r="AG3575" t="s">
        <v>287524</v>
      </c>
    </row>
    <row r="3576" spans="1:33" x14ac:dyDescent="0.25">
      <c r="A3576" t="s">
        <v>27572</v>
      </c>
      <c r="B3576" t="s">
        <v>107816</v>
      </c>
      <c r="C3576" t="s">
        <v>107839</v>
      </c>
      <c r="D3576" t="s">
        <v>107840</v>
      </c>
      <c r="E3576" t="s">
        <v>107782</v>
      </c>
      <c r="F3576" t="s">
        <v>52898</v>
      </c>
      <c r="G3576">
        <v>35981</v>
      </c>
      <c r="H3576" t="s">
        <v>107841</v>
      </c>
      <c r="I3576" s="1">
        <v>3189</v>
      </c>
      <c r="J3576" t="s">
        <v>107842</v>
      </c>
      <c r="K3576" t="s">
        <v>107843</v>
      </c>
      <c r="L3576">
        <v>970834151</v>
      </c>
      <c r="M3576" s="1">
        <v>44462</v>
      </c>
      <c r="N3576" s="1">
        <v>46288</v>
      </c>
      <c r="O3576">
        <v>61696556</v>
      </c>
      <c r="P3576" t="s">
        <v>52898</v>
      </c>
      <c r="Q3576" s="1">
        <v>44462</v>
      </c>
      <c r="R3576" s="1">
        <v>46288</v>
      </c>
      <c r="S3576" s="2" t="s">
        <v>72</v>
      </c>
      <c r="T3576" s="2" t="s">
        <v>246573</v>
      </c>
      <c r="U3576">
        <v>860</v>
      </c>
      <c r="V3576" t="s">
        <v>66335</v>
      </c>
      <c r="W3576" t="s">
        <v>102628</v>
      </c>
      <c r="X3576">
        <v>62205597</v>
      </c>
      <c r="Y3576" t="s">
        <v>107844</v>
      </c>
      <c r="Z3576" t="s">
        <v>107845</v>
      </c>
      <c r="AA3576" t="s">
        <v>107846</v>
      </c>
      <c r="AB3576" t="s">
        <v>107847</v>
      </c>
      <c r="AC3576" t="s">
        <v>107848</v>
      </c>
      <c r="AD3576" t="s">
        <v>107849</v>
      </c>
      <c r="AE3576">
        <v>6894020487</v>
      </c>
      <c r="AF3576" t="s">
        <v>266393</v>
      </c>
      <c r="AG3576" t="s">
        <v>287525</v>
      </c>
    </row>
    <row r="3577" spans="1:33" x14ac:dyDescent="0.25">
      <c r="A3577" t="s">
        <v>107850</v>
      </c>
      <c r="B3577" t="s">
        <v>107816</v>
      </c>
      <c r="C3577" t="s">
        <v>107851</v>
      </c>
      <c r="D3577" t="s">
        <v>107852</v>
      </c>
      <c r="E3577" t="s">
        <v>107782</v>
      </c>
      <c r="F3577" t="s">
        <v>52898</v>
      </c>
      <c r="G3577">
        <v>35981</v>
      </c>
      <c r="H3577" t="s">
        <v>107853</v>
      </c>
      <c r="I3577" s="1">
        <v>4079</v>
      </c>
      <c r="J3577" t="s">
        <v>107854</v>
      </c>
      <c r="K3577" t="s">
        <v>107855</v>
      </c>
      <c r="L3577">
        <v>203908095</v>
      </c>
      <c r="M3577" s="1">
        <v>44257</v>
      </c>
      <c r="N3577" s="1">
        <v>46083</v>
      </c>
      <c r="O3577">
        <v>38405538</v>
      </c>
      <c r="P3577" t="s">
        <v>52898</v>
      </c>
      <c r="Q3577" s="1">
        <v>44257</v>
      </c>
      <c r="R3577" s="1">
        <v>46083</v>
      </c>
      <c r="S3577" s="2" t="s">
        <v>88</v>
      </c>
      <c r="T3577" s="2" t="s">
        <v>246574</v>
      </c>
      <c r="U3577">
        <v>581</v>
      </c>
      <c r="V3577" t="s">
        <v>67903</v>
      </c>
      <c r="W3577" t="s">
        <v>102628</v>
      </c>
      <c r="X3577">
        <v>62205597</v>
      </c>
      <c r="Y3577" t="s">
        <v>107856</v>
      </c>
      <c r="Z3577" t="s">
        <v>107857</v>
      </c>
      <c r="AA3577" t="s">
        <v>107858</v>
      </c>
      <c r="AB3577" t="s">
        <v>107859</v>
      </c>
      <c r="AC3577" t="s">
        <v>107860</v>
      </c>
      <c r="AD3577" t="s">
        <v>107861</v>
      </c>
      <c r="AE3577">
        <v>4695421762</v>
      </c>
      <c r="AF3577" t="s">
        <v>266394</v>
      </c>
      <c r="AG3577" t="s">
        <v>287526</v>
      </c>
    </row>
    <row r="3578" spans="1:33" x14ac:dyDescent="0.25">
      <c r="A3578" t="s">
        <v>4972</v>
      </c>
      <c r="B3578" t="s">
        <v>107816</v>
      </c>
      <c r="C3578" t="s">
        <v>107862</v>
      </c>
      <c r="D3578" t="s">
        <v>107863</v>
      </c>
      <c r="E3578" t="s">
        <v>107782</v>
      </c>
      <c r="F3578" t="s">
        <v>52898</v>
      </c>
      <c r="G3578">
        <v>35981</v>
      </c>
      <c r="H3578" t="s">
        <v>107864</v>
      </c>
      <c r="I3578" s="1">
        <v>4530</v>
      </c>
      <c r="J3578" t="s">
        <v>107865</v>
      </c>
      <c r="K3578" t="s">
        <v>107866</v>
      </c>
      <c r="L3578">
        <v>596389550</v>
      </c>
      <c r="M3578" s="1">
        <v>45072</v>
      </c>
      <c r="N3578" s="1">
        <v>46899</v>
      </c>
      <c r="O3578">
        <v>92137763</v>
      </c>
      <c r="P3578" t="s">
        <v>52898</v>
      </c>
      <c r="Q3578" s="1">
        <v>45072</v>
      </c>
      <c r="R3578" s="1">
        <v>46899</v>
      </c>
      <c r="S3578" s="2" t="s">
        <v>40</v>
      </c>
      <c r="T3578" s="2" t="s">
        <v>246575</v>
      </c>
      <c r="U3578">
        <v>353</v>
      </c>
      <c r="V3578" t="s">
        <v>66875</v>
      </c>
      <c r="W3578" t="s">
        <v>102628</v>
      </c>
      <c r="X3578">
        <v>62205597</v>
      </c>
      <c r="Y3578" t="s">
        <v>107867</v>
      </c>
      <c r="Z3578" t="s">
        <v>107868</v>
      </c>
      <c r="AA3578" t="s">
        <v>107869</v>
      </c>
      <c r="AB3578" t="s">
        <v>107870</v>
      </c>
      <c r="AC3578" t="s">
        <v>107871</v>
      </c>
      <c r="AD3578" t="s">
        <v>107872</v>
      </c>
      <c r="AE3578">
        <v>5184430814</v>
      </c>
      <c r="AF3578" t="s">
        <v>266395</v>
      </c>
      <c r="AG3578" t="s">
        <v>287527</v>
      </c>
    </row>
    <row r="3579" spans="1:33" x14ac:dyDescent="0.25">
      <c r="A3579" t="s">
        <v>9237</v>
      </c>
      <c r="B3579" t="s">
        <v>107816</v>
      </c>
      <c r="C3579" t="s">
        <v>107873</v>
      </c>
      <c r="D3579" t="s">
        <v>107874</v>
      </c>
      <c r="E3579" t="s">
        <v>107782</v>
      </c>
      <c r="F3579" t="s">
        <v>52898</v>
      </c>
      <c r="G3579">
        <v>35981</v>
      </c>
      <c r="H3579" t="s">
        <v>107875</v>
      </c>
      <c r="I3579" s="1">
        <v>4739</v>
      </c>
      <c r="J3579" t="s">
        <v>107876</v>
      </c>
      <c r="K3579" t="s">
        <v>107877</v>
      </c>
      <c r="L3579">
        <v>891141160</v>
      </c>
      <c r="M3579" s="1">
        <v>43820</v>
      </c>
      <c r="N3579" s="1">
        <v>45647</v>
      </c>
      <c r="O3579">
        <v>38419988</v>
      </c>
      <c r="P3579" t="s">
        <v>52898</v>
      </c>
      <c r="Q3579" s="1">
        <v>43820</v>
      </c>
      <c r="R3579" s="1">
        <v>45647</v>
      </c>
      <c r="S3579" s="2" t="s">
        <v>56</v>
      </c>
      <c r="T3579" s="2" t="s">
        <v>246576</v>
      </c>
      <c r="U3579">
        <v>553</v>
      </c>
      <c r="V3579" t="s">
        <v>66206</v>
      </c>
      <c r="W3579" t="s">
        <v>102628</v>
      </c>
      <c r="X3579">
        <v>62205597</v>
      </c>
      <c r="Y3579" t="s">
        <v>107878</v>
      </c>
      <c r="Z3579" t="s">
        <v>107879</v>
      </c>
      <c r="AA3579" t="s">
        <v>107880</v>
      </c>
      <c r="AB3579" t="s">
        <v>107881</v>
      </c>
      <c r="AC3579" t="s">
        <v>107882</v>
      </c>
      <c r="AD3579" t="s">
        <v>107883</v>
      </c>
      <c r="AE3579">
        <v>8151089084</v>
      </c>
      <c r="AF3579" t="s">
        <v>266396</v>
      </c>
      <c r="AG3579" t="s">
        <v>287528</v>
      </c>
    </row>
    <row r="3580" spans="1:33" x14ac:dyDescent="0.25">
      <c r="A3580" t="s">
        <v>46638</v>
      </c>
      <c r="B3580" t="s">
        <v>107816</v>
      </c>
      <c r="C3580" t="s">
        <v>107884</v>
      </c>
      <c r="D3580" t="s">
        <v>107885</v>
      </c>
      <c r="E3580" t="s">
        <v>107782</v>
      </c>
      <c r="F3580" t="s">
        <v>52898</v>
      </c>
      <c r="G3580">
        <v>35981</v>
      </c>
      <c r="H3580" t="s">
        <v>107886</v>
      </c>
      <c r="I3580" s="1">
        <v>5043</v>
      </c>
      <c r="J3580" t="s">
        <v>107887</v>
      </c>
      <c r="K3580" t="s">
        <v>107888</v>
      </c>
      <c r="L3580">
        <v>207078285</v>
      </c>
      <c r="M3580" s="1">
        <v>44855</v>
      </c>
      <c r="N3580" s="1">
        <v>46681</v>
      </c>
      <c r="O3580">
        <v>44339666</v>
      </c>
      <c r="P3580" t="s">
        <v>52898</v>
      </c>
      <c r="Q3580" s="1">
        <v>44855</v>
      </c>
      <c r="R3580" s="1">
        <v>46681</v>
      </c>
      <c r="S3580" s="2" t="s">
        <v>72</v>
      </c>
      <c r="T3580" s="2" t="s">
        <v>246577</v>
      </c>
      <c r="U3580">
        <v>319</v>
      </c>
      <c r="V3580" t="s">
        <v>66901</v>
      </c>
      <c r="W3580" t="s">
        <v>102628</v>
      </c>
      <c r="X3580">
        <v>62205597</v>
      </c>
      <c r="Y3580" t="s">
        <v>107889</v>
      </c>
      <c r="Z3580" t="s">
        <v>107890</v>
      </c>
      <c r="AA3580" t="s">
        <v>107891</v>
      </c>
      <c r="AB3580" t="s">
        <v>107892</v>
      </c>
      <c r="AC3580" t="s">
        <v>107893</v>
      </c>
      <c r="AD3580" t="s">
        <v>107894</v>
      </c>
      <c r="AE3580">
        <v>9645680492</v>
      </c>
      <c r="AF3580" t="s">
        <v>266397</v>
      </c>
      <c r="AG3580" t="s">
        <v>287529</v>
      </c>
    </row>
    <row r="3581" spans="1:33" x14ac:dyDescent="0.25">
      <c r="A3581" t="s">
        <v>21130</v>
      </c>
      <c r="B3581" t="s">
        <v>107816</v>
      </c>
      <c r="C3581" t="s">
        <v>107895</v>
      </c>
      <c r="D3581" t="s">
        <v>107896</v>
      </c>
      <c r="E3581" t="s">
        <v>107782</v>
      </c>
      <c r="F3581" t="s">
        <v>52898</v>
      </c>
      <c r="G3581">
        <v>35981</v>
      </c>
      <c r="H3581" t="s">
        <v>107897</v>
      </c>
      <c r="I3581" s="1">
        <v>5252</v>
      </c>
      <c r="J3581" t="s">
        <v>107898</v>
      </c>
      <c r="K3581" t="s">
        <v>107899</v>
      </c>
      <c r="L3581">
        <v>414511691</v>
      </c>
      <c r="M3581" s="1">
        <v>44334</v>
      </c>
      <c r="N3581" s="1">
        <v>46160</v>
      </c>
      <c r="O3581">
        <v>50690236</v>
      </c>
      <c r="P3581" t="s">
        <v>52898</v>
      </c>
      <c r="Q3581" s="1">
        <v>44334</v>
      </c>
      <c r="R3581" s="1">
        <v>46160</v>
      </c>
      <c r="S3581" s="2" t="s">
        <v>88</v>
      </c>
      <c r="T3581" s="2" t="s">
        <v>246578</v>
      </c>
      <c r="U3581">
        <v>165</v>
      </c>
      <c r="V3581" t="s">
        <v>67596</v>
      </c>
      <c r="W3581" t="s">
        <v>102628</v>
      </c>
      <c r="X3581">
        <v>62205597</v>
      </c>
      <c r="Y3581" t="s">
        <v>107900</v>
      </c>
      <c r="Z3581" t="s">
        <v>107901</v>
      </c>
      <c r="AA3581" t="s">
        <v>32803</v>
      </c>
      <c r="AB3581" t="s">
        <v>107902</v>
      </c>
      <c r="AC3581" t="s">
        <v>107903</v>
      </c>
      <c r="AD3581" t="s">
        <v>107904</v>
      </c>
      <c r="AE3581">
        <v>9724436524</v>
      </c>
      <c r="AF3581" t="s">
        <v>266398</v>
      </c>
      <c r="AG3581" t="s">
        <v>287530</v>
      </c>
    </row>
    <row r="3582" spans="1:33" x14ac:dyDescent="0.25">
      <c r="A3582" t="s">
        <v>1193</v>
      </c>
      <c r="B3582" t="s">
        <v>107816</v>
      </c>
      <c r="C3582" t="s">
        <v>107905</v>
      </c>
      <c r="D3582" t="s">
        <v>107906</v>
      </c>
      <c r="E3582" t="s">
        <v>107782</v>
      </c>
      <c r="F3582" t="s">
        <v>52898</v>
      </c>
      <c r="G3582">
        <v>35981</v>
      </c>
      <c r="H3582" t="s">
        <v>107907</v>
      </c>
      <c r="I3582" s="1">
        <v>5401</v>
      </c>
      <c r="J3582" t="s">
        <v>107908</v>
      </c>
      <c r="K3582" t="s">
        <v>107909</v>
      </c>
      <c r="L3582">
        <v>845078991</v>
      </c>
      <c r="M3582" s="1">
        <v>44483</v>
      </c>
      <c r="N3582" s="1">
        <v>46309</v>
      </c>
      <c r="O3582">
        <v>53612723</v>
      </c>
      <c r="P3582" t="s">
        <v>52898</v>
      </c>
      <c r="Q3582" s="1">
        <v>44483</v>
      </c>
      <c r="R3582" s="1">
        <v>46309</v>
      </c>
      <c r="S3582" s="2" t="s">
        <v>40</v>
      </c>
      <c r="T3582" s="2" t="s">
        <v>246579</v>
      </c>
      <c r="U3582">
        <v>444</v>
      </c>
      <c r="V3582" t="s">
        <v>68173</v>
      </c>
      <c r="W3582" t="s">
        <v>102628</v>
      </c>
      <c r="X3582">
        <v>62205597</v>
      </c>
      <c r="Y3582" t="s">
        <v>107910</v>
      </c>
      <c r="Z3582" t="s">
        <v>107911</v>
      </c>
      <c r="AA3582" t="s">
        <v>107912</v>
      </c>
      <c r="AB3582" t="s">
        <v>107913</v>
      </c>
      <c r="AC3582" t="s">
        <v>107914</v>
      </c>
      <c r="AD3582" t="s">
        <v>107915</v>
      </c>
      <c r="AE3582">
        <v>6751457469</v>
      </c>
      <c r="AF3582" t="s">
        <v>266399</v>
      </c>
      <c r="AG3582" t="s">
        <v>287531</v>
      </c>
    </row>
    <row r="3583" spans="1:33" x14ac:dyDescent="0.25">
      <c r="A3583" t="s">
        <v>1528</v>
      </c>
      <c r="B3583" t="s">
        <v>107916</v>
      </c>
      <c r="C3583" t="s">
        <v>107917</v>
      </c>
      <c r="D3583" t="s">
        <v>107918</v>
      </c>
      <c r="E3583" t="s">
        <v>107782</v>
      </c>
      <c r="F3583" t="s">
        <v>52898</v>
      </c>
      <c r="G3583">
        <v>35981</v>
      </c>
      <c r="H3583" t="s">
        <v>107919</v>
      </c>
      <c r="I3583" s="1">
        <v>5549</v>
      </c>
      <c r="J3583" t="s">
        <v>107920</v>
      </c>
      <c r="K3583" t="s">
        <v>107921</v>
      </c>
      <c r="L3583">
        <v>784480114</v>
      </c>
      <c r="M3583" s="1">
        <v>44266</v>
      </c>
      <c r="N3583" s="1">
        <v>46092</v>
      </c>
      <c r="O3583">
        <v>35087668</v>
      </c>
      <c r="P3583" t="s">
        <v>52898</v>
      </c>
      <c r="Q3583" s="1">
        <v>44266</v>
      </c>
      <c r="R3583" s="1">
        <v>46092</v>
      </c>
      <c r="S3583" s="2" t="s">
        <v>56</v>
      </c>
      <c r="T3583" s="2" t="s">
        <v>246580</v>
      </c>
      <c r="U3583">
        <v>319</v>
      </c>
      <c r="V3583" t="s">
        <v>344</v>
      </c>
      <c r="W3583" t="s">
        <v>102628</v>
      </c>
      <c r="X3583">
        <v>62205597</v>
      </c>
      <c r="Y3583" t="s">
        <v>107922</v>
      </c>
      <c r="Z3583" t="s">
        <v>107923</v>
      </c>
      <c r="AA3583" t="s">
        <v>107924</v>
      </c>
      <c r="AB3583" t="s">
        <v>107925</v>
      </c>
      <c r="AC3583" t="s">
        <v>107926</v>
      </c>
      <c r="AD3583" t="s">
        <v>107927</v>
      </c>
      <c r="AE3583">
        <v>8622791254</v>
      </c>
      <c r="AF3583" t="s">
        <v>266400</v>
      </c>
      <c r="AG3583" t="s">
        <v>287532</v>
      </c>
    </row>
    <row r="3584" spans="1:33" x14ac:dyDescent="0.25">
      <c r="A3584" t="s">
        <v>17562</v>
      </c>
      <c r="B3584" t="s">
        <v>107916</v>
      </c>
      <c r="C3584" t="s">
        <v>107928</v>
      </c>
      <c r="D3584" t="s">
        <v>107929</v>
      </c>
      <c r="E3584" t="s">
        <v>107782</v>
      </c>
      <c r="F3584" t="s">
        <v>52898</v>
      </c>
      <c r="G3584">
        <v>35981</v>
      </c>
      <c r="H3584" t="s">
        <v>107930</v>
      </c>
      <c r="I3584" s="1">
        <v>5687</v>
      </c>
      <c r="J3584" t="s">
        <v>107931</v>
      </c>
      <c r="K3584" t="s">
        <v>107932</v>
      </c>
      <c r="L3584">
        <v>224169361</v>
      </c>
      <c r="M3584" s="1">
        <v>43673</v>
      </c>
      <c r="N3584" s="1">
        <v>45500</v>
      </c>
      <c r="O3584">
        <v>78744915</v>
      </c>
      <c r="P3584" t="s">
        <v>52898</v>
      </c>
      <c r="Q3584" s="1">
        <v>43673</v>
      </c>
      <c r="R3584" s="1">
        <v>45500</v>
      </c>
      <c r="S3584" s="2" t="s">
        <v>72</v>
      </c>
      <c r="T3584" s="2" t="s">
        <v>246581</v>
      </c>
      <c r="U3584">
        <v>443</v>
      </c>
      <c r="V3584" t="s">
        <v>66270</v>
      </c>
      <c r="W3584" t="s">
        <v>102628</v>
      </c>
      <c r="X3584">
        <v>62205597</v>
      </c>
      <c r="Y3584" t="s">
        <v>107933</v>
      </c>
      <c r="Z3584" t="s">
        <v>107934</v>
      </c>
      <c r="AA3584" t="s">
        <v>107935</v>
      </c>
      <c r="AB3584" t="s">
        <v>107936</v>
      </c>
      <c r="AC3584" t="s">
        <v>107937</v>
      </c>
      <c r="AD3584" t="s">
        <v>107938</v>
      </c>
      <c r="AE3584">
        <v>8645775016</v>
      </c>
      <c r="AF3584" t="s">
        <v>266401</v>
      </c>
      <c r="AG3584" t="s">
        <v>287533</v>
      </c>
    </row>
    <row r="3585" spans="1:33" x14ac:dyDescent="0.25">
      <c r="A3585" t="s">
        <v>81561</v>
      </c>
      <c r="B3585" t="s">
        <v>107916</v>
      </c>
      <c r="C3585" t="s">
        <v>107939</v>
      </c>
      <c r="D3585" t="s">
        <v>107940</v>
      </c>
      <c r="E3585" t="s">
        <v>107782</v>
      </c>
      <c r="F3585" t="s">
        <v>52898</v>
      </c>
      <c r="G3585">
        <v>35981</v>
      </c>
      <c r="H3585" t="s">
        <v>107941</v>
      </c>
      <c r="I3585" s="1">
        <v>5792</v>
      </c>
      <c r="J3585" t="s">
        <v>107942</v>
      </c>
      <c r="K3585" t="s">
        <v>107943</v>
      </c>
      <c r="L3585">
        <v>817103172</v>
      </c>
      <c r="M3585" s="1">
        <v>44509</v>
      </c>
      <c r="N3585" s="1">
        <v>46335</v>
      </c>
      <c r="O3585">
        <v>18142287</v>
      </c>
      <c r="P3585" t="s">
        <v>52898</v>
      </c>
      <c r="Q3585" s="1">
        <v>44509</v>
      </c>
      <c r="R3585" s="1">
        <v>46335</v>
      </c>
      <c r="S3585" s="2" t="s">
        <v>88</v>
      </c>
      <c r="T3585" s="2" t="s">
        <v>246582</v>
      </c>
      <c r="U3585">
        <v>480</v>
      </c>
      <c r="V3585" t="s">
        <v>66385</v>
      </c>
      <c r="W3585" t="s">
        <v>102628</v>
      </c>
      <c r="X3585">
        <v>62205597</v>
      </c>
      <c r="Y3585" t="s">
        <v>107944</v>
      </c>
      <c r="Z3585" t="s">
        <v>107945</v>
      </c>
      <c r="AA3585" t="s">
        <v>107946</v>
      </c>
      <c r="AB3585" t="s">
        <v>107947</v>
      </c>
      <c r="AC3585" t="s">
        <v>107948</v>
      </c>
      <c r="AD3585" t="s">
        <v>107949</v>
      </c>
      <c r="AE3585">
        <v>5832106109</v>
      </c>
      <c r="AF3585" t="s">
        <v>266402</v>
      </c>
      <c r="AG3585" t="s">
        <v>287534</v>
      </c>
    </row>
    <row r="3586" spans="1:33" x14ac:dyDescent="0.25">
      <c r="A3586" t="s">
        <v>770</v>
      </c>
      <c r="B3586" t="s">
        <v>107916</v>
      </c>
      <c r="C3586" t="s">
        <v>107950</v>
      </c>
      <c r="D3586" t="s">
        <v>107951</v>
      </c>
      <c r="E3586" t="s">
        <v>107952</v>
      </c>
      <c r="F3586" t="s">
        <v>52898</v>
      </c>
      <c r="G3586">
        <v>35124</v>
      </c>
      <c r="H3586" t="s">
        <v>107953</v>
      </c>
      <c r="I3586" s="1">
        <v>5858</v>
      </c>
      <c r="J3586" t="s">
        <v>107954</v>
      </c>
      <c r="K3586" t="s">
        <v>107955</v>
      </c>
      <c r="L3586">
        <v>461591782</v>
      </c>
      <c r="M3586" s="1">
        <v>44210</v>
      </c>
      <c r="N3586" s="1">
        <v>46036</v>
      </c>
      <c r="O3586">
        <v>40496836</v>
      </c>
      <c r="P3586" t="s">
        <v>52898</v>
      </c>
      <c r="Q3586" s="1">
        <v>44210</v>
      </c>
      <c r="R3586" s="1">
        <v>46036</v>
      </c>
      <c r="S3586" s="2" t="s">
        <v>40</v>
      </c>
      <c r="T3586" s="2" t="s">
        <v>246583</v>
      </c>
      <c r="U3586">
        <v>293</v>
      </c>
      <c r="V3586" t="s">
        <v>66473</v>
      </c>
      <c r="W3586" t="s">
        <v>74115</v>
      </c>
      <c r="X3586">
        <v>62206444</v>
      </c>
      <c r="Y3586" t="s">
        <v>107956</v>
      </c>
      <c r="Z3586" t="s">
        <v>107957</v>
      </c>
      <c r="AA3586" t="s">
        <v>107958</v>
      </c>
      <c r="AB3586" t="s">
        <v>107959</v>
      </c>
      <c r="AC3586" t="s">
        <v>107960</v>
      </c>
      <c r="AD3586" t="s">
        <v>107961</v>
      </c>
      <c r="AE3586">
        <v>1726801117</v>
      </c>
      <c r="AF3586" t="s">
        <v>266403</v>
      </c>
      <c r="AG3586" t="s">
        <v>287535</v>
      </c>
    </row>
    <row r="3587" spans="1:33" x14ac:dyDescent="0.25">
      <c r="A3587" t="s">
        <v>1644</v>
      </c>
      <c r="B3587" t="s">
        <v>107916</v>
      </c>
      <c r="C3587" t="s">
        <v>107962</v>
      </c>
      <c r="D3587" t="s">
        <v>107963</v>
      </c>
      <c r="E3587" t="s">
        <v>107952</v>
      </c>
      <c r="F3587" t="s">
        <v>52898</v>
      </c>
      <c r="G3587">
        <v>35124</v>
      </c>
      <c r="H3587" t="s">
        <v>107964</v>
      </c>
      <c r="I3587" s="1">
        <v>5860</v>
      </c>
      <c r="J3587" t="s">
        <v>107965</v>
      </c>
      <c r="K3587" t="s">
        <v>107966</v>
      </c>
      <c r="L3587">
        <v>401146674</v>
      </c>
      <c r="M3587" s="1">
        <v>43481</v>
      </c>
      <c r="N3587" s="1">
        <v>45307</v>
      </c>
      <c r="O3587">
        <v>59197421</v>
      </c>
      <c r="P3587" t="s">
        <v>52898</v>
      </c>
      <c r="Q3587" s="1">
        <v>43481</v>
      </c>
      <c r="R3587" s="1">
        <v>45307</v>
      </c>
      <c r="S3587" s="2" t="s">
        <v>56</v>
      </c>
      <c r="T3587" s="2" t="s">
        <v>246584</v>
      </c>
      <c r="U3587">
        <v>319</v>
      </c>
      <c r="V3587" t="s">
        <v>67596</v>
      </c>
      <c r="W3587" t="s">
        <v>74091</v>
      </c>
      <c r="X3587">
        <v>62205034</v>
      </c>
      <c r="Y3587" t="s">
        <v>107967</v>
      </c>
      <c r="Z3587" t="s">
        <v>107968</v>
      </c>
      <c r="AA3587" t="s">
        <v>107969</v>
      </c>
      <c r="AB3587" t="s">
        <v>107970</v>
      </c>
      <c r="AC3587" t="s">
        <v>107971</v>
      </c>
      <c r="AD3587" t="s">
        <v>107972</v>
      </c>
      <c r="AE3587">
        <v>8766795610</v>
      </c>
      <c r="AF3587" t="s">
        <v>266404</v>
      </c>
      <c r="AG3587" t="s">
        <v>287536</v>
      </c>
    </row>
    <row r="3588" spans="1:33" x14ac:dyDescent="0.25">
      <c r="A3588" t="s">
        <v>3235</v>
      </c>
      <c r="B3588" t="s">
        <v>107916</v>
      </c>
      <c r="C3588" t="s">
        <v>107973</v>
      </c>
      <c r="D3588" t="s">
        <v>107974</v>
      </c>
      <c r="E3588" t="s">
        <v>107952</v>
      </c>
      <c r="F3588" t="s">
        <v>52898</v>
      </c>
      <c r="G3588">
        <v>35124</v>
      </c>
      <c r="H3588" t="s">
        <v>107975</v>
      </c>
      <c r="I3588" s="1">
        <v>5862</v>
      </c>
      <c r="J3588" t="s">
        <v>107976</v>
      </c>
      <c r="K3588" t="s">
        <v>107977</v>
      </c>
      <c r="L3588">
        <v>230635636</v>
      </c>
      <c r="M3588" s="1">
        <v>44214</v>
      </c>
      <c r="N3588" s="1">
        <v>46040</v>
      </c>
      <c r="O3588">
        <v>53284937</v>
      </c>
      <c r="P3588" t="s">
        <v>52898</v>
      </c>
      <c r="Q3588" s="1">
        <v>44214</v>
      </c>
      <c r="R3588" s="1">
        <v>46040</v>
      </c>
      <c r="S3588" s="2" t="s">
        <v>72</v>
      </c>
      <c r="T3588" s="2" t="s">
        <v>246585</v>
      </c>
      <c r="U3588">
        <v>204</v>
      </c>
      <c r="V3588" t="s">
        <v>66785</v>
      </c>
      <c r="W3588" t="s">
        <v>74067</v>
      </c>
      <c r="X3588">
        <v>62204019</v>
      </c>
      <c r="Y3588" t="s">
        <v>107978</v>
      </c>
      <c r="Z3588" t="s">
        <v>107979</v>
      </c>
      <c r="AA3588" t="s">
        <v>107980</v>
      </c>
      <c r="AB3588" t="s">
        <v>107981</v>
      </c>
      <c r="AC3588" t="s">
        <v>107982</v>
      </c>
      <c r="AD3588" t="s">
        <v>107983</v>
      </c>
      <c r="AE3588">
        <v>9276525123</v>
      </c>
      <c r="AF3588" t="s">
        <v>266405</v>
      </c>
      <c r="AG3588" t="s">
        <v>287537</v>
      </c>
    </row>
    <row r="3589" spans="1:33" x14ac:dyDescent="0.25">
      <c r="A3589" t="s">
        <v>34837</v>
      </c>
      <c r="B3589" t="s">
        <v>107916</v>
      </c>
      <c r="C3589" t="s">
        <v>107984</v>
      </c>
      <c r="D3589" t="s">
        <v>107985</v>
      </c>
      <c r="E3589" t="s">
        <v>107952</v>
      </c>
      <c r="F3589" t="s">
        <v>52898</v>
      </c>
      <c r="G3589">
        <v>35124</v>
      </c>
      <c r="H3589" t="s">
        <v>107986</v>
      </c>
      <c r="I3589" s="1">
        <v>5870</v>
      </c>
      <c r="J3589" t="s">
        <v>107987</v>
      </c>
      <c r="K3589" t="s">
        <v>107988</v>
      </c>
      <c r="L3589">
        <v>490495313</v>
      </c>
      <c r="M3589" s="1">
        <v>43491</v>
      </c>
      <c r="N3589" s="1">
        <v>45317</v>
      </c>
      <c r="O3589">
        <v>14739303</v>
      </c>
      <c r="P3589" t="s">
        <v>52898</v>
      </c>
      <c r="Q3589" s="1">
        <v>43491</v>
      </c>
      <c r="R3589" s="1">
        <v>45317</v>
      </c>
      <c r="S3589" s="2" t="s">
        <v>88</v>
      </c>
      <c r="T3589" s="2" t="s">
        <v>246586</v>
      </c>
      <c r="U3589">
        <v>445</v>
      </c>
      <c r="V3589" t="s">
        <v>66632</v>
      </c>
      <c r="W3589" t="s">
        <v>74091</v>
      </c>
      <c r="X3589">
        <v>62205034</v>
      </c>
      <c r="Y3589" t="s">
        <v>107989</v>
      </c>
      <c r="Z3589" t="s">
        <v>107990</v>
      </c>
      <c r="AA3589" t="s">
        <v>107991</v>
      </c>
      <c r="AB3589" t="s">
        <v>107992</v>
      </c>
      <c r="AC3589" t="s">
        <v>107993</v>
      </c>
      <c r="AD3589" t="s">
        <v>107994</v>
      </c>
      <c r="AE3589">
        <v>3030793984</v>
      </c>
      <c r="AF3589" t="s">
        <v>266406</v>
      </c>
      <c r="AG3589" t="s">
        <v>287538</v>
      </c>
    </row>
    <row r="3590" spans="1:33" x14ac:dyDescent="0.25">
      <c r="A3590" t="s">
        <v>53928</v>
      </c>
      <c r="B3590" t="s">
        <v>107995</v>
      </c>
      <c r="C3590" t="s">
        <v>107996</v>
      </c>
      <c r="D3590" t="s">
        <v>107997</v>
      </c>
      <c r="E3590" t="s">
        <v>107998</v>
      </c>
      <c r="F3590" t="s">
        <v>52898</v>
      </c>
      <c r="G3590">
        <v>35124</v>
      </c>
      <c r="H3590" t="s">
        <v>107999</v>
      </c>
      <c r="I3590" s="1">
        <v>5892</v>
      </c>
      <c r="J3590" t="s">
        <v>108000</v>
      </c>
      <c r="K3590" t="s">
        <v>108001</v>
      </c>
      <c r="L3590">
        <v>381019069</v>
      </c>
      <c r="M3590" s="1">
        <v>44974</v>
      </c>
      <c r="N3590" s="1">
        <v>46800</v>
      </c>
      <c r="O3590">
        <v>74656452</v>
      </c>
      <c r="P3590" t="s">
        <v>52898</v>
      </c>
      <c r="Q3590" s="1">
        <v>44974</v>
      </c>
      <c r="R3590" s="1">
        <v>46800</v>
      </c>
      <c r="S3590" s="2" t="s">
        <v>40</v>
      </c>
      <c r="T3590" s="2" t="s">
        <v>246587</v>
      </c>
      <c r="U3590">
        <v>913</v>
      </c>
      <c r="V3590" t="s">
        <v>68149</v>
      </c>
      <c r="W3590" t="s">
        <v>74067</v>
      </c>
      <c r="X3590">
        <v>62204019</v>
      </c>
      <c r="Y3590" t="s">
        <v>108002</v>
      </c>
      <c r="Z3590" t="s">
        <v>108003</v>
      </c>
      <c r="AA3590" t="s">
        <v>108004</v>
      </c>
      <c r="AB3590" t="s">
        <v>108005</v>
      </c>
      <c r="AC3590" t="s">
        <v>108006</v>
      </c>
      <c r="AD3590" t="s">
        <v>108007</v>
      </c>
      <c r="AE3590">
        <v>6813987385</v>
      </c>
      <c r="AF3590" t="s">
        <v>266407</v>
      </c>
      <c r="AG3590" t="s">
        <v>287539</v>
      </c>
    </row>
    <row r="3591" spans="1:33" x14ac:dyDescent="0.25">
      <c r="A3591" t="s">
        <v>2361</v>
      </c>
      <c r="B3591" t="s">
        <v>108008</v>
      </c>
      <c r="C3591" t="s">
        <v>108009</v>
      </c>
      <c r="D3591" t="s">
        <v>108010</v>
      </c>
      <c r="E3591" t="s">
        <v>107998</v>
      </c>
      <c r="F3591" t="s">
        <v>52898</v>
      </c>
      <c r="G3591">
        <v>35124</v>
      </c>
      <c r="H3591" t="s">
        <v>108011</v>
      </c>
      <c r="I3591" s="1">
        <v>6007</v>
      </c>
      <c r="J3591" t="s">
        <v>108012</v>
      </c>
      <c r="K3591" t="s">
        <v>108013</v>
      </c>
      <c r="L3591">
        <v>327183405</v>
      </c>
      <c r="M3591" s="1">
        <v>43627</v>
      </c>
      <c r="N3591" s="1">
        <v>45454</v>
      </c>
      <c r="O3591">
        <v>96673114</v>
      </c>
      <c r="P3591" t="s">
        <v>52898</v>
      </c>
      <c r="Q3591" s="1">
        <v>43627</v>
      </c>
      <c r="R3591" s="1">
        <v>45454</v>
      </c>
      <c r="S3591" s="2" t="s">
        <v>56</v>
      </c>
      <c r="T3591" s="2" t="s">
        <v>246588</v>
      </c>
      <c r="U3591">
        <v>742</v>
      </c>
      <c r="V3591" t="s">
        <v>66206</v>
      </c>
      <c r="W3591" t="s">
        <v>74067</v>
      </c>
      <c r="X3591">
        <v>62204019</v>
      </c>
      <c r="Y3591" t="s">
        <v>108014</v>
      </c>
      <c r="Z3591" t="s">
        <v>108015</v>
      </c>
      <c r="AA3591" t="s">
        <v>108016</v>
      </c>
      <c r="AB3591" t="s">
        <v>108017</v>
      </c>
      <c r="AC3591" t="s">
        <v>108018</v>
      </c>
      <c r="AD3591" t="s">
        <v>108019</v>
      </c>
      <c r="AE3591">
        <v>8389744593</v>
      </c>
      <c r="AF3591" t="s">
        <v>266408</v>
      </c>
      <c r="AG3591" t="s">
        <v>287540</v>
      </c>
    </row>
    <row r="3592" spans="1:33" x14ac:dyDescent="0.25">
      <c r="A3592" t="s">
        <v>10586</v>
      </c>
      <c r="B3592" t="s">
        <v>108008</v>
      </c>
      <c r="C3592" t="s">
        <v>108020</v>
      </c>
      <c r="D3592" t="s">
        <v>108021</v>
      </c>
      <c r="E3592" t="s">
        <v>107998</v>
      </c>
      <c r="F3592" t="s">
        <v>52898</v>
      </c>
      <c r="G3592">
        <v>35124</v>
      </c>
      <c r="H3592" t="s">
        <v>108022</v>
      </c>
      <c r="I3592" s="1">
        <v>6092</v>
      </c>
      <c r="J3592" t="s">
        <v>108023</v>
      </c>
      <c r="K3592" t="s">
        <v>108024</v>
      </c>
      <c r="L3592">
        <v>456243846</v>
      </c>
      <c r="M3592" s="1">
        <v>43712</v>
      </c>
      <c r="N3592" s="1">
        <v>45539</v>
      </c>
      <c r="O3592">
        <v>70937570</v>
      </c>
      <c r="P3592" t="s">
        <v>52898</v>
      </c>
      <c r="Q3592" s="1">
        <v>43712</v>
      </c>
      <c r="R3592" s="1">
        <v>45539</v>
      </c>
      <c r="S3592" s="2" t="s">
        <v>72</v>
      </c>
      <c r="T3592" s="2" t="s">
        <v>246589</v>
      </c>
      <c r="U3592">
        <v>364</v>
      </c>
      <c r="V3592" t="s">
        <v>66127</v>
      </c>
      <c r="W3592" t="s">
        <v>74091</v>
      </c>
      <c r="X3592">
        <v>62205034</v>
      </c>
      <c r="Y3592" t="s">
        <v>108025</v>
      </c>
      <c r="Z3592" t="s">
        <v>108026</v>
      </c>
      <c r="AA3592" t="s">
        <v>108027</v>
      </c>
      <c r="AB3592" t="s">
        <v>108028</v>
      </c>
      <c r="AC3592" t="s">
        <v>108029</v>
      </c>
      <c r="AD3592" t="s">
        <v>108030</v>
      </c>
      <c r="AE3592">
        <v>6044765083</v>
      </c>
      <c r="AF3592" t="s">
        <v>266409</v>
      </c>
      <c r="AG3592" t="s">
        <v>287541</v>
      </c>
    </row>
    <row r="3593" spans="1:33" x14ac:dyDescent="0.25">
      <c r="A3593" t="s">
        <v>6163</v>
      </c>
      <c r="B3593" t="s">
        <v>108008</v>
      </c>
      <c r="C3593" t="s">
        <v>108031</v>
      </c>
      <c r="D3593" t="s">
        <v>108032</v>
      </c>
      <c r="E3593" t="s">
        <v>107998</v>
      </c>
      <c r="F3593" t="s">
        <v>52898</v>
      </c>
      <c r="G3593">
        <v>35124</v>
      </c>
      <c r="H3593" t="s">
        <v>108033</v>
      </c>
      <c r="I3593" s="1">
        <v>6170</v>
      </c>
      <c r="J3593" t="s">
        <v>108034</v>
      </c>
      <c r="K3593" t="s">
        <v>108035</v>
      </c>
      <c r="L3593">
        <v>411580773</v>
      </c>
      <c r="M3593" s="1">
        <v>45251</v>
      </c>
      <c r="N3593" s="1">
        <v>47078</v>
      </c>
      <c r="O3593">
        <v>76681157</v>
      </c>
      <c r="P3593" t="s">
        <v>52898</v>
      </c>
      <c r="Q3593" s="1">
        <v>45251</v>
      </c>
      <c r="R3593" s="1">
        <v>47078</v>
      </c>
      <c r="S3593" s="2" t="s">
        <v>88</v>
      </c>
      <c r="T3593" s="2" t="s">
        <v>246590</v>
      </c>
      <c r="U3593">
        <v>838</v>
      </c>
      <c r="V3593" t="s">
        <v>41</v>
      </c>
      <c r="W3593" t="s">
        <v>74091</v>
      </c>
      <c r="X3593">
        <v>62205034</v>
      </c>
      <c r="Y3593" t="s">
        <v>108036</v>
      </c>
      <c r="Z3593" t="s">
        <v>108037</v>
      </c>
      <c r="AA3593" t="s">
        <v>108038</v>
      </c>
      <c r="AB3593" t="s">
        <v>88196</v>
      </c>
      <c r="AC3593" t="s">
        <v>108039</v>
      </c>
      <c r="AD3593" t="s">
        <v>108040</v>
      </c>
      <c r="AE3593">
        <v>8395661996</v>
      </c>
      <c r="AF3593" t="s">
        <v>266410</v>
      </c>
      <c r="AG3593" t="s">
        <v>287542</v>
      </c>
    </row>
    <row r="3594" spans="1:33" x14ac:dyDescent="0.25">
      <c r="A3594" t="s">
        <v>43838</v>
      </c>
      <c r="B3594" t="s">
        <v>108041</v>
      </c>
      <c r="C3594" t="s">
        <v>108042</v>
      </c>
      <c r="D3594" t="s">
        <v>108043</v>
      </c>
      <c r="E3594" t="s">
        <v>107998</v>
      </c>
      <c r="F3594" t="s">
        <v>52898</v>
      </c>
      <c r="G3594">
        <v>35124</v>
      </c>
      <c r="H3594" t="s">
        <v>108044</v>
      </c>
      <c r="I3594" s="1">
        <v>6259</v>
      </c>
      <c r="J3594" t="s">
        <v>108045</v>
      </c>
      <c r="K3594" t="s">
        <v>108046</v>
      </c>
      <c r="L3594">
        <v>533070487</v>
      </c>
      <c r="M3594" s="1">
        <v>44245</v>
      </c>
      <c r="N3594" s="1">
        <v>46071</v>
      </c>
      <c r="O3594">
        <v>58424064</v>
      </c>
      <c r="P3594" t="s">
        <v>52898</v>
      </c>
      <c r="Q3594" s="1">
        <v>44245</v>
      </c>
      <c r="R3594" s="1">
        <v>46071</v>
      </c>
      <c r="S3594" s="2" t="s">
        <v>40</v>
      </c>
      <c r="T3594" s="2" t="s">
        <v>246591</v>
      </c>
      <c r="U3594">
        <v>768</v>
      </c>
      <c r="V3594" t="s">
        <v>395</v>
      </c>
      <c r="W3594" t="s">
        <v>74067</v>
      </c>
      <c r="X3594">
        <v>62204019</v>
      </c>
      <c r="Y3594" t="s">
        <v>108047</v>
      </c>
      <c r="Z3594" t="s">
        <v>108048</v>
      </c>
      <c r="AA3594" t="s">
        <v>108049</v>
      </c>
      <c r="AB3594" t="s">
        <v>108050</v>
      </c>
      <c r="AC3594" t="s">
        <v>108051</v>
      </c>
      <c r="AD3594" t="s">
        <v>108052</v>
      </c>
      <c r="AE3594">
        <v>1457020274</v>
      </c>
      <c r="AF3594" t="s">
        <v>266411</v>
      </c>
      <c r="AG3594" t="s">
        <v>287543</v>
      </c>
    </row>
    <row r="3595" spans="1:33" x14ac:dyDescent="0.25">
      <c r="A3595" t="s">
        <v>6342</v>
      </c>
      <c r="B3595" t="s">
        <v>108053</v>
      </c>
      <c r="C3595" t="s">
        <v>108054</v>
      </c>
      <c r="D3595" t="s">
        <v>108055</v>
      </c>
      <c r="E3595" t="s">
        <v>107998</v>
      </c>
      <c r="F3595" t="s">
        <v>52898</v>
      </c>
      <c r="G3595">
        <v>35124</v>
      </c>
      <c r="H3595" t="s">
        <v>108056</v>
      </c>
      <c r="I3595" s="1">
        <v>6336</v>
      </c>
      <c r="J3595" t="s">
        <v>108057</v>
      </c>
      <c r="K3595" t="s">
        <v>108058</v>
      </c>
      <c r="L3595">
        <v>717660461</v>
      </c>
      <c r="M3595" s="1">
        <v>44322</v>
      </c>
      <c r="N3595" s="1">
        <v>46148</v>
      </c>
      <c r="O3595">
        <v>49226484</v>
      </c>
      <c r="P3595" t="s">
        <v>52898</v>
      </c>
      <c r="Q3595" s="1">
        <v>44322</v>
      </c>
      <c r="R3595" s="1">
        <v>46148</v>
      </c>
      <c r="S3595" s="2" t="s">
        <v>56</v>
      </c>
      <c r="T3595" s="2" t="s">
        <v>246592</v>
      </c>
      <c r="U3595">
        <v>592</v>
      </c>
      <c r="V3595" t="s">
        <v>66398</v>
      </c>
      <c r="W3595" t="s">
        <v>74091</v>
      </c>
      <c r="X3595">
        <v>62205034</v>
      </c>
      <c r="Y3595" t="s">
        <v>108059</v>
      </c>
      <c r="Z3595" t="s">
        <v>108060</v>
      </c>
      <c r="AA3595" t="s">
        <v>108061</v>
      </c>
      <c r="AB3595" t="s">
        <v>108062</v>
      </c>
      <c r="AC3595" t="s">
        <v>108063</v>
      </c>
      <c r="AD3595" t="s">
        <v>108064</v>
      </c>
      <c r="AE3595">
        <v>6320576391</v>
      </c>
      <c r="AF3595" t="s">
        <v>266412</v>
      </c>
      <c r="AG3595" t="s">
        <v>287544</v>
      </c>
    </row>
    <row r="3596" spans="1:33" x14ac:dyDescent="0.25">
      <c r="A3596" t="s">
        <v>100501</v>
      </c>
      <c r="B3596" t="s">
        <v>108065</v>
      </c>
      <c r="C3596" t="s">
        <v>108066</v>
      </c>
      <c r="D3596" t="s">
        <v>108067</v>
      </c>
      <c r="E3596" t="s">
        <v>107998</v>
      </c>
      <c r="F3596" t="s">
        <v>52898</v>
      </c>
      <c r="G3596">
        <v>35124</v>
      </c>
      <c r="H3596" t="s">
        <v>108068</v>
      </c>
      <c r="I3596" s="1">
        <v>6410</v>
      </c>
      <c r="J3596" t="s">
        <v>108069</v>
      </c>
      <c r="K3596" t="s">
        <v>108070</v>
      </c>
      <c r="L3596">
        <v>672042211</v>
      </c>
      <c r="M3596" s="1">
        <v>44761</v>
      </c>
      <c r="N3596" s="1">
        <v>46587</v>
      </c>
      <c r="O3596">
        <v>96004734</v>
      </c>
      <c r="P3596" t="s">
        <v>52898</v>
      </c>
      <c r="Q3596" s="1">
        <v>44761</v>
      </c>
      <c r="R3596" s="1">
        <v>46587</v>
      </c>
      <c r="S3596" s="2" t="s">
        <v>72</v>
      </c>
      <c r="T3596" s="2" t="s">
        <v>246593</v>
      </c>
      <c r="U3596">
        <v>360</v>
      </c>
      <c r="V3596" t="s">
        <v>69095</v>
      </c>
      <c r="W3596" t="s">
        <v>74115</v>
      </c>
      <c r="X3596">
        <v>62206444</v>
      </c>
      <c r="Y3596" t="s">
        <v>108071</v>
      </c>
      <c r="Z3596" t="s">
        <v>108072</v>
      </c>
      <c r="AA3596" t="s">
        <v>108073</v>
      </c>
      <c r="AB3596" t="s">
        <v>108074</v>
      </c>
      <c r="AC3596" t="s">
        <v>108075</v>
      </c>
      <c r="AD3596" t="s">
        <v>108076</v>
      </c>
      <c r="AE3596">
        <v>4889463229</v>
      </c>
      <c r="AF3596" t="s">
        <v>266413</v>
      </c>
      <c r="AG3596" t="s">
        <v>287545</v>
      </c>
    </row>
    <row r="3597" spans="1:33" x14ac:dyDescent="0.25">
      <c r="A3597" t="s">
        <v>4173</v>
      </c>
      <c r="B3597" t="s">
        <v>108065</v>
      </c>
      <c r="C3597" t="s">
        <v>108077</v>
      </c>
      <c r="D3597" t="s">
        <v>108078</v>
      </c>
      <c r="E3597" t="s">
        <v>107998</v>
      </c>
      <c r="F3597" t="s">
        <v>52898</v>
      </c>
      <c r="G3597">
        <v>35124</v>
      </c>
      <c r="H3597" t="s">
        <v>108079</v>
      </c>
      <c r="I3597" s="1">
        <v>6479</v>
      </c>
      <c r="J3597" t="s">
        <v>108080</v>
      </c>
      <c r="K3597" t="s">
        <v>108081</v>
      </c>
      <c r="L3597">
        <v>658089166</v>
      </c>
      <c r="M3597" s="1">
        <v>44830</v>
      </c>
      <c r="N3597" s="1">
        <v>46656</v>
      </c>
      <c r="O3597">
        <v>54976982</v>
      </c>
      <c r="P3597" t="s">
        <v>52898</v>
      </c>
      <c r="Q3597" s="1">
        <v>44830</v>
      </c>
      <c r="R3597" s="1">
        <v>46656</v>
      </c>
      <c r="S3597" s="2" t="s">
        <v>88</v>
      </c>
      <c r="T3597" s="2" t="s">
        <v>246594</v>
      </c>
      <c r="U3597">
        <v>653</v>
      </c>
      <c r="V3597" t="s">
        <v>67903</v>
      </c>
      <c r="W3597" t="s">
        <v>74091</v>
      </c>
      <c r="X3597">
        <v>62205034</v>
      </c>
      <c r="Y3597" t="s">
        <v>108082</v>
      </c>
      <c r="Z3597" t="s">
        <v>108083</v>
      </c>
      <c r="AA3597" t="s">
        <v>108084</v>
      </c>
      <c r="AB3597" t="s">
        <v>108085</v>
      </c>
      <c r="AC3597" t="s">
        <v>108086</v>
      </c>
      <c r="AD3597" t="s">
        <v>108087</v>
      </c>
      <c r="AE3597">
        <v>5789577243</v>
      </c>
      <c r="AF3597" t="s">
        <v>266414</v>
      </c>
      <c r="AG3597" t="s">
        <v>287546</v>
      </c>
    </row>
    <row r="3598" spans="1:33" x14ac:dyDescent="0.25">
      <c r="A3598" t="s">
        <v>42006</v>
      </c>
      <c r="B3598" t="s">
        <v>108065</v>
      </c>
      <c r="C3598" t="s">
        <v>108088</v>
      </c>
      <c r="D3598" t="s">
        <v>108089</v>
      </c>
      <c r="E3598" t="s">
        <v>107998</v>
      </c>
      <c r="F3598" t="s">
        <v>52898</v>
      </c>
      <c r="G3598">
        <v>35124</v>
      </c>
      <c r="H3598" t="s">
        <v>108090</v>
      </c>
      <c r="I3598" s="1">
        <v>6553</v>
      </c>
      <c r="J3598" t="s">
        <v>108091</v>
      </c>
      <c r="K3598" t="s">
        <v>108092</v>
      </c>
      <c r="L3598">
        <v>831824093</v>
      </c>
      <c r="M3598" s="1">
        <v>44904</v>
      </c>
      <c r="N3598" s="1">
        <v>46730</v>
      </c>
      <c r="O3598">
        <v>99634066</v>
      </c>
      <c r="P3598" t="s">
        <v>52898</v>
      </c>
      <c r="Q3598" s="1">
        <v>44904</v>
      </c>
      <c r="R3598" s="1">
        <v>46730</v>
      </c>
      <c r="S3598" s="2" t="s">
        <v>40</v>
      </c>
      <c r="T3598" s="2" t="s">
        <v>246595</v>
      </c>
      <c r="U3598">
        <v>610</v>
      </c>
      <c r="V3598" t="s">
        <v>66593</v>
      </c>
      <c r="W3598" t="s">
        <v>74067</v>
      </c>
      <c r="X3598">
        <v>62204019</v>
      </c>
      <c r="Y3598" t="s">
        <v>108093</v>
      </c>
      <c r="Z3598" t="s">
        <v>108094</v>
      </c>
      <c r="AA3598" t="s">
        <v>108095</v>
      </c>
      <c r="AB3598" t="s">
        <v>108096</v>
      </c>
      <c r="AC3598" t="s">
        <v>108097</v>
      </c>
      <c r="AD3598" t="s">
        <v>108098</v>
      </c>
      <c r="AE3598">
        <v>9505916502</v>
      </c>
      <c r="AF3598" t="s">
        <v>266415</v>
      </c>
      <c r="AG3598" t="s">
        <v>287547</v>
      </c>
    </row>
    <row r="3599" spans="1:33" x14ac:dyDescent="0.25">
      <c r="A3599" t="s">
        <v>5065</v>
      </c>
      <c r="B3599" t="s">
        <v>108065</v>
      </c>
      <c r="C3599" t="s">
        <v>108099</v>
      </c>
      <c r="D3599" t="s">
        <v>108100</v>
      </c>
      <c r="E3599" t="s">
        <v>107998</v>
      </c>
      <c r="F3599" t="s">
        <v>52898</v>
      </c>
      <c r="G3599">
        <v>35124</v>
      </c>
      <c r="H3599" t="s">
        <v>108101</v>
      </c>
      <c r="I3599" s="1">
        <v>6624</v>
      </c>
      <c r="J3599" t="s">
        <v>108102</v>
      </c>
      <c r="K3599" t="s">
        <v>108103</v>
      </c>
      <c r="L3599">
        <v>809801296</v>
      </c>
      <c r="M3599" s="1">
        <v>43514</v>
      </c>
      <c r="N3599" s="1">
        <v>45340</v>
      </c>
      <c r="O3599">
        <v>12497906</v>
      </c>
      <c r="P3599" t="s">
        <v>52898</v>
      </c>
      <c r="Q3599" s="1">
        <v>43514</v>
      </c>
      <c r="R3599" s="1">
        <v>45340</v>
      </c>
      <c r="S3599" s="2" t="s">
        <v>56</v>
      </c>
      <c r="T3599" s="2" t="s">
        <v>246596</v>
      </c>
      <c r="U3599">
        <v>923</v>
      </c>
      <c r="V3599" t="s">
        <v>77651</v>
      </c>
      <c r="W3599" t="s">
        <v>74091</v>
      </c>
      <c r="X3599">
        <v>62205034</v>
      </c>
      <c r="Y3599" t="s">
        <v>108104</v>
      </c>
      <c r="Z3599" t="s">
        <v>108105</v>
      </c>
      <c r="AA3599" t="s">
        <v>108106</v>
      </c>
      <c r="AB3599" t="s">
        <v>108107</v>
      </c>
      <c r="AC3599" t="s">
        <v>108108</v>
      </c>
      <c r="AD3599" t="s">
        <v>108109</v>
      </c>
      <c r="AE3599">
        <v>5324835125</v>
      </c>
      <c r="AF3599" t="s">
        <v>266416</v>
      </c>
      <c r="AG3599" t="s">
        <v>287548</v>
      </c>
    </row>
    <row r="3600" spans="1:33" x14ac:dyDescent="0.25">
      <c r="A3600" t="s">
        <v>3972</v>
      </c>
      <c r="B3600" t="s">
        <v>108065</v>
      </c>
      <c r="C3600" t="s">
        <v>108110</v>
      </c>
      <c r="D3600" t="s">
        <v>108111</v>
      </c>
      <c r="E3600" t="s">
        <v>107998</v>
      </c>
      <c r="F3600" t="s">
        <v>52898</v>
      </c>
      <c r="G3600">
        <v>35124</v>
      </c>
      <c r="H3600" t="s">
        <v>108112</v>
      </c>
      <c r="I3600" s="1">
        <v>6691</v>
      </c>
      <c r="J3600" t="s">
        <v>108113</v>
      </c>
      <c r="K3600" t="s">
        <v>108114</v>
      </c>
      <c r="L3600">
        <v>421534639</v>
      </c>
      <c r="M3600" s="1">
        <v>43947</v>
      </c>
      <c r="N3600" s="1">
        <v>45773</v>
      </c>
      <c r="O3600">
        <v>13119927</v>
      </c>
      <c r="P3600" t="s">
        <v>52898</v>
      </c>
      <c r="Q3600" s="1">
        <v>43947</v>
      </c>
      <c r="R3600" s="1">
        <v>45773</v>
      </c>
      <c r="S3600" s="2" t="s">
        <v>72</v>
      </c>
      <c r="T3600" s="2" t="s">
        <v>246597</v>
      </c>
      <c r="U3600">
        <v>624</v>
      </c>
      <c r="V3600" t="s">
        <v>67695</v>
      </c>
      <c r="W3600" t="s">
        <v>74091</v>
      </c>
      <c r="X3600">
        <v>62205034</v>
      </c>
      <c r="Y3600" t="s">
        <v>108115</v>
      </c>
      <c r="Z3600" t="s">
        <v>108116</v>
      </c>
      <c r="AA3600" t="s">
        <v>108117</v>
      </c>
      <c r="AB3600" t="s">
        <v>52208</v>
      </c>
      <c r="AC3600" t="s">
        <v>108118</v>
      </c>
      <c r="AD3600" t="s">
        <v>108119</v>
      </c>
      <c r="AE3600">
        <v>3557388394</v>
      </c>
      <c r="AF3600" t="s">
        <v>266417</v>
      </c>
      <c r="AG3600" t="s">
        <v>287549</v>
      </c>
    </row>
    <row r="3601" spans="1:33" x14ac:dyDescent="0.25">
      <c r="A3601" t="s">
        <v>2387</v>
      </c>
      <c r="B3601" t="s">
        <v>108120</v>
      </c>
      <c r="C3601" t="s">
        <v>108121</v>
      </c>
      <c r="D3601" t="s">
        <v>108122</v>
      </c>
      <c r="E3601" t="s">
        <v>108123</v>
      </c>
      <c r="F3601" t="s">
        <v>52898</v>
      </c>
      <c r="G3601">
        <v>35210</v>
      </c>
      <c r="H3601" t="s">
        <v>108124</v>
      </c>
      <c r="I3601" s="1">
        <v>6992</v>
      </c>
      <c r="J3601" t="s">
        <v>108125</v>
      </c>
      <c r="K3601" t="s">
        <v>108126</v>
      </c>
      <c r="L3601">
        <v>985242304</v>
      </c>
      <c r="M3601" s="1">
        <v>43882</v>
      </c>
      <c r="N3601" s="1">
        <v>45709</v>
      </c>
      <c r="O3601">
        <v>44713462</v>
      </c>
      <c r="P3601" t="s">
        <v>52898</v>
      </c>
      <c r="Q3601" s="1">
        <v>43882</v>
      </c>
      <c r="R3601" s="1">
        <v>45709</v>
      </c>
      <c r="S3601" s="2" t="s">
        <v>88</v>
      </c>
      <c r="T3601" s="2" t="s">
        <v>246598</v>
      </c>
      <c r="U3601">
        <v>632</v>
      </c>
      <c r="V3601" t="s">
        <v>66193</v>
      </c>
      <c r="W3601" t="s">
        <v>108127</v>
      </c>
      <c r="X3601">
        <v>262283843</v>
      </c>
      <c r="Y3601" t="s">
        <v>108128</v>
      </c>
      <c r="Z3601" t="s">
        <v>108129</v>
      </c>
      <c r="AA3601" t="s">
        <v>108130</v>
      </c>
      <c r="AB3601" t="s">
        <v>108131</v>
      </c>
      <c r="AC3601" t="s">
        <v>108132</v>
      </c>
      <c r="AD3601" t="s">
        <v>108133</v>
      </c>
      <c r="AE3601">
        <v>3749996078</v>
      </c>
      <c r="AF3601" t="s">
        <v>266418</v>
      </c>
      <c r="AG3601" t="s">
        <v>287550</v>
      </c>
    </row>
    <row r="3602" spans="1:33" x14ac:dyDescent="0.25">
      <c r="A3602" t="s">
        <v>6988</v>
      </c>
      <c r="B3602" t="s">
        <v>108134</v>
      </c>
      <c r="C3602" t="s">
        <v>108135</v>
      </c>
      <c r="D3602" t="s">
        <v>108136</v>
      </c>
      <c r="E3602" t="s">
        <v>108123</v>
      </c>
      <c r="F3602" t="s">
        <v>52898</v>
      </c>
      <c r="G3602">
        <v>35210</v>
      </c>
      <c r="H3602" t="s">
        <v>108137</v>
      </c>
      <c r="I3602" s="1">
        <v>7366</v>
      </c>
      <c r="J3602" t="s">
        <v>108138</v>
      </c>
      <c r="K3602" t="s">
        <v>108139</v>
      </c>
      <c r="L3602">
        <v>333852608</v>
      </c>
      <c r="M3602" s="1">
        <v>44986</v>
      </c>
      <c r="N3602" s="1">
        <v>46813</v>
      </c>
      <c r="O3602">
        <v>15462427</v>
      </c>
      <c r="P3602" t="s">
        <v>52898</v>
      </c>
      <c r="Q3602" s="1">
        <v>44986</v>
      </c>
      <c r="R3602" s="1">
        <v>46813</v>
      </c>
      <c r="S3602" s="2" t="s">
        <v>40</v>
      </c>
      <c r="T3602" s="2" t="s">
        <v>246599</v>
      </c>
      <c r="U3602">
        <v>945</v>
      </c>
      <c r="V3602" t="s">
        <v>66901</v>
      </c>
      <c r="W3602" t="s">
        <v>108127</v>
      </c>
      <c r="X3602">
        <v>262283843</v>
      </c>
      <c r="Y3602" t="s">
        <v>108140</v>
      </c>
      <c r="Z3602" t="s">
        <v>108141</v>
      </c>
      <c r="AA3602" t="s">
        <v>108142</v>
      </c>
      <c r="AB3602" t="s">
        <v>108143</v>
      </c>
      <c r="AC3602" t="s">
        <v>108144</v>
      </c>
      <c r="AD3602" t="s">
        <v>108145</v>
      </c>
      <c r="AE3602">
        <v>2223943789</v>
      </c>
      <c r="AF3602" t="s">
        <v>266419</v>
      </c>
      <c r="AG3602" t="s">
        <v>287551</v>
      </c>
    </row>
    <row r="3603" spans="1:33" x14ac:dyDescent="0.25">
      <c r="A3603" t="s">
        <v>18005</v>
      </c>
      <c r="B3603" t="s">
        <v>108146</v>
      </c>
      <c r="C3603" t="s">
        <v>108147</v>
      </c>
      <c r="D3603" t="s">
        <v>108148</v>
      </c>
      <c r="E3603" t="s">
        <v>108123</v>
      </c>
      <c r="F3603" t="s">
        <v>52898</v>
      </c>
      <c r="G3603">
        <v>35210</v>
      </c>
      <c r="H3603" t="s">
        <v>108149</v>
      </c>
      <c r="I3603" s="1">
        <v>7680</v>
      </c>
      <c r="J3603" t="s">
        <v>108150</v>
      </c>
      <c r="K3603" t="s">
        <v>108151</v>
      </c>
      <c r="L3603">
        <v>949388845</v>
      </c>
      <c r="M3603" s="1">
        <v>44205</v>
      </c>
      <c r="N3603" s="1">
        <v>46031</v>
      </c>
      <c r="O3603">
        <v>82565355</v>
      </c>
      <c r="P3603" t="s">
        <v>52898</v>
      </c>
      <c r="Q3603" s="1">
        <v>44205</v>
      </c>
      <c r="R3603" s="1">
        <v>46031</v>
      </c>
      <c r="S3603" s="2" t="s">
        <v>56</v>
      </c>
      <c r="T3603" s="2" t="s">
        <v>246600</v>
      </c>
      <c r="U3603">
        <v>368</v>
      </c>
      <c r="V3603" t="s">
        <v>66914</v>
      </c>
      <c r="W3603" t="s">
        <v>108127</v>
      </c>
      <c r="X3603">
        <v>262283843</v>
      </c>
      <c r="Y3603" t="s">
        <v>108152</v>
      </c>
      <c r="Z3603" t="s">
        <v>108153</v>
      </c>
      <c r="AA3603" t="s">
        <v>108154</v>
      </c>
      <c r="AB3603" t="s">
        <v>108155</v>
      </c>
      <c r="AC3603" t="s">
        <v>108156</v>
      </c>
      <c r="AD3603" t="s">
        <v>108157</v>
      </c>
      <c r="AE3603">
        <v>4433256915</v>
      </c>
      <c r="AF3603" t="s">
        <v>266420</v>
      </c>
      <c r="AG3603" t="s">
        <v>287552</v>
      </c>
    </row>
    <row r="3604" spans="1:33" x14ac:dyDescent="0.25">
      <c r="A3604" t="s">
        <v>3386</v>
      </c>
      <c r="B3604" t="s">
        <v>108158</v>
      </c>
      <c r="C3604" t="s">
        <v>108159</v>
      </c>
      <c r="D3604" t="s">
        <v>108160</v>
      </c>
      <c r="E3604" t="s">
        <v>108123</v>
      </c>
      <c r="F3604" t="s">
        <v>52898</v>
      </c>
      <c r="G3604">
        <v>35210</v>
      </c>
      <c r="H3604" t="s">
        <v>108161</v>
      </c>
      <c r="I3604" s="1">
        <v>7974</v>
      </c>
      <c r="J3604" t="s">
        <v>108162</v>
      </c>
      <c r="K3604" t="s">
        <v>108163</v>
      </c>
      <c r="L3604">
        <v>994899320</v>
      </c>
      <c r="M3604" s="1">
        <v>44134</v>
      </c>
      <c r="N3604" s="1">
        <v>45960</v>
      </c>
      <c r="O3604">
        <v>36755356</v>
      </c>
      <c r="P3604" t="s">
        <v>52898</v>
      </c>
      <c r="Q3604" s="1">
        <v>44134</v>
      </c>
      <c r="R3604" s="1">
        <v>45960</v>
      </c>
      <c r="S3604" s="2" t="s">
        <v>72</v>
      </c>
      <c r="T3604" s="2" t="s">
        <v>246601</v>
      </c>
      <c r="U3604">
        <v>114</v>
      </c>
      <c r="V3604" t="s">
        <v>67407</v>
      </c>
      <c r="W3604" t="s">
        <v>108164</v>
      </c>
      <c r="X3604">
        <v>262090120</v>
      </c>
      <c r="Y3604" t="s">
        <v>108165</v>
      </c>
      <c r="Z3604" t="s">
        <v>108166</v>
      </c>
      <c r="AA3604" t="s">
        <v>108167</v>
      </c>
      <c r="AB3604" t="s">
        <v>108168</v>
      </c>
      <c r="AC3604" t="s">
        <v>108169</v>
      </c>
      <c r="AD3604" t="s">
        <v>108170</v>
      </c>
      <c r="AE3604">
        <v>1311677238</v>
      </c>
      <c r="AF3604" t="s">
        <v>266421</v>
      </c>
      <c r="AG3604" t="s">
        <v>287553</v>
      </c>
    </row>
    <row r="3605" spans="1:33" x14ac:dyDescent="0.25">
      <c r="A3605" t="s">
        <v>4185</v>
      </c>
      <c r="B3605" t="s">
        <v>108171</v>
      </c>
      <c r="C3605" t="s">
        <v>108172</v>
      </c>
      <c r="D3605" t="s">
        <v>108173</v>
      </c>
      <c r="E3605" t="s">
        <v>108123</v>
      </c>
      <c r="F3605" t="s">
        <v>52898</v>
      </c>
      <c r="G3605">
        <v>35210</v>
      </c>
      <c r="H3605" t="s">
        <v>108174</v>
      </c>
      <c r="I3605" s="1">
        <v>8260</v>
      </c>
      <c r="J3605" t="s">
        <v>108175</v>
      </c>
      <c r="K3605" t="s">
        <v>108176</v>
      </c>
      <c r="L3605">
        <v>368157266</v>
      </c>
      <c r="M3605" s="1">
        <v>44055</v>
      </c>
      <c r="N3605" s="1">
        <v>45881</v>
      </c>
      <c r="O3605">
        <v>76403048</v>
      </c>
      <c r="P3605" t="s">
        <v>52898</v>
      </c>
      <c r="Q3605" s="1">
        <v>44055</v>
      </c>
      <c r="R3605" s="1">
        <v>45881</v>
      </c>
      <c r="S3605" s="2" t="s">
        <v>88</v>
      </c>
      <c r="T3605" s="2" t="s">
        <v>246602</v>
      </c>
      <c r="U3605">
        <v>984</v>
      </c>
      <c r="V3605" t="s">
        <v>67454</v>
      </c>
      <c r="W3605" t="s">
        <v>108127</v>
      </c>
      <c r="X3605">
        <v>262283843</v>
      </c>
      <c r="Y3605" t="s">
        <v>108177</v>
      </c>
      <c r="Z3605" t="s">
        <v>108178</v>
      </c>
      <c r="AA3605" t="s">
        <v>108179</v>
      </c>
      <c r="AB3605" t="s">
        <v>108180</v>
      </c>
      <c r="AC3605" t="s">
        <v>108181</v>
      </c>
      <c r="AD3605" t="s">
        <v>108182</v>
      </c>
      <c r="AE3605">
        <v>5955173788</v>
      </c>
      <c r="AF3605" t="s">
        <v>266422</v>
      </c>
      <c r="AG3605" t="s">
        <v>287554</v>
      </c>
    </row>
    <row r="3606" spans="1:33" x14ac:dyDescent="0.25">
      <c r="A3606" t="s">
        <v>1631</v>
      </c>
      <c r="B3606" t="s">
        <v>108183</v>
      </c>
      <c r="C3606" t="s">
        <v>108184</v>
      </c>
      <c r="D3606" t="s">
        <v>108185</v>
      </c>
      <c r="E3606" t="s">
        <v>108123</v>
      </c>
      <c r="F3606" t="s">
        <v>52898</v>
      </c>
      <c r="G3606">
        <v>35210</v>
      </c>
      <c r="H3606" t="s">
        <v>108186</v>
      </c>
      <c r="I3606" s="1">
        <v>8527</v>
      </c>
      <c r="J3606" t="s">
        <v>108187</v>
      </c>
      <c r="K3606" t="s">
        <v>108188</v>
      </c>
      <c r="L3606">
        <v>993269636</v>
      </c>
      <c r="M3606" s="1">
        <v>43591</v>
      </c>
      <c r="N3606" s="1">
        <v>45418</v>
      </c>
      <c r="O3606">
        <v>28672054</v>
      </c>
      <c r="P3606" t="s">
        <v>52898</v>
      </c>
      <c r="Q3606" s="1">
        <v>43591</v>
      </c>
      <c r="R3606" s="1">
        <v>45418</v>
      </c>
      <c r="S3606" s="2" t="s">
        <v>40</v>
      </c>
      <c r="T3606" s="2" t="s">
        <v>246603</v>
      </c>
      <c r="U3606">
        <v>749</v>
      </c>
      <c r="V3606" t="s">
        <v>66220</v>
      </c>
      <c r="W3606" t="s">
        <v>108127</v>
      </c>
      <c r="X3606">
        <v>262283843</v>
      </c>
      <c r="Y3606" t="s">
        <v>108189</v>
      </c>
      <c r="Z3606" t="s">
        <v>108190</v>
      </c>
      <c r="AA3606" t="s">
        <v>108191</v>
      </c>
      <c r="AB3606" t="s">
        <v>108192</v>
      </c>
      <c r="AC3606" t="s">
        <v>108193</v>
      </c>
      <c r="AD3606" t="s">
        <v>108194</v>
      </c>
      <c r="AE3606">
        <v>8817649555</v>
      </c>
      <c r="AF3606" t="s">
        <v>266423</v>
      </c>
      <c r="AG3606" t="s">
        <v>287555</v>
      </c>
    </row>
    <row r="3607" spans="1:33" x14ac:dyDescent="0.25">
      <c r="A3607" t="s">
        <v>108195</v>
      </c>
      <c r="B3607" t="s">
        <v>108196</v>
      </c>
      <c r="C3607" t="s">
        <v>108197</v>
      </c>
      <c r="D3607" t="s">
        <v>108198</v>
      </c>
      <c r="E3607" t="s">
        <v>108123</v>
      </c>
      <c r="F3607" t="s">
        <v>52898</v>
      </c>
      <c r="G3607">
        <v>35210</v>
      </c>
      <c r="H3607" t="s">
        <v>108199</v>
      </c>
      <c r="I3607" s="1">
        <v>8794</v>
      </c>
      <c r="J3607" t="s">
        <v>108200</v>
      </c>
      <c r="K3607" t="s">
        <v>108201</v>
      </c>
      <c r="L3607">
        <v>335994835</v>
      </c>
      <c r="M3607" s="1">
        <v>43493</v>
      </c>
      <c r="N3607" s="1">
        <v>45319</v>
      </c>
      <c r="O3607">
        <v>84471433</v>
      </c>
      <c r="P3607" t="s">
        <v>52898</v>
      </c>
      <c r="Q3607" s="1">
        <v>43493</v>
      </c>
      <c r="R3607" s="1">
        <v>45319</v>
      </c>
      <c r="S3607" s="2" t="s">
        <v>56</v>
      </c>
      <c r="T3607" s="2" t="s">
        <v>246604</v>
      </c>
      <c r="U3607">
        <v>471</v>
      </c>
      <c r="V3607" t="s">
        <v>68173</v>
      </c>
      <c r="W3607" t="s">
        <v>108164</v>
      </c>
      <c r="X3607">
        <v>262090120</v>
      </c>
      <c r="Y3607" t="s">
        <v>108202</v>
      </c>
      <c r="Z3607" t="s">
        <v>108203</v>
      </c>
      <c r="AA3607" t="s">
        <v>108204</v>
      </c>
      <c r="AB3607" t="s">
        <v>108205</v>
      </c>
      <c r="AC3607" t="s">
        <v>108206</v>
      </c>
      <c r="AD3607" t="s">
        <v>108207</v>
      </c>
      <c r="AE3607">
        <v>2079739194</v>
      </c>
      <c r="AF3607" t="s">
        <v>266424</v>
      </c>
      <c r="AG3607" t="s">
        <v>287556</v>
      </c>
    </row>
    <row r="3608" spans="1:33" x14ac:dyDescent="0.25">
      <c r="A3608" t="s">
        <v>108208</v>
      </c>
      <c r="B3608" t="s">
        <v>108209</v>
      </c>
      <c r="C3608" t="s">
        <v>108210</v>
      </c>
      <c r="D3608" t="s">
        <v>108211</v>
      </c>
      <c r="E3608" t="s">
        <v>108123</v>
      </c>
      <c r="F3608" t="s">
        <v>52898</v>
      </c>
      <c r="G3608">
        <v>35210</v>
      </c>
      <c r="H3608" t="s">
        <v>108212</v>
      </c>
      <c r="I3608" s="1">
        <v>9054</v>
      </c>
      <c r="J3608" t="s">
        <v>108213</v>
      </c>
      <c r="K3608" t="s">
        <v>108214</v>
      </c>
      <c r="L3608">
        <v>718892935</v>
      </c>
      <c r="M3608" s="1">
        <v>44483</v>
      </c>
      <c r="N3608" s="1">
        <v>46309</v>
      </c>
      <c r="O3608">
        <v>35257193</v>
      </c>
      <c r="P3608" t="s">
        <v>52898</v>
      </c>
      <c r="Q3608" s="1">
        <v>44483</v>
      </c>
      <c r="R3608" s="1">
        <v>46309</v>
      </c>
      <c r="S3608" s="2" t="s">
        <v>72</v>
      </c>
      <c r="T3608" s="2" t="s">
        <v>246605</v>
      </c>
      <c r="U3608">
        <v>748</v>
      </c>
      <c r="V3608" t="s">
        <v>66593</v>
      </c>
      <c r="W3608" t="s">
        <v>108127</v>
      </c>
      <c r="X3608">
        <v>262283843</v>
      </c>
      <c r="Y3608" t="s">
        <v>108215</v>
      </c>
      <c r="Z3608" t="s">
        <v>108216</v>
      </c>
      <c r="AA3608" t="s">
        <v>108217</v>
      </c>
      <c r="AB3608" t="s">
        <v>108218</v>
      </c>
      <c r="AC3608" t="s">
        <v>108219</v>
      </c>
      <c r="AD3608" t="s">
        <v>108220</v>
      </c>
      <c r="AE3608">
        <v>2896198723</v>
      </c>
      <c r="AF3608" t="s">
        <v>266425</v>
      </c>
      <c r="AG3608" t="s">
        <v>287557</v>
      </c>
    </row>
    <row r="3609" spans="1:33" x14ac:dyDescent="0.25">
      <c r="A3609" t="s">
        <v>2388</v>
      </c>
      <c r="B3609" t="s">
        <v>108221</v>
      </c>
      <c r="C3609" t="s">
        <v>108222</v>
      </c>
      <c r="D3609" t="s">
        <v>108223</v>
      </c>
      <c r="E3609" t="s">
        <v>108123</v>
      </c>
      <c r="F3609" t="s">
        <v>52898</v>
      </c>
      <c r="G3609">
        <v>35210</v>
      </c>
      <c r="H3609" t="s">
        <v>108224</v>
      </c>
      <c r="I3609" s="1">
        <v>9314</v>
      </c>
      <c r="J3609" t="s">
        <v>108225</v>
      </c>
      <c r="K3609" t="s">
        <v>108226</v>
      </c>
      <c r="L3609">
        <v>507868440</v>
      </c>
      <c r="M3609" s="1">
        <v>44743</v>
      </c>
      <c r="N3609" s="1">
        <v>46569</v>
      </c>
      <c r="O3609">
        <v>83519853</v>
      </c>
      <c r="P3609" t="s">
        <v>52898</v>
      </c>
      <c r="Q3609" s="1">
        <v>44743</v>
      </c>
      <c r="R3609" s="1">
        <v>46569</v>
      </c>
      <c r="S3609" s="2" t="s">
        <v>88</v>
      </c>
      <c r="T3609" s="2" t="s">
        <v>246606</v>
      </c>
      <c r="U3609">
        <v>712</v>
      </c>
      <c r="V3609" t="s">
        <v>67247</v>
      </c>
      <c r="W3609" t="s">
        <v>108164</v>
      </c>
      <c r="X3609">
        <v>262090120</v>
      </c>
      <c r="Y3609" t="s">
        <v>108227</v>
      </c>
      <c r="Z3609" t="s">
        <v>108228</v>
      </c>
      <c r="AA3609" t="s">
        <v>108229</v>
      </c>
      <c r="AB3609" t="s">
        <v>108230</v>
      </c>
      <c r="AC3609" t="s">
        <v>108231</v>
      </c>
      <c r="AD3609" t="s">
        <v>108232</v>
      </c>
      <c r="AE3609">
        <v>7275734632</v>
      </c>
      <c r="AF3609" t="s">
        <v>266426</v>
      </c>
      <c r="AG3609" t="s">
        <v>287558</v>
      </c>
    </row>
    <row r="3610" spans="1:33" x14ac:dyDescent="0.25">
      <c r="A3610" t="s">
        <v>2731</v>
      </c>
      <c r="B3610" t="s">
        <v>108233</v>
      </c>
      <c r="C3610" t="s">
        <v>108234</v>
      </c>
      <c r="D3610" t="s">
        <v>108235</v>
      </c>
      <c r="E3610" t="s">
        <v>108123</v>
      </c>
      <c r="F3610" t="s">
        <v>52898</v>
      </c>
      <c r="G3610">
        <v>35210</v>
      </c>
      <c r="H3610" t="s">
        <v>108236</v>
      </c>
      <c r="I3610" s="1">
        <v>9575</v>
      </c>
      <c r="J3610" t="s">
        <v>108237</v>
      </c>
      <c r="K3610" t="s">
        <v>108238</v>
      </c>
      <c r="L3610">
        <v>348731216</v>
      </c>
      <c r="M3610" s="1">
        <v>44639</v>
      </c>
      <c r="N3610" s="1">
        <v>46465</v>
      </c>
      <c r="O3610">
        <v>53295652</v>
      </c>
      <c r="P3610" t="s">
        <v>52898</v>
      </c>
      <c r="Q3610" s="1">
        <v>44639</v>
      </c>
      <c r="R3610" s="1">
        <v>46465</v>
      </c>
      <c r="S3610" s="2" t="s">
        <v>40</v>
      </c>
      <c r="T3610" s="2" t="s">
        <v>246607</v>
      </c>
      <c r="U3610">
        <v>336</v>
      </c>
      <c r="V3610" t="s">
        <v>67850</v>
      </c>
      <c r="W3610" t="s">
        <v>108164</v>
      </c>
      <c r="X3610">
        <v>262090120</v>
      </c>
      <c r="Y3610" t="s">
        <v>108239</v>
      </c>
      <c r="Z3610" t="s">
        <v>108240</v>
      </c>
      <c r="AA3610" t="s">
        <v>108241</v>
      </c>
      <c r="AB3610" t="s">
        <v>108242</v>
      </c>
      <c r="AC3610" t="s">
        <v>108243</v>
      </c>
      <c r="AD3610" t="s">
        <v>108244</v>
      </c>
      <c r="AE3610">
        <v>9377332788</v>
      </c>
      <c r="AF3610" t="s">
        <v>266427</v>
      </c>
      <c r="AG3610" t="s">
        <v>287559</v>
      </c>
    </row>
    <row r="3611" spans="1:33" x14ac:dyDescent="0.25">
      <c r="A3611" t="s">
        <v>2144</v>
      </c>
      <c r="B3611" t="s">
        <v>108245</v>
      </c>
      <c r="C3611" t="s">
        <v>108246</v>
      </c>
      <c r="D3611" t="s">
        <v>108247</v>
      </c>
      <c r="E3611" t="s">
        <v>108123</v>
      </c>
      <c r="F3611" t="s">
        <v>52898</v>
      </c>
      <c r="G3611">
        <v>35210</v>
      </c>
      <c r="H3611" t="s">
        <v>108248</v>
      </c>
      <c r="I3611" s="1">
        <v>9828</v>
      </c>
      <c r="J3611" t="s">
        <v>108249</v>
      </c>
      <c r="K3611" t="s">
        <v>108250</v>
      </c>
      <c r="L3611">
        <v>351847005</v>
      </c>
      <c r="M3611" s="1">
        <v>44892</v>
      </c>
      <c r="N3611" s="1">
        <v>46718</v>
      </c>
      <c r="O3611">
        <v>72873096</v>
      </c>
      <c r="P3611" t="s">
        <v>52898</v>
      </c>
      <c r="Q3611" s="1">
        <v>44892</v>
      </c>
      <c r="R3611" s="1">
        <v>46718</v>
      </c>
      <c r="S3611" s="2" t="s">
        <v>56</v>
      </c>
      <c r="T3611" s="2" t="s">
        <v>246608</v>
      </c>
      <c r="U3611">
        <v>852</v>
      </c>
      <c r="V3611" t="s">
        <v>67111</v>
      </c>
      <c r="W3611" t="s">
        <v>108164</v>
      </c>
      <c r="X3611">
        <v>262090120</v>
      </c>
      <c r="Y3611" t="s">
        <v>108251</v>
      </c>
      <c r="Z3611" t="s">
        <v>108252</v>
      </c>
      <c r="AA3611" t="s">
        <v>108253</v>
      </c>
      <c r="AB3611" t="s">
        <v>108254</v>
      </c>
      <c r="AC3611" t="s">
        <v>108255</v>
      </c>
      <c r="AD3611" t="s">
        <v>108256</v>
      </c>
      <c r="AE3611">
        <v>7191208809</v>
      </c>
      <c r="AF3611" t="s">
        <v>266428</v>
      </c>
      <c r="AG3611" t="s">
        <v>287560</v>
      </c>
    </row>
    <row r="3612" spans="1:33" x14ac:dyDescent="0.25">
      <c r="A3612" t="s">
        <v>108257</v>
      </c>
      <c r="B3612" t="s">
        <v>108258</v>
      </c>
      <c r="C3612" t="s">
        <v>108259</v>
      </c>
      <c r="D3612" t="s">
        <v>108260</v>
      </c>
      <c r="E3612" t="s">
        <v>108261</v>
      </c>
      <c r="F3612" t="s">
        <v>52898</v>
      </c>
      <c r="G3612">
        <v>36544</v>
      </c>
      <c r="H3612" t="s">
        <v>108262</v>
      </c>
      <c r="I3612" s="1">
        <v>9938</v>
      </c>
      <c r="J3612" t="s">
        <v>108263</v>
      </c>
      <c r="K3612" t="s">
        <v>108264</v>
      </c>
      <c r="L3612">
        <v>257555306</v>
      </c>
      <c r="M3612" s="1">
        <v>44637</v>
      </c>
      <c r="N3612" s="1">
        <v>46463</v>
      </c>
      <c r="O3612">
        <v>80544948</v>
      </c>
      <c r="P3612" t="s">
        <v>52898</v>
      </c>
      <c r="Q3612" s="1">
        <v>44637</v>
      </c>
      <c r="R3612" s="1">
        <v>46463</v>
      </c>
      <c r="S3612" s="2" t="s">
        <v>72</v>
      </c>
      <c r="T3612" s="2" t="s">
        <v>246609</v>
      </c>
      <c r="U3612">
        <v>399</v>
      </c>
      <c r="V3612" t="s">
        <v>66113</v>
      </c>
      <c r="W3612" t="s">
        <v>97041</v>
      </c>
      <c r="X3612">
        <v>62106256</v>
      </c>
      <c r="Y3612" t="s">
        <v>108265</v>
      </c>
      <c r="Z3612" t="s">
        <v>108266</v>
      </c>
      <c r="AA3612" t="s">
        <v>108267</v>
      </c>
      <c r="AB3612" t="s">
        <v>108268</v>
      </c>
      <c r="AC3612" t="s">
        <v>108269</v>
      </c>
      <c r="AD3612" t="s">
        <v>108270</v>
      </c>
      <c r="AE3612">
        <v>6007825421</v>
      </c>
      <c r="AF3612" t="s">
        <v>266429</v>
      </c>
      <c r="AG3612" t="s">
        <v>287561</v>
      </c>
    </row>
    <row r="3613" spans="1:33" x14ac:dyDescent="0.25">
      <c r="A3613" t="s">
        <v>12017</v>
      </c>
      <c r="B3613" t="s">
        <v>108258</v>
      </c>
      <c r="C3613" t="s">
        <v>108271</v>
      </c>
      <c r="D3613" t="s">
        <v>108272</v>
      </c>
      <c r="E3613" t="s">
        <v>108261</v>
      </c>
      <c r="F3613" t="s">
        <v>52898</v>
      </c>
      <c r="G3613">
        <v>36544</v>
      </c>
      <c r="H3613" t="s">
        <v>108273</v>
      </c>
      <c r="I3613" s="1">
        <v>9939</v>
      </c>
      <c r="J3613" t="s">
        <v>108274</v>
      </c>
      <c r="K3613" t="s">
        <v>108275</v>
      </c>
      <c r="L3613">
        <v>308830316</v>
      </c>
      <c r="M3613" s="1">
        <v>43542</v>
      </c>
      <c r="N3613" s="1">
        <v>45369</v>
      </c>
      <c r="O3613">
        <v>99758128</v>
      </c>
      <c r="P3613" t="s">
        <v>52898</v>
      </c>
      <c r="Q3613" s="1">
        <v>43542</v>
      </c>
      <c r="R3613" s="1">
        <v>45369</v>
      </c>
      <c r="S3613" s="2" t="s">
        <v>88</v>
      </c>
      <c r="T3613" s="2" t="s">
        <v>246610</v>
      </c>
      <c r="U3613">
        <v>826</v>
      </c>
      <c r="V3613" t="s">
        <v>66113</v>
      </c>
      <c r="W3613" t="s">
        <v>97041</v>
      </c>
      <c r="X3613">
        <v>62106256</v>
      </c>
      <c r="Y3613" t="s">
        <v>108276</v>
      </c>
      <c r="Z3613" t="s">
        <v>108277</v>
      </c>
      <c r="AA3613" t="s">
        <v>108278</v>
      </c>
      <c r="AB3613" t="s">
        <v>108279</v>
      </c>
      <c r="AC3613" t="s">
        <v>108280</v>
      </c>
      <c r="AD3613" t="s">
        <v>108281</v>
      </c>
      <c r="AE3613">
        <v>7751464581</v>
      </c>
      <c r="AF3613" t="s">
        <v>266430</v>
      </c>
      <c r="AG3613" t="s">
        <v>287562</v>
      </c>
    </row>
    <row r="3614" spans="1:33" x14ac:dyDescent="0.25">
      <c r="A3614" t="s">
        <v>1012</v>
      </c>
      <c r="B3614" t="s">
        <v>108258</v>
      </c>
      <c r="C3614" t="s">
        <v>108282</v>
      </c>
      <c r="D3614" t="s">
        <v>108283</v>
      </c>
      <c r="E3614" t="s">
        <v>108261</v>
      </c>
      <c r="F3614" t="s">
        <v>52898</v>
      </c>
      <c r="G3614">
        <v>36544</v>
      </c>
      <c r="H3614" t="s">
        <v>108284</v>
      </c>
      <c r="I3614" s="1">
        <v>9940</v>
      </c>
      <c r="J3614" t="s">
        <v>108285</v>
      </c>
      <c r="K3614" t="s">
        <v>108286</v>
      </c>
      <c r="L3614">
        <v>801884707</v>
      </c>
      <c r="M3614" s="1">
        <v>43543</v>
      </c>
      <c r="N3614" s="1">
        <v>45370</v>
      </c>
      <c r="O3614">
        <v>18082171</v>
      </c>
      <c r="P3614" t="s">
        <v>52898</v>
      </c>
      <c r="Q3614" s="1">
        <v>43543</v>
      </c>
      <c r="R3614" s="1">
        <v>45370</v>
      </c>
      <c r="S3614" s="2" t="s">
        <v>40</v>
      </c>
      <c r="T3614" s="2" t="s">
        <v>246611</v>
      </c>
      <c r="U3614">
        <v>465</v>
      </c>
      <c r="V3614" t="s">
        <v>330</v>
      </c>
      <c r="W3614" t="s">
        <v>97041</v>
      </c>
      <c r="X3614">
        <v>62106256</v>
      </c>
      <c r="Y3614" t="s">
        <v>108287</v>
      </c>
      <c r="Z3614" t="s">
        <v>108288</v>
      </c>
      <c r="AA3614" t="s">
        <v>108289</v>
      </c>
      <c r="AB3614" t="s">
        <v>108290</v>
      </c>
      <c r="AC3614" t="s">
        <v>108291</v>
      </c>
      <c r="AD3614" t="s">
        <v>108292</v>
      </c>
      <c r="AE3614">
        <v>7300142844</v>
      </c>
      <c r="AF3614" t="s">
        <v>266431</v>
      </c>
      <c r="AG3614" t="s">
        <v>287563</v>
      </c>
    </row>
    <row r="3615" spans="1:33" x14ac:dyDescent="0.25">
      <c r="A3615" t="s">
        <v>30424</v>
      </c>
      <c r="B3615" t="s">
        <v>108258</v>
      </c>
      <c r="C3615" t="s">
        <v>108293</v>
      </c>
      <c r="D3615" t="s">
        <v>108294</v>
      </c>
      <c r="E3615" t="s">
        <v>108261</v>
      </c>
      <c r="F3615" t="s">
        <v>52898</v>
      </c>
      <c r="G3615">
        <v>36544</v>
      </c>
      <c r="H3615" t="s">
        <v>108295</v>
      </c>
      <c r="I3615" s="1">
        <v>9941</v>
      </c>
      <c r="J3615" t="s">
        <v>108296</v>
      </c>
      <c r="K3615" t="s">
        <v>108297</v>
      </c>
      <c r="L3615">
        <v>812982971</v>
      </c>
      <c r="M3615" s="1">
        <v>43910</v>
      </c>
      <c r="N3615" s="1">
        <v>45736</v>
      </c>
      <c r="O3615">
        <v>79229523</v>
      </c>
      <c r="P3615" t="s">
        <v>52898</v>
      </c>
      <c r="Q3615" s="1">
        <v>43910</v>
      </c>
      <c r="R3615" s="1">
        <v>45736</v>
      </c>
      <c r="S3615" s="2" t="s">
        <v>56</v>
      </c>
      <c r="T3615" s="2" t="s">
        <v>246612</v>
      </c>
      <c r="U3615">
        <v>313</v>
      </c>
      <c r="V3615" t="s">
        <v>66593</v>
      </c>
      <c r="W3615" t="s">
        <v>97041</v>
      </c>
      <c r="X3615">
        <v>62106256</v>
      </c>
      <c r="Y3615" t="s">
        <v>108298</v>
      </c>
      <c r="Z3615" t="s">
        <v>108299</v>
      </c>
      <c r="AA3615" t="s">
        <v>108300</v>
      </c>
      <c r="AB3615" t="s">
        <v>108301</v>
      </c>
      <c r="AC3615" t="s">
        <v>108302</v>
      </c>
      <c r="AD3615" t="s">
        <v>108303</v>
      </c>
      <c r="AE3615">
        <v>5571008458</v>
      </c>
      <c r="AF3615" t="s">
        <v>266432</v>
      </c>
      <c r="AG3615" t="s">
        <v>287564</v>
      </c>
    </row>
    <row r="3616" spans="1:33" x14ac:dyDescent="0.25">
      <c r="A3616" t="s">
        <v>107815</v>
      </c>
      <c r="B3616" t="s">
        <v>108258</v>
      </c>
      <c r="C3616" t="s">
        <v>108304</v>
      </c>
      <c r="D3616" t="s">
        <v>108305</v>
      </c>
      <c r="E3616" t="s">
        <v>108261</v>
      </c>
      <c r="F3616" t="s">
        <v>52898</v>
      </c>
      <c r="G3616">
        <v>36544</v>
      </c>
      <c r="H3616" t="s">
        <v>108306</v>
      </c>
      <c r="I3616" s="1">
        <v>9942</v>
      </c>
      <c r="J3616" t="s">
        <v>108307</v>
      </c>
      <c r="K3616" t="s">
        <v>108308</v>
      </c>
      <c r="L3616">
        <v>548227634</v>
      </c>
      <c r="M3616" s="1">
        <v>44276</v>
      </c>
      <c r="N3616" s="1">
        <v>46102</v>
      </c>
      <c r="O3616">
        <v>23403909</v>
      </c>
      <c r="P3616" t="s">
        <v>52898</v>
      </c>
      <c r="Q3616" s="1">
        <v>44276</v>
      </c>
      <c r="R3616" s="1">
        <v>46102</v>
      </c>
      <c r="S3616" s="2" t="s">
        <v>72</v>
      </c>
      <c r="T3616" s="2" t="s">
        <v>246613</v>
      </c>
      <c r="U3616">
        <v>457</v>
      </c>
      <c r="V3616" t="s">
        <v>66206</v>
      </c>
      <c r="W3616" t="s">
        <v>97041</v>
      </c>
      <c r="X3616">
        <v>62106256</v>
      </c>
      <c r="Y3616" t="s">
        <v>108309</v>
      </c>
      <c r="Z3616" t="s">
        <v>108310</v>
      </c>
      <c r="AA3616" t="s">
        <v>108311</v>
      </c>
      <c r="AB3616" t="s">
        <v>108312</v>
      </c>
      <c r="AC3616" t="s">
        <v>108313</v>
      </c>
      <c r="AD3616" t="s">
        <v>108314</v>
      </c>
      <c r="AE3616">
        <v>4268291703</v>
      </c>
      <c r="AF3616" t="s">
        <v>266433</v>
      </c>
      <c r="AG3616" t="s">
        <v>287565</v>
      </c>
    </row>
    <row r="3617" spans="1:33" x14ac:dyDescent="0.25">
      <c r="A3617" t="s">
        <v>27390</v>
      </c>
      <c r="B3617" t="s">
        <v>108258</v>
      </c>
      <c r="C3617" t="s">
        <v>108315</v>
      </c>
      <c r="D3617" t="s">
        <v>108316</v>
      </c>
      <c r="E3617" t="s">
        <v>108261</v>
      </c>
      <c r="F3617" t="s">
        <v>52898</v>
      </c>
      <c r="G3617">
        <v>36544</v>
      </c>
      <c r="H3617" t="s">
        <v>108317</v>
      </c>
      <c r="I3617" s="1">
        <v>9944</v>
      </c>
      <c r="J3617" t="s">
        <v>108318</v>
      </c>
      <c r="K3617" t="s">
        <v>108319</v>
      </c>
      <c r="L3617">
        <v>538479243</v>
      </c>
      <c r="M3617" s="1">
        <v>44643</v>
      </c>
      <c r="N3617" s="1">
        <v>46469</v>
      </c>
      <c r="O3617">
        <v>52475896</v>
      </c>
      <c r="P3617" t="s">
        <v>52898</v>
      </c>
      <c r="Q3617" s="1">
        <v>44643</v>
      </c>
      <c r="R3617" s="1">
        <v>46469</v>
      </c>
      <c r="S3617" s="2" t="s">
        <v>88</v>
      </c>
      <c r="T3617" s="2" t="s">
        <v>246614</v>
      </c>
      <c r="U3617">
        <v>132</v>
      </c>
      <c r="V3617" t="s">
        <v>70889</v>
      </c>
      <c r="W3617" t="s">
        <v>97041</v>
      </c>
      <c r="X3617">
        <v>62106256</v>
      </c>
      <c r="Y3617" t="s">
        <v>108320</v>
      </c>
      <c r="Z3617" t="s">
        <v>108321</v>
      </c>
      <c r="AA3617" t="s">
        <v>108322</v>
      </c>
      <c r="AB3617" t="s">
        <v>108323</v>
      </c>
      <c r="AC3617" t="s">
        <v>108324</v>
      </c>
      <c r="AD3617" t="s">
        <v>108325</v>
      </c>
      <c r="AE3617">
        <v>8401849758</v>
      </c>
      <c r="AF3617" t="s">
        <v>266434</v>
      </c>
      <c r="AG3617" t="s">
        <v>287566</v>
      </c>
    </row>
    <row r="3618" spans="1:33" x14ac:dyDescent="0.25">
      <c r="A3618" t="s">
        <v>108326</v>
      </c>
      <c r="B3618" t="s">
        <v>108258</v>
      </c>
      <c r="C3618" t="s">
        <v>108327</v>
      </c>
      <c r="D3618" t="s">
        <v>108328</v>
      </c>
      <c r="E3618" t="s">
        <v>108261</v>
      </c>
      <c r="F3618" t="s">
        <v>52898</v>
      </c>
      <c r="G3618">
        <v>36544</v>
      </c>
      <c r="H3618" t="s">
        <v>108329</v>
      </c>
      <c r="I3618" s="1">
        <v>9945</v>
      </c>
      <c r="J3618" t="s">
        <v>108330</v>
      </c>
      <c r="K3618" t="s">
        <v>108331</v>
      </c>
      <c r="L3618">
        <v>905306645</v>
      </c>
      <c r="M3618" s="1">
        <v>44644</v>
      </c>
      <c r="N3618" s="1">
        <v>46470</v>
      </c>
      <c r="O3618">
        <v>78138275</v>
      </c>
      <c r="P3618" t="s">
        <v>52898</v>
      </c>
      <c r="Q3618" s="1">
        <v>44644</v>
      </c>
      <c r="R3618" s="1">
        <v>46470</v>
      </c>
      <c r="S3618" s="2" t="s">
        <v>40</v>
      </c>
      <c r="T3618" s="2" t="s">
        <v>246615</v>
      </c>
      <c r="U3618">
        <v>206</v>
      </c>
      <c r="V3618" t="s">
        <v>66206</v>
      </c>
      <c r="W3618" t="s">
        <v>97041</v>
      </c>
      <c r="X3618">
        <v>62106256</v>
      </c>
      <c r="Y3618" t="s">
        <v>108332</v>
      </c>
      <c r="Z3618" t="s">
        <v>108333</v>
      </c>
      <c r="AA3618" t="s">
        <v>108334</v>
      </c>
      <c r="AB3618" t="s">
        <v>108335</v>
      </c>
      <c r="AC3618" t="s">
        <v>108336</v>
      </c>
      <c r="AD3618" t="s">
        <v>108337</v>
      </c>
      <c r="AE3618">
        <v>7132721591</v>
      </c>
      <c r="AF3618" t="s">
        <v>266435</v>
      </c>
      <c r="AG3618" t="s">
        <v>287567</v>
      </c>
    </row>
    <row r="3619" spans="1:33" x14ac:dyDescent="0.25">
      <c r="A3619" t="s">
        <v>4160</v>
      </c>
      <c r="B3619" t="s">
        <v>108258</v>
      </c>
      <c r="C3619" t="s">
        <v>108338</v>
      </c>
      <c r="D3619" t="s">
        <v>108339</v>
      </c>
      <c r="E3619" t="s">
        <v>108261</v>
      </c>
      <c r="F3619" t="s">
        <v>52898</v>
      </c>
      <c r="G3619">
        <v>36544</v>
      </c>
      <c r="H3619" t="s">
        <v>108340</v>
      </c>
      <c r="I3619" s="1">
        <v>9946</v>
      </c>
      <c r="J3619" t="s">
        <v>108341</v>
      </c>
      <c r="K3619" t="s">
        <v>108342</v>
      </c>
      <c r="L3619">
        <v>756620142</v>
      </c>
      <c r="M3619" s="1">
        <v>43915</v>
      </c>
      <c r="N3619" s="1">
        <v>45741</v>
      </c>
      <c r="O3619">
        <v>50757673</v>
      </c>
      <c r="P3619" t="s">
        <v>52898</v>
      </c>
      <c r="Q3619" s="1">
        <v>43915</v>
      </c>
      <c r="R3619" s="1">
        <v>45741</v>
      </c>
      <c r="S3619" s="2" t="s">
        <v>56</v>
      </c>
      <c r="T3619" s="2" t="s">
        <v>246616</v>
      </c>
      <c r="U3619">
        <v>426</v>
      </c>
      <c r="V3619" t="s">
        <v>68738</v>
      </c>
      <c r="W3619" t="s">
        <v>97041</v>
      </c>
      <c r="X3619">
        <v>62106256</v>
      </c>
      <c r="Y3619" t="s">
        <v>108343</v>
      </c>
      <c r="Z3619" t="s">
        <v>108344</v>
      </c>
      <c r="AA3619" t="s">
        <v>108345</v>
      </c>
      <c r="AB3619" t="s">
        <v>108346</v>
      </c>
      <c r="AC3619" t="s">
        <v>108347</v>
      </c>
      <c r="AD3619" t="s">
        <v>108348</v>
      </c>
      <c r="AE3619">
        <v>4321162573</v>
      </c>
      <c r="AF3619" t="s">
        <v>266436</v>
      </c>
      <c r="AG3619" t="s">
        <v>287568</v>
      </c>
    </row>
    <row r="3620" spans="1:33" x14ac:dyDescent="0.25">
      <c r="A3620" t="s">
        <v>2260</v>
      </c>
      <c r="B3620" t="s">
        <v>108258</v>
      </c>
      <c r="C3620" t="s">
        <v>108349</v>
      </c>
      <c r="D3620" t="s">
        <v>108350</v>
      </c>
      <c r="E3620" t="s">
        <v>108261</v>
      </c>
      <c r="F3620" t="s">
        <v>52898</v>
      </c>
      <c r="G3620">
        <v>36544</v>
      </c>
      <c r="H3620" t="s">
        <v>108351</v>
      </c>
      <c r="I3620" s="1">
        <v>9947</v>
      </c>
      <c r="J3620" t="s">
        <v>108352</v>
      </c>
      <c r="K3620" t="s">
        <v>85718</v>
      </c>
      <c r="L3620">
        <v>856270561</v>
      </c>
      <c r="M3620" s="1">
        <v>44646</v>
      </c>
      <c r="N3620" s="1">
        <v>46472</v>
      </c>
      <c r="O3620">
        <v>75430303</v>
      </c>
      <c r="P3620" t="s">
        <v>52898</v>
      </c>
      <c r="Q3620" s="1">
        <v>44646</v>
      </c>
      <c r="R3620" s="1">
        <v>46472</v>
      </c>
      <c r="S3620" s="2" t="s">
        <v>72</v>
      </c>
      <c r="T3620" s="2" t="s">
        <v>246617</v>
      </c>
      <c r="U3620">
        <v>572</v>
      </c>
      <c r="V3620" t="s">
        <v>67979</v>
      </c>
      <c r="W3620" t="s">
        <v>97041</v>
      </c>
      <c r="X3620">
        <v>62106256</v>
      </c>
      <c r="Y3620" t="s">
        <v>108353</v>
      </c>
      <c r="Z3620" t="s">
        <v>108354</v>
      </c>
      <c r="AA3620" t="s">
        <v>108355</v>
      </c>
      <c r="AB3620" t="s">
        <v>108356</v>
      </c>
      <c r="AC3620" t="s">
        <v>108357</v>
      </c>
      <c r="AD3620" t="s">
        <v>108358</v>
      </c>
      <c r="AE3620">
        <v>4928878517</v>
      </c>
      <c r="AF3620" t="s">
        <v>266437</v>
      </c>
      <c r="AG3620" t="s">
        <v>287569</v>
      </c>
    </row>
    <row r="3621" spans="1:33" x14ac:dyDescent="0.25">
      <c r="A3621" t="s">
        <v>4328</v>
      </c>
      <c r="B3621" t="s">
        <v>108258</v>
      </c>
      <c r="C3621" t="s">
        <v>108359</v>
      </c>
      <c r="D3621" t="s">
        <v>108360</v>
      </c>
      <c r="E3621" t="s">
        <v>108261</v>
      </c>
      <c r="F3621" t="s">
        <v>52898</v>
      </c>
      <c r="G3621">
        <v>36544</v>
      </c>
      <c r="H3621" t="s">
        <v>108361</v>
      </c>
      <c r="I3621" s="1">
        <v>9948</v>
      </c>
      <c r="J3621" t="s">
        <v>108362</v>
      </c>
      <c r="K3621" t="s">
        <v>108363</v>
      </c>
      <c r="L3621">
        <v>296431607</v>
      </c>
      <c r="M3621" s="1">
        <v>44647</v>
      </c>
      <c r="N3621" s="1">
        <v>46473</v>
      </c>
      <c r="O3621">
        <v>89638964</v>
      </c>
      <c r="P3621" t="s">
        <v>52898</v>
      </c>
      <c r="Q3621" s="1">
        <v>44647</v>
      </c>
      <c r="R3621" s="1">
        <v>46473</v>
      </c>
      <c r="S3621" s="2" t="s">
        <v>88</v>
      </c>
      <c r="T3621" s="2" t="s">
        <v>246618</v>
      </c>
      <c r="U3621">
        <v>487</v>
      </c>
      <c r="V3621" t="s">
        <v>67979</v>
      </c>
      <c r="W3621" t="s">
        <v>97041</v>
      </c>
      <c r="X3621">
        <v>62106256</v>
      </c>
      <c r="Y3621" t="s">
        <v>108364</v>
      </c>
      <c r="Z3621" t="s">
        <v>108365</v>
      </c>
      <c r="AA3621" t="s">
        <v>108366</v>
      </c>
      <c r="AB3621" t="s">
        <v>108367</v>
      </c>
      <c r="AC3621" t="s">
        <v>108368</v>
      </c>
      <c r="AD3621" t="s">
        <v>108369</v>
      </c>
      <c r="AE3621">
        <v>9638649747</v>
      </c>
      <c r="AF3621" t="s">
        <v>266438</v>
      </c>
      <c r="AG3621" t="s">
        <v>287570</v>
      </c>
    </row>
    <row r="3622" spans="1:33" x14ac:dyDescent="0.25">
      <c r="A3622" t="s">
        <v>108370</v>
      </c>
      <c r="B3622" t="s">
        <v>108258</v>
      </c>
      <c r="C3622" t="s">
        <v>108371</v>
      </c>
      <c r="D3622" t="s">
        <v>108372</v>
      </c>
      <c r="E3622" t="s">
        <v>108261</v>
      </c>
      <c r="F3622" t="s">
        <v>52898</v>
      </c>
      <c r="G3622">
        <v>36544</v>
      </c>
      <c r="H3622" t="s">
        <v>108373</v>
      </c>
      <c r="I3622" s="1">
        <v>9949</v>
      </c>
      <c r="J3622" t="s">
        <v>108352</v>
      </c>
      <c r="K3622" t="s">
        <v>108374</v>
      </c>
      <c r="L3622">
        <v>866389657</v>
      </c>
      <c r="M3622" s="1">
        <v>44648</v>
      </c>
      <c r="N3622" s="1">
        <v>46474</v>
      </c>
      <c r="O3622">
        <v>47971585</v>
      </c>
      <c r="P3622" t="s">
        <v>52898</v>
      </c>
      <c r="Q3622" s="1">
        <v>44648</v>
      </c>
      <c r="R3622" s="1">
        <v>46474</v>
      </c>
      <c r="S3622" s="2" t="s">
        <v>40</v>
      </c>
      <c r="T3622" s="2" t="s">
        <v>246619</v>
      </c>
      <c r="U3622">
        <v>951</v>
      </c>
      <c r="V3622" t="s">
        <v>66524</v>
      </c>
      <c r="W3622" t="s">
        <v>97041</v>
      </c>
      <c r="X3622">
        <v>62106256</v>
      </c>
      <c r="Y3622" t="s">
        <v>108375</v>
      </c>
      <c r="Z3622" t="s">
        <v>108376</v>
      </c>
      <c r="AA3622" t="s">
        <v>108377</v>
      </c>
      <c r="AB3622" t="s">
        <v>108378</v>
      </c>
      <c r="AC3622" t="s">
        <v>108379</v>
      </c>
      <c r="AD3622" t="s">
        <v>108380</v>
      </c>
      <c r="AE3622">
        <v>3661887422</v>
      </c>
      <c r="AF3622" t="s">
        <v>266439</v>
      </c>
      <c r="AG3622" t="s">
        <v>287571</v>
      </c>
    </row>
    <row r="3623" spans="1:33" x14ac:dyDescent="0.25">
      <c r="A3623" t="s">
        <v>2413</v>
      </c>
      <c r="B3623" t="s">
        <v>108381</v>
      </c>
      <c r="C3623" t="s">
        <v>108382</v>
      </c>
      <c r="D3623" t="s">
        <v>108383</v>
      </c>
      <c r="E3623" t="s">
        <v>108384</v>
      </c>
      <c r="F3623" t="s">
        <v>52898</v>
      </c>
      <c r="G3623">
        <v>36544</v>
      </c>
      <c r="H3623" t="s">
        <v>108385</v>
      </c>
      <c r="I3623" s="1">
        <v>10094</v>
      </c>
      <c r="J3623" t="s">
        <v>108386</v>
      </c>
      <c r="K3623" t="s">
        <v>108387</v>
      </c>
      <c r="L3623">
        <v>418757036</v>
      </c>
      <c r="M3623" s="1">
        <v>44428</v>
      </c>
      <c r="N3623" s="1">
        <v>46254</v>
      </c>
      <c r="O3623">
        <v>12690848</v>
      </c>
      <c r="P3623" t="s">
        <v>52898</v>
      </c>
      <c r="Q3623" s="1">
        <v>44428</v>
      </c>
      <c r="R3623" s="1">
        <v>46254</v>
      </c>
      <c r="S3623" s="2" t="s">
        <v>56</v>
      </c>
      <c r="T3623" s="2" t="s">
        <v>246620</v>
      </c>
      <c r="U3623">
        <v>645</v>
      </c>
      <c r="V3623" t="s">
        <v>66632</v>
      </c>
      <c r="W3623" t="s">
        <v>97041</v>
      </c>
      <c r="X3623">
        <v>62106256</v>
      </c>
      <c r="Y3623" t="s">
        <v>108388</v>
      </c>
      <c r="Z3623" t="s">
        <v>108389</v>
      </c>
      <c r="AA3623" t="s">
        <v>108390</v>
      </c>
      <c r="AB3623" t="s">
        <v>108391</v>
      </c>
      <c r="AC3623" t="s">
        <v>108392</v>
      </c>
      <c r="AD3623" t="s">
        <v>108393</v>
      </c>
      <c r="AE3623">
        <v>9977515829</v>
      </c>
      <c r="AF3623" t="s">
        <v>266440</v>
      </c>
      <c r="AG3623" t="s">
        <v>287572</v>
      </c>
    </row>
    <row r="3624" spans="1:33" x14ac:dyDescent="0.25">
      <c r="A3624" t="s">
        <v>10254</v>
      </c>
      <c r="B3624" t="s">
        <v>108394</v>
      </c>
      <c r="C3624" t="s">
        <v>108395</v>
      </c>
      <c r="D3624" t="s">
        <v>108396</v>
      </c>
      <c r="E3624" t="s">
        <v>108384</v>
      </c>
      <c r="F3624" t="s">
        <v>52898</v>
      </c>
      <c r="G3624">
        <v>36544</v>
      </c>
      <c r="H3624" t="s">
        <v>108397</v>
      </c>
      <c r="I3624" s="1">
        <v>10348</v>
      </c>
      <c r="J3624" t="s">
        <v>108398</v>
      </c>
      <c r="K3624" t="s">
        <v>108399</v>
      </c>
      <c r="L3624">
        <v>392591835</v>
      </c>
      <c r="M3624" s="1">
        <v>44681</v>
      </c>
      <c r="N3624" s="1">
        <v>46507</v>
      </c>
      <c r="O3624">
        <v>51787987</v>
      </c>
      <c r="P3624" t="s">
        <v>52898</v>
      </c>
      <c r="Q3624" s="1">
        <v>44681</v>
      </c>
      <c r="R3624" s="1">
        <v>46507</v>
      </c>
      <c r="S3624" s="2" t="s">
        <v>72</v>
      </c>
      <c r="T3624" s="2" t="s">
        <v>246621</v>
      </c>
      <c r="U3624">
        <v>880</v>
      </c>
      <c r="V3624" t="s">
        <v>67197</v>
      </c>
      <c r="W3624" t="s">
        <v>97041</v>
      </c>
      <c r="X3624">
        <v>62106256</v>
      </c>
      <c r="Y3624" t="s">
        <v>108400</v>
      </c>
      <c r="Z3624" t="s">
        <v>108401</v>
      </c>
      <c r="AA3624" t="s">
        <v>108402</v>
      </c>
      <c r="AB3624" t="s">
        <v>108403</v>
      </c>
      <c r="AC3624" t="s">
        <v>108404</v>
      </c>
      <c r="AD3624" t="s">
        <v>108405</v>
      </c>
      <c r="AE3624">
        <v>3451323164</v>
      </c>
      <c r="AF3624" t="s">
        <v>266441</v>
      </c>
      <c r="AG3624" t="s">
        <v>287573</v>
      </c>
    </row>
    <row r="3625" spans="1:33" x14ac:dyDescent="0.25">
      <c r="A3625" t="s">
        <v>1758</v>
      </c>
      <c r="B3625" t="s">
        <v>108394</v>
      </c>
      <c r="C3625" t="s">
        <v>108406</v>
      </c>
      <c r="D3625" t="s">
        <v>108407</v>
      </c>
      <c r="E3625" t="s">
        <v>108384</v>
      </c>
      <c r="F3625" t="s">
        <v>52898</v>
      </c>
      <c r="G3625">
        <v>36544</v>
      </c>
      <c r="H3625" t="s">
        <v>108408</v>
      </c>
      <c r="I3625" s="1">
        <v>10601</v>
      </c>
      <c r="J3625" t="s">
        <v>108409</v>
      </c>
      <c r="K3625" t="s">
        <v>108410</v>
      </c>
      <c r="L3625">
        <v>297158279</v>
      </c>
      <c r="M3625" s="1">
        <v>44204</v>
      </c>
      <c r="N3625" s="1">
        <v>46030</v>
      </c>
      <c r="O3625">
        <v>52359638</v>
      </c>
      <c r="P3625" t="s">
        <v>52898</v>
      </c>
      <c r="Q3625" s="1">
        <v>44204</v>
      </c>
      <c r="R3625" s="1">
        <v>46030</v>
      </c>
      <c r="S3625" s="2" t="s">
        <v>88</v>
      </c>
      <c r="T3625" s="2" t="s">
        <v>246622</v>
      </c>
      <c r="U3625">
        <v>916</v>
      </c>
      <c r="V3625" t="s">
        <v>67903</v>
      </c>
      <c r="W3625" t="s">
        <v>97041</v>
      </c>
      <c r="X3625">
        <v>62106256</v>
      </c>
      <c r="Y3625" t="s">
        <v>108411</v>
      </c>
      <c r="Z3625" t="s">
        <v>108412</v>
      </c>
      <c r="AA3625" t="s">
        <v>108413</v>
      </c>
      <c r="AB3625" t="s">
        <v>108414</v>
      </c>
      <c r="AC3625" t="s">
        <v>108415</v>
      </c>
      <c r="AD3625" t="s">
        <v>108416</v>
      </c>
      <c r="AE3625">
        <v>3260571797</v>
      </c>
      <c r="AF3625" t="s">
        <v>266442</v>
      </c>
      <c r="AG3625" t="s">
        <v>287574</v>
      </c>
    </row>
    <row r="3626" spans="1:33" x14ac:dyDescent="0.25">
      <c r="A3626" t="s">
        <v>16869</v>
      </c>
      <c r="B3626" t="s">
        <v>108394</v>
      </c>
      <c r="C3626" t="s">
        <v>108417</v>
      </c>
      <c r="D3626" t="s">
        <v>108418</v>
      </c>
      <c r="E3626" t="s">
        <v>108384</v>
      </c>
      <c r="F3626" t="s">
        <v>52898</v>
      </c>
      <c r="G3626">
        <v>36544</v>
      </c>
      <c r="H3626" t="s">
        <v>108419</v>
      </c>
      <c r="I3626" s="1">
        <v>10854</v>
      </c>
      <c r="J3626" t="s">
        <v>108420</v>
      </c>
      <c r="K3626" t="s">
        <v>108421</v>
      </c>
      <c r="L3626">
        <v>393994917</v>
      </c>
      <c r="M3626" s="1">
        <v>45187</v>
      </c>
      <c r="N3626" s="1">
        <v>47014</v>
      </c>
      <c r="O3626">
        <v>77321071</v>
      </c>
      <c r="P3626" t="s">
        <v>52898</v>
      </c>
      <c r="Q3626" s="1">
        <v>45187</v>
      </c>
      <c r="R3626" s="1">
        <v>47014</v>
      </c>
      <c r="S3626" s="2" t="s">
        <v>40</v>
      </c>
      <c r="T3626" s="2" t="s">
        <v>246623</v>
      </c>
      <c r="U3626">
        <v>773</v>
      </c>
      <c r="V3626" t="s">
        <v>66206</v>
      </c>
      <c r="W3626" t="s">
        <v>97041</v>
      </c>
      <c r="X3626">
        <v>62106256</v>
      </c>
      <c r="Y3626" t="s">
        <v>108422</v>
      </c>
      <c r="Z3626" t="s">
        <v>108423</v>
      </c>
      <c r="AA3626" t="s">
        <v>108424</v>
      </c>
      <c r="AB3626" t="s">
        <v>108425</v>
      </c>
      <c r="AC3626" t="s">
        <v>108426</v>
      </c>
      <c r="AD3626" t="s">
        <v>108427</v>
      </c>
      <c r="AE3626">
        <v>4586732389</v>
      </c>
      <c r="AF3626" t="s">
        <v>266443</v>
      </c>
      <c r="AG3626" t="s">
        <v>287575</v>
      </c>
    </row>
    <row r="3627" spans="1:33" x14ac:dyDescent="0.25">
      <c r="A3627" t="s">
        <v>108428</v>
      </c>
      <c r="B3627" t="s">
        <v>108394</v>
      </c>
      <c r="C3627" t="s">
        <v>108429</v>
      </c>
      <c r="D3627" t="s">
        <v>108430</v>
      </c>
      <c r="E3627" t="s">
        <v>108384</v>
      </c>
      <c r="F3627" t="s">
        <v>52898</v>
      </c>
      <c r="G3627">
        <v>36544</v>
      </c>
      <c r="H3627" t="s">
        <v>108431</v>
      </c>
      <c r="I3627" s="1">
        <v>11106</v>
      </c>
      <c r="J3627" t="s">
        <v>108432</v>
      </c>
      <c r="K3627" t="s">
        <v>108433</v>
      </c>
      <c r="L3627">
        <v>678133013</v>
      </c>
      <c r="M3627" s="1">
        <v>43613</v>
      </c>
      <c r="N3627" s="1">
        <v>45440</v>
      </c>
      <c r="O3627">
        <v>51620346</v>
      </c>
      <c r="P3627" t="s">
        <v>52898</v>
      </c>
      <c r="Q3627" s="1">
        <v>43613</v>
      </c>
      <c r="R3627" s="1">
        <v>45440</v>
      </c>
      <c r="S3627" s="2" t="s">
        <v>56</v>
      </c>
      <c r="T3627" s="2" t="s">
        <v>246624</v>
      </c>
      <c r="U3627">
        <v>202</v>
      </c>
      <c r="V3627" t="s">
        <v>67050</v>
      </c>
      <c r="W3627" t="s">
        <v>97041</v>
      </c>
      <c r="X3627">
        <v>62106256</v>
      </c>
      <c r="Y3627" t="s">
        <v>108434</v>
      </c>
      <c r="Z3627" t="s">
        <v>108435</v>
      </c>
      <c r="AA3627" t="s">
        <v>108436</v>
      </c>
      <c r="AB3627" t="s">
        <v>108437</v>
      </c>
      <c r="AC3627" t="s">
        <v>108438</v>
      </c>
      <c r="AD3627" t="s">
        <v>108439</v>
      </c>
      <c r="AE3627">
        <v>2653078040</v>
      </c>
      <c r="AF3627" t="s">
        <v>266444</v>
      </c>
      <c r="AG3627" t="s">
        <v>287576</v>
      </c>
    </row>
    <row r="3628" spans="1:33" x14ac:dyDescent="0.25">
      <c r="A3628" t="s">
        <v>1398</v>
      </c>
      <c r="B3628" t="s">
        <v>108440</v>
      </c>
      <c r="C3628" t="s">
        <v>108441</v>
      </c>
      <c r="D3628" t="s">
        <v>108442</v>
      </c>
      <c r="E3628" t="s">
        <v>108384</v>
      </c>
      <c r="F3628" t="s">
        <v>52898</v>
      </c>
      <c r="G3628">
        <v>36544</v>
      </c>
      <c r="H3628" t="s">
        <v>108443</v>
      </c>
      <c r="I3628" s="1">
        <v>11358</v>
      </c>
      <c r="J3628" t="s">
        <v>108444</v>
      </c>
      <c r="K3628" t="s">
        <v>108445</v>
      </c>
      <c r="L3628">
        <v>513867835</v>
      </c>
      <c r="M3628" s="1">
        <v>44596</v>
      </c>
      <c r="N3628" s="1">
        <v>46422</v>
      </c>
      <c r="O3628">
        <v>10557941</v>
      </c>
      <c r="P3628" t="s">
        <v>52898</v>
      </c>
      <c r="Q3628" s="1">
        <v>44596</v>
      </c>
      <c r="R3628" s="1">
        <v>46422</v>
      </c>
      <c r="S3628" s="2" t="s">
        <v>72</v>
      </c>
      <c r="T3628" s="2" t="s">
        <v>246625</v>
      </c>
      <c r="U3628">
        <v>608</v>
      </c>
      <c r="V3628" t="s">
        <v>66449</v>
      </c>
      <c r="W3628" t="s">
        <v>97041</v>
      </c>
      <c r="X3628">
        <v>62106256</v>
      </c>
      <c r="Y3628" t="s">
        <v>108446</v>
      </c>
      <c r="Z3628" t="s">
        <v>108447</v>
      </c>
      <c r="AA3628" t="s">
        <v>108448</v>
      </c>
      <c r="AB3628" t="s">
        <v>108449</v>
      </c>
      <c r="AC3628" t="s">
        <v>108450</v>
      </c>
      <c r="AD3628" t="s">
        <v>108451</v>
      </c>
      <c r="AE3628">
        <v>5157020593</v>
      </c>
      <c r="AF3628" t="s">
        <v>266445</v>
      </c>
      <c r="AG3628" t="s">
        <v>287577</v>
      </c>
    </row>
    <row r="3629" spans="1:33" x14ac:dyDescent="0.25">
      <c r="A3629" t="s">
        <v>1515</v>
      </c>
      <c r="B3629" t="s">
        <v>108452</v>
      </c>
      <c r="C3629" t="s">
        <v>108453</v>
      </c>
      <c r="D3629" t="s">
        <v>108454</v>
      </c>
      <c r="E3629" t="s">
        <v>108384</v>
      </c>
      <c r="F3629" t="s">
        <v>52898</v>
      </c>
      <c r="G3629">
        <v>36544</v>
      </c>
      <c r="H3629" t="s">
        <v>108455</v>
      </c>
      <c r="I3629" s="1">
        <v>11610</v>
      </c>
      <c r="J3629" t="s">
        <v>108456</v>
      </c>
      <c r="K3629" t="s">
        <v>108457</v>
      </c>
      <c r="L3629">
        <v>432193957</v>
      </c>
      <c r="M3629" s="1">
        <v>44483</v>
      </c>
      <c r="N3629" s="1">
        <v>46309</v>
      </c>
      <c r="O3629">
        <v>91569824</v>
      </c>
      <c r="P3629" t="s">
        <v>52898</v>
      </c>
      <c r="Q3629" s="1">
        <v>44483</v>
      </c>
      <c r="R3629" s="1">
        <v>46309</v>
      </c>
      <c r="S3629" s="2" t="s">
        <v>88</v>
      </c>
      <c r="T3629" s="2" t="s">
        <v>246626</v>
      </c>
      <c r="U3629">
        <v>351</v>
      </c>
      <c r="V3629" t="s">
        <v>66154</v>
      </c>
      <c r="W3629" t="s">
        <v>97041</v>
      </c>
      <c r="X3629">
        <v>62106256</v>
      </c>
      <c r="Y3629" t="s">
        <v>108458</v>
      </c>
      <c r="Z3629" t="s">
        <v>108459</v>
      </c>
      <c r="AA3629" t="s">
        <v>108460</v>
      </c>
      <c r="AB3629" t="s">
        <v>108461</v>
      </c>
      <c r="AC3629" t="s">
        <v>108462</v>
      </c>
      <c r="AD3629" t="s">
        <v>108463</v>
      </c>
      <c r="AE3629">
        <v>6350402273</v>
      </c>
      <c r="AF3629" t="s">
        <v>266446</v>
      </c>
      <c r="AG3629" t="s">
        <v>287578</v>
      </c>
    </row>
    <row r="3630" spans="1:33" x14ac:dyDescent="0.25">
      <c r="A3630" t="s">
        <v>4231</v>
      </c>
      <c r="B3630" t="s">
        <v>108464</v>
      </c>
      <c r="C3630" t="s">
        <v>108465</v>
      </c>
      <c r="D3630" t="s">
        <v>108466</v>
      </c>
      <c r="E3630" t="s">
        <v>108384</v>
      </c>
      <c r="F3630" t="s">
        <v>52898</v>
      </c>
      <c r="G3630">
        <v>36544</v>
      </c>
      <c r="H3630" t="s">
        <v>108467</v>
      </c>
      <c r="I3630" s="1">
        <v>11862</v>
      </c>
      <c r="J3630" t="s">
        <v>108468</v>
      </c>
      <c r="K3630" t="s">
        <v>108469</v>
      </c>
      <c r="L3630">
        <v>548066777</v>
      </c>
      <c r="M3630" s="1">
        <v>44004</v>
      </c>
      <c r="N3630" s="1">
        <v>45830</v>
      </c>
      <c r="O3630">
        <v>44461293</v>
      </c>
      <c r="P3630" t="s">
        <v>52898</v>
      </c>
      <c r="Q3630" s="1">
        <v>44004</v>
      </c>
      <c r="R3630" s="1">
        <v>45830</v>
      </c>
      <c r="S3630" s="2" t="s">
        <v>40</v>
      </c>
      <c r="T3630" s="2" t="s">
        <v>246627</v>
      </c>
      <c r="U3630">
        <v>162</v>
      </c>
      <c r="V3630" t="s">
        <v>66914</v>
      </c>
      <c r="W3630" t="s">
        <v>97041</v>
      </c>
      <c r="X3630">
        <v>62106256</v>
      </c>
      <c r="Y3630" t="s">
        <v>108470</v>
      </c>
      <c r="Z3630" t="s">
        <v>108471</v>
      </c>
      <c r="AA3630" t="s">
        <v>108472</v>
      </c>
      <c r="AB3630" t="s">
        <v>108473</v>
      </c>
      <c r="AC3630" t="s">
        <v>108474</v>
      </c>
      <c r="AD3630" t="s">
        <v>108475</v>
      </c>
      <c r="AE3630">
        <v>4715311767</v>
      </c>
      <c r="AF3630" t="s">
        <v>266447</v>
      </c>
      <c r="AG3630" t="s">
        <v>287579</v>
      </c>
    </row>
    <row r="3631" spans="1:33" x14ac:dyDescent="0.25">
      <c r="A3631" t="s">
        <v>49</v>
      </c>
      <c r="B3631" t="s">
        <v>108476</v>
      </c>
      <c r="C3631" t="s">
        <v>108477</v>
      </c>
      <c r="D3631" t="s">
        <v>108478</v>
      </c>
      <c r="E3631" t="s">
        <v>108384</v>
      </c>
      <c r="F3631" t="s">
        <v>52898</v>
      </c>
      <c r="G3631">
        <v>36544</v>
      </c>
      <c r="H3631" t="s">
        <v>108479</v>
      </c>
      <c r="I3631" s="1">
        <v>12114</v>
      </c>
      <c r="J3631" t="s">
        <v>108480</v>
      </c>
      <c r="K3631" t="s">
        <v>108481</v>
      </c>
      <c r="L3631">
        <v>890861007</v>
      </c>
      <c r="M3631" s="1">
        <v>43525</v>
      </c>
      <c r="N3631" s="1">
        <v>45352</v>
      </c>
      <c r="O3631">
        <v>39557043</v>
      </c>
      <c r="P3631" t="s">
        <v>52898</v>
      </c>
      <c r="Q3631" s="1">
        <v>43525</v>
      </c>
      <c r="R3631" s="1">
        <v>45352</v>
      </c>
      <c r="S3631" s="2" t="s">
        <v>56</v>
      </c>
      <c r="T3631" s="2" t="s">
        <v>246628</v>
      </c>
      <c r="U3631">
        <v>448</v>
      </c>
      <c r="V3631" t="s">
        <v>67247</v>
      </c>
      <c r="W3631" t="s">
        <v>97041</v>
      </c>
      <c r="X3631">
        <v>62106256</v>
      </c>
      <c r="Y3631" t="s">
        <v>108482</v>
      </c>
      <c r="Z3631" t="s">
        <v>108483</v>
      </c>
      <c r="AA3631" t="s">
        <v>25693</v>
      </c>
      <c r="AB3631" t="s">
        <v>108484</v>
      </c>
      <c r="AC3631" t="s">
        <v>108485</v>
      </c>
      <c r="AD3631" t="s">
        <v>108486</v>
      </c>
      <c r="AE3631">
        <v>8614232670</v>
      </c>
      <c r="AF3631" t="s">
        <v>266448</v>
      </c>
      <c r="AG3631" t="s">
        <v>287580</v>
      </c>
    </row>
    <row r="3632" spans="1:33" x14ac:dyDescent="0.25">
      <c r="A3632" t="s">
        <v>81351</v>
      </c>
      <c r="B3632" t="s">
        <v>108487</v>
      </c>
      <c r="C3632" t="s">
        <v>108488</v>
      </c>
      <c r="D3632" t="s">
        <v>108489</v>
      </c>
      <c r="E3632" t="s">
        <v>108384</v>
      </c>
      <c r="F3632" t="s">
        <v>52898</v>
      </c>
      <c r="G3632">
        <v>36544</v>
      </c>
      <c r="H3632" t="s">
        <v>108490</v>
      </c>
      <c r="I3632" s="1">
        <v>12366</v>
      </c>
      <c r="J3632" t="s">
        <v>108491</v>
      </c>
      <c r="K3632" t="s">
        <v>108492</v>
      </c>
      <c r="L3632">
        <v>577367584</v>
      </c>
      <c r="M3632" s="1">
        <v>45238</v>
      </c>
      <c r="N3632" s="1">
        <v>47065</v>
      </c>
      <c r="O3632">
        <v>72437919</v>
      </c>
      <c r="P3632" t="s">
        <v>52898</v>
      </c>
      <c r="Q3632" s="1">
        <v>45238</v>
      </c>
      <c r="R3632" s="1">
        <v>47065</v>
      </c>
      <c r="S3632" s="2" t="s">
        <v>72</v>
      </c>
      <c r="T3632" s="2" t="s">
        <v>246629</v>
      </c>
      <c r="U3632">
        <v>558</v>
      </c>
      <c r="V3632" t="s">
        <v>408</v>
      </c>
      <c r="W3632" t="s">
        <v>97041</v>
      </c>
      <c r="X3632">
        <v>62106256</v>
      </c>
      <c r="Y3632" t="s">
        <v>108493</v>
      </c>
      <c r="Z3632" t="s">
        <v>108494</v>
      </c>
      <c r="AA3632" t="s">
        <v>108495</v>
      </c>
      <c r="AB3632" t="s">
        <v>108496</v>
      </c>
      <c r="AC3632" t="s">
        <v>108497</v>
      </c>
      <c r="AD3632" t="s">
        <v>108498</v>
      </c>
      <c r="AE3632">
        <v>7035593591</v>
      </c>
      <c r="AF3632" t="s">
        <v>266449</v>
      </c>
      <c r="AG3632" t="s">
        <v>287581</v>
      </c>
    </row>
    <row r="3633" spans="1:33" x14ac:dyDescent="0.25">
      <c r="A3633" t="s">
        <v>26115</v>
      </c>
      <c r="B3633" t="s">
        <v>96182</v>
      </c>
      <c r="C3633" t="s">
        <v>108499</v>
      </c>
      <c r="D3633" t="s">
        <v>108500</v>
      </c>
      <c r="E3633" t="s">
        <v>108501</v>
      </c>
      <c r="F3633" t="s">
        <v>52898</v>
      </c>
      <c r="G3633">
        <v>36910</v>
      </c>
      <c r="H3633" t="s">
        <v>108502</v>
      </c>
      <c r="I3633" s="1">
        <v>12519</v>
      </c>
      <c r="J3633" t="s">
        <v>108503</v>
      </c>
      <c r="K3633" t="s">
        <v>108504</v>
      </c>
      <c r="L3633">
        <v>493492356</v>
      </c>
      <c r="M3633" s="1">
        <v>44661</v>
      </c>
      <c r="N3633" s="1">
        <v>46487</v>
      </c>
      <c r="O3633">
        <v>32286015</v>
      </c>
      <c r="P3633" t="s">
        <v>52898</v>
      </c>
      <c r="Q3633" s="1">
        <v>44661</v>
      </c>
      <c r="R3633" s="1">
        <v>46487</v>
      </c>
      <c r="S3633" s="2" t="s">
        <v>88</v>
      </c>
      <c r="T3633" s="2" t="s">
        <v>246630</v>
      </c>
      <c r="U3633">
        <v>498</v>
      </c>
      <c r="V3633" t="s">
        <v>66785</v>
      </c>
      <c r="W3633" t="s">
        <v>108505</v>
      </c>
      <c r="X3633">
        <v>262185116</v>
      </c>
      <c r="Y3633" t="s">
        <v>108506</v>
      </c>
      <c r="Z3633" t="s">
        <v>108507</v>
      </c>
      <c r="AA3633" t="s">
        <v>43530</v>
      </c>
      <c r="AB3633" t="s">
        <v>108508</v>
      </c>
      <c r="AC3633" t="s">
        <v>108509</v>
      </c>
      <c r="AD3633" t="s">
        <v>108510</v>
      </c>
      <c r="AE3633">
        <v>7784073434</v>
      </c>
      <c r="AF3633" t="s">
        <v>266450</v>
      </c>
      <c r="AG3633" t="s">
        <v>287582</v>
      </c>
    </row>
    <row r="3634" spans="1:33" x14ac:dyDescent="0.25">
      <c r="A3634" t="s">
        <v>1541</v>
      </c>
      <c r="B3634" t="s">
        <v>96182</v>
      </c>
      <c r="C3634" t="s">
        <v>108511</v>
      </c>
      <c r="D3634" t="s">
        <v>108512</v>
      </c>
      <c r="E3634" t="s">
        <v>108501</v>
      </c>
      <c r="F3634" t="s">
        <v>52898</v>
      </c>
      <c r="G3634">
        <v>36910</v>
      </c>
      <c r="H3634" t="s">
        <v>108513</v>
      </c>
      <c r="I3634" s="1">
        <v>12520</v>
      </c>
      <c r="J3634" t="s">
        <v>108514</v>
      </c>
      <c r="K3634" t="s">
        <v>108515</v>
      </c>
      <c r="L3634">
        <v>935296718</v>
      </c>
      <c r="M3634" s="1">
        <v>43566</v>
      </c>
      <c r="N3634" s="1">
        <v>45393</v>
      </c>
      <c r="O3634">
        <v>22451293</v>
      </c>
      <c r="P3634" t="s">
        <v>52898</v>
      </c>
      <c r="Q3634" s="1">
        <v>43566</v>
      </c>
      <c r="R3634" s="1">
        <v>45393</v>
      </c>
      <c r="S3634" s="2" t="s">
        <v>40</v>
      </c>
      <c r="T3634" s="2" t="s">
        <v>246631</v>
      </c>
      <c r="U3634">
        <v>147</v>
      </c>
      <c r="V3634" t="s">
        <v>66113</v>
      </c>
      <c r="W3634" t="s">
        <v>108505</v>
      </c>
      <c r="X3634">
        <v>262185116</v>
      </c>
      <c r="Y3634" t="s">
        <v>108516</v>
      </c>
      <c r="Z3634" t="s">
        <v>108517</v>
      </c>
      <c r="AA3634" t="s">
        <v>108518</v>
      </c>
      <c r="AB3634" t="s">
        <v>108519</v>
      </c>
      <c r="AC3634" t="s">
        <v>108520</v>
      </c>
      <c r="AD3634" t="s">
        <v>108521</v>
      </c>
      <c r="AE3634">
        <v>9273504562</v>
      </c>
      <c r="AF3634" t="s">
        <v>266451</v>
      </c>
      <c r="AG3634" t="s">
        <v>287583</v>
      </c>
    </row>
    <row r="3635" spans="1:33" x14ac:dyDescent="0.25">
      <c r="A3635" t="s">
        <v>1618</v>
      </c>
      <c r="B3635" t="s">
        <v>96182</v>
      </c>
      <c r="C3635" t="s">
        <v>108522</v>
      </c>
      <c r="D3635" t="s">
        <v>108523</v>
      </c>
      <c r="E3635" t="s">
        <v>108501</v>
      </c>
      <c r="F3635" t="s">
        <v>52898</v>
      </c>
      <c r="G3635">
        <v>36910</v>
      </c>
      <c r="H3635" t="s">
        <v>108524</v>
      </c>
      <c r="I3635" s="1">
        <v>12521</v>
      </c>
      <c r="J3635" t="s">
        <v>108525</v>
      </c>
      <c r="K3635" t="s">
        <v>108526</v>
      </c>
      <c r="L3635">
        <v>561372801</v>
      </c>
      <c r="M3635" s="1">
        <v>45028</v>
      </c>
      <c r="N3635" s="1">
        <v>46855</v>
      </c>
      <c r="O3635">
        <v>31383115</v>
      </c>
      <c r="P3635" t="s">
        <v>52898</v>
      </c>
      <c r="Q3635" s="1">
        <v>45028</v>
      </c>
      <c r="R3635" s="1">
        <v>46855</v>
      </c>
      <c r="S3635" s="2" t="s">
        <v>56</v>
      </c>
      <c r="T3635" s="2" t="s">
        <v>246632</v>
      </c>
      <c r="U3635">
        <v>873</v>
      </c>
      <c r="V3635" t="s">
        <v>66193</v>
      </c>
      <c r="W3635" t="s">
        <v>108505</v>
      </c>
      <c r="X3635">
        <v>262185116</v>
      </c>
      <c r="Y3635" t="s">
        <v>108527</v>
      </c>
      <c r="Z3635" t="s">
        <v>108528</v>
      </c>
      <c r="AA3635" t="s">
        <v>108529</v>
      </c>
      <c r="AB3635" t="s">
        <v>108530</v>
      </c>
      <c r="AC3635" t="s">
        <v>108531</v>
      </c>
      <c r="AD3635" t="s">
        <v>108532</v>
      </c>
      <c r="AE3635">
        <v>1005289034</v>
      </c>
      <c r="AF3635" t="s">
        <v>266452</v>
      </c>
      <c r="AG3635" t="s">
        <v>287584</v>
      </c>
    </row>
    <row r="3636" spans="1:33" x14ac:dyDescent="0.25">
      <c r="A3636" t="s">
        <v>5945</v>
      </c>
      <c r="B3636" t="s">
        <v>96182</v>
      </c>
      <c r="C3636" t="s">
        <v>108533</v>
      </c>
      <c r="D3636" t="s">
        <v>108534</v>
      </c>
      <c r="E3636" t="s">
        <v>108501</v>
      </c>
      <c r="F3636" t="s">
        <v>52898</v>
      </c>
      <c r="G3636">
        <v>36910</v>
      </c>
      <c r="H3636" t="s">
        <v>108535</v>
      </c>
      <c r="I3636" s="1">
        <v>12522</v>
      </c>
      <c r="J3636" t="s">
        <v>108536</v>
      </c>
      <c r="K3636" t="s">
        <v>108537</v>
      </c>
      <c r="L3636">
        <v>946006050</v>
      </c>
      <c r="M3636" s="1">
        <v>43568</v>
      </c>
      <c r="N3636" s="1">
        <v>45395</v>
      </c>
      <c r="O3636">
        <v>48753704</v>
      </c>
      <c r="P3636" t="s">
        <v>52898</v>
      </c>
      <c r="Q3636" s="1">
        <v>43568</v>
      </c>
      <c r="R3636" s="1">
        <v>45395</v>
      </c>
      <c r="S3636" s="2" t="s">
        <v>72</v>
      </c>
      <c r="T3636" s="2" t="s">
        <v>246633</v>
      </c>
      <c r="U3636">
        <v>699</v>
      </c>
      <c r="V3636" t="s">
        <v>66694</v>
      </c>
      <c r="W3636" t="s">
        <v>108505</v>
      </c>
      <c r="X3636">
        <v>262185116</v>
      </c>
      <c r="Y3636" t="s">
        <v>108538</v>
      </c>
      <c r="Z3636" t="s">
        <v>108539</v>
      </c>
      <c r="AA3636" t="s">
        <v>21528</v>
      </c>
      <c r="AB3636" t="s">
        <v>108540</v>
      </c>
      <c r="AC3636" t="s">
        <v>108541</v>
      </c>
      <c r="AD3636" t="s">
        <v>108542</v>
      </c>
      <c r="AE3636">
        <v>8052228731</v>
      </c>
      <c r="AF3636" t="s">
        <v>266453</v>
      </c>
      <c r="AG3636" t="s">
        <v>287585</v>
      </c>
    </row>
    <row r="3637" spans="1:33" x14ac:dyDescent="0.25">
      <c r="A3637" t="s">
        <v>108543</v>
      </c>
      <c r="B3637" t="s">
        <v>96182</v>
      </c>
      <c r="C3637" t="s">
        <v>108544</v>
      </c>
      <c r="D3637" t="s">
        <v>108545</v>
      </c>
      <c r="E3637" t="s">
        <v>108501</v>
      </c>
      <c r="F3637" t="s">
        <v>52898</v>
      </c>
      <c r="G3637">
        <v>36910</v>
      </c>
      <c r="H3637" t="s">
        <v>108546</v>
      </c>
      <c r="I3637" s="1">
        <v>12523</v>
      </c>
      <c r="J3637" t="s">
        <v>108547</v>
      </c>
      <c r="K3637" t="s">
        <v>108548</v>
      </c>
      <c r="L3637">
        <v>766355044</v>
      </c>
      <c r="M3637" s="1">
        <v>43569</v>
      </c>
      <c r="N3637" s="1">
        <v>45396</v>
      </c>
      <c r="O3637">
        <v>12458996</v>
      </c>
      <c r="P3637" t="s">
        <v>52898</v>
      </c>
      <c r="Q3637" s="1">
        <v>43569</v>
      </c>
      <c r="R3637" s="1">
        <v>45396</v>
      </c>
      <c r="S3637" s="2" t="s">
        <v>88</v>
      </c>
      <c r="T3637" s="2" t="s">
        <v>246634</v>
      </c>
      <c r="U3637">
        <v>344</v>
      </c>
      <c r="V3637" t="s">
        <v>66270</v>
      </c>
      <c r="W3637" t="s">
        <v>108505</v>
      </c>
      <c r="X3637">
        <v>262185116</v>
      </c>
      <c r="Y3637" t="s">
        <v>108549</v>
      </c>
      <c r="Z3637" t="s">
        <v>108550</v>
      </c>
      <c r="AA3637" t="s">
        <v>108551</v>
      </c>
      <c r="AB3637" t="s">
        <v>108552</v>
      </c>
      <c r="AC3637" t="s">
        <v>108553</v>
      </c>
      <c r="AD3637" t="s">
        <v>108554</v>
      </c>
      <c r="AE3637">
        <v>8063989716</v>
      </c>
      <c r="AF3637" t="s">
        <v>266454</v>
      </c>
      <c r="AG3637" t="s">
        <v>287586</v>
      </c>
    </row>
    <row r="3638" spans="1:33" x14ac:dyDescent="0.25">
      <c r="A3638" t="s">
        <v>96</v>
      </c>
      <c r="B3638" t="s">
        <v>96182</v>
      </c>
      <c r="C3638" t="s">
        <v>108555</v>
      </c>
      <c r="D3638" t="s">
        <v>108556</v>
      </c>
      <c r="E3638" t="s">
        <v>108501</v>
      </c>
      <c r="F3638" t="s">
        <v>52898</v>
      </c>
      <c r="G3638">
        <v>36910</v>
      </c>
      <c r="H3638" t="s">
        <v>108557</v>
      </c>
      <c r="I3638" s="1">
        <v>12524</v>
      </c>
      <c r="J3638" t="s">
        <v>108558</v>
      </c>
      <c r="K3638" t="s">
        <v>108559</v>
      </c>
      <c r="L3638">
        <v>276754161</v>
      </c>
      <c r="M3638" s="1">
        <v>43936</v>
      </c>
      <c r="N3638" s="1">
        <v>45762</v>
      </c>
      <c r="O3638">
        <v>19671206</v>
      </c>
      <c r="P3638" t="s">
        <v>52898</v>
      </c>
      <c r="Q3638" s="1">
        <v>43936</v>
      </c>
      <c r="R3638" s="1">
        <v>45762</v>
      </c>
      <c r="S3638" s="2" t="s">
        <v>40</v>
      </c>
      <c r="T3638" s="2" t="s">
        <v>246635</v>
      </c>
      <c r="U3638">
        <v>845</v>
      </c>
      <c r="V3638" t="s">
        <v>66618</v>
      </c>
      <c r="W3638" t="s">
        <v>108505</v>
      </c>
      <c r="X3638">
        <v>262185116</v>
      </c>
      <c r="Y3638" t="s">
        <v>108560</v>
      </c>
      <c r="Z3638" t="s">
        <v>108561</v>
      </c>
      <c r="AA3638" t="s">
        <v>108562</v>
      </c>
      <c r="AB3638" t="s">
        <v>108563</v>
      </c>
      <c r="AC3638" t="s">
        <v>108564</v>
      </c>
      <c r="AD3638" t="s">
        <v>108565</v>
      </c>
      <c r="AE3638">
        <v>7994040737</v>
      </c>
      <c r="AF3638" t="s">
        <v>266455</v>
      </c>
      <c r="AG3638" t="s">
        <v>287587</v>
      </c>
    </row>
    <row r="3639" spans="1:33" x14ac:dyDescent="0.25">
      <c r="A3639" t="s">
        <v>81561</v>
      </c>
      <c r="B3639" t="s">
        <v>96182</v>
      </c>
      <c r="C3639" t="s">
        <v>108566</v>
      </c>
      <c r="D3639" t="s">
        <v>108567</v>
      </c>
      <c r="E3639" t="s">
        <v>108501</v>
      </c>
      <c r="F3639" t="s">
        <v>52898</v>
      </c>
      <c r="G3639">
        <v>36910</v>
      </c>
      <c r="H3639" t="s">
        <v>108568</v>
      </c>
      <c r="I3639" s="1">
        <v>12525</v>
      </c>
      <c r="J3639" t="s">
        <v>108569</v>
      </c>
      <c r="K3639" t="s">
        <v>108570</v>
      </c>
      <c r="L3639">
        <v>272038043</v>
      </c>
      <c r="M3639" s="1">
        <v>44667</v>
      </c>
      <c r="N3639" s="1">
        <v>46493</v>
      </c>
      <c r="O3639">
        <v>75494034</v>
      </c>
      <c r="P3639" t="s">
        <v>52898</v>
      </c>
      <c r="Q3639" s="1">
        <v>44667</v>
      </c>
      <c r="R3639" s="1">
        <v>46493</v>
      </c>
      <c r="S3639" s="2" t="s">
        <v>56</v>
      </c>
      <c r="T3639" s="2" t="s">
        <v>246636</v>
      </c>
      <c r="U3639">
        <v>864</v>
      </c>
      <c r="V3639" t="s">
        <v>66694</v>
      </c>
      <c r="W3639" t="s">
        <v>108505</v>
      </c>
      <c r="X3639">
        <v>262185116</v>
      </c>
      <c r="Y3639" t="s">
        <v>108571</v>
      </c>
      <c r="Z3639" t="s">
        <v>108572</v>
      </c>
      <c r="AA3639" t="s">
        <v>108573</v>
      </c>
      <c r="AB3639" t="s">
        <v>108574</v>
      </c>
      <c r="AC3639" t="s">
        <v>108575</v>
      </c>
      <c r="AD3639" t="s">
        <v>108576</v>
      </c>
      <c r="AE3639">
        <v>2942168906</v>
      </c>
      <c r="AF3639" t="s">
        <v>266456</v>
      </c>
      <c r="AG3639" t="s">
        <v>287588</v>
      </c>
    </row>
    <row r="3640" spans="1:33" x14ac:dyDescent="0.25">
      <c r="A3640" t="s">
        <v>7733</v>
      </c>
      <c r="B3640" t="s">
        <v>96182</v>
      </c>
      <c r="C3640" t="s">
        <v>108577</v>
      </c>
      <c r="D3640" t="s">
        <v>108578</v>
      </c>
      <c r="E3640" t="s">
        <v>108501</v>
      </c>
      <c r="F3640" t="s">
        <v>52898</v>
      </c>
      <c r="G3640">
        <v>36910</v>
      </c>
      <c r="H3640" t="s">
        <v>108579</v>
      </c>
      <c r="I3640" s="1">
        <v>12526</v>
      </c>
      <c r="J3640" t="s">
        <v>108580</v>
      </c>
      <c r="K3640" t="s">
        <v>108581</v>
      </c>
      <c r="L3640">
        <v>231159146</v>
      </c>
      <c r="M3640" s="1">
        <v>43938</v>
      </c>
      <c r="N3640" s="1">
        <v>45764</v>
      </c>
      <c r="O3640">
        <v>60852948</v>
      </c>
      <c r="P3640" t="s">
        <v>52898</v>
      </c>
      <c r="Q3640" s="1">
        <v>43938</v>
      </c>
      <c r="R3640" s="1">
        <v>45764</v>
      </c>
      <c r="S3640" s="2" t="s">
        <v>72</v>
      </c>
      <c r="T3640" s="2" t="s">
        <v>246637</v>
      </c>
      <c r="U3640">
        <v>634</v>
      </c>
      <c r="V3640" t="s">
        <v>68690</v>
      </c>
      <c r="W3640" t="s">
        <v>108505</v>
      </c>
      <c r="X3640">
        <v>262185116</v>
      </c>
      <c r="Y3640" t="s">
        <v>108582</v>
      </c>
      <c r="Z3640" t="s">
        <v>108583</v>
      </c>
      <c r="AA3640" t="s">
        <v>108584</v>
      </c>
      <c r="AB3640" t="s">
        <v>108585</v>
      </c>
      <c r="AC3640" t="s">
        <v>108586</v>
      </c>
      <c r="AD3640" t="s">
        <v>108587</v>
      </c>
      <c r="AE3640">
        <v>8437242011</v>
      </c>
      <c r="AF3640" t="s">
        <v>266457</v>
      </c>
      <c r="AG3640" t="s">
        <v>287589</v>
      </c>
    </row>
    <row r="3641" spans="1:33" x14ac:dyDescent="0.25">
      <c r="A3641" t="s">
        <v>1554</v>
      </c>
      <c r="B3641" t="s">
        <v>96182</v>
      </c>
      <c r="C3641" t="s">
        <v>108588</v>
      </c>
      <c r="D3641" t="s">
        <v>108589</v>
      </c>
      <c r="E3641" t="s">
        <v>108501</v>
      </c>
      <c r="F3641" t="s">
        <v>52898</v>
      </c>
      <c r="G3641">
        <v>36910</v>
      </c>
      <c r="H3641" t="s">
        <v>108590</v>
      </c>
      <c r="I3641" s="1">
        <v>12527</v>
      </c>
      <c r="J3641" t="s">
        <v>108591</v>
      </c>
      <c r="K3641" t="s">
        <v>108592</v>
      </c>
      <c r="L3641">
        <v>871017355</v>
      </c>
      <c r="M3641" s="1">
        <v>45034</v>
      </c>
      <c r="N3641" s="1">
        <v>46861</v>
      </c>
      <c r="O3641">
        <v>26375853</v>
      </c>
      <c r="P3641" t="s">
        <v>52898</v>
      </c>
      <c r="Q3641" s="1">
        <v>45034</v>
      </c>
      <c r="R3641" s="1">
        <v>46861</v>
      </c>
      <c r="S3641" s="2" t="s">
        <v>88</v>
      </c>
      <c r="T3641" s="2" t="s">
        <v>246638</v>
      </c>
      <c r="U3641">
        <v>727</v>
      </c>
      <c r="V3641" t="s">
        <v>66707</v>
      </c>
      <c r="W3641" t="s">
        <v>108505</v>
      </c>
      <c r="X3641">
        <v>262185116</v>
      </c>
      <c r="Y3641" t="s">
        <v>108593</v>
      </c>
      <c r="Z3641" t="s">
        <v>108594</v>
      </c>
      <c r="AA3641" t="s">
        <v>108595</v>
      </c>
      <c r="AB3641" t="s">
        <v>108596</v>
      </c>
      <c r="AC3641" t="s">
        <v>108597</v>
      </c>
      <c r="AD3641" t="s">
        <v>108598</v>
      </c>
      <c r="AE3641">
        <v>9073318204</v>
      </c>
      <c r="AF3641" t="s">
        <v>266458</v>
      </c>
      <c r="AG3641" t="s">
        <v>287590</v>
      </c>
    </row>
    <row r="3642" spans="1:33" x14ac:dyDescent="0.25">
      <c r="A3642" t="s">
        <v>108599</v>
      </c>
      <c r="B3642" t="s">
        <v>96182</v>
      </c>
      <c r="C3642" t="s">
        <v>108600</v>
      </c>
      <c r="D3642" t="s">
        <v>108601</v>
      </c>
      <c r="E3642" t="s">
        <v>108501</v>
      </c>
      <c r="F3642" t="s">
        <v>52898</v>
      </c>
      <c r="G3642">
        <v>36910</v>
      </c>
      <c r="H3642" t="s">
        <v>108602</v>
      </c>
      <c r="I3642" s="1">
        <v>12528</v>
      </c>
      <c r="J3642" t="s">
        <v>108603</v>
      </c>
      <c r="K3642" t="s">
        <v>108604</v>
      </c>
      <c r="L3642">
        <v>667332455</v>
      </c>
      <c r="M3642" s="1">
        <v>43940</v>
      </c>
      <c r="N3642" s="1">
        <v>45766</v>
      </c>
      <c r="O3642">
        <v>16656568</v>
      </c>
      <c r="P3642" t="s">
        <v>52898</v>
      </c>
      <c r="Q3642" s="1">
        <v>43940</v>
      </c>
      <c r="R3642" s="1">
        <v>45766</v>
      </c>
      <c r="S3642" s="2" t="s">
        <v>40</v>
      </c>
      <c r="T3642" s="2" t="s">
        <v>246639</v>
      </c>
      <c r="U3642">
        <v>743</v>
      </c>
      <c r="V3642" t="s">
        <v>68149</v>
      </c>
      <c r="W3642" t="s">
        <v>108505</v>
      </c>
      <c r="X3642">
        <v>262185116</v>
      </c>
      <c r="Y3642" t="s">
        <v>108605</v>
      </c>
      <c r="Z3642" t="s">
        <v>108606</v>
      </c>
      <c r="AA3642" t="s">
        <v>108607</v>
      </c>
      <c r="AB3642" t="s">
        <v>108608</v>
      </c>
      <c r="AC3642" t="s">
        <v>108609</v>
      </c>
      <c r="AD3642" t="s">
        <v>108610</v>
      </c>
      <c r="AE3642">
        <v>9529066236</v>
      </c>
      <c r="AF3642" t="s">
        <v>266459</v>
      </c>
      <c r="AG3642" t="s">
        <v>287591</v>
      </c>
    </row>
    <row r="3643" spans="1:33" x14ac:dyDescent="0.25">
      <c r="A3643" t="s">
        <v>26303</v>
      </c>
      <c r="B3643" t="s">
        <v>96182</v>
      </c>
      <c r="C3643" t="s">
        <v>108611</v>
      </c>
      <c r="D3643" t="s">
        <v>108612</v>
      </c>
      <c r="E3643" t="s">
        <v>108501</v>
      </c>
      <c r="F3643" t="s">
        <v>52898</v>
      </c>
      <c r="G3643">
        <v>36910</v>
      </c>
      <c r="H3643" t="s">
        <v>108613</v>
      </c>
      <c r="I3643" s="1">
        <v>12529</v>
      </c>
      <c r="J3643" t="s">
        <v>108614</v>
      </c>
      <c r="K3643" t="s">
        <v>108615</v>
      </c>
      <c r="L3643">
        <v>506639401</v>
      </c>
      <c r="M3643" s="1">
        <v>44306</v>
      </c>
      <c r="N3643" s="1">
        <v>46132</v>
      </c>
      <c r="O3643">
        <v>55709338</v>
      </c>
      <c r="P3643" t="s">
        <v>52898</v>
      </c>
      <c r="Q3643" s="1">
        <v>44306</v>
      </c>
      <c r="R3643" s="1">
        <v>46132</v>
      </c>
      <c r="S3643" s="2" t="s">
        <v>56</v>
      </c>
      <c r="T3643" s="2" t="s">
        <v>246640</v>
      </c>
      <c r="U3643">
        <v>190</v>
      </c>
      <c r="V3643" t="s">
        <v>67721</v>
      </c>
      <c r="W3643" t="s">
        <v>108505</v>
      </c>
      <c r="X3643">
        <v>262185116</v>
      </c>
      <c r="Y3643" t="s">
        <v>108616</v>
      </c>
      <c r="Z3643" t="s">
        <v>108617</v>
      </c>
      <c r="AA3643" t="s">
        <v>108618</v>
      </c>
      <c r="AB3643" t="s">
        <v>108619</v>
      </c>
      <c r="AC3643" t="s">
        <v>108620</v>
      </c>
      <c r="AD3643" t="s">
        <v>108621</v>
      </c>
      <c r="AE3643">
        <v>8624006843</v>
      </c>
      <c r="AF3643" t="s">
        <v>266460</v>
      </c>
      <c r="AG3643" t="s">
        <v>287592</v>
      </c>
    </row>
    <row r="3644" spans="1:33" x14ac:dyDescent="0.25">
      <c r="A3644" t="s">
        <v>87851</v>
      </c>
      <c r="B3644" t="s">
        <v>96182</v>
      </c>
      <c r="C3644" t="s">
        <v>108622</v>
      </c>
      <c r="D3644" t="s">
        <v>108623</v>
      </c>
      <c r="E3644" t="s">
        <v>108501</v>
      </c>
      <c r="F3644" t="s">
        <v>52898</v>
      </c>
      <c r="G3644">
        <v>36910</v>
      </c>
      <c r="H3644" t="s">
        <v>108624</v>
      </c>
      <c r="I3644" s="1">
        <v>12530</v>
      </c>
      <c r="J3644" t="s">
        <v>108625</v>
      </c>
      <c r="K3644" t="s">
        <v>108626</v>
      </c>
      <c r="L3644">
        <v>231049809</v>
      </c>
      <c r="M3644" s="1">
        <v>43942</v>
      </c>
      <c r="N3644" s="1">
        <v>45768</v>
      </c>
      <c r="O3644">
        <v>41360960</v>
      </c>
      <c r="P3644" t="s">
        <v>52898</v>
      </c>
      <c r="Q3644" s="1">
        <v>43942</v>
      </c>
      <c r="R3644" s="1">
        <v>45768</v>
      </c>
      <c r="S3644" s="2" t="s">
        <v>72</v>
      </c>
      <c r="T3644" s="2" t="s">
        <v>246641</v>
      </c>
      <c r="U3644">
        <v>227</v>
      </c>
      <c r="V3644" t="s">
        <v>67407</v>
      </c>
      <c r="W3644" t="s">
        <v>108505</v>
      </c>
      <c r="X3644">
        <v>262185116</v>
      </c>
      <c r="Y3644" t="s">
        <v>108627</v>
      </c>
      <c r="Z3644" t="s">
        <v>108628</v>
      </c>
      <c r="AA3644" t="s">
        <v>108629</v>
      </c>
      <c r="AB3644" t="s">
        <v>108630</v>
      </c>
      <c r="AC3644" t="s">
        <v>108631</v>
      </c>
      <c r="AD3644" t="s">
        <v>108632</v>
      </c>
      <c r="AE3644">
        <v>9923695074</v>
      </c>
      <c r="AF3644" t="s">
        <v>266461</v>
      </c>
      <c r="AG3644" t="s">
        <v>287593</v>
      </c>
    </row>
    <row r="3645" spans="1:33" x14ac:dyDescent="0.25">
      <c r="A3645" t="s">
        <v>95373</v>
      </c>
      <c r="B3645" t="s">
        <v>96182</v>
      </c>
      <c r="C3645" t="s">
        <v>108633</v>
      </c>
      <c r="D3645" t="s">
        <v>108634</v>
      </c>
      <c r="E3645" t="s">
        <v>108501</v>
      </c>
      <c r="F3645" t="s">
        <v>52898</v>
      </c>
      <c r="G3645">
        <v>36910</v>
      </c>
      <c r="H3645" t="s">
        <v>108635</v>
      </c>
      <c r="I3645" s="1">
        <v>12531</v>
      </c>
      <c r="J3645" t="s">
        <v>108636</v>
      </c>
      <c r="K3645" t="s">
        <v>108637</v>
      </c>
      <c r="L3645">
        <v>194806718</v>
      </c>
      <c r="M3645" s="1">
        <v>44673</v>
      </c>
      <c r="N3645" s="1">
        <v>46499</v>
      </c>
      <c r="O3645">
        <v>92777470</v>
      </c>
      <c r="P3645" t="s">
        <v>52898</v>
      </c>
      <c r="Q3645" s="1">
        <v>44673</v>
      </c>
      <c r="R3645" s="1">
        <v>46499</v>
      </c>
      <c r="S3645" s="2" t="s">
        <v>88</v>
      </c>
      <c r="T3645" s="2" t="s">
        <v>246642</v>
      </c>
      <c r="U3645">
        <v>449</v>
      </c>
      <c r="V3645" t="s">
        <v>395</v>
      </c>
      <c r="W3645" t="s">
        <v>108505</v>
      </c>
      <c r="X3645">
        <v>262185116</v>
      </c>
      <c r="Y3645" t="s">
        <v>108638</v>
      </c>
      <c r="Z3645" t="s">
        <v>108639</v>
      </c>
      <c r="AA3645" t="s">
        <v>108640</v>
      </c>
      <c r="AB3645" t="s">
        <v>108641</v>
      </c>
      <c r="AC3645" t="s">
        <v>108642</v>
      </c>
      <c r="AD3645" t="s">
        <v>108643</v>
      </c>
      <c r="AE3645">
        <v>7915845583</v>
      </c>
      <c r="AF3645" t="s">
        <v>266462</v>
      </c>
      <c r="AG3645" t="s">
        <v>287594</v>
      </c>
    </row>
    <row r="3646" spans="1:33" x14ac:dyDescent="0.25">
      <c r="A3646" t="s">
        <v>35391</v>
      </c>
      <c r="B3646" t="s">
        <v>96182</v>
      </c>
      <c r="C3646" t="s">
        <v>108644</v>
      </c>
      <c r="D3646" t="s">
        <v>108645</v>
      </c>
      <c r="E3646" t="s">
        <v>108501</v>
      </c>
      <c r="F3646" t="s">
        <v>52898</v>
      </c>
      <c r="G3646">
        <v>36910</v>
      </c>
      <c r="H3646" t="s">
        <v>108646</v>
      </c>
      <c r="I3646" s="1">
        <v>12532</v>
      </c>
      <c r="J3646" t="s">
        <v>108647</v>
      </c>
      <c r="K3646" t="s">
        <v>108648</v>
      </c>
      <c r="L3646">
        <v>900178966</v>
      </c>
      <c r="M3646" s="1">
        <v>44309</v>
      </c>
      <c r="N3646" s="1">
        <v>46135</v>
      </c>
      <c r="O3646">
        <v>20373159</v>
      </c>
      <c r="P3646" t="s">
        <v>52898</v>
      </c>
      <c r="Q3646" s="1">
        <v>44309</v>
      </c>
      <c r="R3646" s="1">
        <v>46135</v>
      </c>
      <c r="S3646" s="2" t="s">
        <v>40</v>
      </c>
      <c r="T3646" s="2" t="s">
        <v>246643</v>
      </c>
      <c r="U3646">
        <v>214</v>
      </c>
      <c r="V3646" t="s">
        <v>66232</v>
      </c>
      <c r="W3646" t="s">
        <v>108505</v>
      </c>
      <c r="X3646">
        <v>262185116</v>
      </c>
      <c r="Y3646" t="s">
        <v>108649</v>
      </c>
      <c r="Z3646" t="s">
        <v>108650</v>
      </c>
      <c r="AA3646" t="s">
        <v>108651</v>
      </c>
      <c r="AB3646" t="s">
        <v>108652</v>
      </c>
      <c r="AC3646" t="s">
        <v>108653</v>
      </c>
      <c r="AD3646" t="s">
        <v>108654</v>
      </c>
      <c r="AE3646">
        <v>4633272380</v>
      </c>
      <c r="AF3646" t="s">
        <v>266463</v>
      </c>
      <c r="AG3646" t="s">
        <v>287595</v>
      </c>
    </row>
    <row r="3647" spans="1:33" x14ac:dyDescent="0.25">
      <c r="A3647" t="s">
        <v>7188</v>
      </c>
      <c r="B3647" t="s">
        <v>96182</v>
      </c>
      <c r="C3647" t="s">
        <v>108655</v>
      </c>
      <c r="D3647" t="s">
        <v>108656</v>
      </c>
      <c r="E3647" t="s">
        <v>108501</v>
      </c>
      <c r="F3647" t="s">
        <v>52898</v>
      </c>
      <c r="G3647">
        <v>36910</v>
      </c>
      <c r="H3647" t="s">
        <v>108657</v>
      </c>
      <c r="I3647" s="1">
        <v>12533</v>
      </c>
      <c r="J3647" t="s">
        <v>108658</v>
      </c>
      <c r="K3647" t="s">
        <v>108659</v>
      </c>
      <c r="L3647">
        <v>376689575</v>
      </c>
      <c r="M3647" s="1">
        <v>44675</v>
      </c>
      <c r="N3647" s="1">
        <v>46501</v>
      </c>
      <c r="O3647">
        <v>97245079</v>
      </c>
      <c r="P3647" t="s">
        <v>52898</v>
      </c>
      <c r="Q3647" s="1">
        <v>44675</v>
      </c>
      <c r="R3647" s="1">
        <v>46501</v>
      </c>
      <c r="S3647" s="2" t="s">
        <v>56</v>
      </c>
      <c r="T3647" s="2" t="s">
        <v>246644</v>
      </c>
      <c r="U3647">
        <v>846</v>
      </c>
      <c r="V3647" t="s">
        <v>66559</v>
      </c>
      <c r="W3647" t="s">
        <v>108505</v>
      </c>
      <c r="X3647">
        <v>262185116</v>
      </c>
      <c r="Y3647" t="s">
        <v>108660</v>
      </c>
      <c r="Z3647" t="s">
        <v>108661</v>
      </c>
      <c r="AA3647" t="s">
        <v>108662</v>
      </c>
      <c r="AB3647" t="s">
        <v>108663</v>
      </c>
      <c r="AC3647" t="s">
        <v>108664</v>
      </c>
      <c r="AD3647" t="s">
        <v>108665</v>
      </c>
      <c r="AE3647">
        <v>5385274011</v>
      </c>
      <c r="AF3647" t="s">
        <v>266464</v>
      </c>
      <c r="AG3647" t="s">
        <v>287596</v>
      </c>
    </row>
    <row r="3648" spans="1:33" x14ac:dyDescent="0.25">
      <c r="A3648" t="s">
        <v>1644</v>
      </c>
      <c r="B3648" t="s">
        <v>96182</v>
      </c>
      <c r="C3648" t="s">
        <v>108666</v>
      </c>
      <c r="D3648" t="s">
        <v>108667</v>
      </c>
      <c r="E3648" t="s">
        <v>108501</v>
      </c>
      <c r="F3648" t="s">
        <v>52898</v>
      </c>
      <c r="G3648">
        <v>36910</v>
      </c>
      <c r="H3648" t="s">
        <v>108668</v>
      </c>
      <c r="I3648" s="1">
        <v>12534</v>
      </c>
      <c r="J3648" t="s">
        <v>108669</v>
      </c>
      <c r="K3648" t="s">
        <v>108670</v>
      </c>
      <c r="L3648">
        <v>503518233</v>
      </c>
      <c r="M3648" s="1">
        <v>45041</v>
      </c>
      <c r="N3648" s="1">
        <v>46868</v>
      </c>
      <c r="O3648">
        <v>24702888</v>
      </c>
      <c r="P3648" t="s">
        <v>52898</v>
      </c>
      <c r="Q3648" s="1">
        <v>45041</v>
      </c>
      <c r="R3648" s="1">
        <v>46868</v>
      </c>
      <c r="S3648" s="2" t="s">
        <v>72</v>
      </c>
      <c r="T3648" s="2" t="s">
        <v>246645</v>
      </c>
      <c r="U3648">
        <v>555</v>
      </c>
      <c r="V3648" t="s">
        <v>66232</v>
      </c>
      <c r="W3648" t="s">
        <v>108505</v>
      </c>
      <c r="X3648">
        <v>262185116</v>
      </c>
      <c r="Y3648" t="s">
        <v>108671</v>
      </c>
      <c r="Z3648" t="s">
        <v>108672</v>
      </c>
      <c r="AA3648" t="s">
        <v>108673</v>
      </c>
      <c r="AB3648" t="s">
        <v>108674</v>
      </c>
      <c r="AC3648" t="s">
        <v>108675</v>
      </c>
      <c r="AD3648" t="s">
        <v>108676</v>
      </c>
      <c r="AE3648">
        <v>7760523295</v>
      </c>
      <c r="AF3648" t="s">
        <v>266465</v>
      </c>
      <c r="AG3648" t="s">
        <v>287597</v>
      </c>
    </row>
    <row r="3649" spans="1:33" x14ac:dyDescent="0.25">
      <c r="A3649" t="s">
        <v>1012</v>
      </c>
      <c r="B3649" t="s">
        <v>108677</v>
      </c>
      <c r="C3649" t="s">
        <v>108678</v>
      </c>
      <c r="D3649" t="s">
        <v>108679</v>
      </c>
      <c r="E3649" t="s">
        <v>4609</v>
      </c>
      <c r="F3649" t="s">
        <v>52898</v>
      </c>
      <c r="G3649">
        <v>36346</v>
      </c>
      <c r="H3649" t="s">
        <v>108680</v>
      </c>
      <c r="I3649" s="1">
        <v>12549</v>
      </c>
      <c r="J3649" t="s">
        <v>108681</v>
      </c>
      <c r="K3649" t="s">
        <v>108682</v>
      </c>
      <c r="L3649">
        <v>455929580</v>
      </c>
      <c r="M3649" s="1">
        <v>43961</v>
      </c>
      <c r="N3649" s="1">
        <v>45787</v>
      </c>
      <c r="O3649">
        <v>19471315</v>
      </c>
      <c r="P3649" t="s">
        <v>52898</v>
      </c>
      <c r="Q3649" s="1">
        <v>43961</v>
      </c>
      <c r="R3649" s="1">
        <v>45787</v>
      </c>
      <c r="S3649" s="2" t="s">
        <v>88</v>
      </c>
      <c r="T3649" s="2" t="s">
        <v>246646</v>
      </c>
      <c r="U3649">
        <v>746</v>
      </c>
      <c r="V3649" t="s">
        <v>67695</v>
      </c>
      <c r="W3649" t="s">
        <v>98174</v>
      </c>
      <c r="X3649">
        <v>62102030</v>
      </c>
      <c r="Y3649" t="s">
        <v>108683</v>
      </c>
      <c r="Z3649" t="s">
        <v>108684</v>
      </c>
      <c r="AA3649" t="s">
        <v>108685</v>
      </c>
      <c r="AB3649" t="s">
        <v>108686</v>
      </c>
      <c r="AC3649" t="s">
        <v>108687</v>
      </c>
      <c r="AD3649" t="s">
        <v>108688</v>
      </c>
      <c r="AE3649">
        <v>6350161157</v>
      </c>
      <c r="AF3649" t="s">
        <v>266466</v>
      </c>
      <c r="AG3649" t="s">
        <v>287598</v>
      </c>
    </row>
    <row r="3650" spans="1:33" x14ac:dyDescent="0.25">
      <c r="A3650" t="s">
        <v>2947</v>
      </c>
      <c r="B3650" t="s">
        <v>108677</v>
      </c>
      <c r="C3650" t="s">
        <v>108689</v>
      </c>
      <c r="D3650" t="s">
        <v>108690</v>
      </c>
      <c r="E3650" t="s">
        <v>4609</v>
      </c>
      <c r="F3650" t="s">
        <v>52898</v>
      </c>
      <c r="G3650">
        <v>36346</v>
      </c>
      <c r="H3650" t="s">
        <v>108691</v>
      </c>
      <c r="I3650" s="1">
        <v>12585</v>
      </c>
      <c r="J3650" t="s">
        <v>108692</v>
      </c>
      <c r="K3650" t="s">
        <v>108693</v>
      </c>
      <c r="L3650">
        <v>906600618</v>
      </c>
      <c r="M3650" s="1">
        <v>44727</v>
      </c>
      <c r="N3650" s="1">
        <v>46553</v>
      </c>
      <c r="O3650">
        <v>63232243</v>
      </c>
      <c r="P3650" t="s">
        <v>52898</v>
      </c>
      <c r="Q3650" s="1">
        <v>44727</v>
      </c>
      <c r="R3650" s="1">
        <v>46553</v>
      </c>
      <c r="S3650" s="2" t="s">
        <v>40</v>
      </c>
      <c r="T3650" s="2" t="s">
        <v>246647</v>
      </c>
      <c r="U3650">
        <v>817</v>
      </c>
      <c r="V3650" t="s">
        <v>130</v>
      </c>
      <c r="W3650" t="s">
        <v>98174</v>
      </c>
      <c r="X3650">
        <v>62102030</v>
      </c>
      <c r="Y3650" t="s">
        <v>108694</v>
      </c>
      <c r="Z3650" t="s">
        <v>108695</v>
      </c>
      <c r="AA3650" t="s">
        <v>108696</v>
      </c>
      <c r="AB3650" t="s">
        <v>108697</v>
      </c>
      <c r="AC3650" t="s">
        <v>108698</v>
      </c>
      <c r="AD3650" t="s">
        <v>108699</v>
      </c>
      <c r="AE3650">
        <v>6820955343</v>
      </c>
      <c r="AF3650" t="s">
        <v>266467</v>
      </c>
      <c r="AG3650" t="s">
        <v>287599</v>
      </c>
    </row>
    <row r="3651" spans="1:33" x14ac:dyDescent="0.25">
      <c r="A3651" t="s">
        <v>4859</v>
      </c>
      <c r="B3651" t="s">
        <v>108677</v>
      </c>
      <c r="C3651" t="s">
        <v>108700</v>
      </c>
      <c r="D3651" t="s">
        <v>108701</v>
      </c>
      <c r="E3651" t="s">
        <v>4609</v>
      </c>
      <c r="F3651" t="s">
        <v>52898</v>
      </c>
      <c r="G3651">
        <v>36346</v>
      </c>
      <c r="H3651" t="s">
        <v>108702</v>
      </c>
      <c r="I3651" s="1">
        <v>12621</v>
      </c>
      <c r="J3651" t="s">
        <v>108703</v>
      </c>
      <c r="K3651" t="s">
        <v>108704</v>
      </c>
      <c r="L3651">
        <v>116624260</v>
      </c>
      <c r="M3651" s="1">
        <v>44763</v>
      </c>
      <c r="N3651" s="1">
        <v>46589</v>
      </c>
      <c r="O3651">
        <v>26138823</v>
      </c>
      <c r="P3651" t="s">
        <v>52898</v>
      </c>
      <c r="Q3651" s="1">
        <v>44763</v>
      </c>
      <c r="R3651" s="1">
        <v>46589</v>
      </c>
      <c r="S3651" s="2" t="s">
        <v>56</v>
      </c>
      <c r="T3651" s="2" t="s">
        <v>246648</v>
      </c>
      <c r="U3651">
        <v>941</v>
      </c>
      <c r="V3651" t="s">
        <v>66632</v>
      </c>
      <c r="W3651" t="s">
        <v>98174</v>
      </c>
      <c r="X3651">
        <v>62102030</v>
      </c>
      <c r="Y3651" t="s">
        <v>108705</v>
      </c>
      <c r="Z3651" t="s">
        <v>108706</v>
      </c>
      <c r="AA3651" t="s">
        <v>108707</v>
      </c>
      <c r="AB3651" t="s">
        <v>108708</v>
      </c>
      <c r="AC3651" t="s">
        <v>108709</v>
      </c>
      <c r="AD3651" t="s">
        <v>108710</v>
      </c>
      <c r="AE3651">
        <v>3968163507</v>
      </c>
      <c r="AF3651" t="s">
        <v>266468</v>
      </c>
      <c r="AG3651" t="s">
        <v>287600</v>
      </c>
    </row>
    <row r="3652" spans="1:33" x14ac:dyDescent="0.25">
      <c r="A3652" t="s">
        <v>1681</v>
      </c>
      <c r="B3652" t="s">
        <v>108677</v>
      </c>
      <c r="C3652" t="s">
        <v>108711</v>
      </c>
      <c r="D3652" t="s">
        <v>108712</v>
      </c>
      <c r="E3652" t="s">
        <v>4609</v>
      </c>
      <c r="F3652" t="s">
        <v>52898</v>
      </c>
      <c r="G3652">
        <v>36346</v>
      </c>
      <c r="H3652" t="s">
        <v>108713</v>
      </c>
      <c r="I3652" s="1">
        <v>12657</v>
      </c>
      <c r="J3652" t="s">
        <v>108714</v>
      </c>
      <c r="K3652" t="s">
        <v>108715</v>
      </c>
      <c r="L3652">
        <v>433099283</v>
      </c>
      <c r="M3652" s="1">
        <v>45164</v>
      </c>
      <c r="N3652" s="1">
        <v>46991</v>
      </c>
      <c r="O3652">
        <v>31147768</v>
      </c>
      <c r="P3652" t="s">
        <v>52898</v>
      </c>
      <c r="Q3652" s="1">
        <v>45164</v>
      </c>
      <c r="R3652" s="1">
        <v>46991</v>
      </c>
      <c r="S3652" s="2" t="s">
        <v>72</v>
      </c>
      <c r="T3652" s="2" t="s">
        <v>246649</v>
      </c>
      <c r="U3652">
        <v>119</v>
      </c>
      <c r="V3652" t="s">
        <v>66939</v>
      </c>
      <c r="W3652" t="s">
        <v>98174</v>
      </c>
      <c r="X3652">
        <v>62102030</v>
      </c>
      <c r="Y3652" t="s">
        <v>108716</v>
      </c>
      <c r="Z3652" t="s">
        <v>108717</v>
      </c>
      <c r="AA3652" t="s">
        <v>108718</v>
      </c>
      <c r="AB3652" t="s">
        <v>108719</v>
      </c>
      <c r="AC3652" t="s">
        <v>108720</v>
      </c>
      <c r="AD3652" t="s">
        <v>108721</v>
      </c>
      <c r="AE3652">
        <v>8608657042</v>
      </c>
      <c r="AF3652" t="s">
        <v>266469</v>
      </c>
      <c r="AG3652" t="s">
        <v>287601</v>
      </c>
    </row>
    <row r="3653" spans="1:33" x14ac:dyDescent="0.25">
      <c r="A3653" t="s">
        <v>1424</v>
      </c>
      <c r="B3653" t="s">
        <v>108677</v>
      </c>
      <c r="C3653" t="s">
        <v>108722</v>
      </c>
      <c r="D3653" t="s">
        <v>108723</v>
      </c>
      <c r="E3653" t="s">
        <v>4609</v>
      </c>
      <c r="F3653" t="s">
        <v>52898</v>
      </c>
      <c r="G3653">
        <v>36346</v>
      </c>
      <c r="H3653" t="s">
        <v>108724</v>
      </c>
      <c r="I3653" s="1">
        <v>12693</v>
      </c>
      <c r="J3653" t="s">
        <v>108725</v>
      </c>
      <c r="K3653" t="s">
        <v>108726</v>
      </c>
      <c r="L3653">
        <v>128583106</v>
      </c>
      <c r="M3653" s="1">
        <v>44470</v>
      </c>
      <c r="N3653" s="1">
        <v>46296</v>
      </c>
      <c r="O3653">
        <v>35720955</v>
      </c>
      <c r="P3653" t="s">
        <v>52898</v>
      </c>
      <c r="Q3653" s="1">
        <v>44470</v>
      </c>
      <c r="R3653" s="1">
        <v>46296</v>
      </c>
      <c r="S3653" s="2" t="s">
        <v>88</v>
      </c>
      <c r="T3653" s="2" t="s">
        <v>246650</v>
      </c>
      <c r="U3653">
        <v>472</v>
      </c>
      <c r="V3653" t="s">
        <v>66570</v>
      </c>
      <c r="W3653" t="s">
        <v>98174</v>
      </c>
      <c r="X3653">
        <v>62102030</v>
      </c>
      <c r="Y3653" t="s">
        <v>108727</v>
      </c>
      <c r="Z3653" t="s">
        <v>108728</v>
      </c>
      <c r="AA3653" t="s">
        <v>108729</v>
      </c>
      <c r="AB3653" t="s">
        <v>108730</v>
      </c>
      <c r="AC3653" t="s">
        <v>108731</v>
      </c>
      <c r="AD3653" t="s">
        <v>108732</v>
      </c>
      <c r="AE3653">
        <v>3291442812</v>
      </c>
      <c r="AF3653" t="s">
        <v>266470</v>
      </c>
      <c r="AG3653" t="s">
        <v>287602</v>
      </c>
    </row>
    <row r="3654" spans="1:33" x14ac:dyDescent="0.25">
      <c r="A3654" t="s">
        <v>4906</v>
      </c>
      <c r="B3654" t="s">
        <v>108733</v>
      </c>
      <c r="C3654" t="s">
        <v>108734</v>
      </c>
      <c r="D3654" t="s">
        <v>108735</v>
      </c>
      <c r="E3654" t="s">
        <v>4609</v>
      </c>
      <c r="F3654" t="s">
        <v>52898</v>
      </c>
      <c r="G3654">
        <v>36346</v>
      </c>
      <c r="H3654" t="s">
        <v>108736</v>
      </c>
      <c r="I3654" s="1">
        <v>12729</v>
      </c>
      <c r="J3654" t="s">
        <v>108737</v>
      </c>
      <c r="K3654" t="s">
        <v>108738</v>
      </c>
      <c r="L3654">
        <v>860725608</v>
      </c>
      <c r="M3654" s="1">
        <v>44871</v>
      </c>
      <c r="N3654" s="1">
        <v>46697</v>
      </c>
      <c r="O3654">
        <v>46679136</v>
      </c>
      <c r="P3654" t="s">
        <v>52898</v>
      </c>
      <c r="Q3654" s="1">
        <v>44871</v>
      </c>
      <c r="R3654" s="1">
        <v>46697</v>
      </c>
      <c r="S3654" s="2" t="s">
        <v>40</v>
      </c>
      <c r="T3654" s="2" t="s">
        <v>246651</v>
      </c>
      <c r="U3654">
        <v>279</v>
      </c>
      <c r="V3654" t="s">
        <v>68173</v>
      </c>
      <c r="W3654" t="s">
        <v>98174</v>
      </c>
      <c r="X3654">
        <v>62102030</v>
      </c>
      <c r="Y3654" t="s">
        <v>108739</v>
      </c>
      <c r="Z3654" t="s">
        <v>108740</v>
      </c>
      <c r="AA3654" t="s">
        <v>108741</v>
      </c>
      <c r="AB3654" t="s">
        <v>108742</v>
      </c>
      <c r="AC3654" t="s">
        <v>108743</v>
      </c>
      <c r="AD3654" t="s">
        <v>108744</v>
      </c>
      <c r="AE3654">
        <v>1223024745</v>
      </c>
      <c r="AF3654" t="s">
        <v>266471</v>
      </c>
      <c r="AG3654" t="s">
        <v>287603</v>
      </c>
    </row>
    <row r="3655" spans="1:33" x14ac:dyDescent="0.25">
      <c r="A3655" t="s">
        <v>108745</v>
      </c>
      <c r="B3655" t="s">
        <v>16734</v>
      </c>
      <c r="C3655" t="s">
        <v>108746</v>
      </c>
      <c r="D3655" t="s">
        <v>108747</v>
      </c>
      <c r="E3655" t="s">
        <v>4609</v>
      </c>
      <c r="F3655" t="s">
        <v>52898</v>
      </c>
      <c r="G3655">
        <v>36346</v>
      </c>
      <c r="H3655" t="s">
        <v>108748</v>
      </c>
      <c r="I3655" s="1">
        <v>12765</v>
      </c>
      <c r="J3655" t="s">
        <v>108749</v>
      </c>
      <c r="K3655" t="s">
        <v>108750</v>
      </c>
      <c r="L3655">
        <v>383151683</v>
      </c>
      <c r="M3655" s="1">
        <v>43811</v>
      </c>
      <c r="N3655" s="1">
        <v>45638</v>
      </c>
      <c r="O3655">
        <v>45868198</v>
      </c>
      <c r="P3655" t="s">
        <v>52898</v>
      </c>
      <c r="Q3655" s="1">
        <v>43811</v>
      </c>
      <c r="R3655" s="1">
        <v>45638</v>
      </c>
      <c r="S3655" s="2" t="s">
        <v>56</v>
      </c>
      <c r="T3655" s="2" t="s">
        <v>246652</v>
      </c>
      <c r="U3655">
        <v>734</v>
      </c>
      <c r="V3655" t="s">
        <v>66939</v>
      </c>
      <c r="W3655" t="s">
        <v>98174</v>
      </c>
      <c r="X3655">
        <v>62102030</v>
      </c>
      <c r="Y3655" t="s">
        <v>108751</v>
      </c>
      <c r="Z3655" t="s">
        <v>108752</v>
      </c>
      <c r="AA3655" t="s">
        <v>108753</v>
      </c>
      <c r="AB3655" t="s">
        <v>108754</v>
      </c>
      <c r="AC3655" t="s">
        <v>108755</v>
      </c>
      <c r="AD3655" t="s">
        <v>108756</v>
      </c>
      <c r="AE3655">
        <v>4054051593</v>
      </c>
      <c r="AF3655" t="s">
        <v>266472</v>
      </c>
      <c r="AG3655" t="s">
        <v>287604</v>
      </c>
    </row>
    <row r="3656" spans="1:33" x14ac:dyDescent="0.25">
      <c r="A3656" t="s">
        <v>10501</v>
      </c>
      <c r="B3656" t="s">
        <v>16734</v>
      </c>
      <c r="C3656" t="s">
        <v>108757</v>
      </c>
      <c r="D3656" t="s">
        <v>108758</v>
      </c>
      <c r="E3656" t="s">
        <v>4609</v>
      </c>
      <c r="F3656" t="s">
        <v>52898</v>
      </c>
      <c r="G3656">
        <v>36346</v>
      </c>
      <c r="H3656" t="s">
        <v>108759</v>
      </c>
      <c r="I3656" s="1">
        <v>12801</v>
      </c>
      <c r="J3656" t="s">
        <v>108760</v>
      </c>
      <c r="K3656" t="s">
        <v>108761</v>
      </c>
      <c r="L3656">
        <v>205682162</v>
      </c>
      <c r="M3656" s="1">
        <v>43847</v>
      </c>
      <c r="N3656" s="1">
        <v>45674</v>
      </c>
      <c r="O3656">
        <v>35077779</v>
      </c>
      <c r="P3656" t="s">
        <v>52898</v>
      </c>
      <c r="Q3656" s="1">
        <v>43847</v>
      </c>
      <c r="R3656" s="1">
        <v>45674</v>
      </c>
      <c r="S3656" s="2" t="s">
        <v>72</v>
      </c>
      <c r="T3656" s="2" t="s">
        <v>246653</v>
      </c>
      <c r="U3656">
        <v>136</v>
      </c>
      <c r="V3656" t="s">
        <v>68726</v>
      </c>
      <c r="W3656" t="s">
        <v>98174</v>
      </c>
      <c r="X3656">
        <v>62102030</v>
      </c>
      <c r="Y3656" t="s">
        <v>108762</v>
      </c>
      <c r="Z3656" t="s">
        <v>108763</v>
      </c>
      <c r="AA3656" t="s">
        <v>108764</v>
      </c>
      <c r="AB3656" t="s">
        <v>108765</v>
      </c>
      <c r="AC3656" t="s">
        <v>108766</v>
      </c>
      <c r="AD3656" t="s">
        <v>108767</v>
      </c>
      <c r="AE3656">
        <v>4106869903</v>
      </c>
      <c r="AF3656" t="s">
        <v>266473</v>
      </c>
      <c r="AG3656" t="s">
        <v>287605</v>
      </c>
    </row>
    <row r="3657" spans="1:33" x14ac:dyDescent="0.25">
      <c r="A3657" t="s">
        <v>138</v>
      </c>
      <c r="B3657" t="s">
        <v>108768</v>
      </c>
      <c r="C3657" t="s">
        <v>108769</v>
      </c>
      <c r="D3657" t="s">
        <v>108770</v>
      </c>
      <c r="E3657" t="s">
        <v>4609</v>
      </c>
      <c r="F3657" t="s">
        <v>52898</v>
      </c>
      <c r="G3657">
        <v>36346</v>
      </c>
      <c r="H3657" t="s">
        <v>108771</v>
      </c>
      <c r="I3657" s="1">
        <v>12837</v>
      </c>
      <c r="J3657" t="s">
        <v>108772</v>
      </c>
      <c r="K3657" t="s">
        <v>108773</v>
      </c>
      <c r="L3657">
        <v>192189435</v>
      </c>
      <c r="M3657" s="1">
        <v>43883</v>
      </c>
      <c r="N3657" s="1">
        <v>45710</v>
      </c>
      <c r="O3657">
        <v>11893349</v>
      </c>
      <c r="P3657" t="s">
        <v>52898</v>
      </c>
      <c r="Q3657" s="1">
        <v>43883</v>
      </c>
      <c r="R3657" s="1">
        <v>45710</v>
      </c>
      <c r="S3657" s="2" t="s">
        <v>88</v>
      </c>
      <c r="T3657" s="2" t="s">
        <v>246654</v>
      </c>
      <c r="U3657">
        <v>332</v>
      </c>
      <c r="V3657" t="s">
        <v>66411</v>
      </c>
      <c r="W3657" t="s">
        <v>98174</v>
      </c>
      <c r="X3657">
        <v>62102030</v>
      </c>
      <c r="Y3657" t="s">
        <v>108774</v>
      </c>
      <c r="Z3657" t="s">
        <v>108775</v>
      </c>
      <c r="AA3657" t="s">
        <v>108776</v>
      </c>
      <c r="AB3657" t="s">
        <v>108777</v>
      </c>
      <c r="AC3657" t="s">
        <v>108778</v>
      </c>
      <c r="AD3657" t="s">
        <v>108779</v>
      </c>
      <c r="AE3657">
        <v>2816093491</v>
      </c>
      <c r="AF3657" t="s">
        <v>266474</v>
      </c>
      <c r="AG3657" t="s">
        <v>287606</v>
      </c>
    </row>
    <row r="3658" spans="1:33" x14ac:dyDescent="0.25">
      <c r="A3658" t="s">
        <v>2374</v>
      </c>
      <c r="B3658" t="s">
        <v>4596</v>
      </c>
      <c r="C3658" t="s">
        <v>108780</v>
      </c>
      <c r="D3658" t="s">
        <v>108781</v>
      </c>
      <c r="E3658" t="s">
        <v>4609</v>
      </c>
      <c r="F3658" t="s">
        <v>52898</v>
      </c>
      <c r="G3658">
        <v>36346</v>
      </c>
      <c r="H3658" t="s">
        <v>108782</v>
      </c>
      <c r="I3658" s="1">
        <v>12873</v>
      </c>
      <c r="J3658" t="s">
        <v>108783</v>
      </c>
      <c r="K3658" t="s">
        <v>108784</v>
      </c>
      <c r="L3658">
        <v>355085209</v>
      </c>
      <c r="M3658" s="1">
        <v>44650</v>
      </c>
      <c r="N3658" s="1">
        <v>46476</v>
      </c>
      <c r="O3658">
        <v>56216495</v>
      </c>
      <c r="P3658" t="s">
        <v>52898</v>
      </c>
      <c r="Q3658" s="1">
        <v>44650</v>
      </c>
      <c r="R3658" s="1">
        <v>46476</v>
      </c>
      <c r="S3658" s="2" t="s">
        <v>40</v>
      </c>
      <c r="T3658" s="2" t="s">
        <v>246655</v>
      </c>
      <c r="U3658">
        <v>232</v>
      </c>
      <c r="V3658" t="s">
        <v>66559</v>
      </c>
      <c r="W3658" t="s">
        <v>98174</v>
      </c>
      <c r="X3658">
        <v>62102030</v>
      </c>
      <c r="Y3658" t="s">
        <v>108785</v>
      </c>
      <c r="Z3658" t="s">
        <v>108786</v>
      </c>
      <c r="AA3658" t="s">
        <v>108787</v>
      </c>
      <c r="AB3658" t="s">
        <v>108788</v>
      </c>
      <c r="AC3658" t="s">
        <v>108789</v>
      </c>
      <c r="AD3658" t="s">
        <v>108790</v>
      </c>
      <c r="AE3658">
        <v>8426300413</v>
      </c>
      <c r="AF3658" t="s">
        <v>266475</v>
      </c>
      <c r="AG3658" t="s">
        <v>287607</v>
      </c>
    </row>
    <row r="3659" spans="1:33" x14ac:dyDescent="0.25">
      <c r="A3659" t="s">
        <v>4707</v>
      </c>
      <c r="B3659" t="s">
        <v>108791</v>
      </c>
      <c r="C3659" t="s">
        <v>108792</v>
      </c>
      <c r="D3659" t="s">
        <v>108793</v>
      </c>
      <c r="E3659" t="s">
        <v>108794</v>
      </c>
      <c r="F3659" t="s">
        <v>52898</v>
      </c>
      <c r="G3659">
        <v>36545</v>
      </c>
      <c r="H3659" t="s">
        <v>108795</v>
      </c>
      <c r="I3659" s="1">
        <v>13114</v>
      </c>
      <c r="J3659" t="s">
        <v>108796</v>
      </c>
      <c r="K3659" t="s">
        <v>108797</v>
      </c>
      <c r="L3659">
        <v>124867340</v>
      </c>
      <c r="M3659" s="1">
        <v>45256</v>
      </c>
      <c r="N3659" s="1">
        <v>47083</v>
      </c>
      <c r="O3659">
        <v>51457366</v>
      </c>
      <c r="P3659" t="s">
        <v>52898</v>
      </c>
      <c r="Q3659" s="1">
        <v>45256</v>
      </c>
      <c r="R3659" s="1">
        <v>47083</v>
      </c>
      <c r="S3659" s="2" t="s">
        <v>56</v>
      </c>
      <c r="T3659" s="2" t="s">
        <v>246656</v>
      </c>
      <c r="U3659">
        <v>308</v>
      </c>
      <c r="V3659" t="s">
        <v>67596</v>
      </c>
      <c r="W3659" t="s">
        <v>97041</v>
      </c>
      <c r="X3659">
        <v>62106256</v>
      </c>
      <c r="Y3659" t="s">
        <v>108798</v>
      </c>
      <c r="Z3659" t="s">
        <v>108799</v>
      </c>
      <c r="AA3659" t="s">
        <v>108800</v>
      </c>
      <c r="AB3659" t="s">
        <v>108801</v>
      </c>
      <c r="AC3659" t="s">
        <v>108802</v>
      </c>
      <c r="AD3659" t="s">
        <v>108803</v>
      </c>
      <c r="AE3659">
        <v>1355541573</v>
      </c>
      <c r="AF3659" t="s">
        <v>266476</v>
      </c>
      <c r="AG3659" t="s">
        <v>287608</v>
      </c>
    </row>
    <row r="3660" spans="1:33" x14ac:dyDescent="0.25">
      <c r="A3660" t="s">
        <v>108804</v>
      </c>
      <c r="B3660" t="s">
        <v>108805</v>
      </c>
      <c r="C3660" t="s">
        <v>108806</v>
      </c>
      <c r="D3660" t="s">
        <v>108807</v>
      </c>
      <c r="E3660" t="s">
        <v>108794</v>
      </c>
      <c r="F3660" t="s">
        <v>52898</v>
      </c>
      <c r="G3660">
        <v>36545</v>
      </c>
      <c r="H3660" t="s">
        <v>108808</v>
      </c>
      <c r="I3660" s="1">
        <v>13366</v>
      </c>
      <c r="J3660" t="s">
        <v>108809</v>
      </c>
      <c r="K3660" t="s">
        <v>108810</v>
      </c>
      <c r="L3660">
        <v>815964817</v>
      </c>
      <c r="M3660" s="1">
        <v>43681</v>
      </c>
      <c r="N3660" s="1">
        <v>45508</v>
      </c>
      <c r="O3660">
        <v>90552022</v>
      </c>
      <c r="P3660" t="s">
        <v>52898</v>
      </c>
      <c r="Q3660" s="1">
        <v>43681</v>
      </c>
      <c r="R3660" s="1">
        <v>45508</v>
      </c>
      <c r="S3660" s="2" t="s">
        <v>72</v>
      </c>
      <c r="T3660" s="2" t="s">
        <v>246657</v>
      </c>
      <c r="U3660">
        <v>767</v>
      </c>
      <c r="V3660" t="s">
        <v>66644</v>
      </c>
      <c r="W3660" t="s">
        <v>97041</v>
      </c>
      <c r="X3660">
        <v>62106256</v>
      </c>
      <c r="Y3660" t="s">
        <v>108811</v>
      </c>
      <c r="Z3660" t="s">
        <v>108812</v>
      </c>
      <c r="AA3660" t="s">
        <v>108813</v>
      </c>
      <c r="AB3660" t="s">
        <v>108814</v>
      </c>
      <c r="AC3660" t="s">
        <v>108815</v>
      </c>
      <c r="AD3660" t="s">
        <v>108816</v>
      </c>
      <c r="AE3660">
        <v>7127202626</v>
      </c>
      <c r="AF3660" t="s">
        <v>266477</v>
      </c>
      <c r="AG3660" t="s">
        <v>287609</v>
      </c>
    </row>
    <row r="3661" spans="1:33" x14ac:dyDescent="0.25">
      <c r="A3661" t="s">
        <v>5660</v>
      </c>
      <c r="B3661" t="s">
        <v>108817</v>
      </c>
      <c r="C3661" t="s">
        <v>108818</v>
      </c>
      <c r="D3661" t="s">
        <v>108819</v>
      </c>
      <c r="E3661" t="s">
        <v>108794</v>
      </c>
      <c r="F3661" t="s">
        <v>52898</v>
      </c>
      <c r="G3661">
        <v>36545</v>
      </c>
      <c r="H3661" t="s">
        <v>108820</v>
      </c>
      <c r="I3661" s="1">
        <v>13618</v>
      </c>
      <c r="J3661" t="s">
        <v>108821</v>
      </c>
      <c r="K3661" t="s">
        <v>108822</v>
      </c>
      <c r="L3661">
        <v>326211073</v>
      </c>
      <c r="M3661" s="1">
        <v>45029</v>
      </c>
      <c r="N3661" s="1">
        <v>46856</v>
      </c>
      <c r="O3661">
        <v>83761425</v>
      </c>
      <c r="P3661" t="s">
        <v>52898</v>
      </c>
      <c r="Q3661" s="1">
        <v>45029</v>
      </c>
      <c r="R3661" s="1">
        <v>46856</v>
      </c>
      <c r="S3661" s="2" t="s">
        <v>88</v>
      </c>
      <c r="T3661" s="2" t="s">
        <v>246658</v>
      </c>
      <c r="U3661">
        <v>619</v>
      </c>
      <c r="V3661" t="s">
        <v>66411</v>
      </c>
      <c r="W3661" t="s">
        <v>97041</v>
      </c>
      <c r="X3661">
        <v>62106256</v>
      </c>
      <c r="Y3661" t="s">
        <v>108823</v>
      </c>
      <c r="Z3661" t="s">
        <v>108824</v>
      </c>
      <c r="AA3661" t="s">
        <v>108825</v>
      </c>
      <c r="AB3661" t="s">
        <v>108826</v>
      </c>
      <c r="AC3661" t="s">
        <v>108827</v>
      </c>
      <c r="AD3661" t="s">
        <v>108828</v>
      </c>
      <c r="AE3661">
        <v>3230016439</v>
      </c>
      <c r="AF3661" t="s">
        <v>266478</v>
      </c>
      <c r="AG3661" t="s">
        <v>287610</v>
      </c>
    </row>
    <row r="3662" spans="1:33" x14ac:dyDescent="0.25">
      <c r="A3662" t="s">
        <v>8880</v>
      </c>
      <c r="B3662" t="s">
        <v>108829</v>
      </c>
      <c r="C3662" t="s">
        <v>108830</v>
      </c>
      <c r="D3662" t="s">
        <v>108831</v>
      </c>
      <c r="E3662" t="s">
        <v>108794</v>
      </c>
      <c r="F3662" t="s">
        <v>52898</v>
      </c>
      <c r="G3662">
        <v>36545</v>
      </c>
      <c r="H3662" t="s">
        <v>108832</v>
      </c>
      <c r="I3662" s="1">
        <v>13870</v>
      </c>
      <c r="J3662" t="s">
        <v>108833</v>
      </c>
      <c r="K3662" t="s">
        <v>108834</v>
      </c>
      <c r="L3662">
        <v>587308374</v>
      </c>
      <c r="M3662" s="1">
        <v>45281</v>
      </c>
      <c r="N3662" s="1">
        <v>47108</v>
      </c>
      <c r="O3662">
        <v>74012930</v>
      </c>
      <c r="P3662" t="s">
        <v>52898</v>
      </c>
      <c r="Q3662" s="1">
        <v>45281</v>
      </c>
      <c r="R3662" s="1">
        <v>47108</v>
      </c>
      <c r="S3662" s="2" t="s">
        <v>40</v>
      </c>
      <c r="T3662" s="2" t="s">
        <v>246659</v>
      </c>
      <c r="U3662">
        <v>283</v>
      </c>
      <c r="V3662" t="s">
        <v>70889</v>
      </c>
      <c r="W3662" t="s">
        <v>97041</v>
      </c>
      <c r="X3662">
        <v>62106256</v>
      </c>
      <c r="Y3662" t="s">
        <v>108835</v>
      </c>
      <c r="Z3662" t="s">
        <v>108836</v>
      </c>
      <c r="AA3662" t="s">
        <v>108837</v>
      </c>
      <c r="AB3662" t="s">
        <v>108838</v>
      </c>
      <c r="AC3662" t="s">
        <v>108839</v>
      </c>
      <c r="AD3662" t="s">
        <v>108840</v>
      </c>
      <c r="AE3662">
        <v>9179234409</v>
      </c>
      <c r="AF3662" t="s">
        <v>266479</v>
      </c>
      <c r="AG3662" t="s">
        <v>287611</v>
      </c>
    </row>
    <row r="3663" spans="1:33" x14ac:dyDescent="0.25">
      <c r="A3663" t="s">
        <v>108841</v>
      </c>
      <c r="B3663" t="s">
        <v>108842</v>
      </c>
      <c r="C3663" t="s">
        <v>108843</v>
      </c>
      <c r="D3663" t="s">
        <v>108844</v>
      </c>
      <c r="E3663" t="s">
        <v>108794</v>
      </c>
      <c r="F3663" t="s">
        <v>52898</v>
      </c>
      <c r="G3663">
        <v>36545</v>
      </c>
      <c r="H3663" t="s">
        <v>108845</v>
      </c>
      <c r="I3663" s="1">
        <v>14122</v>
      </c>
      <c r="J3663" t="s">
        <v>108846</v>
      </c>
      <c r="K3663" t="s">
        <v>108847</v>
      </c>
      <c r="L3663">
        <v>798778942</v>
      </c>
      <c r="M3663" s="1">
        <v>45168</v>
      </c>
      <c r="N3663" s="1">
        <v>46995</v>
      </c>
      <c r="O3663">
        <v>42030513</v>
      </c>
      <c r="P3663" t="s">
        <v>52898</v>
      </c>
      <c r="Q3663" s="1">
        <v>45168</v>
      </c>
      <c r="R3663" s="1">
        <v>46995</v>
      </c>
      <c r="S3663" s="2" t="s">
        <v>56</v>
      </c>
      <c r="T3663" s="2" t="s">
        <v>246660</v>
      </c>
      <c r="U3663">
        <v>222</v>
      </c>
      <c r="V3663" t="s">
        <v>66593</v>
      </c>
      <c r="W3663" t="s">
        <v>97041</v>
      </c>
      <c r="X3663">
        <v>62106256</v>
      </c>
      <c r="Y3663" t="s">
        <v>108848</v>
      </c>
      <c r="Z3663" t="s">
        <v>108849</v>
      </c>
      <c r="AA3663" t="s">
        <v>108850</v>
      </c>
      <c r="AB3663" t="s">
        <v>108851</v>
      </c>
      <c r="AC3663" t="s">
        <v>108852</v>
      </c>
      <c r="AD3663" t="s">
        <v>108853</v>
      </c>
      <c r="AE3663">
        <v>6591075658</v>
      </c>
      <c r="AF3663" t="s">
        <v>266480</v>
      </c>
      <c r="AG3663" t="s">
        <v>287612</v>
      </c>
    </row>
    <row r="3664" spans="1:33" x14ac:dyDescent="0.25">
      <c r="A3664" t="s">
        <v>3034</v>
      </c>
      <c r="B3664" t="s">
        <v>108854</v>
      </c>
      <c r="C3664" t="s">
        <v>108855</v>
      </c>
      <c r="D3664" t="s">
        <v>108856</v>
      </c>
      <c r="E3664" t="s">
        <v>108794</v>
      </c>
      <c r="F3664" t="s">
        <v>52898</v>
      </c>
      <c r="G3664">
        <v>36545</v>
      </c>
      <c r="H3664" t="s">
        <v>108857</v>
      </c>
      <c r="I3664" s="1">
        <v>14374</v>
      </c>
      <c r="J3664" t="s">
        <v>108858</v>
      </c>
      <c r="K3664" t="s">
        <v>108859</v>
      </c>
      <c r="L3664">
        <v>881229938</v>
      </c>
      <c r="M3664" s="1">
        <v>45055</v>
      </c>
      <c r="N3664" s="1">
        <v>46882</v>
      </c>
      <c r="O3664">
        <v>22716747</v>
      </c>
      <c r="P3664" t="s">
        <v>52898</v>
      </c>
      <c r="Q3664" s="1">
        <v>45055</v>
      </c>
      <c r="R3664" s="1">
        <v>46882</v>
      </c>
      <c r="S3664" s="2" t="s">
        <v>72</v>
      </c>
      <c r="T3664" s="2" t="s">
        <v>246661</v>
      </c>
      <c r="U3664">
        <v>309</v>
      </c>
      <c r="V3664" t="s">
        <v>66335</v>
      </c>
      <c r="W3664" t="s">
        <v>97041</v>
      </c>
      <c r="X3664">
        <v>62106256</v>
      </c>
      <c r="Y3664" t="s">
        <v>108860</v>
      </c>
      <c r="Z3664" t="s">
        <v>108861</v>
      </c>
      <c r="AA3664" t="s">
        <v>108862</v>
      </c>
      <c r="AB3664" t="s">
        <v>108863</v>
      </c>
      <c r="AC3664" t="s">
        <v>108864</v>
      </c>
      <c r="AD3664" t="s">
        <v>108865</v>
      </c>
      <c r="AE3664">
        <v>6486947890</v>
      </c>
      <c r="AF3664" t="s">
        <v>266481</v>
      </c>
      <c r="AG3664" t="s">
        <v>287613</v>
      </c>
    </row>
    <row r="3665" spans="1:33" x14ac:dyDescent="0.25">
      <c r="A3665" t="s">
        <v>807</v>
      </c>
      <c r="B3665" t="s">
        <v>108854</v>
      </c>
      <c r="C3665" t="s">
        <v>108866</v>
      </c>
      <c r="D3665" t="s">
        <v>108867</v>
      </c>
      <c r="E3665" t="s">
        <v>108794</v>
      </c>
      <c r="F3665" t="s">
        <v>52898</v>
      </c>
      <c r="G3665">
        <v>36545</v>
      </c>
      <c r="H3665" t="s">
        <v>108868</v>
      </c>
      <c r="I3665" s="1">
        <v>14626</v>
      </c>
      <c r="J3665" t="s">
        <v>108869</v>
      </c>
      <c r="K3665" t="s">
        <v>108870</v>
      </c>
      <c r="L3665">
        <v>347345157</v>
      </c>
      <c r="M3665" s="1">
        <v>44577</v>
      </c>
      <c r="N3665" s="1">
        <v>46403</v>
      </c>
      <c r="O3665">
        <v>78751707</v>
      </c>
      <c r="P3665" t="s">
        <v>52898</v>
      </c>
      <c r="Q3665" s="1">
        <v>44577</v>
      </c>
      <c r="R3665" s="1">
        <v>46403</v>
      </c>
      <c r="S3665" s="2" t="s">
        <v>88</v>
      </c>
      <c r="T3665" s="2" t="s">
        <v>246662</v>
      </c>
      <c r="U3665">
        <v>608</v>
      </c>
      <c r="V3665" t="s">
        <v>66570</v>
      </c>
      <c r="W3665" t="s">
        <v>97041</v>
      </c>
      <c r="X3665">
        <v>62106256</v>
      </c>
      <c r="Y3665" t="s">
        <v>108871</v>
      </c>
      <c r="Z3665" t="s">
        <v>108872</v>
      </c>
      <c r="AA3665" t="s">
        <v>108873</v>
      </c>
      <c r="AB3665" t="s">
        <v>108874</v>
      </c>
      <c r="AC3665" t="s">
        <v>108875</v>
      </c>
      <c r="AD3665" t="s">
        <v>108876</v>
      </c>
      <c r="AE3665">
        <v>2076306704</v>
      </c>
      <c r="AF3665" t="s">
        <v>266482</v>
      </c>
      <c r="AG3665" t="s">
        <v>287614</v>
      </c>
    </row>
    <row r="3666" spans="1:33" x14ac:dyDescent="0.25">
      <c r="A3666" t="s">
        <v>2972</v>
      </c>
      <c r="B3666" t="s">
        <v>1167</v>
      </c>
      <c r="C3666" t="s">
        <v>108877</v>
      </c>
      <c r="D3666" t="s">
        <v>108878</v>
      </c>
      <c r="E3666" t="s">
        <v>108794</v>
      </c>
      <c r="F3666" t="s">
        <v>52898</v>
      </c>
      <c r="G3666">
        <v>36545</v>
      </c>
      <c r="H3666" t="s">
        <v>108879</v>
      </c>
      <c r="I3666" s="1">
        <v>14878</v>
      </c>
      <c r="J3666" t="s">
        <v>108880</v>
      </c>
      <c r="K3666" t="s">
        <v>108881</v>
      </c>
      <c r="L3666">
        <v>694717746</v>
      </c>
      <c r="M3666" s="1">
        <v>45193</v>
      </c>
      <c r="N3666" s="1">
        <v>47020</v>
      </c>
      <c r="O3666">
        <v>98323944</v>
      </c>
      <c r="P3666" t="s">
        <v>52898</v>
      </c>
      <c r="Q3666" s="1">
        <v>45193</v>
      </c>
      <c r="R3666" s="1">
        <v>47020</v>
      </c>
      <c r="S3666" s="2" t="s">
        <v>40</v>
      </c>
      <c r="T3666" s="2" t="s">
        <v>246663</v>
      </c>
      <c r="U3666">
        <v>826</v>
      </c>
      <c r="V3666" t="s">
        <v>66498</v>
      </c>
      <c r="W3666" t="s">
        <v>97041</v>
      </c>
      <c r="X3666">
        <v>62106256</v>
      </c>
      <c r="Y3666" t="s">
        <v>108882</v>
      </c>
      <c r="Z3666" t="s">
        <v>108883</v>
      </c>
      <c r="AA3666" t="s">
        <v>108884</v>
      </c>
      <c r="AB3666" t="s">
        <v>108885</v>
      </c>
      <c r="AC3666" t="s">
        <v>108886</v>
      </c>
      <c r="AD3666" t="s">
        <v>108887</v>
      </c>
      <c r="AE3666">
        <v>4152781408</v>
      </c>
      <c r="AF3666" t="s">
        <v>266483</v>
      </c>
      <c r="AG3666" t="s">
        <v>287615</v>
      </c>
    </row>
    <row r="3667" spans="1:33" x14ac:dyDescent="0.25">
      <c r="A3667" t="s">
        <v>108888</v>
      </c>
      <c r="B3667" t="s">
        <v>108889</v>
      </c>
      <c r="C3667" t="s">
        <v>108890</v>
      </c>
      <c r="D3667" t="s">
        <v>108891</v>
      </c>
      <c r="E3667" t="s">
        <v>108794</v>
      </c>
      <c r="F3667" t="s">
        <v>52898</v>
      </c>
      <c r="G3667">
        <v>36545</v>
      </c>
      <c r="H3667" t="s">
        <v>108892</v>
      </c>
      <c r="I3667" s="1">
        <v>15134</v>
      </c>
      <c r="J3667" t="s">
        <v>108893</v>
      </c>
      <c r="K3667" t="s">
        <v>108894</v>
      </c>
      <c r="L3667">
        <v>536948838</v>
      </c>
      <c r="M3667" s="1">
        <v>43989</v>
      </c>
      <c r="N3667" s="1">
        <v>45815</v>
      </c>
      <c r="O3667">
        <v>27074872</v>
      </c>
      <c r="P3667" t="s">
        <v>52898</v>
      </c>
      <c r="Q3667" s="1">
        <v>43989</v>
      </c>
      <c r="R3667" s="1">
        <v>45815</v>
      </c>
      <c r="S3667" s="2" t="s">
        <v>56</v>
      </c>
      <c r="T3667" s="2" t="s">
        <v>246664</v>
      </c>
      <c r="U3667">
        <v>827</v>
      </c>
      <c r="V3667" t="s">
        <v>68222</v>
      </c>
      <c r="W3667" t="s">
        <v>97041</v>
      </c>
      <c r="X3667">
        <v>62106256</v>
      </c>
      <c r="Y3667" t="s">
        <v>108895</v>
      </c>
      <c r="Z3667" t="s">
        <v>108896</v>
      </c>
      <c r="AA3667" t="s">
        <v>108897</v>
      </c>
      <c r="AB3667" t="s">
        <v>108898</v>
      </c>
      <c r="AC3667" t="s">
        <v>108899</v>
      </c>
      <c r="AD3667" t="s">
        <v>108900</v>
      </c>
      <c r="AE3667">
        <v>9555270274</v>
      </c>
      <c r="AF3667" t="s">
        <v>266484</v>
      </c>
      <c r="AG3667" t="s">
        <v>287616</v>
      </c>
    </row>
    <row r="3668" spans="1:33" x14ac:dyDescent="0.25">
      <c r="A3668" t="s">
        <v>46567</v>
      </c>
      <c r="B3668" t="s">
        <v>108901</v>
      </c>
      <c r="C3668" t="s">
        <v>108902</v>
      </c>
      <c r="D3668" t="s">
        <v>108903</v>
      </c>
      <c r="E3668" t="s">
        <v>108904</v>
      </c>
      <c r="F3668" t="s">
        <v>52898</v>
      </c>
      <c r="G3668">
        <v>36861</v>
      </c>
      <c r="H3668" t="s">
        <v>108905</v>
      </c>
      <c r="I3668" s="1">
        <v>15396</v>
      </c>
      <c r="J3668" t="s">
        <v>108906</v>
      </c>
      <c r="K3668" t="s">
        <v>108907</v>
      </c>
      <c r="L3668">
        <v>556016584</v>
      </c>
      <c r="M3668" s="1">
        <v>44616</v>
      </c>
      <c r="N3668" s="1">
        <v>46442</v>
      </c>
      <c r="O3668">
        <v>61033260</v>
      </c>
      <c r="P3668" t="s">
        <v>52898</v>
      </c>
      <c r="Q3668" s="1">
        <v>44616</v>
      </c>
      <c r="R3668" s="1">
        <v>46442</v>
      </c>
      <c r="S3668" s="2" t="s">
        <v>72</v>
      </c>
      <c r="T3668" s="2" t="s">
        <v>246665</v>
      </c>
      <c r="U3668">
        <v>391</v>
      </c>
      <c r="V3668" t="s">
        <v>69013</v>
      </c>
      <c r="W3668" t="s">
        <v>70303</v>
      </c>
      <c r="X3668">
        <v>62201106</v>
      </c>
      <c r="Y3668" t="s">
        <v>108908</v>
      </c>
      <c r="Z3668" t="s">
        <v>108909</v>
      </c>
      <c r="AA3668" t="s">
        <v>107388</v>
      </c>
      <c r="AB3668" t="s">
        <v>108910</v>
      </c>
      <c r="AC3668" t="s">
        <v>108911</v>
      </c>
      <c r="AD3668" t="s">
        <v>108912</v>
      </c>
      <c r="AE3668">
        <v>8201490842</v>
      </c>
      <c r="AF3668" t="s">
        <v>266485</v>
      </c>
      <c r="AG3668" t="s">
        <v>287617</v>
      </c>
    </row>
    <row r="3669" spans="1:33" x14ac:dyDescent="0.25">
      <c r="A3669" t="s">
        <v>108913</v>
      </c>
      <c r="B3669" t="s">
        <v>108794</v>
      </c>
      <c r="C3669" t="s">
        <v>108914</v>
      </c>
      <c r="D3669" t="s">
        <v>108915</v>
      </c>
      <c r="E3669" t="s">
        <v>108904</v>
      </c>
      <c r="F3669" t="s">
        <v>52898</v>
      </c>
      <c r="G3669">
        <v>36861</v>
      </c>
      <c r="H3669" t="s">
        <v>108916</v>
      </c>
      <c r="I3669" s="1">
        <v>15612</v>
      </c>
      <c r="J3669" t="s">
        <v>108917</v>
      </c>
      <c r="K3669" t="s">
        <v>108918</v>
      </c>
      <c r="L3669">
        <v>861348807</v>
      </c>
      <c r="M3669" s="1">
        <v>44467</v>
      </c>
      <c r="N3669" s="1">
        <v>46293</v>
      </c>
      <c r="O3669">
        <v>60296179</v>
      </c>
      <c r="P3669" t="s">
        <v>52898</v>
      </c>
      <c r="Q3669" s="1">
        <v>44467</v>
      </c>
      <c r="R3669" s="1">
        <v>46293</v>
      </c>
      <c r="S3669" s="2" t="s">
        <v>88</v>
      </c>
      <c r="T3669" s="2" t="s">
        <v>246666</v>
      </c>
      <c r="U3669">
        <v>892</v>
      </c>
      <c r="V3669" t="s">
        <v>66335</v>
      </c>
      <c r="W3669" t="s">
        <v>70316</v>
      </c>
      <c r="X3669">
        <v>62201711</v>
      </c>
      <c r="Y3669" t="s">
        <v>108919</v>
      </c>
      <c r="Z3669" t="s">
        <v>108920</v>
      </c>
      <c r="AA3669" t="s">
        <v>108921</v>
      </c>
      <c r="AB3669" t="s">
        <v>108922</v>
      </c>
      <c r="AC3669" t="s">
        <v>108923</v>
      </c>
      <c r="AD3669" t="s">
        <v>108924</v>
      </c>
      <c r="AE3669">
        <v>2541947675</v>
      </c>
      <c r="AF3669" t="s">
        <v>266486</v>
      </c>
      <c r="AG3669" t="s">
        <v>287618</v>
      </c>
    </row>
    <row r="3670" spans="1:33" x14ac:dyDescent="0.25">
      <c r="A3670" t="s">
        <v>57296</v>
      </c>
      <c r="B3670" t="s">
        <v>108794</v>
      </c>
      <c r="C3670" t="s">
        <v>108925</v>
      </c>
      <c r="D3670" t="s">
        <v>108926</v>
      </c>
      <c r="E3670" t="s">
        <v>108904</v>
      </c>
      <c r="F3670" t="s">
        <v>52898</v>
      </c>
      <c r="G3670">
        <v>36861</v>
      </c>
      <c r="H3670" t="s">
        <v>108927</v>
      </c>
      <c r="I3670" s="1">
        <v>15828</v>
      </c>
      <c r="J3670" t="s">
        <v>108928</v>
      </c>
      <c r="K3670" t="s">
        <v>108929</v>
      </c>
      <c r="L3670">
        <v>175643479</v>
      </c>
      <c r="M3670" s="1">
        <v>43587</v>
      </c>
      <c r="N3670" s="1">
        <v>45414</v>
      </c>
      <c r="O3670">
        <v>53732679</v>
      </c>
      <c r="P3670" t="s">
        <v>52898</v>
      </c>
      <c r="Q3670" s="1">
        <v>43587</v>
      </c>
      <c r="R3670" s="1">
        <v>45414</v>
      </c>
      <c r="S3670" s="2" t="s">
        <v>40</v>
      </c>
      <c r="T3670" s="2" t="s">
        <v>246667</v>
      </c>
      <c r="U3670">
        <v>316</v>
      </c>
      <c r="V3670" t="s">
        <v>66435</v>
      </c>
      <c r="W3670" t="s">
        <v>70316</v>
      </c>
      <c r="X3670">
        <v>62201711</v>
      </c>
      <c r="Y3670" t="s">
        <v>108930</v>
      </c>
      <c r="Z3670" t="s">
        <v>108931</v>
      </c>
      <c r="AA3670" t="s">
        <v>108932</v>
      </c>
      <c r="AB3670" t="s">
        <v>108933</v>
      </c>
      <c r="AC3670" t="s">
        <v>108934</v>
      </c>
      <c r="AD3670" t="s">
        <v>108935</v>
      </c>
      <c r="AE3670">
        <v>3708386588</v>
      </c>
      <c r="AF3670" t="s">
        <v>266487</v>
      </c>
      <c r="AG3670" t="s">
        <v>287619</v>
      </c>
    </row>
    <row r="3671" spans="1:33" x14ac:dyDescent="0.25">
      <c r="A3671" t="s">
        <v>108936</v>
      </c>
      <c r="B3671" t="s">
        <v>108794</v>
      </c>
      <c r="C3671" t="s">
        <v>108937</v>
      </c>
      <c r="D3671" t="s">
        <v>108938</v>
      </c>
      <c r="E3671" t="s">
        <v>108904</v>
      </c>
      <c r="F3671" t="s">
        <v>52898</v>
      </c>
      <c r="G3671">
        <v>36861</v>
      </c>
      <c r="H3671" t="s">
        <v>108939</v>
      </c>
      <c r="I3671" s="1">
        <v>16044</v>
      </c>
      <c r="J3671" t="s">
        <v>108940</v>
      </c>
      <c r="K3671" t="s">
        <v>108941</v>
      </c>
      <c r="L3671">
        <v>242723132</v>
      </c>
      <c r="M3671" s="1">
        <v>44899</v>
      </c>
      <c r="N3671" s="1">
        <v>46725</v>
      </c>
      <c r="O3671">
        <v>18044979</v>
      </c>
      <c r="P3671" t="s">
        <v>52898</v>
      </c>
      <c r="Q3671" s="1">
        <v>44899</v>
      </c>
      <c r="R3671" s="1">
        <v>46725</v>
      </c>
      <c r="S3671" s="2" t="s">
        <v>56</v>
      </c>
      <c r="T3671" s="2" t="s">
        <v>246668</v>
      </c>
      <c r="U3671">
        <v>563</v>
      </c>
      <c r="V3671" t="s">
        <v>67111</v>
      </c>
      <c r="W3671" t="s">
        <v>70316</v>
      </c>
      <c r="X3671">
        <v>62201711</v>
      </c>
      <c r="Y3671" t="s">
        <v>108942</v>
      </c>
      <c r="Z3671" t="s">
        <v>108943</v>
      </c>
      <c r="AA3671" t="s">
        <v>108944</v>
      </c>
      <c r="AB3671" t="s">
        <v>108945</v>
      </c>
      <c r="AC3671" t="s">
        <v>108946</v>
      </c>
      <c r="AD3671" t="s">
        <v>108947</v>
      </c>
      <c r="AE3671">
        <v>4893795833</v>
      </c>
      <c r="AF3671" t="s">
        <v>266488</v>
      </c>
      <c r="AG3671" t="s">
        <v>287620</v>
      </c>
    </row>
    <row r="3672" spans="1:33" x14ac:dyDescent="0.25">
      <c r="A3672" t="s">
        <v>21992</v>
      </c>
      <c r="B3672" t="s">
        <v>108794</v>
      </c>
      <c r="C3672" t="s">
        <v>108948</v>
      </c>
      <c r="D3672" t="s">
        <v>108949</v>
      </c>
      <c r="E3672" t="s">
        <v>108950</v>
      </c>
      <c r="F3672" t="s">
        <v>52898</v>
      </c>
      <c r="G3672">
        <v>36265</v>
      </c>
      <c r="H3672" t="s">
        <v>108951</v>
      </c>
      <c r="I3672" s="1">
        <v>16363</v>
      </c>
      <c r="J3672" t="s">
        <v>108952</v>
      </c>
      <c r="K3672" t="s">
        <v>108953</v>
      </c>
      <c r="L3672">
        <v>160101570</v>
      </c>
      <c r="M3672" s="1">
        <v>44852</v>
      </c>
      <c r="N3672" s="1">
        <v>46678</v>
      </c>
      <c r="O3672">
        <v>97236893</v>
      </c>
      <c r="P3672" t="s">
        <v>52898</v>
      </c>
      <c r="Q3672" s="1">
        <v>44852</v>
      </c>
      <c r="R3672" s="1">
        <v>46678</v>
      </c>
      <c r="S3672" s="2" t="s">
        <v>72</v>
      </c>
      <c r="T3672" s="2" t="s">
        <v>246669</v>
      </c>
      <c r="U3672">
        <v>109</v>
      </c>
      <c r="V3672" t="s">
        <v>66570</v>
      </c>
      <c r="W3672" t="s">
        <v>66114</v>
      </c>
      <c r="X3672">
        <v>62201892</v>
      </c>
      <c r="Y3672" t="s">
        <v>108954</v>
      </c>
      <c r="Z3672" t="s">
        <v>108955</v>
      </c>
      <c r="AA3672" t="s">
        <v>108956</v>
      </c>
      <c r="AB3672" t="s">
        <v>108957</v>
      </c>
      <c r="AC3672" t="s">
        <v>108958</v>
      </c>
      <c r="AD3672" t="s">
        <v>108959</v>
      </c>
      <c r="AE3672">
        <v>3101004182</v>
      </c>
      <c r="AF3672" t="s">
        <v>266489</v>
      </c>
      <c r="AG3672" t="s">
        <v>287621</v>
      </c>
    </row>
    <row r="3673" spans="1:33" x14ac:dyDescent="0.25">
      <c r="A3673" t="s">
        <v>44129</v>
      </c>
      <c r="B3673" t="s">
        <v>108794</v>
      </c>
      <c r="C3673" t="s">
        <v>108960</v>
      </c>
      <c r="D3673" t="s">
        <v>108961</v>
      </c>
      <c r="E3673" t="s">
        <v>108950</v>
      </c>
      <c r="F3673" t="s">
        <v>52898</v>
      </c>
      <c r="G3673">
        <v>36265</v>
      </c>
      <c r="H3673" t="s">
        <v>108962</v>
      </c>
      <c r="I3673" s="1">
        <v>16615</v>
      </c>
      <c r="J3673" t="s">
        <v>108963</v>
      </c>
      <c r="K3673" t="s">
        <v>108964</v>
      </c>
      <c r="L3673">
        <v>164874058</v>
      </c>
      <c r="M3673" s="1">
        <v>44374</v>
      </c>
      <c r="N3673" s="1">
        <v>46200</v>
      </c>
      <c r="O3673">
        <v>61115655</v>
      </c>
      <c r="P3673" t="s">
        <v>52898</v>
      </c>
      <c r="Q3673" s="1">
        <v>44374</v>
      </c>
      <c r="R3673" s="1">
        <v>46200</v>
      </c>
      <c r="S3673" s="2" t="s">
        <v>88</v>
      </c>
      <c r="T3673" s="2" t="s">
        <v>246670</v>
      </c>
      <c r="U3673">
        <v>161</v>
      </c>
      <c r="V3673" t="s">
        <v>66435</v>
      </c>
      <c r="W3673" t="s">
        <v>66114</v>
      </c>
      <c r="X3673">
        <v>62201892</v>
      </c>
      <c r="Y3673" t="s">
        <v>108965</v>
      </c>
      <c r="Z3673" t="s">
        <v>108966</v>
      </c>
      <c r="AA3673" t="s">
        <v>108967</v>
      </c>
      <c r="AB3673" t="s">
        <v>108968</v>
      </c>
      <c r="AC3673" t="s">
        <v>108969</v>
      </c>
      <c r="AD3673" t="s">
        <v>108970</v>
      </c>
      <c r="AE3673">
        <v>5047390628</v>
      </c>
      <c r="AF3673" t="s">
        <v>266490</v>
      </c>
      <c r="AG3673" t="s">
        <v>287622</v>
      </c>
    </row>
    <row r="3674" spans="1:33" x14ac:dyDescent="0.25">
      <c r="A3674" t="s">
        <v>68022</v>
      </c>
      <c r="B3674" t="s">
        <v>108794</v>
      </c>
      <c r="C3674" t="s">
        <v>108971</v>
      </c>
      <c r="D3674" t="s">
        <v>108972</v>
      </c>
      <c r="E3674" t="s">
        <v>108950</v>
      </c>
      <c r="F3674" t="s">
        <v>52898</v>
      </c>
      <c r="G3674">
        <v>36265</v>
      </c>
      <c r="H3674" t="s">
        <v>108973</v>
      </c>
      <c r="I3674" s="1">
        <v>16867</v>
      </c>
      <c r="J3674" t="s">
        <v>108974</v>
      </c>
      <c r="K3674" t="s">
        <v>108975</v>
      </c>
      <c r="L3674">
        <v>594149198</v>
      </c>
      <c r="M3674" s="1">
        <v>43896</v>
      </c>
      <c r="N3674" s="1">
        <v>45722</v>
      </c>
      <c r="O3674">
        <v>27966648</v>
      </c>
      <c r="P3674" t="s">
        <v>52898</v>
      </c>
      <c r="Q3674" s="1">
        <v>43896</v>
      </c>
      <c r="R3674" s="1">
        <v>45722</v>
      </c>
      <c r="S3674" s="2" t="s">
        <v>40</v>
      </c>
      <c r="T3674" s="2" t="s">
        <v>246671</v>
      </c>
      <c r="U3674">
        <v>283</v>
      </c>
      <c r="V3674" t="s">
        <v>69001</v>
      </c>
      <c r="W3674" t="s">
        <v>66114</v>
      </c>
      <c r="X3674">
        <v>62201892</v>
      </c>
      <c r="Y3674" t="s">
        <v>108976</v>
      </c>
      <c r="Z3674" t="s">
        <v>108977</v>
      </c>
      <c r="AA3674" t="s">
        <v>108978</v>
      </c>
      <c r="AB3674" t="s">
        <v>108979</v>
      </c>
      <c r="AC3674" t="s">
        <v>108980</v>
      </c>
      <c r="AD3674" t="s">
        <v>108981</v>
      </c>
      <c r="AE3674">
        <v>2661970568</v>
      </c>
      <c r="AF3674" t="s">
        <v>266491</v>
      </c>
      <c r="AG3674" t="s">
        <v>287623</v>
      </c>
    </row>
    <row r="3675" spans="1:33" x14ac:dyDescent="0.25">
      <c r="A3675" t="s">
        <v>108982</v>
      </c>
      <c r="B3675" t="s">
        <v>108794</v>
      </c>
      <c r="C3675" t="s">
        <v>108983</v>
      </c>
      <c r="D3675" t="s">
        <v>108984</v>
      </c>
      <c r="E3675" t="s">
        <v>108950</v>
      </c>
      <c r="F3675" t="s">
        <v>52898</v>
      </c>
      <c r="G3675">
        <v>36265</v>
      </c>
      <c r="H3675" t="s">
        <v>108985</v>
      </c>
      <c r="I3675" s="1">
        <v>17119</v>
      </c>
      <c r="J3675" t="s">
        <v>108986</v>
      </c>
      <c r="K3675" t="s">
        <v>108987</v>
      </c>
      <c r="L3675">
        <v>140130907</v>
      </c>
      <c r="M3675" s="1">
        <v>44878</v>
      </c>
      <c r="N3675" s="1">
        <v>46704</v>
      </c>
      <c r="O3675">
        <v>90354890</v>
      </c>
      <c r="P3675" t="s">
        <v>52898</v>
      </c>
      <c r="Q3675" s="1">
        <v>44878</v>
      </c>
      <c r="R3675" s="1">
        <v>46704</v>
      </c>
      <c r="S3675" s="2" t="s">
        <v>56</v>
      </c>
      <c r="T3675" s="2" t="s">
        <v>246672</v>
      </c>
      <c r="U3675">
        <v>773</v>
      </c>
      <c r="V3675" t="s">
        <v>68149</v>
      </c>
      <c r="W3675" t="s">
        <v>66114</v>
      </c>
      <c r="X3675">
        <v>62201892</v>
      </c>
      <c r="Y3675" t="s">
        <v>108988</v>
      </c>
      <c r="Z3675" t="s">
        <v>108989</v>
      </c>
      <c r="AA3675" t="s">
        <v>108990</v>
      </c>
      <c r="AB3675" t="s">
        <v>108991</v>
      </c>
      <c r="AC3675" t="s">
        <v>108992</v>
      </c>
      <c r="AD3675" t="s">
        <v>108993</v>
      </c>
      <c r="AE3675">
        <v>2869914669</v>
      </c>
      <c r="AF3675" t="s">
        <v>266492</v>
      </c>
      <c r="AG3675" t="s">
        <v>287624</v>
      </c>
    </row>
    <row r="3676" spans="1:33" x14ac:dyDescent="0.25">
      <c r="A3676" t="s">
        <v>108994</v>
      </c>
      <c r="B3676" t="s">
        <v>108794</v>
      </c>
      <c r="C3676" t="s">
        <v>108995</v>
      </c>
      <c r="D3676" t="s">
        <v>108996</v>
      </c>
      <c r="E3676" t="s">
        <v>108950</v>
      </c>
      <c r="F3676" t="s">
        <v>52898</v>
      </c>
      <c r="G3676">
        <v>36265</v>
      </c>
      <c r="H3676" t="s">
        <v>108997</v>
      </c>
      <c r="I3676" s="1">
        <v>17371</v>
      </c>
      <c r="J3676" t="s">
        <v>108986</v>
      </c>
      <c r="K3676" t="s">
        <v>108998</v>
      </c>
      <c r="L3676">
        <v>619563485</v>
      </c>
      <c r="M3676" s="1">
        <v>44765</v>
      </c>
      <c r="N3676" s="1">
        <v>46591</v>
      </c>
      <c r="O3676">
        <v>74427567</v>
      </c>
      <c r="P3676" t="s">
        <v>52898</v>
      </c>
      <c r="Q3676" s="1">
        <v>44765</v>
      </c>
      <c r="R3676" s="1">
        <v>46591</v>
      </c>
      <c r="S3676" s="2" t="s">
        <v>72</v>
      </c>
      <c r="T3676" s="2" t="s">
        <v>246673</v>
      </c>
      <c r="U3676">
        <v>939</v>
      </c>
      <c r="V3676" t="s">
        <v>67903</v>
      </c>
      <c r="W3676" t="s">
        <v>66114</v>
      </c>
      <c r="X3676">
        <v>62201892</v>
      </c>
      <c r="Y3676" t="s">
        <v>108999</v>
      </c>
      <c r="Z3676" t="s">
        <v>109000</v>
      </c>
      <c r="AA3676" t="s">
        <v>109001</v>
      </c>
      <c r="AB3676" t="s">
        <v>109002</v>
      </c>
      <c r="AC3676" t="s">
        <v>109003</v>
      </c>
      <c r="AD3676" t="s">
        <v>109004</v>
      </c>
      <c r="AE3676">
        <v>6078057322</v>
      </c>
      <c r="AF3676" t="s">
        <v>266493</v>
      </c>
      <c r="AG3676" t="s">
        <v>287625</v>
      </c>
    </row>
    <row r="3677" spans="1:33" x14ac:dyDescent="0.25">
      <c r="A3677" t="s">
        <v>109005</v>
      </c>
      <c r="B3677" t="s">
        <v>108794</v>
      </c>
      <c r="C3677" t="s">
        <v>109006</v>
      </c>
      <c r="D3677" t="s">
        <v>109007</v>
      </c>
      <c r="E3677" t="s">
        <v>108950</v>
      </c>
      <c r="F3677" t="s">
        <v>52898</v>
      </c>
      <c r="G3677">
        <v>36265</v>
      </c>
      <c r="H3677" t="s">
        <v>109008</v>
      </c>
      <c r="I3677" s="1">
        <v>17623</v>
      </c>
      <c r="J3677" t="s">
        <v>109009</v>
      </c>
      <c r="K3677" t="s">
        <v>109010</v>
      </c>
      <c r="L3677">
        <v>756844604</v>
      </c>
      <c r="M3677" s="1">
        <v>44651</v>
      </c>
      <c r="N3677" s="1">
        <v>46477</v>
      </c>
      <c r="O3677">
        <v>50329535</v>
      </c>
      <c r="P3677" t="s">
        <v>52898</v>
      </c>
      <c r="Q3677" s="1">
        <v>44651</v>
      </c>
      <c r="R3677" s="1">
        <v>46477</v>
      </c>
      <c r="S3677" s="2" t="s">
        <v>88</v>
      </c>
      <c r="T3677" s="2" t="s">
        <v>246674</v>
      </c>
      <c r="U3677">
        <v>553</v>
      </c>
      <c r="V3677" t="s">
        <v>66785</v>
      </c>
      <c r="W3677" t="s">
        <v>66114</v>
      </c>
      <c r="X3677">
        <v>62201892</v>
      </c>
      <c r="Y3677" t="s">
        <v>109011</v>
      </c>
      <c r="Z3677" t="s">
        <v>109012</v>
      </c>
      <c r="AA3677" t="s">
        <v>109013</v>
      </c>
      <c r="AB3677" t="s">
        <v>109014</v>
      </c>
      <c r="AC3677" t="s">
        <v>109015</v>
      </c>
      <c r="AD3677" t="s">
        <v>109016</v>
      </c>
      <c r="AE3677">
        <v>9584776410</v>
      </c>
      <c r="AF3677" t="s">
        <v>266494</v>
      </c>
      <c r="AG3677" t="s">
        <v>287626</v>
      </c>
    </row>
    <row r="3678" spans="1:33" x14ac:dyDescent="0.25">
      <c r="A3678" t="s">
        <v>13486</v>
      </c>
      <c r="B3678" t="s">
        <v>108794</v>
      </c>
      <c r="C3678" t="s">
        <v>109017</v>
      </c>
      <c r="D3678" t="s">
        <v>109018</v>
      </c>
      <c r="E3678" t="s">
        <v>108950</v>
      </c>
      <c r="F3678" t="s">
        <v>52898</v>
      </c>
      <c r="G3678">
        <v>36265</v>
      </c>
      <c r="H3678" t="s">
        <v>109019</v>
      </c>
      <c r="I3678" s="1">
        <v>17875</v>
      </c>
      <c r="J3678" t="s">
        <v>109020</v>
      </c>
      <c r="K3678" t="s">
        <v>109021</v>
      </c>
      <c r="L3678">
        <v>674536936</v>
      </c>
      <c r="M3678" s="1">
        <v>43807</v>
      </c>
      <c r="N3678" s="1">
        <v>45634</v>
      </c>
      <c r="O3678">
        <v>73454483</v>
      </c>
      <c r="P3678" t="s">
        <v>52898</v>
      </c>
      <c r="Q3678" s="1">
        <v>43807</v>
      </c>
      <c r="R3678" s="1">
        <v>45634</v>
      </c>
      <c r="S3678" s="2" t="s">
        <v>40</v>
      </c>
      <c r="T3678" s="2" t="s">
        <v>246675</v>
      </c>
      <c r="U3678">
        <v>491</v>
      </c>
      <c r="V3678" t="s">
        <v>66593</v>
      </c>
      <c r="W3678" t="s">
        <v>66114</v>
      </c>
      <c r="X3678">
        <v>62201892</v>
      </c>
      <c r="Y3678" t="s">
        <v>109022</v>
      </c>
      <c r="Z3678" t="s">
        <v>109023</v>
      </c>
      <c r="AA3678" t="s">
        <v>109024</v>
      </c>
      <c r="AB3678" t="s">
        <v>109025</v>
      </c>
      <c r="AC3678" t="s">
        <v>109026</v>
      </c>
      <c r="AD3678" t="s">
        <v>109027</v>
      </c>
      <c r="AE3678">
        <v>7400581794</v>
      </c>
      <c r="AF3678" t="s">
        <v>266495</v>
      </c>
      <c r="AG3678" t="s">
        <v>287627</v>
      </c>
    </row>
    <row r="3679" spans="1:33" x14ac:dyDescent="0.25">
      <c r="A3679" t="s">
        <v>23416</v>
      </c>
      <c r="B3679" t="s">
        <v>108794</v>
      </c>
      <c r="C3679" t="s">
        <v>109028</v>
      </c>
      <c r="D3679" t="s">
        <v>109029</v>
      </c>
      <c r="E3679" t="s">
        <v>108950</v>
      </c>
      <c r="F3679" t="s">
        <v>52898</v>
      </c>
      <c r="G3679">
        <v>36265</v>
      </c>
      <c r="H3679" t="s">
        <v>109030</v>
      </c>
      <c r="I3679" s="1">
        <v>18127</v>
      </c>
      <c r="J3679" t="s">
        <v>109031</v>
      </c>
      <c r="K3679" t="s">
        <v>109032</v>
      </c>
      <c r="L3679">
        <v>761156228</v>
      </c>
      <c r="M3679" s="1">
        <v>44060</v>
      </c>
      <c r="N3679" s="1">
        <v>45886</v>
      </c>
      <c r="O3679">
        <v>73964860</v>
      </c>
      <c r="P3679" t="s">
        <v>52898</v>
      </c>
      <c r="Q3679" s="1">
        <v>44060</v>
      </c>
      <c r="R3679" s="1">
        <v>45886</v>
      </c>
      <c r="S3679" s="2" t="s">
        <v>56</v>
      </c>
      <c r="T3679" s="2" t="s">
        <v>246676</v>
      </c>
      <c r="U3679">
        <v>253</v>
      </c>
      <c r="V3679" t="s">
        <v>330</v>
      </c>
      <c r="W3679" t="s">
        <v>66114</v>
      </c>
      <c r="X3679">
        <v>62201892</v>
      </c>
      <c r="Y3679" t="s">
        <v>109033</v>
      </c>
      <c r="Z3679" t="s">
        <v>109034</v>
      </c>
      <c r="AA3679" t="s">
        <v>109035</v>
      </c>
      <c r="AB3679" t="s">
        <v>109036</v>
      </c>
      <c r="AC3679" t="s">
        <v>109037</v>
      </c>
      <c r="AD3679" t="s">
        <v>109038</v>
      </c>
      <c r="AE3679">
        <v>3105347976</v>
      </c>
      <c r="AF3679" t="s">
        <v>266496</v>
      </c>
      <c r="AG3679" t="s">
        <v>287628</v>
      </c>
    </row>
    <row r="3680" spans="1:33" x14ac:dyDescent="0.25">
      <c r="A3680" t="s">
        <v>109039</v>
      </c>
      <c r="B3680" t="s">
        <v>108794</v>
      </c>
      <c r="C3680" t="s">
        <v>109040</v>
      </c>
      <c r="D3680" t="s">
        <v>109041</v>
      </c>
      <c r="E3680" t="s">
        <v>108950</v>
      </c>
      <c r="F3680" t="s">
        <v>52898</v>
      </c>
      <c r="G3680">
        <v>36265</v>
      </c>
      <c r="H3680" t="s">
        <v>109042</v>
      </c>
      <c r="I3680" s="1">
        <v>18379</v>
      </c>
      <c r="J3680" t="s">
        <v>109043</v>
      </c>
      <c r="K3680" t="s">
        <v>109044</v>
      </c>
      <c r="L3680">
        <v>516604668</v>
      </c>
      <c r="M3680" s="1">
        <v>45042</v>
      </c>
      <c r="N3680" s="1">
        <v>46869</v>
      </c>
      <c r="O3680">
        <v>21662081</v>
      </c>
      <c r="P3680" t="s">
        <v>52898</v>
      </c>
      <c r="Q3680" s="1">
        <v>45042</v>
      </c>
      <c r="R3680" s="1">
        <v>46869</v>
      </c>
      <c r="S3680" s="2" t="s">
        <v>72</v>
      </c>
      <c r="T3680" s="2" t="s">
        <v>246677</v>
      </c>
      <c r="U3680">
        <v>711</v>
      </c>
      <c r="V3680" t="s">
        <v>66385</v>
      </c>
      <c r="W3680" t="s">
        <v>66114</v>
      </c>
      <c r="X3680">
        <v>62201892</v>
      </c>
      <c r="Y3680" t="s">
        <v>109045</v>
      </c>
      <c r="Z3680" t="s">
        <v>109046</v>
      </c>
      <c r="AA3680" t="s">
        <v>109047</v>
      </c>
      <c r="AB3680" t="s">
        <v>109048</v>
      </c>
      <c r="AC3680" t="s">
        <v>109049</v>
      </c>
      <c r="AD3680" t="s">
        <v>109050</v>
      </c>
      <c r="AE3680">
        <v>6153344688</v>
      </c>
      <c r="AF3680" t="s">
        <v>266497</v>
      </c>
      <c r="AG3680" t="s">
        <v>287629</v>
      </c>
    </row>
    <row r="3681" spans="1:33" x14ac:dyDescent="0.25">
      <c r="A3681" t="s">
        <v>109051</v>
      </c>
      <c r="B3681" t="s">
        <v>108794</v>
      </c>
      <c r="C3681" t="s">
        <v>109052</v>
      </c>
      <c r="D3681" t="s">
        <v>109053</v>
      </c>
      <c r="E3681" t="s">
        <v>108950</v>
      </c>
      <c r="F3681" t="s">
        <v>52898</v>
      </c>
      <c r="G3681">
        <v>36265</v>
      </c>
      <c r="H3681" t="s">
        <v>109054</v>
      </c>
      <c r="I3681" s="1">
        <v>18631</v>
      </c>
      <c r="J3681" t="s">
        <v>109055</v>
      </c>
      <c r="K3681" t="s">
        <v>109056</v>
      </c>
      <c r="L3681">
        <v>394431239</v>
      </c>
      <c r="M3681" s="1">
        <v>44564</v>
      </c>
      <c r="N3681" s="1">
        <v>46390</v>
      </c>
      <c r="O3681">
        <v>60008451</v>
      </c>
      <c r="P3681" t="s">
        <v>52898</v>
      </c>
      <c r="Q3681" s="1">
        <v>44564</v>
      </c>
      <c r="R3681" s="1">
        <v>46390</v>
      </c>
      <c r="S3681" s="2" t="s">
        <v>88</v>
      </c>
      <c r="T3681" s="2" t="s">
        <v>246678</v>
      </c>
      <c r="U3681">
        <v>803</v>
      </c>
      <c r="V3681" t="s">
        <v>66154</v>
      </c>
      <c r="W3681" t="s">
        <v>66114</v>
      </c>
      <c r="X3681">
        <v>62201892</v>
      </c>
      <c r="Y3681" t="s">
        <v>109057</v>
      </c>
      <c r="Z3681" t="s">
        <v>109058</v>
      </c>
      <c r="AA3681" t="s">
        <v>109059</v>
      </c>
      <c r="AB3681" t="s">
        <v>109060</v>
      </c>
      <c r="AC3681" t="s">
        <v>109061</v>
      </c>
      <c r="AD3681" t="s">
        <v>109062</v>
      </c>
      <c r="AE3681">
        <v>3105075872</v>
      </c>
      <c r="AF3681" t="s">
        <v>266498</v>
      </c>
      <c r="AG3681" t="s">
        <v>287630</v>
      </c>
    </row>
    <row r="3682" spans="1:33" x14ac:dyDescent="0.25">
      <c r="A3682" t="s">
        <v>1219</v>
      </c>
      <c r="B3682" t="s">
        <v>109063</v>
      </c>
      <c r="C3682" t="s">
        <v>109064</v>
      </c>
      <c r="D3682" t="s">
        <v>109065</v>
      </c>
      <c r="E3682" t="s">
        <v>108950</v>
      </c>
      <c r="F3682" t="s">
        <v>52898</v>
      </c>
      <c r="G3682">
        <v>36265</v>
      </c>
      <c r="H3682" t="s">
        <v>109066</v>
      </c>
      <c r="I3682" s="1">
        <v>18883</v>
      </c>
      <c r="J3682" t="s">
        <v>109067</v>
      </c>
      <c r="K3682" t="s">
        <v>109068</v>
      </c>
      <c r="L3682">
        <v>262373299</v>
      </c>
      <c r="M3682" s="1">
        <v>45181</v>
      </c>
      <c r="N3682" s="1">
        <v>47008</v>
      </c>
      <c r="O3682">
        <v>77537767</v>
      </c>
      <c r="P3682" t="s">
        <v>52898</v>
      </c>
      <c r="Q3682" s="1">
        <v>45181</v>
      </c>
      <c r="R3682" s="1">
        <v>47008</v>
      </c>
      <c r="S3682" s="2" t="s">
        <v>40</v>
      </c>
      <c r="T3682" s="2" t="s">
        <v>246679</v>
      </c>
      <c r="U3682">
        <v>502</v>
      </c>
      <c r="V3682" t="s">
        <v>67247</v>
      </c>
      <c r="W3682" t="s">
        <v>66114</v>
      </c>
      <c r="X3682">
        <v>62201892</v>
      </c>
      <c r="Y3682" t="s">
        <v>109069</v>
      </c>
      <c r="Z3682" t="s">
        <v>109070</v>
      </c>
      <c r="AA3682" t="s">
        <v>109071</v>
      </c>
      <c r="AB3682" t="s">
        <v>109072</v>
      </c>
      <c r="AC3682" t="s">
        <v>109073</v>
      </c>
      <c r="AD3682" t="s">
        <v>109074</v>
      </c>
      <c r="AE3682">
        <v>5286550595</v>
      </c>
      <c r="AF3682" t="s">
        <v>266499</v>
      </c>
      <c r="AG3682" t="s">
        <v>287631</v>
      </c>
    </row>
    <row r="3683" spans="1:33" x14ac:dyDescent="0.25">
      <c r="A3683" t="s">
        <v>3635</v>
      </c>
      <c r="B3683" t="s">
        <v>109075</v>
      </c>
      <c r="C3683" t="s">
        <v>109076</v>
      </c>
      <c r="D3683" t="s">
        <v>109077</v>
      </c>
      <c r="E3683" t="s">
        <v>108950</v>
      </c>
      <c r="F3683" t="s">
        <v>52898</v>
      </c>
      <c r="G3683">
        <v>36265</v>
      </c>
      <c r="H3683" t="s">
        <v>109078</v>
      </c>
      <c r="I3683" s="1">
        <v>19135</v>
      </c>
      <c r="J3683" t="s">
        <v>109079</v>
      </c>
      <c r="K3683" t="s">
        <v>109080</v>
      </c>
      <c r="L3683">
        <v>165713284</v>
      </c>
      <c r="M3683" s="1">
        <v>43972</v>
      </c>
      <c r="N3683" s="1">
        <v>45798</v>
      </c>
      <c r="O3683">
        <v>84311743</v>
      </c>
      <c r="P3683" t="s">
        <v>52898</v>
      </c>
      <c r="Q3683" s="1">
        <v>43972</v>
      </c>
      <c r="R3683" s="1">
        <v>45798</v>
      </c>
      <c r="S3683" s="2" t="s">
        <v>56</v>
      </c>
      <c r="T3683" s="2" t="s">
        <v>246680</v>
      </c>
      <c r="U3683">
        <v>242</v>
      </c>
      <c r="V3683" t="s">
        <v>66411</v>
      </c>
      <c r="W3683" t="s">
        <v>66114</v>
      </c>
      <c r="X3683">
        <v>62201892</v>
      </c>
      <c r="Y3683" t="s">
        <v>109081</v>
      </c>
      <c r="Z3683" t="s">
        <v>109082</v>
      </c>
      <c r="AA3683" t="s">
        <v>109083</v>
      </c>
      <c r="AB3683" t="s">
        <v>109084</v>
      </c>
      <c r="AC3683" t="s">
        <v>109085</v>
      </c>
      <c r="AD3683" t="s">
        <v>109086</v>
      </c>
      <c r="AE3683">
        <v>9417443944</v>
      </c>
      <c r="AF3683" t="s">
        <v>266500</v>
      </c>
      <c r="AG3683" t="s">
        <v>287632</v>
      </c>
    </row>
    <row r="3684" spans="1:33" x14ac:dyDescent="0.25">
      <c r="A3684" t="s">
        <v>21168</v>
      </c>
      <c r="B3684" t="s">
        <v>109075</v>
      </c>
      <c r="C3684" t="s">
        <v>109087</v>
      </c>
      <c r="D3684" t="s">
        <v>109088</v>
      </c>
      <c r="E3684" t="s">
        <v>108950</v>
      </c>
      <c r="F3684" t="s">
        <v>52898</v>
      </c>
      <c r="G3684">
        <v>36265</v>
      </c>
      <c r="H3684" t="s">
        <v>109089</v>
      </c>
      <c r="I3684" s="1">
        <v>19387</v>
      </c>
      <c r="J3684" t="s">
        <v>109090</v>
      </c>
      <c r="K3684" t="s">
        <v>109091</v>
      </c>
      <c r="L3684">
        <v>857443103</v>
      </c>
      <c r="M3684" s="1">
        <v>44954</v>
      </c>
      <c r="N3684" s="1">
        <v>46780</v>
      </c>
      <c r="O3684">
        <v>33493739</v>
      </c>
      <c r="P3684" t="s">
        <v>52898</v>
      </c>
      <c r="Q3684" s="1">
        <v>44954</v>
      </c>
      <c r="R3684" s="1">
        <v>46780</v>
      </c>
      <c r="S3684" s="2" t="s">
        <v>72</v>
      </c>
      <c r="T3684" s="2" t="s">
        <v>246681</v>
      </c>
      <c r="U3684">
        <v>839</v>
      </c>
      <c r="V3684" t="s">
        <v>66875</v>
      </c>
      <c r="W3684" t="s">
        <v>66114</v>
      </c>
      <c r="X3684">
        <v>62201892</v>
      </c>
      <c r="Y3684" t="s">
        <v>109092</v>
      </c>
      <c r="Z3684" t="s">
        <v>109093</v>
      </c>
      <c r="AA3684" t="s">
        <v>109094</v>
      </c>
      <c r="AB3684" t="s">
        <v>109095</v>
      </c>
      <c r="AC3684" t="s">
        <v>109096</v>
      </c>
      <c r="AD3684" t="s">
        <v>109097</v>
      </c>
      <c r="AE3684">
        <v>7252705144</v>
      </c>
      <c r="AF3684" t="s">
        <v>266501</v>
      </c>
      <c r="AG3684" t="s">
        <v>287633</v>
      </c>
    </row>
    <row r="3685" spans="1:33" x14ac:dyDescent="0.25">
      <c r="A3685" t="s">
        <v>109098</v>
      </c>
      <c r="B3685" t="s">
        <v>109099</v>
      </c>
      <c r="C3685" t="s">
        <v>109100</v>
      </c>
      <c r="D3685" t="s">
        <v>109101</v>
      </c>
      <c r="E3685" t="s">
        <v>108950</v>
      </c>
      <c r="F3685" t="s">
        <v>52898</v>
      </c>
      <c r="G3685">
        <v>36265</v>
      </c>
      <c r="H3685" t="s">
        <v>109102</v>
      </c>
      <c r="I3685" s="1">
        <v>19639</v>
      </c>
      <c r="J3685" t="s">
        <v>109103</v>
      </c>
      <c r="K3685" t="s">
        <v>109104</v>
      </c>
      <c r="L3685">
        <v>647343625</v>
      </c>
      <c r="M3685" s="1">
        <v>44111</v>
      </c>
      <c r="N3685" s="1">
        <v>45937</v>
      </c>
      <c r="O3685">
        <v>59534738</v>
      </c>
      <c r="P3685" t="s">
        <v>52898</v>
      </c>
      <c r="Q3685" s="1">
        <v>44111</v>
      </c>
      <c r="R3685" s="1">
        <v>45937</v>
      </c>
      <c r="S3685" s="2" t="s">
        <v>88</v>
      </c>
      <c r="T3685" s="2" t="s">
        <v>246682</v>
      </c>
      <c r="U3685">
        <v>266</v>
      </c>
      <c r="V3685" t="s">
        <v>66605</v>
      </c>
      <c r="W3685" t="s">
        <v>66114</v>
      </c>
      <c r="X3685">
        <v>62201892</v>
      </c>
      <c r="Y3685" t="s">
        <v>109105</v>
      </c>
      <c r="Z3685" t="s">
        <v>109106</v>
      </c>
      <c r="AA3685" t="s">
        <v>109107</v>
      </c>
      <c r="AB3685" t="s">
        <v>109108</v>
      </c>
      <c r="AC3685" t="s">
        <v>109109</v>
      </c>
      <c r="AD3685" t="s">
        <v>109110</v>
      </c>
      <c r="AE3685">
        <v>9098150830</v>
      </c>
      <c r="AF3685" t="s">
        <v>266502</v>
      </c>
      <c r="AG3685" t="s">
        <v>287634</v>
      </c>
    </row>
    <row r="3686" spans="1:33" x14ac:dyDescent="0.25">
      <c r="A3686" t="s">
        <v>109111</v>
      </c>
      <c r="B3686" t="s">
        <v>109112</v>
      </c>
      <c r="C3686" t="s">
        <v>109113</v>
      </c>
      <c r="D3686" t="s">
        <v>109114</v>
      </c>
      <c r="E3686" t="s">
        <v>108950</v>
      </c>
      <c r="F3686" t="s">
        <v>52898</v>
      </c>
      <c r="G3686">
        <v>36265</v>
      </c>
      <c r="H3686" t="s">
        <v>109115</v>
      </c>
      <c r="I3686" s="1">
        <v>19891</v>
      </c>
      <c r="J3686" t="s">
        <v>109116</v>
      </c>
      <c r="K3686" t="s">
        <v>109117</v>
      </c>
      <c r="L3686">
        <v>414094177</v>
      </c>
      <c r="M3686" s="1">
        <v>43998</v>
      </c>
      <c r="N3686" s="1">
        <v>45824</v>
      </c>
      <c r="O3686">
        <v>82307469</v>
      </c>
      <c r="P3686" t="s">
        <v>52898</v>
      </c>
      <c r="Q3686" s="1">
        <v>43998</v>
      </c>
      <c r="R3686" s="1">
        <v>45824</v>
      </c>
      <c r="S3686" s="2" t="s">
        <v>40</v>
      </c>
      <c r="T3686" s="2" t="s">
        <v>246683</v>
      </c>
      <c r="U3686">
        <v>906</v>
      </c>
      <c r="V3686" t="s">
        <v>66335</v>
      </c>
      <c r="W3686" t="s">
        <v>66114</v>
      </c>
      <c r="X3686">
        <v>62201892</v>
      </c>
      <c r="Y3686" t="s">
        <v>109118</v>
      </c>
      <c r="Z3686" t="s">
        <v>109119</v>
      </c>
      <c r="AA3686" t="s">
        <v>109120</v>
      </c>
      <c r="AB3686" t="s">
        <v>109121</v>
      </c>
      <c r="AC3686" t="s">
        <v>109122</v>
      </c>
      <c r="AD3686" t="s">
        <v>109123</v>
      </c>
      <c r="AE3686">
        <v>6832196679</v>
      </c>
      <c r="AF3686" t="s">
        <v>266503</v>
      </c>
      <c r="AG3686" t="s">
        <v>287635</v>
      </c>
    </row>
    <row r="3687" spans="1:33" x14ac:dyDescent="0.25">
      <c r="A3687" t="s">
        <v>39834</v>
      </c>
      <c r="B3687" t="s">
        <v>1385</v>
      </c>
      <c r="C3687" t="s">
        <v>109124</v>
      </c>
      <c r="D3687" t="s">
        <v>109125</v>
      </c>
      <c r="E3687" t="s">
        <v>26237</v>
      </c>
      <c r="F3687" t="s">
        <v>52898</v>
      </c>
      <c r="G3687">
        <v>35501</v>
      </c>
      <c r="H3687" t="s">
        <v>109126</v>
      </c>
      <c r="I3687" s="1">
        <v>20556</v>
      </c>
      <c r="J3687" t="s">
        <v>109127</v>
      </c>
      <c r="K3687" t="s">
        <v>109128</v>
      </c>
      <c r="L3687">
        <v>181850275</v>
      </c>
      <c r="M3687" s="1">
        <v>44297</v>
      </c>
      <c r="N3687" s="1">
        <v>46123</v>
      </c>
      <c r="O3687">
        <v>18765961</v>
      </c>
      <c r="P3687" t="s">
        <v>52898</v>
      </c>
      <c r="Q3687" s="1">
        <v>44297</v>
      </c>
      <c r="R3687" s="1">
        <v>46123</v>
      </c>
      <c r="S3687" s="2" t="s">
        <v>56</v>
      </c>
      <c r="T3687" s="2" t="s">
        <v>246684</v>
      </c>
      <c r="U3687">
        <v>924</v>
      </c>
      <c r="V3687" t="s">
        <v>67111</v>
      </c>
      <c r="W3687" t="s">
        <v>109129</v>
      </c>
      <c r="X3687">
        <v>62206460</v>
      </c>
      <c r="Y3687" t="s">
        <v>109130</v>
      </c>
      <c r="Z3687" t="s">
        <v>109131</v>
      </c>
      <c r="AA3687" t="s">
        <v>109132</v>
      </c>
      <c r="AB3687" t="s">
        <v>109133</v>
      </c>
      <c r="AC3687" t="s">
        <v>109134</v>
      </c>
      <c r="AD3687" t="s">
        <v>109135</v>
      </c>
      <c r="AE3687">
        <v>2336946901</v>
      </c>
      <c r="AF3687" t="s">
        <v>266504</v>
      </c>
      <c r="AG3687" t="s">
        <v>287636</v>
      </c>
    </row>
    <row r="3688" spans="1:33" x14ac:dyDescent="0.25">
      <c r="A3688" t="s">
        <v>2731</v>
      </c>
      <c r="B3688" t="s">
        <v>109136</v>
      </c>
      <c r="C3688" t="s">
        <v>109137</v>
      </c>
      <c r="D3688" t="s">
        <v>109138</v>
      </c>
      <c r="E3688" t="s">
        <v>26237</v>
      </c>
      <c r="F3688" t="s">
        <v>52898</v>
      </c>
      <c r="G3688">
        <v>35504</v>
      </c>
      <c r="H3688" t="s">
        <v>109139</v>
      </c>
      <c r="I3688" s="1">
        <v>22068</v>
      </c>
      <c r="J3688" t="s">
        <v>109140</v>
      </c>
      <c r="K3688" t="s">
        <v>109141</v>
      </c>
      <c r="L3688">
        <v>480962232</v>
      </c>
      <c r="M3688" s="1">
        <v>44713</v>
      </c>
      <c r="N3688" s="1">
        <v>46539</v>
      </c>
      <c r="O3688">
        <v>61946538</v>
      </c>
      <c r="P3688" t="s">
        <v>52898</v>
      </c>
      <c r="Q3688" s="1">
        <v>44713</v>
      </c>
      <c r="R3688" s="1">
        <v>46539</v>
      </c>
      <c r="S3688" s="2" t="s">
        <v>72</v>
      </c>
      <c r="T3688" s="2" t="s">
        <v>246685</v>
      </c>
      <c r="U3688">
        <v>751</v>
      </c>
      <c r="V3688" t="s">
        <v>66180</v>
      </c>
      <c r="W3688" t="s">
        <v>109142</v>
      </c>
      <c r="X3688">
        <v>262287386</v>
      </c>
      <c r="Y3688" t="s">
        <v>109143</v>
      </c>
      <c r="Z3688" t="s">
        <v>109144</v>
      </c>
      <c r="AA3688" t="s">
        <v>109145</v>
      </c>
      <c r="AB3688" t="s">
        <v>109146</v>
      </c>
      <c r="AC3688" t="s">
        <v>109147</v>
      </c>
      <c r="AD3688" t="s">
        <v>109148</v>
      </c>
      <c r="AE3688">
        <v>4835463751</v>
      </c>
      <c r="AF3688" t="s">
        <v>266505</v>
      </c>
      <c r="AG3688" t="s">
        <v>287637</v>
      </c>
    </row>
    <row r="3689" spans="1:33" x14ac:dyDescent="0.25">
      <c r="A3689" t="s">
        <v>1528</v>
      </c>
      <c r="B3689" t="s">
        <v>109149</v>
      </c>
      <c r="C3689" t="s">
        <v>109150</v>
      </c>
      <c r="D3689" t="s">
        <v>109151</v>
      </c>
      <c r="E3689" t="s">
        <v>26237</v>
      </c>
      <c r="F3689" t="s">
        <v>52898</v>
      </c>
      <c r="G3689">
        <v>35504</v>
      </c>
      <c r="H3689" t="s">
        <v>109152</v>
      </c>
      <c r="I3689" s="1">
        <v>23582</v>
      </c>
      <c r="J3689" t="s">
        <v>109153</v>
      </c>
      <c r="K3689" t="s">
        <v>109154</v>
      </c>
      <c r="L3689">
        <v>479556462</v>
      </c>
      <c r="M3689" s="1">
        <v>44766</v>
      </c>
      <c r="N3689" s="1">
        <v>46592</v>
      </c>
      <c r="O3689">
        <v>11578932</v>
      </c>
      <c r="P3689" t="s">
        <v>52898</v>
      </c>
      <c r="Q3689" s="1">
        <v>44766</v>
      </c>
      <c r="R3689" s="1">
        <v>46592</v>
      </c>
      <c r="S3689" s="2" t="s">
        <v>88</v>
      </c>
      <c r="T3689" s="2" t="s">
        <v>246686</v>
      </c>
      <c r="U3689">
        <v>625</v>
      </c>
      <c r="V3689" t="s">
        <v>66411</v>
      </c>
      <c r="W3689" t="s">
        <v>109129</v>
      </c>
      <c r="X3689">
        <v>62206460</v>
      </c>
      <c r="Y3689" t="s">
        <v>109155</v>
      </c>
      <c r="Z3689" t="s">
        <v>109156</v>
      </c>
      <c r="AA3689" t="s">
        <v>109157</v>
      </c>
      <c r="AB3689" t="s">
        <v>109158</v>
      </c>
      <c r="AC3689" t="s">
        <v>109159</v>
      </c>
      <c r="AD3689" t="s">
        <v>109160</v>
      </c>
      <c r="AE3689">
        <v>4074353453</v>
      </c>
      <c r="AF3689" t="s">
        <v>266506</v>
      </c>
      <c r="AG3689" t="s">
        <v>287638</v>
      </c>
    </row>
    <row r="3690" spans="1:33" x14ac:dyDescent="0.25">
      <c r="A3690" t="s">
        <v>3034</v>
      </c>
      <c r="B3690" t="s">
        <v>109161</v>
      </c>
      <c r="C3690" t="s">
        <v>109162</v>
      </c>
      <c r="D3690" t="s">
        <v>109163</v>
      </c>
      <c r="E3690" t="s">
        <v>26237</v>
      </c>
      <c r="F3690" t="s">
        <v>52898</v>
      </c>
      <c r="G3690">
        <v>35504</v>
      </c>
      <c r="H3690" t="s">
        <v>109164</v>
      </c>
      <c r="I3690" s="1">
        <v>25094</v>
      </c>
      <c r="J3690" t="s">
        <v>109165</v>
      </c>
      <c r="K3690" t="s">
        <v>109166</v>
      </c>
      <c r="L3690">
        <v>305101415</v>
      </c>
      <c r="M3690" s="1">
        <v>44087</v>
      </c>
      <c r="N3690" s="1">
        <v>45913</v>
      </c>
      <c r="O3690">
        <v>20743962</v>
      </c>
      <c r="P3690" t="s">
        <v>52898</v>
      </c>
      <c r="Q3690" s="1">
        <v>44087</v>
      </c>
      <c r="R3690" s="1">
        <v>45913</v>
      </c>
      <c r="S3690" s="2" t="s">
        <v>40</v>
      </c>
      <c r="T3690" s="2" t="s">
        <v>246687</v>
      </c>
      <c r="U3690">
        <v>742</v>
      </c>
      <c r="V3690" t="s">
        <v>67865</v>
      </c>
      <c r="W3690" t="s">
        <v>109142</v>
      </c>
      <c r="X3690">
        <v>262287386</v>
      </c>
      <c r="Y3690" t="s">
        <v>109167</v>
      </c>
      <c r="Z3690" t="s">
        <v>109168</v>
      </c>
      <c r="AA3690" t="s">
        <v>109169</v>
      </c>
      <c r="AB3690" t="s">
        <v>109170</v>
      </c>
      <c r="AC3690" t="s">
        <v>109171</v>
      </c>
      <c r="AD3690" t="s">
        <v>109172</v>
      </c>
      <c r="AE3690">
        <v>1824278420</v>
      </c>
      <c r="AF3690" t="s">
        <v>266507</v>
      </c>
      <c r="AG3690" t="s">
        <v>287639</v>
      </c>
    </row>
    <row r="3691" spans="1:33" x14ac:dyDescent="0.25">
      <c r="A3691" t="s">
        <v>109173</v>
      </c>
      <c r="B3691" t="s">
        <v>109174</v>
      </c>
      <c r="C3691" t="s">
        <v>109175</v>
      </c>
      <c r="D3691" t="s">
        <v>109176</v>
      </c>
      <c r="E3691" t="s">
        <v>26237</v>
      </c>
      <c r="F3691" t="s">
        <v>52898</v>
      </c>
      <c r="G3691">
        <v>35504</v>
      </c>
      <c r="H3691" t="s">
        <v>109177</v>
      </c>
      <c r="I3691" s="1">
        <v>26609</v>
      </c>
      <c r="J3691" t="s">
        <v>109178</v>
      </c>
      <c r="K3691" t="s">
        <v>109179</v>
      </c>
      <c r="L3691">
        <v>176427258</v>
      </c>
      <c r="M3691" s="1">
        <v>43775</v>
      </c>
      <c r="N3691" s="1">
        <v>45602</v>
      </c>
      <c r="O3691">
        <v>84338714</v>
      </c>
      <c r="P3691" t="s">
        <v>52898</v>
      </c>
      <c r="Q3691" s="1">
        <v>43775</v>
      </c>
      <c r="R3691" s="1">
        <v>45602</v>
      </c>
      <c r="S3691" s="2" t="s">
        <v>56</v>
      </c>
      <c r="T3691" s="2" t="s">
        <v>246688</v>
      </c>
      <c r="U3691">
        <v>110</v>
      </c>
      <c r="V3691" t="s">
        <v>66423</v>
      </c>
      <c r="W3691" t="s">
        <v>109142</v>
      </c>
      <c r="X3691">
        <v>262287386</v>
      </c>
      <c r="Y3691" t="s">
        <v>109180</v>
      </c>
      <c r="Z3691" t="s">
        <v>109181</v>
      </c>
      <c r="AA3691" t="s">
        <v>109182</v>
      </c>
      <c r="AB3691" t="s">
        <v>109183</v>
      </c>
      <c r="AC3691" t="s">
        <v>109184</v>
      </c>
      <c r="AD3691" t="s">
        <v>109185</v>
      </c>
      <c r="AE3691">
        <v>6692286484</v>
      </c>
      <c r="AF3691" t="s">
        <v>266508</v>
      </c>
      <c r="AG3691" t="s">
        <v>287640</v>
      </c>
    </row>
    <row r="3692" spans="1:33" x14ac:dyDescent="0.25">
      <c r="A3692" t="s">
        <v>2477</v>
      </c>
      <c r="B3692" t="s">
        <v>109186</v>
      </c>
      <c r="C3692" t="s">
        <v>109187</v>
      </c>
      <c r="D3692" t="s">
        <v>109188</v>
      </c>
      <c r="E3692" t="s">
        <v>109189</v>
      </c>
      <c r="F3692" t="s">
        <v>52898</v>
      </c>
      <c r="G3692">
        <v>35085</v>
      </c>
      <c r="H3692" t="s">
        <v>109190</v>
      </c>
      <c r="I3692" s="1">
        <v>28121</v>
      </c>
      <c r="J3692" t="s">
        <v>109191</v>
      </c>
      <c r="K3692" t="s">
        <v>109192</v>
      </c>
      <c r="L3692">
        <v>210511228</v>
      </c>
      <c r="M3692" s="1">
        <v>44922</v>
      </c>
      <c r="N3692" s="1">
        <v>46748</v>
      </c>
      <c r="O3692">
        <v>44002242</v>
      </c>
      <c r="P3692" t="s">
        <v>52898</v>
      </c>
      <c r="Q3692" s="1">
        <v>44922</v>
      </c>
      <c r="R3692" s="1">
        <v>46748</v>
      </c>
      <c r="S3692" s="2" t="s">
        <v>72</v>
      </c>
      <c r="T3692" s="2" t="s">
        <v>246689</v>
      </c>
      <c r="U3692">
        <v>311</v>
      </c>
      <c r="V3692" t="s">
        <v>67420</v>
      </c>
      <c r="W3692" t="s">
        <v>66915</v>
      </c>
      <c r="X3692">
        <v>62006534</v>
      </c>
      <c r="Y3692" t="s">
        <v>109193</v>
      </c>
      <c r="Z3692" t="s">
        <v>109194</v>
      </c>
      <c r="AA3692" t="s">
        <v>109195</v>
      </c>
      <c r="AB3692" t="s">
        <v>109196</v>
      </c>
      <c r="AC3692" t="s">
        <v>109197</v>
      </c>
      <c r="AD3692" t="s">
        <v>109198</v>
      </c>
      <c r="AE3692">
        <v>5993487569</v>
      </c>
      <c r="AF3692" t="s">
        <v>266509</v>
      </c>
      <c r="AG3692" t="s">
        <v>287641</v>
      </c>
    </row>
    <row r="3693" spans="1:33" x14ac:dyDescent="0.25">
      <c r="A3693" t="s">
        <v>7235</v>
      </c>
      <c r="B3693" t="s">
        <v>109186</v>
      </c>
      <c r="C3693" t="s">
        <v>109199</v>
      </c>
      <c r="D3693" t="s">
        <v>109200</v>
      </c>
      <c r="E3693" t="s">
        <v>109189</v>
      </c>
      <c r="F3693" t="s">
        <v>52898</v>
      </c>
      <c r="G3693">
        <v>35085</v>
      </c>
      <c r="H3693" t="s">
        <v>109201</v>
      </c>
      <c r="I3693" s="1">
        <v>28373</v>
      </c>
      <c r="J3693" t="s">
        <v>109202</v>
      </c>
      <c r="K3693" t="s">
        <v>109203</v>
      </c>
      <c r="L3693">
        <v>562910320</v>
      </c>
      <c r="M3693" s="1">
        <v>44444</v>
      </c>
      <c r="N3693" s="1">
        <v>46270</v>
      </c>
      <c r="O3693">
        <v>84230060</v>
      </c>
      <c r="P3693" t="s">
        <v>52898</v>
      </c>
      <c r="Q3693" s="1">
        <v>44444</v>
      </c>
      <c r="R3693" s="1">
        <v>46270</v>
      </c>
      <c r="S3693" s="2" t="s">
        <v>88</v>
      </c>
      <c r="T3693" s="2" t="s">
        <v>246690</v>
      </c>
      <c r="U3693">
        <v>440</v>
      </c>
      <c r="V3693" t="s">
        <v>66335</v>
      </c>
      <c r="W3693" t="s">
        <v>66297</v>
      </c>
      <c r="X3693">
        <v>62203890</v>
      </c>
      <c r="Y3693" t="s">
        <v>109204</v>
      </c>
      <c r="Z3693" t="s">
        <v>109205</v>
      </c>
      <c r="AA3693" t="s">
        <v>109206</v>
      </c>
      <c r="AB3693" t="s">
        <v>109207</v>
      </c>
      <c r="AC3693" t="s">
        <v>109208</v>
      </c>
      <c r="AD3693" t="s">
        <v>109209</v>
      </c>
      <c r="AE3693">
        <v>3701073678</v>
      </c>
      <c r="AF3693" t="s">
        <v>266510</v>
      </c>
      <c r="AG3693" t="s">
        <v>287642</v>
      </c>
    </row>
    <row r="3694" spans="1:33" x14ac:dyDescent="0.25">
      <c r="A3694" t="s">
        <v>4148</v>
      </c>
      <c r="B3694" t="s">
        <v>109210</v>
      </c>
      <c r="C3694" t="s">
        <v>109211</v>
      </c>
      <c r="D3694" t="s">
        <v>109212</v>
      </c>
      <c r="E3694" t="s">
        <v>109189</v>
      </c>
      <c r="F3694" t="s">
        <v>52898</v>
      </c>
      <c r="G3694">
        <v>35085</v>
      </c>
      <c r="H3694" t="s">
        <v>109213</v>
      </c>
      <c r="I3694" s="1">
        <v>28625</v>
      </c>
      <c r="J3694" t="s">
        <v>109214</v>
      </c>
      <c r="K3694" t="s">
        <v>109215</v>
      </c>
      <c r="L3694">
        <v>380220183</v>
      </c>
      <c r="M3694" s="1">
        <v>44696</v>
      </c>
      <c r="N3694" s="1">
        <v>46522</v>
      </c>
      <c r="O3694">
        <v>34817357</v>
      </c>
      <c r="P3694" t="s">
        <v>52898</v>
      </c>
      <c r="Q3694" s="1">
        <v>44696</v>
      </c>
      <c r="R3694" s="1">
        <v>46522</v>
      </c>
      <c r="S3694" s="2" t="s">
        <v>40</v>
      </c>
      <c r="T3694" s="2" t="s">
        <v>246691</v>
      </c>
      <c r="U3694">
        <v>636</v>
      </c>
      <c r="V3694" t="s">
        <v>67850</v>
      </c>
      <c r="W3694" t="s">
        <v>66360</v>
      </c>
      <c r="X3694">
        <v>62203719</v>
      </c>
      <c r="Y3694" t="s">
        <v>109216</v>
      </c>
      <c r="Z3694" t="s">
        <v>109217</v>
      </c>
      <c r="AA3694" t="s">
        <v>109218</v>
      </c>
      <c r="AB3694" t="s">
        <v>109219</v>
      </c>
      <c r="AC3694" t="s">
        <v>109220</v>
      </c>
      <c r="AD3694" t="s">
        <v>109221</v>
      </c>
      <c r="AE3694">
        <v>8083421563</v>
      </c>
      <c r="AF3694" t="s">
        <v>266511</v>
      </c>
      <c r="AG3694" t="s">
        <v>287643</v>
      </c>
    </row>
    <row r="3695" spans="1:33" x14ac:dyDescent="0.25">
      <c r="A3695" t="s">
        <v>6747</v>
      </c>
      <c r="B3695" t="s">
        <v>109222</v>
      </c>
      <c r="C3695" t="s">
        <v>109223</v>
      </c>
      <c r="D3695" t="s">
        <v>109224</v>
      </c>
      <c r="E3695" t="s">
        <v>109189</v>
      </c>
      <c r="F3695" t="s">
        <v>52898</v>
      </c>
      <c r="G3695">
        <v>35085</v>
      </c>
      <c r="H3695" t="s">
        <v>109225</v>
      </c>
      <c r="I3695" s="1">
        <v>28877</v>
      </c>
      <c r="J3695" t="s">
        <v>109226</v>
      </c>
      <c r="K3695" t="s">
        <v>109227</v>
      </c>
      <c r="L3695">
        <v>734789387</v>
      </c>
      <c r="M3695" s="1">
        <v>44583</v>
      </c>
      <c r="N3695" s="1">
        <v>46409</v>
      </c>
      <c r="O3695">
        <v>23803002</v>
      </c>
      <c r="P3695" t="s">
        <v>52898</v>
      </c>
      <c r="Q3695" s="1">
        <v>44583</v>
      </c>
      <c r="R3695" s="1">
        <v>46409</v>
      </c>
      <c r="S3695" s="2" t="s">
        <v>56</v>
      </c>
      <c r="T3695" s="2" t="s">
        <v>246692</v>
      </c>
      <c r="U3695">
        <v>697</v>
      </c>
      <c r="V3695" t="s">
        <v>66605</v>
      </c>
      <c r="W3695" t="s">
        <v>66310</v>
      </c>
      <c r="X3695">
        <v>262287425</v>
      </c>
      <c r="Y3695" t="s">
        <v>109228</v>
      </c>
      <c r="Z3695" t="s">
        <v>109229</v>
      </c>
      <c r="AA3695" t="s">
        <v>109230</v>
      </c>
      <c r="AB3695" t="s">
        <v>109231</v>
      </c>
      <c r="AC3695" t="s">
        <v>109232</v>
      </c>
      <c r="AD3695" t="s">
        <v>109233</v>
      </c>
      <c r="AE3695">
        <v>3765409393</v>
      </c>
      <c r="AF3695" t="s">
        <v>266512</v>
      </c>
      <c r="AG3695" t="s">
        <v>287644</v>
      </c>
    </row>
    <row r="3696" spans="1:33" x14ac:dyDescent="0.25">
      <c r="A3696" t="s">
        <v>27523</v>
      </c>
      <c r="B3696" t="s">
        <v>109234</v>
      </c>
      <c r="C3696" t="s">
        <v>109235</v>
      </c>
      <c r="D3696" t="s">
        <v>109236</v>
      </c>
      <c r="E3696" t="s">
        <v>109189</v>
      </c>
      <c r="F3696" t="s">
        <v>52898</v>
      </c>
      <c r="G3696">
        <v>35085</v>
      </c>
      <c r="H3696" t="s">
        <v>109237</v>
      </c>
      <c r="I3696" s="1">
        <v>29129</v>
      </c>
      <c r="J3696" t="s">
        <v>109238</v>
      </c>
      <c r="K3696" t="s">
        <v>109239</v>
      </c>
      <c r="L3696">
        <v>902306052</v>
      </c>
      <c r="M3696" s="1">
        <v>44105</v>
      </c>
      <c r="N3696" s="1">
        <v>45931</v>
      </c>
      <c r="O3696">
        <v>41419794</v>
      </c>
      <c r="P3696" t="s">
        <v>52898</v>
      </c>
      <c r="Q3696" s="1">
        <v>44105</v>
      </c>
      <c r="R3696" s="1">
        <v>45931</v>
      </c>
      <c r="S3696" s="2" t="s">
        <v>72</v>
      </c>
      <c r="T3696" s="2" t="s">
        <v>246693</v>
      </c>
      <c r="U3696">
        <v>853</v>
      </c>
      <c r="V3696" t="s">
        <v>68381</v>
      </c>
      <c r="W3696" t="s">
        <v>66322</v>
      </c>
      <c r="X3696">
        <v>262075475</v>
      </c>
      <c r="Y3696" t="s">
        <v>109240</v>
      </c>
      <c r="Z3696" t="s">
        <v>109241</v>
      </c>
      <c r="AA3696" t="s">
        <v>109242</v>
      </c>
      <c r="AB3696" t="s">
        <v>109243</v>
      </c>
      <c r="AC3696" t="s">
        <v>109244</v>
      </c>
      <c r="AD3696" t="s">
        <v>109245</v>
      </c>
      <c r="AE3696">
        <v>5412035832</v>
      </c>
      <c r="AF3696" t="s">
        <v>266513</v>
      </c>
      <c r="AG3696" t="s">
        <v>287645</v>
      </c>
    </row>
    <row r="3697" spans="1:33" x14ac:dyDescent="0.25">
      <c r="A3697" t="s">
        <v>109246</v>
      </c>
      <c r="B3697" t="s">
        <v>109247</v>
      </c>
      <c r="C3697" t="s">
        <v>109248</v>
      </c>
      <c r="D3697" t="s">
        <v>109249</v>
      </c>
      <c r="E3697" t="s">
        <v>109189</v>
      </c>
      <c r="F3697" t="s">
        <v>52898</v>
      </c>
      <c r="G3697">
        <v>35085</v>
      </c>
      <c r="H3697" t="s">
        <v>109250</v>
      </c>
      <c r="I3697" s="1">
        <v>29382</v>
      </c>
      <c r="J3697" t="s">
        <v>109251</v>
      </c>
      <c r="K3697" t="s">
        <v>109252</v>
      </c>
      <c r="L3697">
        <v>932632067</v>
      </c>
      <c r="M3697" s="1">
        <v>44357</v>
      </c>
      <c r="N3697" s="1">
        <v>46183</v>
      </c>
      <c r="O3697">
        <v>34838744</v>
      </c>
      <c r="P3697" t="s">
        <v>52898</v>
      </c>
      <c r="Q3697" s="1">
        <v>44357</v>
      </c>
      <c r="R3697" s="1">
        <v>46183</v>
      </c>
      <c r="S3697" s="2" t="s">
        <v>88</v>
      </c>
      <c r="T3697" s="2" t="s">
        <v>246694</v>
      </c>
      <c r="U3697">
        <v>768</v>
      </c>
      <c r="V3697" t="s">
        <v>67500</v>
      </c>
      <c r="W3697" t="s">
        <v>66347</v>
      </c>
      <c r="X3697">
        <v>62204569</v>
      </c>
      <c r="Y3697" t="s">
        <v>109253</v>
      </c>
      <c r="Z3697" t="s">
        <v>109254</v>
      </c>
      <c r="AA3697" t="s">
        <v>109255</v>
      </c>
      <c r="AB3697" t="s">
        <v>109256</v>
      </c>
      <c r="AC3697" t="s">
        <v>109257</v>
      </c>
      <c r="AD3697" t="s">
        <v>109258</v>
      </c>
      <c r="AE3697">
        <v>6914438281</v>
      </c>
      <c r="AF3697" t="s">
        <v>266514</v>
      </c>
      <c r="AG3697" t="s">
        <v>287646</v>
      </c>
    </row>
    <row r="3698" spans="1:33" x14ac:dyDescent="0.25">
      <c r="A3698" t="s">
        <v>109259</v>
      </c>
      <c r="B3698" t="s">
        <v>109260</v>
      </c>
      <c r="C3698" t="s">
        <v>109261</v>
      </c>
      <c r="D3698" t="s">
        <v>109262</v>
      </c>
      <c r="E3698" t="s">
        <v>109189</v>
      </c>
      <c r="F3698" t="s">
        <v>52898</v>
      </c>
      <c r="G3698">
        <v>35085</v>
      </c>
      <c r="H3698" t="s">
        <v>109263</v>
      </c>
      <c r="I3698" s="1">
        <v>29635</v>
      </c>
      <c r="J3698" t="s">
        <v>109264</v>
      </c>
      <c r="K3698" t="s">
        <v>109265</v>
      </c>
      <c r="L3698">
        <v>399378117</v>
      </c>
      <c r="M3698" s="1">
        <v>44610</v>
      </c>
      <c r="N3698" s="1">
        <v>46436</v>
      </c>
      <c r="O3698">
        <v>88053398</v>
      </c>
      <c r="P3698" t="s">
        <v>52898</v>
      </c>
      <c r="Q3698" s="1">
        <v>44610</v>
      </c>
      <c r="R3698" s="1">
        <v>46436</v>
      </c>
      <c r="S3698" s="2" t="s">
        <v>40</v>
      </c>
      <c r="T3698" s="2" t="s">
        <v>246695</v>
      </c>
      <c r="U3698">
        <v>522</v>
      </c>
      <c r="V3698" t="s">
        <v>71542</v>
      </c>
      <c r="W3698" t="s">
        <v>66436</v>
      </c>
      <c r="X3698">
        <v>262287551</v>
      </c>
      <c r="Y3698" t="s">
        <v>109266</v>
      </c>
      <c r="Z3698" t="s">
        <v>109267</v>
      </c>
      <c r="AA3698" t="s">
        <v>109268</v>
      </c>
      <c r="AB3698" t="s">
        <v>100868</v>
      </c>
      <c r="AC3698" t="s">
        <v>109269</v>
      </c>
      <c r="AD3698" t="s">
        <v>109270</v>
      </c>
      <c r="AE3698">
        <v>6934381864</v>
      </c>
      <c r="AF3698" t="s">
        <v>266515</v>
      </c>
      <c r="AG3698" t="s">
        <v>287647</v>
      </c>
    </row>
    <row r="3699" spans="1:33" x14ac:dyDescent="0.25">
      <c r="A3699" t="s">
        <v>78853</v>
      </c>
      <c r="B3699" t="s">
        <v>109271</v>
      </c>
      <c r="C3699" t="s">
        <v>109272</v>
      </c>
      <c r="D3699" t="s">
        <v>109273</v>
      </c>
      <c r="E3699" t="s">
        <v>109189</v>
      </c>
      <c r="F3699" t="s">
        <v>52898</v>
      </c>
      <c r="G3699">
        <v>35085</v>
      </c>
      <c r="H3699" t="s">
        <v>109274</v>
      </c>
      <c r="I3699" s="1">
        <v>29887</v>
      </c>
      <c r="J3699" t="s">
        <v>109275</v>
      </c>
      <c r="K3699" t="s">
        <v>109276</v>
      </c>
      <c r="L3699">
        <v>304774371</v>
      </c>
      <c r="M3699" s="1">
        <v>44132</v>
      </c>
      <c r="N3699" s="1">
        <v>45958</v>
      </c>
      <c r="O3699">
        <v>52824580</v>
      </c>
      <c r="P3699" t="s">
        <v>52898</v>
      </c>
      <c r="Q3699" s="1">
        <v>44132</v>
      </c>
      <c r="R3699" s="1">
        <v>45958</v>
      </c>
      <c r="S3699" s="2" t="s">
        <v>56</v>
      </c>
      <c r="T3699" s="2" t="s">
        <v>246696</v>
      </c>
      <c r="U3699">
        <v>223</v>
      </c>
      <c r="V3699" t="s">
        <v>66498</v>
      </c>
      <c r="W3699" t="s">
        <v>66347</v>
      </c>
      <c r="X3699">
        <v>62204569</v>
      </c>
      <c r="Y3699" t="s">
        <v>109277</v>
      </c>
      <c r="Z3699" t="s">
        <v>109278</v>
      </c>
      <c r="AA3699" t="s">
        <v>109279</v>
      </c>
      <c r="AB3699" t="s">
        <v>109280</v>
      </c>
      <c r="AC3699" t="s">
        <v>109281</v>
      </c>
      <c r="AD3699" t="s">
        <v>109282</v>
      </c>
      <c r="AE3699">
        <v>1887694024</v>
      </c>
      <c r="AF3699" t="s">
        <v>266516</v>
      </c>
      <c r="AG3699" t="s">
        <v>287648</v>
      </c>
    </row>
    <row r="3700" spans="1:33" x14ac:dyDescent="0.25">
      <c r="A3700" t="s">
        <v>1012</v>
      </c>
      <c r="B3700" t="s">
        <v>109283</v>
      </c>
      <c r="C3700" t="s">
        <v>109284</v>
      </c>
      <c r="D3700" t="s">
        <v>109285</v>
      </c>
      <c r="E3700" t="s">
        <v>109189</v>
      </c>
      <c r="F3700" t="s">
        <v>52898</v>
      </c>
      <c r="G3700">
        <v>35085</v>
      </c>
      <c r="H3700" t="s">
        <v>109286</v>
      </c>
      <c r="I3700" s="1">
        <v>30141</v>
      </c>
      <c r="J3700" t="s">
        <v>109287</v>
      </c>
      <c r="K3700" t="s">
        <v>109288</v>
      </c>
      <c r="L3700">
        <v>317873645</v>
      </c>
      <c r="M3700" s="1">
        <v>44386</v>
      </c>
      <c r="N3700" s="1">
        <v>46212</v>
      </c>
      <c r="O3700">
        <v>97727297</v>
      </c>
      <c r="P3700" t="s">
        <v>52898</v>
      </c>
      <c r="Q3700" s="1">
        <v>44386</v>
      </c>
      <c r="R3700" s="1">
        <v>46212</v>
      </c>
      <c r="S3700" s="2" t="s">
        <v>72</v>
      </c>
      <c r="T3700" s="2" t="s">
        <v>246697</v>
      </c>
      <c r="U3700">
        <v>843</v>
      </c>
      <c r="V3700" t="s">
        <v>68173</v>
      </c>
      <c r="W3700" t="s">
        <v>66322</v>
      </c>
      <c r="X3700">
        <v>262075475</v>
      </c>
      <c r="Y3700" t="s">
        <v>109289</v>
      </c>
      <c r="Z3700" t="s">
        <v>109290</v>
      </c>
      <c r="AA3700" t="s">
        <v>109291</v>
      </c>
      <c r="AB3700" t="s">
        <v>109292</v>
      </c>
      <c r="AC3700" t="s">
        <v>109293</v>
      </c>
      <c r="AD3700" t="s">
        <v>109294</v>
      </c>
      <c r="AE3700">
        <v>3131425693</v>
      </c>
      <c r="AF3700" t="s">
        <v>266517</v>
      </c>
      <c r="AG3700" t="s">
        <v>287649</v>
      </c>
    </row>
    <row r="3701" spans="1:33" x14ac:dyDescent="0.25">
      <c r="A3701" t="s">
        <v>7154</v>
      </c>
      <c r="B3701" t="s">
        <v>109295</v>
      </c>
      <c r="C3701" t="s">
        <v>109296</v>
      </c>
      <c r="D3701" t="s">
        <v>109297</v>
      </c>
      <c r="E3701" t="s">
        <v>109189</v>
      </c>
      <c r="F3701" t="s">
        <v>52898</v>
      </c>
      <c r="G3701">
        <v>35085</v>
      </c>
      <c r="H3701" t="s">
        <v>109298</v>
      </c>
      <c r="I3701" s="1">
        <v>30396</v>
      </c>
      <c r="J3701" t="s">
        <v>109299</v>
      </c>
      <c r="K3701" t="s">
        <v>109300</v>
      </c>
      <c r="L3701">
        <v>904767989</v>
      </c>
      <c r="M3701" s="1">
        <v>45006</v>
      </c>
      <c r="N3701" s="1">
        <v>46833</v>
      </c>
      <c r="O3701">
        <v>78057390</v>
      </c>
      <c r="P3701" t="s">
        <v>52898</v>
      </c>
      <c r="Q3701" s="1">
        <v>45006</v>
      </c>
      <c r="R3701" s="1">
        <v>46833</v>
      </c>
      <c r="S3701" s="2" t="s">
        <v>88</v>
      </c>
      <c r="T3701" s="2" t="s">
        <v>246698</v>
      </c>
      <c r="U3701">
        <v>578</v>
      </c>
      <c r="V3701" t="s">
        <v>69013</v>
      </c>
      <c r="W3701" t="s">
        <v>66297</v>
      </c>
      <c r="X3701">
        <v>62203890</v>
      </c>
      <c r="Y3701" t="s">
        <v>109301</v>
      </c>
      <c r="Z3701" t="s">
        <v>109302</v>
      </c>
      <c r="AA3701" t="s">
        <v>109303</v>
      </c>
      <c r="AB3701" t="s">
        <v>109304</v>
      </c>
      <c r="AC3701" t="s">
        <v>109305</v>
      </c>
      <c r="AD3701" t="s">
        <v>109306</v>
      </c>
      <c r="AE3701">
        <v>5941361123</v>
      </c>
      <c r="AF3701" t="s">
        <v>266518</v>
      </c>
      <c r="AG3701" t="s">
        <v>287650</v>
      </c>
    </row>
    <row r="3702" spans="1:33" x14ac:dyDescent="0.25">
      <c r="A3702" t="s">
        <v>1952</v>
      </c>
      <c r="B3702" t="s">
        <v>2731</v>
      </c>
      <c r="C3702" t="s">
        <v>109307</v>
      </c>
      <c r="D3702" t="s">
        <v>109308</v>
      </c>
      <c r="E3702" t="s">
        <v>109309</v>
      </c>
      <c r="F3702" t="s">
        <v>52898</v>
      </c>
      <c r="G3702">
        <v>36749</v>
      </c>
      <c r="H3702" t="s">
        <v>109310</v>
      </c>
      <c r="I3702" s="1">
        <v>30502</v>
      </c>
      <c r="J3702" t="s">
        <v>109311</v>
      </c>
      <c r="K3702" t="s">
        <v>109312</v>
      </c>
      <c r="L3702">
        <v>185269378</v>
      </c>
      <c r="M3702" s="1">
        <v>43651</v>
      </c>
      <c r="N3702" s="1">
        <v>45478</v>
      </c>
      <c r="O3702">
        <v>50136617</v>
      </c>
      <c r="P3702" t="s">
        <v>52898</v>
      </c>
      <c r="Q3702" s="1">
        <v>43651</v>
      </c>
      <c r="R3702" s="1">
        <v>45478</v>
      </c>
      <c r="S3702" s="2" t="s">
        <v>40</v>
      </c>
      <c r="T3702" s="2" t="s">
        <v>246699</v>
      </c>
      <c r="U3702">
        <v>584</v>
      </c>
      <c r="V3702" t="s">
        <v>73</v>
      </c>
      <c r="W3702" t="s">
        <v>95237</v>
      </c>
      <c r="X3702">
        <v>62101581</v>
      </c>
      <c r="Y3702" t="s">
        <v>109313</v>
      </c>
      <c r="Z3702" t="s">
        <v>109314</v>
      </c>
      <c r="AA3702" t="s">
        <v>109315</v>
      </c>
      <c r="AB3702" t="s">
        <v>109316</v>
      </c>
      <c r="AC3702" t="s">
        <v>109317</v>
      </c>
      <c r="AD3702" t="s">
        <v>109318</v>
      </c>
      <c r="AE3702">
        <v>4569956790</v>
      </c>
      <c r="AF3702" t="s">
        <v>266519</v>
      </c>
      <c r="AG3702" t="s">
        <v>287651</v>
      </c>
    </row>
    <row r="3703" spans="1:33" x14ac:dyDescent="0.25">
      <c r="A3703" t="s">
        <v>96</v>
      </c>
      <c r="B3703" t="s">
        <v>2731</v>
      </c>
      <c r="C3703" t="s">
        <v>109319</v>
      </c>
      <c r="D3703" t="s">
        <v>109320</v>
      </c>
      <c r="E3703" t="s">
        <v>109309</v>
      </c>
      <c r="F3703" t="s">
        <v>52898</v>
      </c>
      <c r="G3703">
        <v>36749</v>
      </c>
      <c r="H3703" t="s">
        <v>109321</v>
      </c>
      <c r="I3703" s="1">
        <v>30539</v>
      </c>
      <c r="J3703" t="s">
        <v>109322</v>
      </c>
      <c r="K3703" t="s">
        <v>109323</v>
      </c>
      <c r="L3703">
        <v>230205632</v>
      </c>
      <c r="M3703" s="1">
        <v>44784</v>
      </c>
      <c r="N3703" s="1">
        <v>46610</v>
      </c>
      <c r="O3703">
        <v>63311693</v>
      </c>
      <c r="P3703" t="s">
        <v>52898</v>
      </c>
      <c r="Q3703" s="1">
        <v>44784</v>
      </c>
      <c r="R3703" s="1">
        <v>46610</v>
      </c>
      <c r="S3703" s="2" t="s">
        <v>56</v>
      </c>
      <c r="T3703" s="2" t="s">
        <v>246700</v>
      </c>
      <c r="U3703">
        <v>728</v>
      </c>
      <c r="V3703" t="s">
        <v>67633</v>
      </c>
      <c r="W3703" t="s">
        <v>95225</v>
      </c>
      <c r="X3703">
        <v>62201533</v>
      </c>
      <c r="Y3703" t="s">
        <v>109324</v>
      </c>
      <c r="Z3703" t="s">
        <v>109325</v>
      </c>
      <c r="AA3703" t="s">
        <v>109326</v>
      </c>
      <c r="AB3703" t="s">
        <v>109327</v>
      </c>
      <c r="AC3703" t="s">
        <v>109328</v>
      </c>
      <c r="AD3703" t="s">
        <v>109329</v>
      </c>
      <c r="AE3703">
        <v>7568707313</v>
      </c>
      <c r="AF3703" t="s">
        <v>266520</v>
      </c>
      <c r="AG3703" t="s">
        <v>287652</v>
      </c>
    </row>
    <row r="3704" spans="1:33" x14ac:dyDescent="0.25">
      <c r="A3704" t="s">
        <v>109330</v>
      </c>
      <c r="B3704" t="s">
        <v>109331</v>
      </c>
      <c r="C3704" t="s">
        <v>109332</v>
      </c>
      <c r="D3704" t="s">
        <v>109333</v>
      </c>
      <c r="E3704" t="s">
        <v>109309</v>
      </c>
      <c r="F3704" t="s">
        <v>52898</v>
      </c>
      <c r="G3704">
        <v>36749</v>
      </c>
      <c r="H3704" t="s">
        <v>109334</v>
      </c>
      <c r="I3704" s="1">
        <v>30575</v>
      </c>
      <c r="J3704" t="s">
        <v>109335</v>
      </c>
      <c r="K3704" t="s">
        <v>109336</v>
      </c>
      <c r="L3704">
        <v>717395095</v>
      </c>
      <c r="M3704" s="1">
        <v>44090</v>
      </c>
      <c r="N3704" s="1">
        <v>45916</v>
      </c>
      <c r="O3704">
        <v>89721986</v>
      </c>
      <c r="P3704" t="s">
        <v>52898</v>
      </c>
      <c r="Q3704" s="1">
        <v>44090</v>
      </c>
      <c r="R3704" s="1">
        <v>45916</v>
      </c>
      <c r="S3704" s="2" t="s">
        <v>72</v>
      </c>
      <c r="T3704" s="2" t="s">
        <v>246701</v>
      </c>
      <c r="U3704">
        <v>630</v>
      </c>
      <c r="V3704" t="s">
        <v>66435</v>
      </c>
      <c r="W3704" t="s">
        <v>95237</v>
      </c>
      <c r="X3704">
        <v>62101581</v>
      </c>
      <c r="Y3704" t="s">
        <v>109337</v>
      </c>
      <c r="Z3704" t="s">
        <v>109338</v>
      </c>
      <c r="AA3704" t="s">
        <v>109339</v>
      </c>
      <c r="AB3704" t="s">
        <v>109340</v>
      </c>
      <c r="AC3704" t="s">
        <v>109341</v>
      </c>
      <c r="AD3704" t="s">
        <v>109342</v>
      </c>
      <c r="AE3704">
        <v>2163730788</v>
      </c>
      <c r="AF3704" t="s">
        <v>266521</v>
      </c>
      <c r="AG3704" t="s">
        <v>287653</v>
      </c>
    </row>
    <row r="3705" spans="1:33" x14ac:dyDescent="0.25">
      <c r="A3705" t="s">
        <v>109343</v>
      </c>
      <c r="B3705" t="s">
        <v>109331</v>
      </c>
      <c r="C3705" t="s">
        <v>109344</v>
      </c>
      <c r="D3705" t="s">
        <v>109345</v>
      </c>
      <c r="E3705" t="s">
        <v>109309</v>
      </c>
      <c r="F3705" t="s">
        <v>52898</v>
      </c>
      <c r="G3705">
        <v>36749</v>
      </c>
      <c r="H3705" t="s">
        <v>109346</v>
      </c>
      <c r="I3705" s="1">
        <v>30611</v>
      </c>
      <c r="J3705" t="s">
        <v>109347</v>
      </c>
      <c r="K3705" t="s">
        <v>109348</v>
      </c>
      <c r="L3705">
        <v>835075091</v>
      </c>
      <c r="M3705" s="1">
        <v>45221</v>
      </c>
      <c r="N3705" s="1">
        <v>47048</v>
      </c>
      <c r="O3705">
        <v>90229750</v>
      </c>
      <c r="P3705" t="s">
        <v>52898</v>
      </c>
      <c r="Q3705" s="1">
        <v>45221</v>
      </c>
      <c r="R3705" s="1">
        <v>47048</v>
      </c>
      <c r="S3705" s="2" t="s">
        <v>88</v>
      </c>
      <c r="T3705" s="2" t="s">
        <v>246702</v>
      </c>
      <c r="U3705">
        <v>999</v>
      </c>
      <c r="V3705" t="s">
        <v>66373</v>
      </c>
      <c r="W3705" t="s">
        <v>95225</v>
      </c>
      <c r="X3705">
        <v>62201533</v>
      </c>
      <c r="Y3705" t="s">
        <v>109349</v>
      </c>
      <c r="Z3705" t="s">
        <v>109350</v>
      </c>
      <c r="AA3705" t="s">
        <v>109351</v>
      </c>
      <c r="AB3705" t="s">
        <v>109352</v>
      </c>
      <c r="AC3705" t="s">
        <v>109353</v>
      </c>
      <c r="AD3705" t="s">
        <v>109354</v>
      </c>
      <c r="AE3705">
        <v>1354506647</v>
      </c>
      <c r="AF3705" t="s">
        <v>266522</v>
      </c>
      <c r="AG3705" t="s">
        <v>287654</v>
      </c>
    </row>
    <row r="3706" spans="1:33" x14ac:dyDescent="0.25">
      <c r="A3706" t="s">
        <v>6479</v>
      </c>
      <c r="B3706" t="s">
        <v>3586</v>
      </c>
      <c r="C3706" t="s">
        <v>109355</v>
      </c>
      <c r="D3706" t="s">
        <v>109356</v>
      </c>
      <c r="E3706" t="s">
        <v>109309</v>
      </c>
      <c r="F3706" t="s">
        <v>52898</v>
      </c>
      <c r="G3706">
        <v>36749</v>
      </c>
      <c r="H3706" t="s">
        <v>109357</v>
      </c>
      <c r="I3706" s="1">
        <v>30648</v>
      </c>
      <c r="J3706" t="s">
        <v>109358</v>
      </c>
      <c r="K3706" t="s">
        <v>109359</v>
      </c>
      <c r="L3706">
        <v>804209287</v>
      </c>
      <c r="M3706" s="1">
        <v>44893</v>
      </c>
      <c r="N3706" s="1">
        <v>46719</v>
      </c>
      <c r="O3706">
        <v>83401942</v>
      </c>
      <c r="P3706" t="s">
        <v>52898</v>
      </c>
      <c r="Q3706" s="1">
        <v>44893</v>
      </c>
      <c r="R3706" s="1">
        <v>46719</v>
      </c>
      <c r="S3706" s="2" t="s">
        <v>40</v>
      </c>
      <c r="T3706" s="2" t="s">
        <v>246703</v>
      </c>
      <c r="U3706">
        <v>181</v>
      </c>
      <c r="V3706" t="s">
        <v>67454</v>
      </c>
      <c r="W3706" t="s">
        <v>95225</v>
      </c>
      <c r="X3706">
        <v>62201533</v>
      </c>
      <c r="Y3706" t="s">
        <v>109360</v>
      </c>
      <c r="Z3706" t="s">
        <v>109361</v>
      </c>
      <c r="AA3706" t="s">
        <v>109362</v>
      </c>
      <c r="AB3706" t="s">
        <v>109363</v>
      </c>
      <c r="AC3706" t="s">
        <v>109364</v>
      </c>
      <c r="AD3706" t="s">
        <v>109365</v>
      </c>
      <c r="AE3706">
        <v>9192748615</v>
      </c>
      <c r="AF3706" t="s">
        <v>266523</v>
      </c>
      <c r="AG3706" t="s">
        <v>287655</v>
      </c>
    </row>
    <row r="3707" spans="1:33" x14ac:dyDescent="0.25">
      <c r="A3707" t="s">
        <v>16003</v>
      </c>
      <c r="B3707" t="s">
        <v>109366</v>
      </c>
      <c r="C3707" t="s">
        <v>109367</v>
      </c>
      <c r="D3707" t="s">
        <v>109368</v>
      </c>
      <c r="E3707" t="s">
        <v>109309</v>
      </c>
      <c r="F3707" t="s">
        <v>52898</v>
      </c>
      <c r="G3707">
        <v>36749</v>
      </c>
      <c r="H3707" t="s">
        <v>109369</v>
      </c>
      <c r="I3707" s="1">
        <v>30684</v>
      </c>
      <c r="J3707" t="s">
        <v>109370</v>
      </c>
      <c r="K3707" t="s">
        <v>109371</v>
      </c>
      <c r="L3707">
        <v>106308737</v>
      </c>
      <c r="M3707" s="1">
        <v>44929</v>
      </c>
      <c r="N3707" s="1">
        <v>46755</v>
      </c>
      <c r="O3707">
        <v>18924732</v>
      </c>
      <c r="P3707" t="s">
        <v>52898</v>
      </c>
      <c r="Q3707" s="1">
        <v>44929</v>
      </c>
      <c r="R3707" s="1">
        <v>46755</v>
      </c>
      <c r="S3707" s="2" t="s">
        <v>56</v>
      </c>
      <c r="T3707" s="2" t="s">
        <v>246704</v>
      </c>
      <c r="U3707">
        <v>686</v>
      </c>
      <c r="V3707" t="s">
        <v>66772</v>
      </c>
      <c r="W3707" t="s">
        <v>95237</v>
      </c>
      <c r="X3707">
        <v>62101581</v>
      </c>
      <c r="Y3707" t="s">
        <v>109372</v>
      </c>
      <c r="Z3707" t="s">
        <v>109373</v>
      </c>
      <c r="AA3707" t="s">
        <v>109374</v>
      </c>
      <c r="AB3707" t="s">
        <v>109375</v>
      </c>
      <c r="AC3707" t="s">
        <v>109376</v>
      </c>
      <c r="AD3707" t="s">
        <v>109377</v>
      </c>
      <c r="AE3707">
        <v>6512458798</v>
      </c>
      <c r="AF3707" t="s">
        <v>266524</v>
      </c>
      <c r="AG3707" t="s">
        <v>287656</v>
      </c>
    </row>
    <row r="3708" spans="1:33" x14ac:dyDescent="0.25">
      <c r="A3708" t="s">
        <v>12500</v>
      </c>
      <c r="B3708" t="s">
        <v>109366</v>
      </c>
      <c r="C3708" t="s">
        <v>109378</v>
      </c>
      <c r="D3708" t="s">
        <v>109379</v>
      </c>
      <c r="E3708" t="s">
        <v>109309</v>
      </c>
      <c r="F3708" t="s">
        <v>52898</v>
      </c>
      <c r="G3708">
        <v>36749</v>
      </c>
      <c r="H3708" t="s">
        <v>109380</v>
      </c>
      <c r="I3708" s="1">
        <v>30722</v>
      </c>
      <c r="J3708" t="s">
        <v>109381</v>
      </c>
      <c r="K3708" t="s">
        <v>109382</v>
      </c>
      <c r="L3708">
        <v>796754584</v>
      </c>
      <c r="M3708" s="1">
        <v>44237</v>
      </c>
      <c r="N3708" s="1">
        <v>46063</v>
      </c>
      <c r="O3708">
        <v>16369061</v>
      </c>
      <c r="P3708" t="s">
        <v>52898</v>
      </c>
      <c r="Q3708" s="1">
        <v>44237</v>
      </c>
      <c r="R3708" s="1">
        <v>46063</v>
      </c>
      <c r="S3708" s="2" t="s">
        <v>72</v>
      </c>
      <c r="T3708" s="2" t="s">
        <v>246705</v>
      </c>
      <c r="U3708">
        <v>573</v>
      </c>
      <c r="V3708" t="s">
        <v>66335</v>
      </c>
      <c r="W3708" t="s">
        <v>95225</v>
      </c>
      <c r="X3708">
        <v>62201533</v>
      </c>
      <c r="Y3708" t="s">
        <v>109383</v>
      </c>
      <c r="Z3708" t="s">
        <v>109384</v>
      </c>
      <c r="AA3708" t="s">
        <v>109385</v>
      </c>
      <c r="AB3708" t="s">
        <v>109386</v>
      </c>
      <c r="AC3708" t="s">
        <v>109387</v>
      </c>
      <c r="AD3708" t="s">
        <v>109388</v>
      </c>
      <c r="AE3708">
        <v>5182715204</v>
      </c>
      <c r="AF3708" t="s">
        <v>266525</v>
      </c>
      <c r="AG3708" t="s">
        <v>287657</v>
      </c>
    </row>
    <row r="3709" spans="1:33" x14ac:dyDescent="0.25">
      <c r="A3709" t="s">
        <v>626</v>
      </c>
      <c r="B3709" t="s">
        <v>109366</v>
      </c>
      <c r="C3709" t="s">
        <v>109389</v>
      </c>
      <c r="D3709" t="s">
        <v>109390</v>
      </c>
      <c r="E3709" t="s">
        <v>109309</v>
      </c>
      <c r="F3709" t="s">
        <v>52898</v>
      </c>
      <c r="G3709">
        <v>36749</v>
      </c>
      <c r="H3709" t="s">
        <v>109391</v>
      </c>
      <c r="I3709" s="1">
        <v>30758</v>
      </c>
      <c r="J3709" t="s">
        <v>109392</v>
      </c>
      <c r="K3709" t="s">
        <v>109393</v>
      </c>
      <c r="L3709">
        <v>444434293</v>
      </c>
      <c r="M3709" s="1">
        <v>45002</v>
      </c>
      <c r="N3709" s="1">
        <v>46829</v>
      </c>
      <c r="O3709">
        <v>60890405</v>
      </c>
      <c r="P3709" t="s">
        <v>52898</v>
      </c>
      <c r="Q3709" s="1">
        <v>45002</v>
      </c>
      <c r="R3709" s="1">
        <v>46829</v>
      </c>
      <c r="S3709" s="2" t="s">
        <v>88</v>
      </c>
      <c r="T3709" s="2" t="s">
        <v>246706</v>
      </c>
      <c r="U3709">
        <v>574</v>
      </c>
      <c r="V3709" t="s">
        <v>67454</v>
      </c>
      <c r="W3709" t="s">
        <v>95237</v>
      </c>
      <c r="X3709">
        <v>62101581</v>
      </c>
      <c r="Y3709" t="s">
        <v>109394</v>
      </c>
      <c r="Z3709" t="s">
        <v>109395</v>
      </c>
      <c r="AA3709" t="s">
        <v>109396</v>
      </c>
      <c r="AB3709" t="s">
        <v>109397</v>
      </c>
      <c r="AC3709" t="s">
        <v>109398</v>
      </c>
      <c r="AD3709" t="s">
        <v>109399</v>
      </c>
      <c r="AE3709">
        <v>1124039483</v>
      </c>
      <c r="AF3709" t="s">
        <v>266526</v>
      </c>
      <c r="AG3709" t="s">
        <v>287658</v>
      </c>
    </row>
    <row r="3710" spans="1:33" x14ac:dyDescent="0.25">
      <c r="A3710" t="s">
        <v>14715</v>
      </c>
      <c r="B3710" t="s">
        <v>109366</v>
      </c>
      <c r="C3710" t="s">
        <v>109400</v>
      </c>
      <c r="D3710" t="s">
        <v>109401</v>
      </c>
      <c r="E3710" t="s">
        <v>109402</v>
      </c>
      <c r="F3710" t="s">
        <v>52898</v>
      </c>
      <c r="G3710">
        <v>35087</v>
      </c>
      <c r="H3710" t="s">
        <v>109403</v>
      </c>
      <c r="I3710" s="1">
        <v>30812</v>
      </c>
      <c r="J3710" t="s">
        <v>109404</v>
      </c>
      <c r="K3710" t="s">
        <v>109405</v>
      </c>
      <c r="L3710">
        <v>850125386</v>
      </c>
      <c r="M3710" s="1">
        <v>44326</v>
      </c>
      <c r="N3710" s="1">
        <v>46152</v>
      </c>
      <c r="O3710">
        <v>73751443</v>
      </c>
      <c r="P3710" t="s">
        <v>52898</v>
      </c>
      <c r="Q3710" s="1">
        <v>44326</v>
      </c>
      <c r="R3710" s="1">
        <v>46152</v>
      </c>
      <c r="S3710" s="2" t="s">
        <v>40</v>
      </c>
      <c r="T3710" s="2" t="s">
        <v>246707</v>
      </c>
      <c r="U3710">
        <v>364</v>
      </c>
      <c r="V3710" t="s">
        <v>161</v>
      </c>
      <c r="W3710" t="s">
        <v>66297</v>
      </c>
      <c r="X3710">
        <v>62203890</v>
      </c>
      <c r="Y3710" t="s">
        <v>109406</v>
      </c>
      <c r="Z3710" t="s">
        <v>109407</v>
      </c>
      <c r="AA3710" t="s">
        <v>109408</v>
      </c>
      <c r="AB3710" t="s">
        <v>109409</v>
      </c>
      <c r="AC3710" t="s">
        <v>109410</v>
      </c>
      <c r="AD3710" t="s">
        <v>109411</v>
      </c>
      <c r="AE3710">
        <v>6469105806</v>
      </c>
      <c r="AF3710" t="s">
        <v>266527</v>
      </c>
      <c r="AG3710" t="s">
        <v>287659</v>
      </c>
    </row>
    <row r="3711" spans="1:33" x14ac:dyDescent="0.25">
      <c r="A3711" t="s">
        <v>3586</v>
      </c>
      <c r="B3711" t="s">
        <v>109366</v>
      </c>
      <c r="C3711" t="s">
        <v>109412</v>
      </c>
      <c r="D3711" t="s">
        <v>109413</v>
      </c>
      <c r="E3711" t="s">
        <v>109402</v>
      </c>
      <c r="F3711" t="s">
        <v>52898</v>
      </c>
      <c r="G3711">
        <v>35087</v>
      </c>
      <c r="H3711" t="s">
        <v>109414</v>
      </c>
      <c r="I3711" s="1">
        <v>30848</v>
      </c>
      <c r="J3711" t="s">
        <v>109415</v>
      </c>
      <c r="K3711" t="s">
        <v>109416</v>
      </c>
      <c r="L3711">
        <v>403869381</v>
      </c>
      <c r="M3711" s="1">
        <v>43631</v>
      </c>
      <c r="N3711" s="1">
        <v>45458</v>
      </c>
      <c r="O3711">
        <v>18745218</v>
      </c>
      <c r="P3711" t="s">
        <v>52898</v>
      </c>
      <c r="Q3711" s="1">
        <v>43631</v>
      </c>
      <c r="R3711" s="1">
        <v>45458</v>
      </c>
      <c r="S3711" s="2" t="s">
        <v>56</v>
      </c>
      <c r="T3711" s="2" t="s">
        <v>246708</v>
      </c>
      <c r="U3711">
        <v>412</v>
      </c>
      <c r="V3711" t="s">
        <v>66411</v>
      </c>
      <c r="W3711" t="s">
        <v>66436</v>
      </c>
      <c r="X3711">
        <v>262287551</v>
      </c>
      <c r="Y3711" t="s">
        <v>109417</v>
      </c>
      <c r="Z3711" t="s">
        <v>109418</v>
      </c>
      <c r="AA3711" t="s">
        <v>109419</v>
      </c>
      <c r="AB3711" t="s">
        <v>109420</v>
      </c>
      <c r="AC3711" t="s">
        <v>109421</v>
      </c>
      <c r="AD3711" t="s">
        <v>109422</v>
      </c>
      <c r="AE3711">
        <v>1112056778</v>
      </c>
      <c r="AF3711" t="s">
        <v>266528</v>
      </c>
      <c r="AG3711" t="s">
        <v>287660</v>
      </c>
    </row>
    <row r="3712" spans="1:33" x14ac:dyDescent="0.25">
      <c r="A3712" t="s">
        <v>16834</v>
      </c>
      <c r="B3712" t="s">
        <v>109366</v>
      </c>
      <c r="C3712" t="s">
        <v>109423</v>
      </c>
      <c r="D3712" t="s">
        <v>109424</v>
      </c>
      <c r="E3712" t="s">
        <v>109402</v>
      </c>
      <c r="F3712" t="s">
        <v>52898</v>
      </c>
      <c r="G3712">
        <v>35087</v>
      </c>
      <c r="H3712" t="s">
        <v>109425</v>
      </c>
      <c r="I3712" s="1">
        <v>30885</v>
      </c>
      <c r="J3712" t="s">
        <v>109426</v>
      </c>
      <c r="K3712" t="s">
        <v>109427</v>
      </c>
      <c r="L3712">
        <v>318508752</v>
      </c>
      <c r="M3712" s="1">
        <v>45129</v>
      </c>
      <c r="N3712" s="1">
        <v>46956</v>
      </c>
      <c r="O3712">
        <v>22147154</v>
      </c>
      <c r="P3712" t="s">
        <v>52898</v>
      </c>
      <c r="Q3712" s="1">
        <v>45129</v>
      </c>
      <c r="R3712" s="1">
        <v>46956</v>
      </c>
      <c r="S3712" s="2" t="s">
        <v>72</v>
      </c>
      <c r="T3712" s="2" t="s">
        <v>246709</v>
      </c>
      <c r="U3712">
        <v>560</v>
      </c>
      <c r="V3712" t="s">
        <v>66140</v>
      </c>
      <c r="W3712" t="s">
        <v>66347</v>
      </c>
      <c r="X3712">
        <v>62204569</v>
      </c>
      <c r="Y3712" t="s">
        <v>109428</v>
      </c>
      <c r="Z3712" t="s">
        <v>109429</v>
      </c>
      <c r="AA3712" t="s">
        <v>109430</v>
      </c>
      <c r="AB3712" t="s">
        <v>109431</v>
      </c>
      <c r="AC3712" t="s">
        <v>109432</v>
      </c>
      <c r="AD3712" t="s">
        <v>109433</v>
      </c>
      <c r="AE3712">
        <v>4576168947</v>
      </c>
      <c r="AF3712" t="s">
        <v>266529</v>
      </c>
      <c r="AG3712" t="s">
        <v>287661</v>
      </c>
    </row>
    <row r="3713" spans="1:33" x14ac:dyDescent="0.25">
      <c r="A3713" t="s">
        <v>3561</v>
      </c>
      <c r="B3713" t="s">
        <v>109366</v>
      </c>
      <c r="C3713" t="s">
        <v>109434</v>
      </c>
      <c r="D3713" t="s">
        <v>109435</v>
      </c>
      <c r="E3713" t="s">
        <v>109402</v>
      </c>
      <c r="F3713" t="s">
        <v>52898</v>
      </c>
      <c r="G3713">
        <v>35087</v>
      </c>
      <c r="H3713" t="s">
        <v>109436</v>
      </c>
      <c r="I3713" s="1">
        <v>30922</v>
      </c>
      <c r="J3713" t="s">
        <v>109437</v>
      </c>
      <c r="K3713" t="s">
        <v>109438</v>
      </c>
      <c r="L3713">
        <v>389045706</v>
      </c>
      <c r="M3713" s="1">
        <v>43705</v>
      </c>
      <c r="N3713" s="1">
        <v>45532</v>
      </c>
      <c r="O3713">
        <v>34393012</v>
      </c>
      <c r="P3713" t="s">
        <v>52898</v>
      </c>
      <c r="Q3713" s="1">
        <v>43705</v>
      </c>
      <c r="R3713" s="1">
        <v>45532</v>
      </c>
      <c r="S3713" s="2" t="s">
        <v>88</v>
      </c>
      <c r="T3713" s="2" t="s">
        <v>246710</v>
      </c>
      <c r="U3713">
        <v>121</v>
      </c>
      <c r="V3713" t="s">
        <v>66785</v>
      </c>
      <c r="W3713" t="s">
        <v>66347</v>
      </c>
      <c r="X3713">
        <v>62204569</v>
      </c>
      <c r="Y3713" t="s">
        <v>109439</v>
      </c>
      <c r="Z3713" t="s">
        <v>109440</v>
      </c>
      <c r="AA3713" t="s">
        <v>109441</v>
      </c>
      <c r="AB3713" t="s">
        <v>109442</v>
      </c>
      <c r="AC3713" t="s">
        <v>109443</v>
      </c>
      <c r="AD3713" t="s">
        <v>109444</v>
      </c>
      <c r="AE3713">
        <v>4241012903</v>
      </c>
      <c r="AF3713" t="s">
        <v>266530</v>
      </c>
      <c r="AG3713" t="s">
        <v>287662</v>
      </c>
    </row>
    <row r="3714" spans="1:33" x14ac:dyDescent="0.25">
      <c r="A3714" t="s">
        <v>6210</v>
      </c>
      <c r="B3714" t="s">
        <v>109366</v>
      </c>
      <c r="C3714" t="s">
        <v>109445</v>
      </c>
      <c r="D3714" t="s">
        <v>109446</v>
      </c>
      <c r="E3714" t="s">
        <v>109402</v>
      </c>
      <c r="F3714" t="s">
        <v>52898</v>
      </c>
      <c r="G3714">
        <v>35087</v>
      </c>
      <c r="H3714" t="s">
        <v>109447</v>
      </c>
      <c r="I3714" s="1">
        <v>30958</v>
      </c>
      <c r="J3714" t="s">
        <v>109448</v>
      </c>
      <c r="K3714" t="s">
        <v>109449</v>
      </c>
      <c r="L3714">
        <v>772726633</v>
      </c>
      <c r="M3714" s="1">
        <v>44837</v>
      </c>
      <c r="N3714" s="1">
        <v>46663</v>
      </c>
      <c r="O3714">
        <v>39266609</v>
      </c>
      <c r="P3714" t="s">
        <v>52898</v>
      </c>
      <c r="Q3714" s="1">
        <v>44837</v>
      </c>
      <c r="R3714" s="1">
        <v>46663</v>
      </c>
      <c r="S3714" s="2" t="s">
        <v>40</v>
      </c>
      <c r="T3714" s="2" t="s">
        <v>246711</v>
      </c>
      <c r="U3714">
        <v>560</v>
      </c>
      <c r="V3714" t="s">
        <v>67850</v>
      </c>
      <c r="W3714" t="s">
        <v>66310</v>
      </c>
      <c r="X3714">
        <v>262287425</v>
      </c>
      <c r="Y3714" t="s">
        <v>109450</v>
      </c>
      <c r="Z3714" t="s">
        <v>109451</v>
      </c>
      <c r="AA3714" t="s">
        <v>109452</v>
      </c>
      <c r="AB3714" t="s">
        <v>109453</v>
      </c>
      <c r="AC3714" t="s">
        <v>109454</v>
      </c>
      <c r="AD3714" t="s">
        <v>109455</v>
      </c>
      <c r="AE3714">
        <v>6845586737</v>
      </c>
      <c r="AF3714" t="s">
        <v>266531</v>
      </c>
      <c r="AG3714" t="s">
        <v>287663</v>
      </c>
    </row>
    <row r="3715" spans="1:33" x14ac:dyDescent="0.25">
      <c r="A3715" t="s">
        <v>4231</v>
      </c>
      <c r="B3715" t="s">
        <v>109366</v>
      </c>
      <c r="C3715" t="s">
        <v>109456</v>
      </c>
      <c r="D3715" t="s">
        <v>109457</v>
      </c>
      <c r="E3715" t="s">
        <v>109402</v>
      </c>
      <c r="F3715" t="s">
        <v>52898</v>
      </c>
      <c r="G3715">
        <v>35087</v>
      </c>
      <c r="H3715" t="s">
        <v>109458</v>
      </c>
      <c r="I3715" s="1">
        <v>30995</v>
      </c>
      <c r="J3715" t="s">
        <v>109459</v>
      </c>
      <c r="K3715" t="s">
        <v>109460</v>
      </c>
      <c r="L3715">
        <v>681493525</v>
      </c>
      <c r="M3715" s="1">
        <v>44874</v>
      </c>
      <c r="N3715" s="1">
        <v>46700</v>
      </c>
      <c r="O3715">
        <v>19551053</v>
      </c>
      <c r="P3715" t="s">
        <v>52898</v>
      </c>
      <c r="Q3715" s="1">
        <v>44874</v>
      </c>
      <c r="R3715" s="1">
        <v>46700</v>
      </c>
      <c r="S3715" s="2" t="s">
        <v>56</v>
      </c>
      <c r="T3715" s="2" t="s">
        <v>246712</v>
      </c>
      <c r="U3715">
        <v>960</v>
      </c>
      <c r="V3715" t="s">
        <v>66707</v>
      </c>
      <c r="W3715" t="s">
        <v>66915</v>
      </c>
      <c r="X3715">
        <v>62006534</v>
      </c>
      <c r="Y3715" t="s">
        <v>109461</v>
      </c>
      <c r="Z3715" t="s">
        <v>109462</v>
      </c>
      <c r="AA3715" t="s">
        <v>109463</v>
      </c>
      <c r="AB3715" t="s">
        <v>109464</v>
      </c>
      <c r="AC3715" t="s">
        <v>109465</v>
      </c>
      <c r="AD3715" t="s">
        <v>109466</v>
      </c>
      <c r="AE3715">
        <v>6041054759</v>
      </c>
      <c r="AF3715" t="s">
        <v>266532</v>
      </c>
      <c r="AG3715" t="s">
        <v>287664</v>
      </c>
    </row>
    <row r="3716" spans="1:33" x14ac:dyDescent="0.25">
      <c r="A3716" t="s">
        <v>2490</v>
      </c>
      <c r="B3716" t="s">
        <v>109366</v>
      </c>
      <c r="C3716" t="s">
        <v>109467</v>
      </c>
      <c r="D3716" t="s">
        <v>109468</v>
      </c>
      <c r="E3716" t="s">
        <v>109402</v>
      </c>
      <c r="F3716" t="s">
        <v>52898</v>
      </c>
      <c r="G3716">
        <v>35087</v>
      </c>
      <c r="H3716" t="s">
        <v>109469</v>
      </c>
      <c r="I3716" s="1">
        <v>31032</v>
      </c>
      <c r="J3716" t="s">
        <v>109470</v>
      </c>
      <c r="K3716" t="s">
        <v>109471</v>
      </c>
      <c r="L3716">
        <v>604775655</v>
      </c>
      <c r="M3716" s="1">
        <v>43815</v>
      </c>
      <c r="N3716" s="1">
        <v>45642</v>
      </c>
      <c r="O3716">
        <v>50933630</v>
      </c>
      <c r="P3716" t="s">
        <v>52898</v>
      </c>
      <c r="Q3716" s="1">
        <v>43815</v>
      </c>
      <c r="R3716" s="1">
        <v>45642</v>
      </c>
      <c r="S3716" s="2" t="s">
        <v>72</v>
      </c>
      <c r="T3716" s="2" t="s">
        <v>246713</v>
      </c>
      <c r="U3716">
        <v>197</v>
      </c>
      <c r="V3716" t="s">
        <v>66473</v>
      </c>
      <c r="W3716" t="s">
        <v>66310</v>
      </c>
      <c r="X3716">
        <v>262287425</v>
      </c>
      <c r="Y3716" t="s">
        <v>109472</v>
      </c>
      <c r="Z3716" t="s">
        <v>109473</v>
      </c>
      <c r="AA3716" t="s">
        <v>16469</v>
      </c>
      <c r="AB3716" t="s">
        <v>109474</v>
      </c>
      <c r="AC3716" t="s">
        <v>109475</v>
      </c>
      <c r="AD3716" t="s">
        <v>109476</v>
      </c>
      <c r="AE3716">
        <v>1113548859</v>
      </c>
      <c r="AF3716" t="s">
        <v>266533</v>
      </c>
      <c r="AG3716" t="s">
        <v>287665</v>
      </c>
    </row>
    <row r="3717" spans="1:33" x14ac:dyDescent="0.25">
      <c r="A3717" t="s">
        <v>2336</v>
      </c>
      <c r="B3717" t="s">
        <v>109477</v>
      </c>
      <c r="C3717" t="s">
        <v>109478</v>
      </c>
      <c r="D3717" t="s">
        <v>109479</v>
      </c>
      <c r="E3717" t="s">
        <v>109402</v>
      </c>
      <c r="F3717" t="s">
        <v>52898</v>
      </c>
      <c r="G3717">
        <v>35087</v>
      </c>
      <c r="H3717" t="s">
        <v>109480</v>
      </c>
      <c r="I3717" s="1">
        <v>31069</v>
      </c>
      <c r="J3717" t="s">
        <v>109481</v>
      </c>
      <c r="K3717" t="s">
        <v>109482</v>
      </c>
      <c r="L3717">
        <v>348462117</v>
      </c>
      <c r="M3717" s="1">
        <v>44218</v>
      </c>
      <c r="N3717" s="1">
        <v>46044</v>
      </c>
      <c r="O3717">
        <v>71469156</v>
      </c>
      <c r="P3717" t="s">
        <v>52898</v>
      </c>
      <c r="Q3717" s="1">
        <v>44218</v>
      </c>
      <c r="R3717" s="1">
        <v>46044</v>
      </c>
      <c r="S3717" s="2" t="s">
        <v>88</v>
      </c>
      <c r="T3717" s="2" t="s">
        <v>246714</v>
      </c>
      <c r="U3717">
        <v>965</v>
      </c>
      <c r="V3717" t="s">
        <v>67500</v>
      </c>
      <c r="W3717" t="s">
        <v>66915</v>
      </c>
      <c r="X3717">
        <v>62006534</v>
      </c>
      <c r="Y3717" t="s">
        <v>109483</v>
      </c>
      <c r="Z3717" t="s">
        <v>109484</v>
      </c>
      <c r="AA3717" t="s">
        <v>109485</v>
      </c>
      <c r="AB3717" t="s">
        <v>109486</v>
      </c>
      <c r="AC3717" t="s">
        <v>109487</v>
      </c>
      <c r="AD3717" t="s">
        <v>109488</v>
      </c>
      <c r="AE3717">
        <v>9741106075</v>
      </c>
      <c r="AF3717" t="s">
        <v>266534</v>
      </c>
      <c r="AG3717" t="s">
        <v>287666</v>
      </c>
    </row>
    <row r="3718" spans="1:33" x14ac:dyDescent="0.25">
      <c r="A3718" t="s">
        <v>7733</v>
      </c>
      <c r="B3718" t="s">
        <v>109477</v>
      </c>
      <c r="C3718" t="s">
        <v>109489</v>
      </c>
      <c r="D3718" t="s">
        <v>109490</v>
      </c>
      <c r="E3718" t="s">
        <v>109402</v>
      </c>
      <c r="F3718" t="s">
        <v>52898</v>
      </c>
      <c r="G3718">
        <v>35087</v>
      </c>
      <c r="H3718" t="s">
        <v>109491</v>
      </c>
      <c r="I3718" s="1">
        <v>31105</v>
      </c>
      <c r="J3718" t="s">
        <v>109492</v>
      </c>
      <c r="K3718" t="s">
        <v>109493</v>
      </c>
      <c r="L3718">
        <v>280448774</v>
      </c>
      <c r="M3718" s="1">
        <v>43523</v>
      </c>
      <c r="N3718" s="1">
        <v>45349</v>
      </c>
      <c r="O3718">
        <v>80854145</v>
      </c>
      <c r="P3718" t="s">
        <v>52898</v>
      </c>
      <c r="Q3718" s="1">
        <v>43523</v>
      </c>
      <c r="R3718" s="1">
        <v>45349</v>
      </c>
      <c r="S3718" s="2" t="s">
        <v>40</v>
      </c>
      <c r="T3718" s="2" t="s">
        <v>246715</v>
      </c>
      <c r="U3718">
        <v>168</v>
      </c>
      <c r="V3718" t="s">
        <v>67454</v>
      </c>
      <c r="W3718" t="s">
        <v>66360</v>
      </c>
      <c r="X3718">
        <v>62203719</v>
      </c>
      <c r="Y3718" t="s">
        <v>109494</v>
      </c>
      <c r="Z3718" t="s">
        <v>109495</v>
      </c>
      <c r="AA3718" t="s">
        <v>109496</v>
      </c>
      <c r="AB3718" t="s">
        <v>109497</v>
      </c>
      <c r="AC3718" t="s">
        <v>109498</v>
      </c>
      <c r="AD3718" t="s">
        <v>109499</v>
      </c>
      <c r="AE3718">
        <v>1242846941</v>
      </c>
      <c r="AF3718" t="s">
        <v>266535</v>
      </c>
      <c r="AG3718" t="s">
        <v>287667</v>
      </c>
    </row>
    <row r="3719" spans="1:33" x14ac:dyDescent="0.25">
      <c r="A3719" t="s">
        <v>22435</v>
      </c>
      <c r="B3719" t="s">
        <v>11788</v>
      </c>
      <c r="C3719" t="s">
        <v>109500</v>
      </c>
      <c r="D3719" t="s">
        <v>109501</v>
      </c>
      <c r="E3719" t="s">
        <v>109402</v>
      </c>
      <c r="F3719" t="s">
        <v>52898</v>
      </c>
      <c r="G3719">
        <v>35087</v>
      </c>
      <c r="H3719" t="s">
        <v>109502</v>
      </c>
      <c r="I3719" s="1">
        <v>31141</v>
      </c>
      <c r="J3719" t="s">
        <v>109503</v>
      </c>
      <c r="K3719" t="s">
        <v>109504</v>
      </c>
      <c r="L3719">
        <v>585176895</v>
      </c>
      <c r="M3719" s="1">
        <v>43925</v>
      </c>
      <c r="N3719" s="1">
        <v>45751</v>
      </c>
      <c r="O3719">
        <v>20279989</v>
      </c>
      <c r="P3719" t="s">
        <v>52898</v>
      </c>
      <c r="Q3719" s="1">
        <v>43925</v>
      </c>
      <c r="R3719" s="1">
        <v>45751</v>
      </c>
      <c r="S3719" s="2" t="s">
        <v>56</v>
      </c>
      <c r="T3719" s="2" t="s">
        <v>246716</v>
      </c>
      <c r="U3719">
        <v>390</v>
      </c>
      <c r="V3719" t="s">
        <v>66512</v>
      </c>
      <c r="W3719" t="s">
        <v>66310</v>
      </c>
      <c r="X3719">
        <v>262287425</v>
      </c>
      <c r="Y3719" t="s">
        <v>109505</v>
      </c>
      <c r="Z3719" t="s">
        <v>109506</v>
      </c>
      <c r="AA3719" t="s">
        <v>104278</v>
      </c>
      <c r="AB3719" t="s">
        <v>109507</v>
      </c>
      <c r="AC3719" t="s">
        <v>109508</v>
      </c>
      <c r="AD3719" t="s">
        <v>109509</v>
      </c>
      <c r="AE3719">
        <v>2848747315</v>
      </c>
      <c r="AF3719" t="s">
        <v>266536</v>
      </c>
      <c r="AG3719" t="s">
        <v>287668</v>
      </c>
    </row>
    <row r="3720" spans="1:33" x14ac:dyDescent="0.25">
      <c r="A3720" t="s">
        <v>109510</v>
      </c>
      <c r="B3720" t="s">
        <v>11788</v>
      </c>
      <c r="C3720" t="s">
        <v>109511</v>
      </c>
      <c r="D3720" t="s">
        <v>109512</v>
      </c>
      <c r="E3720" t="s">
        <v>109402</v>
      </c>
      <c r="F3720" t="s">
        <v>52898</v>
      </c>
      <c r="G3720">
        <v>35087</v>
      </c>
      <c r="H3720" t="s">
        <v>109513</v>
      </c>
      <c r="I3720" s="1">
        <v>31177</v>
      </c>
      <c r="J3720" t="s">
        <v>109514</v>
      </c>
      <c r="K3720" t="s">
        <v>109515</v>
      </c>
      <c r="L3720">
        <v>316375711</v>
      </c>
      <c r="M3720" s="1">
        <v>44691</v>
      </c>
      <c r="N3720" s="1">
        <v>46517</v>
      </c>
      <c r="O3720">
        <v>46626847</v>
      </c>
      <c r="P3720" t="s">
        <v>52898</v>
      </c>
      <c r="Q3720" s="1">
        <v>44691</v>
      </c>
      <c r="R3720" s="1">
        <v>46517</v>
      </c>
      <c r="S3720" s="2" t="s">
        <v>72</v>
      </c>
      <c r="T3720" s="2" t="s">
        <v>246717</v>
      </c>
      <c r="U3720">
        <v>682</v>
      </c>
      <c r="V3720" t="s">
        <v>66785</v>
      </c>
      <c r="W3720" t="s">
        <v>66297</v>
      </c>
      <c r="X3720">
        <v>62203890</v>
      </c>
      <c r="Y3720" t="s">
        <v>109516</v>
      </c>
      <c r="Z3720" t="s">
        <v>109517</v>
      </c>
      <c r="AA3720" t="s">
        <v>109518</v>
      </c>
      <c r="AB3720" t="s">
        <v>109519</v>
      </c>
      <c r="AC3720" t="s">
        <v>109520</v>
      </c>
      <c r="AD3720" t="s">
        <v>109521</v>
      </c>
      <c r="AE3720">
        <v>6843464954</v>
      </c>
      <c r="AF3720" t="s">
        <v>266537</v>
      </c>
      <c r="AG3720" t="s">
        <v>287669</v>
      </c>
    </row>
    <row r="3721" spans="1:33" x14ac:dyDescent="0.25">
      <c r="A3721" t="s">
        <v>15790</v>
      </c>
      <c r="B3721" t="s">
        <v>11788</v>
      </c>
      <c r="C3721" t="s">
        <v>109522</v>
      </c>
      <c r="D3721" t="s">
        <v>109523</v>
      </c>
      <c r="E3721" t="s">
        <v>109402</v>
      </c>
      <c r="F3721" t="s">
        <v>52898</v>
      </c>
      <c r="G3721">
        <v>35087</v>
      </c>
      <c r="H3721" t="s">
        <v>109524</v>
      </c>
      <c r="I3721" s="1">
        <v>31214</v>
      </c>
      <c r="J3721" t="s">
        <v>109525</v>
      </c>
      <c r="K3721" t="s">
        <v>109526</v>
      </c>
      <c r="L3721">
        <v>272905202</v>
      </c>
      <c r="M3721" s="1">
        <v>43998</v>
      </c>
      <c r="N3721" s="1">
        <v>45824</v>
      </c>
      <c r="O3721">
        <v>66099493</v>
      </c>
      <c r="P3721" t="s">
        <v>52898</v>
      </c>
      <c r="Q3721" s="1">
        <v>43998</v>
      </c>
      <c r="R3721" s="1">
        <v>45824</v>
      </c>
      <c r="S3721" s="2" t="s">
        <v>88</v>
      </c>
      <c r="T3721" s="2" t="s">
        <v>246718</v>
      </c>
      <c r="U3721">
        <v>650</v>
      </c>
      <c r="V3721" t="s">
        <v>66473</v>
      </c>
      <c r="W3721" t="s">
        <v>66310</v>
      </c>
      <c r="X3721">
        <v>262287425</v>
      </c>
      <c r="Y3721" t="s">
        <v>109527</v>
      </c>
      <c r="Z3721" t="s">
        <v>109528</v>
      </c>
      <c r="AA3721" t="s">
        <v>109529</v>
      </c>
      <c r="AB3721" t="s">
        <v>109530</v>
      </c>
      <c r="AC3721" t="s">
        <v>109531</v>
      </c>
      <c r="AD3721" t="s">
        <v>109532</v>
      </c>
      <c r="AE3721">
        <v>3765376768</v>
      </c>
      <c r="AF3721" t="s">
        <v>266538</v>
      </c>
      <c r="AG3721" t="s">
        <v>287670</v>
      </c>
    </row>
    <row r="3722" spans="1:33" x14ac:dyDescent="0.25">
      <c r="A3722" t="s">
        <v>41122</v>
      </c>
      <c r="B3722" t="s">
        <v>11788</v>
      </c>
      <c r="C3722" t="s">
        <v>109533</v>
      </c>
      <c r="D3722" t="s">
        <v>109534</v>
      </c>
      <c r="E3722" t="s">
        <v>109402</v>
      </c>
      <c r="F3722" t="s">
        <v>52898</v>
      </c>
      <c r="G3722">
        <v>35087</v>
      </c>
      <c r="H3722" t="s">
        <v>109535</v>
      </c>
      <c r="I3722" s="1">
        <v>31250</v>
      </c>
      <c r="J3722" t="s">
        <v>109536</v>
      </c>
      <c r="K3722" t="s">
        <v>109537</v>
      </c>
      <c r="L3722">
        <v>910969528</v>
      </c>
      <c r="M3722" s="1">
        <v>44034</v>
      </c>
      <c r="N3722" s="1">
        <v>45860</v>
      </c>
      <c r="O3722">
        <v>10262702</v>
      </c>
      <c r="P3722" t="s">
        <v>52898</v>
      </c>
      <c r="Q3722" s="1">
        <v>44034</v>
      </c>
      <c r="R3722" s="1">
        <v>45860</v>
      </c>
      <c r="S3722" s="2" t="s">
        <v>40</v>
      </c>
      <c r="T3722" s="2" t="s">
        <v>246719</v>
      </c>
      <c r="U3722">
        <v>909</v>
      </c>
      <c r="V3722" t="s">
        <v>67865</v>
      </c>
      <c r="W3722" t="s">
        <v>66436</v>
      </c>
      <c r="X3722">
        <v>262287551</v>
      </c>
      <c r="Y3722" t="s">
        <v>109538</v>
      </c>
      <c r="Z3722" t="s">
        <v>109539</v>
      </c>
      <c r="AA3722" t="s">
        <v>109540</v>
      </c>
      <c r="AB3722" t="s">
        <v>109541</v>
      </c>
      <c r="AC3722" t="s">
        <v>109542</v>
      </c>
      <c r="AD3722" t="s">
        <v>109543</v>
      </c>
      <c r="AE3722">
        <v>9467286593</v>
      </c>
      <c r="AF3722" t="s">
        <v>266539</v>
      </c>
      <c r="AG3722" t="s">
        <v>287671</v>
      </c>
    </row>
    <row r="3723" spans="1:33" x14ac:dyDescent="0.25">
      <c r="A3723" t="s">
        <v>109544</v>
      </c>
      <c r="B3723" t="s">
        <v>11788</v>
      </c>
      <c r="C3723" t="s">
        <v>109545</v>
      </c>
      <c r="D3723" t="s">
        <v>109546</v>
      </c>
      <c r="E3723" t="s">
        <v>109547</v>
      </c>
      <c r="F3723" t="s">
        <v>52898</v>
      </c>
      <c r="G3723">
        <v>35573</v>
      </c>
      <c r="H3723" t="s">
        <v>109548</v>
      </c>
      <c r="I3723" s="1">
        <v>31274</v>
      </c>
      <c r="J3723" t="s">
        <v>109549</v>
      </c>
      <c r="K3723" t="s">
        <v>109550</v>
      </c>
      <c r="L3723">
        <v>343080144</v>
      </c>
      <c r="M3723" s="1">
        <v>45153</v>
      </c>
      <c r="N3723" s="1">
        <v>46980</v>
      </c>
      <c r="O3723">
        <v>98791316</v>
      </c>
      <c r="P3723" t="s">
        <v>52898</v>
      </c>
      <c r="Q3723" s="1">
        <v>45153</v>
      </c>
      <c r="R3723" s="1">
        <v>46980</v>
      </c>
      <c r="S3723" s="2" t="s">
        <v>56</v>
      </c>
      <c r="T3723" s="2" t="s">
        <v>246720</v>
      </c>
      <c r="U3723">
        <v>698</v>
      </c>
      <c r="V3723" t="s">
        <v>66385</v>
      </c>
      <c r="W3723" t="s">
        <v>102512</v>
      </c>
      <c r="X3723">
        <v>62202859</v>
      </c>
      <c r="Y3723" t="s">
        <v>109551</v>
      </c>
      <c r="Z3723" t="s">
        <v>109552</v>
      </c>
      <c r="AA3723" t="s">
        <v>109553</v>
      </c>
      <c r="AB3723" t="s">
        <v>109554</v>
      </c>
      <c r="AC3723" t="s">
        <v>109555</v>
      </c>
      <c r="AD3723" t="s">
        <v>109556</v>
      </c>
      <c r="AE3723">
        <v>2048306597</v>
      </c>
      <c r="AF3723" t="s">
        <v>266540</v>
      </c>
      <c r="AG3723" t="s">
        <v>287672</v>
      </c>
    </row>
    <row r="3724" spans="1:33" x14ac:dyDescent="0.25">
      <c r="A3724" t="s">
        <v>34303</v>
      </c>
      <c r="B3724" t="s">
        <v>11788</v>
      </c>
      <c r="C3724" t="s">
        <v>109557</v>
      </c>
      <c r="D3724" t="s">
        <v>109558</v>
      </c>
      <c r="E3724" t="s">
        <v>109559</v>
      </c>
      <c r="F3724" t="s">
        <v>52898</v>
      </c>
      <c r="G3724">
        <v>35089</v>
      </c>
      <c r="H3724" t="s">
        <v>109560</v>
      </c>
      <c r="I3724" s="1">
        <v>31288</v>
      </c>
      <c r="J3724" t="s">
        <v>109561</v>
      </c>
      <c r="K3724" t="s">
        <v>109562</v>
      </c>
      <c r="L3724">
        <v>519791493</v>
      </c>
      <c r="M3724" s="1">
        <v>44072</v>
      </c>
      <c r="N3724" s="1">
        <v>45898</v>
      </c>
      <c r="O3724">
        <v>36278776</v>
      </c>
      <c r="P3724" t="s">
        <v>52898</v>
      </c>
      <c r="Q3724" s="1">
        <v>44072</v>
      </c>
      <c r="R3724" s="1">
        <v>45898</v>
      </c>
      <c r="S3724" s="2" t="s">
        <v>72</v>
      </c>
      <c r="T3724" s="2" t="s">
        <v>246721</v>
      </c>
      <c r="U3724">
        <v>499</v>
      </c>
      <c r="V3724" t="s">
        <v>66232</v>
      </c>
      <c r="W3724" t="s">
        <v>66297</v>
      </c>
      <c r="X3724">
        <v>62203890</v>
      </c>
      <c r="Y3724" t="s">
        <v>109563</v>
      </c>
      <c r="Z3724" t="s">
        <v>109564</v>
      </c>
      <c r="AA3724" t="s">
        <v>109565</v>
      </c>
      <c r="AB3724" t="s">
        <v>109566</v>
      </c>
      <c r="AC3724" t="s">
        <v>109567</v>
      </c>
      <c r="AD3724" t="s">
        <v>109568</v>
      </c>
      <c r="AE3724">
        <v>6855277639</v>
      </c>
      <c r="AF3724" t="s">
        <v>266541</v>
      </c>
      <c r="AG3724" t="s">
        <v>287673</v>
      </c>
    </row>
    <row r="3725" spans="1:33" x14ac:dyDescent="0.25">
      <c r="A3725" t="s">
        <v>109569</v>
      </c>
      <c r="B3725" t="s">
        <v>11788</v>
      </c>
      <c r="C3725" t="s">
        <v>109570</v>
      </c>
      <c r="D3725" t="s">
        <v>109571</v>
      </c>
      <c r="E3725" t="s">
        <v>109559</v>
      </c>
      <c r="F3725" t="s">
        <v>52898</v>
      </c>
      <c r="G3725">
        <v>35089</v>
      </c>
      <c r="H3725" t="s">
        <v>109572</v>
      </c>
      <c r="I3725" s="1">
        <v>31324</v>
      </c>
      <c r="J3725" t="s">
        <v>109573</v>
      </c>
      <c r="K3725" t="s">
        <v>109574</v>
      </c>
      <c r="L3725">
        <v>823031175</v>
      </c>
      <c r="M3725" s="1">
        <v>44473</v>
      </c>
      <c r="N3725" s="1">
        <v>46299</v>
      </c>
      <c r="O3725">
        <v>78468230</v>
      </c>
      <c r="P3725" t="s">
        <v>52898</v>
      </c>
      <c r="Q3725" s="1">
        <v>44473</v>
      </c>
      <c r="R3725" s="1">
        <v>46299</v>
      </c>
      <c r="S3725" s="2" t="s">
        <v>88</v>
      </c>
      <c r="T3725" s="2" t="s">
        <v>246722</v>
      </c>
      <c r="U3725">
        <v>221</v>
      </c>
      <c r="V3725" t="s">
        <v>66733</v>
      </c>
      <c r="W3725" t="s">
        <v>66436</v>
      </c>
      <c r="X3725">
        <v>262287551</v>
      </c>
      <c r="Y3725" t="s">
        <v>109575</v>
      </c>
      <c r="Z3725" t="s">
        <v>109576</v>
      </c>
      <c r="AA3725" t="s">
        <v>109577</v>
      </c>
      <c r="AB3725" t="s">
        <v>109578</v>
      </c>
      <c r="AC3725" t="s">
        <v>109579</v>
      </c>
      <c r="AD3725" t="s">
        <v>109580</v>
      </c>
      <c r="AE3725">
        <v>8364253483</v>
      </c>
      <c r="AF3725" t="s">
        <v>266542</v>
      </c>
      <c r="AG3725" t="s">
        <v>287674</v>
      </c>
    </row>
    <row r="3726" spans="1:33" x14ac:dyDescent="0.25">
      <c r="A3726" t="s">
        <v>109581</v>
      </c>
      <c r="B3726" t="s">
        <v>11788</v>
      </c>
      <c r="C3726" t="s">
        <v>109582</v>
      </c>
      <c r="D3726" t="s">
        <v>109583</v>
      </c>
      <c r="E3726" t="s">
        <v>109559</v>
      </c>
      <c r="F3726" t="s">
        <v>52898</v>
      </c>
      <c r="G3726">
        <v>35089</v>
      </c>
      <c r="H3726" t="s">
        <v>109584</v>
      </c>
      <c r="I3726" s="1">
        <v>31360</v>
      </c>
      <c r="J3726" t="s">
        <v>109585</v>
      </c>
      <c r="K3726" t="s">
        <v>109586</v>
      </c>
      <c r="L3726">
        <v>558229520</v>
      </c>
      <c r="M3726" s="1">
        <v>44144</v>
      </c>
      <c r="N3726" s="1">
        <v>45970</v>
      </c>
      <c r="O3726">
        <v>28029037</v>
      </c>
      <c r="P3726" t="s">
        <v>52898</v>
      </c>
      <c r="Q3726" s="1">
        <v>44144</v>
      </c>
      <c r="R3726" s="1">
        <v>45970</v>
      </c>
      <c r="S3726" s="2" t="s">
        <v>40</v>
      </c>
      <c r="T3726" s="2" t="s">
        <v>246723</v>
      </c>
      <c r="U3726">
        <v>531</v>
      </c>
      <c r="V3726" t="s">
        <v>66875</v>
      </c>
      <c r="W3726" t="s">
        <v>66436</v>
      </c>
      <c r="X3726">
        <v>262287551</v>
      </c>
      <c r="Y3726" t="s">
        <v>109587</v>
      </c>
      <c r="Z3726" t="s">
        <v>109588</v>
      </c>
      <c r="AA3726" t="s">
        <v>109589</v>
      </c>
      <c r="AB3726" t="s">
        <v>109590</v>
      </c>
      <c r="AC3726" t="s">
        <v>109591</v>
      </c>
      <c r="AD3726" t="s">
        <v>109592</v>
      </c>
      <c r="AE3726">
        <v>2818516719</v>
      </c>
      <c r="AF3726" t="s">
        <v>266543</v>
      </c>
      <c r="AG3726" t="s">
        <v>287675</v>
      </c>
    </row>
    <row r="3727" spans="1:33" x14ac:dyDescent="0.25">
      <c r="A3727" t="s">
        <v>109593</v>
      </c>
      <c r="B3727" t="s">
        <v>11788</v>
      </c>
      <c r="C3727" t="s">
        <v>109594</v>
      </c>
      <c r="D3727" t="s">
        <v>109595</v>
      </c>
      <c r="E3727" t="s">
        <v>109559</v>
      </c>
      <c r="F3727" t="s">
        <v>52898</v>
      </c>
      <c r="G3727">
        <v>35089</v>
      </c>
      <c r="H3727" t="s">
        <v>109596</v>
      </c>
      <c r="I3727" s="1">
        <v>31398</v>
      </c>
      <c r="J3727" t="s">
        <v>109597</v>
      </c>
      <c r="K3727" t="s">
        <v>109598</v>
      </c>
      <c r="L3727">
        <v>809256479</v>
      </c>
      <c r="M3727" s="1">
        <v>45277</v>
      </c>
      <c r="N3727" s="1">
        <v>47104</v>
      </c>
      <c r="O3727">
        <v>99589037</v>
      </c>
      <c r="P3727" t="s">
        <v>52898</v>
      </c>
      <c r="Q3727" s="1">
        <v>45277</v>
      </c>
      <c r="R3727" s="1">
        <v>47104</v>
      </c>
      <c r="S3727" s="2" t="s">
        <v>56</v>
      </c>
      <c r="T3727" s="2" t="s">
        <v>246724</v>
      </c>
      <c r="U3727">
        <v>348</v>
      </c>
      <c r="V3727" t="s">
        <v>66524</v>
      </c>
      <c r="W3727" t="s">
        <v>66322</v>
      </c>
      <c r="X3727">
        <v>262075475</v>
      </c>
      <c r="Y3727" t="s">
        <v>109599</v>
      </c>
      <c r="Z3727" t="s">
        <v>109600</v>
      </c>
      <c r="AA3727" t="s">
        <v>109601</v>
      </c>
      <c r="AB3727" t="s">
        <v>109602</v>
      </c>
      <c r="AC3727" t="s">
        <v>109603</v>
      </c>
      <c r="AD3727" t="s">
        <v>109604</v>
      </c>
      <c r="AE3727">
        <v>8513188382</v>
      </c>
      <c r="AF3727" t="s">
        <v>266544</v>
      </c>
      <c r="AG3727" t="s">
        <v>287676</v>
      </c>
    </row>
    <row r="3728" spans="1:33" x14ac:dyDescent="0.25">
      <c r="A3728" t="s">
        <v>109605</v>
      </c>
      <c r="B3728" t="s">
        <v>11788</v>
      </c>
      <c r="C3728" t="s">
        <v>109606</v>
      </c>
      <c r="D3728" t="s">
        <v>109607</v>
      </c>
      <c r="E3728" t="s">
        <v>109559</v>
      </c>
      <c r="F3728" t="s">
        <v>52898</v>
      </c>
      <c r="G3728">
        <v>35089</v>
      </c>
      <c r="H3728" t="s">
        <v>109608</v>
      </c>
      <c r="I3728" s="1">
        <v>31436</v>
      </c>
      <c r="J3728" t="s">
        <v>109609</v>
      </c>
      <c r="K3728" t="s">
        <v>109610</v>
      </c>
      <c r="L3728">
        <v>867990435</v>
      </c>
      <c r="M3728" s="1">
        <v>43854</v>
      </c>
      <c r="N3728" s="1">
        <v>45681</v>
      </c>
      <c r="O3728">
        <v>48579362</v>
      </c>
      <c r="P3728" t="s">
        <v>52898</v>
      </c>
      <c r="Q3728" s="1">
        <v>43854</v>
      </c>
      <c r="R3728" s="1">
        <v>45681</v>
      </c>
      <c r="S3728" s="2" t="s">
        <v>72</v>
      </c>
      <c r="T3728" s="2" t="s">
        <v>246725</v>
      </c>
      <c r="U3728">
        <v>646</v>
      </c>
      <c r="V3728" t="s">
        <v>66485</v>
      </c>
      <c r="W3728" t="s">
        <v>66322</v>
      </c>
      <c r="X3728">
        <v>262075475</v>
      </c>
      <c r="Y3728" t="s">
        <v>109611</v>
      </c>
      <c r="Z3728" t="s">
        <v>109612</v>
      </c>
      <c r="AA3728" t="s">
        <v>109613</v>
      </c>
      <c r="AB3728" t="s">
        <v>109614</v>
      </c>
      <c r="AC3728" t="s">
        <v>109615</v>
      </c>
      <c r="AD3728" t="s">
        <v>109616</v>
      </c>
      <c r="AE3728">
        <v>9794841004</v>
      </c>
      <c r="AF3728" t="s">
        <v>266545</v>
      </c>
      <c r="AG3728" t="s">
        <v>287677</v>
      </c>
    </row>
    <row r="3729" spans="1:33" x14ac:dyDescent="0.25">
      <c r="A3729" t="s">
        <v>109617</v>
      </c>
      <c r="B3729" t="s">
        <v>11788</v>
      </c>
      <c r="C3729" t="s">
        <v>109618</v>
      </c>
      <c r="D3729" t="s">
        <v>109619</v>
      </c>
      <c r="E3729" t="s">
        <v>109559</v>
      </c>
      <c r="F3729" t="s">
        <v>52898</v>
      </c>
      <c r="G3729">
        <v>35089</v>
      </c>
      <c r="H3729" t="s">
        <v>109620</v>
      </c>
      <c r="I3729" s="1">
        <v>31472</v>
      </c>
      <c r="J3729" t="s">
        <v>109621</v>
      </c>
      <c r="K3729" t="s">
        <v>109622</v>
      </c>
      <c r="L3729">
        <v>420726394</v>
      </c>
      <c r="M3729" s="1">
        <v>44986</v>
      </c>
      <c r="N3729" s="1">
        <v>46813</v>
      </c>
      <c r="O3729">
        <v>23558475</v>
      </c>
      <c r="P3729" t="s">
        <v>52898</v>
      </c>
      <c r="Q3729" s="1">
        <v>44986</v>
      </c>
      <c r="R3729" s="1">
        <v>46813</v>
      </c>
      <c r="S3729" s="2" t="s">
        <v>88</v>
      </c>
      <c r="T3729" s="2" t="s">
        <v>246726</v>
      </c>
      <c r="U3729">
        <v>445</v>
      </c>
      <c r="V3729" t="s">
        <v>66140</v>
      </c>
      <c r="W3729" t="s">
        <v>66347</v>
      </c>
      <c r="X3729">
        <v>62204569</v>
      </c>
      <c r="Y3729" t="s">
        <v>109623</v>
      </c>
      <c r="Z3729" t="s">
        <v>109624</v>
      </c>
      <c r="AA3729" t="s">
        <v>109625</v>
      </c>
      <c r="AB3729" t="s">
        <v>109626</v>
      </c>
      <c r="AC3729" t="s">
        <v>109627</v>
      </c>
      <c r="AD3729" t="s">
        <v>109628</v>
      </c>
      <c r="AE3729">
        <v>5817819583</v>
      </c>
      <c r="AF3729" t="s">
        <v>266546</v>
      </c>
      <c r="AG3729" t="s">
        <v>287678</v>
      </c>
    </row>
    <row r="3730" spans="1:33" x14ac:dyDescent="0.25">
      <c r="A3730" t="s">
        <v>109629</v>
      </c>
      <c r="B3730" t="s">
        <v>11788</v>
      </c>
      <c r="C3730" t="s">
        <v>109630</v>
      </c>
      <c r="D3730" t="s">
        <v>109631</v>
      </c>
      <c r="E3730" t="s">
        <v>109559</v>
      </c>
      <c r="F3730" t="s">
        <v>52898</v>
      </c>
      <c r="G3730">
        <v>35089</v>
      </c>
      <c r="H3730" t="s">
        <v>109632</v>
      </c>
      <c r="I3730" s="1">
        <v>31510</v>
      </c>
      <c r="J3730" t="s">
        <v>109633</v>
      </c>
      <c r="K3730" t="s">
        <v>109634</v>
      </c>
      <c r="L3730">
        <v>652664075</v>
      </c>
      <c r="M3730" s="1">
        <v>44659</v>
      </c>
      <c r="N3730" s="1">
        <v>46485</v>
      </c>
      <c r="O3730">
        <v>66609010</v>
      </c>
      <c r="P3730" t="s">
        <v>52898</v>
      </c>
      <c r="Q3730" s="1">
        <v>44659</v>
      </c>
      <c r="R3730" s="1">
        <v>46485</v>
      </c>
      <c r="S3730" s="2" t="s">
        <v>40</v>
      </c>
      <c r="T3730" s="2" t="s">
        <v>246727</v>
      </c>
      <c r="U3730">
        <v>345</v>
      </c>
      <c r="V3730" t="s">
        <v>67561</v>
      </c>
      <c r="W3730" t="s">
        <v>66915</v>
      </c>
      <c r="X3730">
        <v>62006534</v>
      </c>
      <c r="Y3730" t="s">
        <v>109635</v>
      </c>
      <c r="Z3730" t="s">
        <v>109636</v>
      </c>
      <c r="AA3730" t="s">
        <v>109637</v>
      </c>
      <c r="AB3730" t="s">
        <v>109638</v>
      </c>
      <c r="AC3730" t="s">
        <v>109639</v>
      </c>
      <c r="AD3730" t="s">
        <v>109640</v>
      </c>
      <c r="AE3730">
        <v>2143444237</v>
      </c>
      <c r="AF3730" t="s">
        <v>266547</v>
      </c>
      <c r="AG3730" t="s">
        <v>287679</v>
      </c>
    </row>
    <row r="3731" spans="1:33" x14ac:dyDescent="0.25">
      <c r="A3731" t="s">
        <v>109641</v>
      </c>
      <c r="B3731" t="s">
        <v>11788</v>
      </c>
      <c r="C3731" t="s">
        <v>109642</v>
      </c>
      <c r="D3731" t="s">
        <v>109643</v>
      </c>
      <c r="E3731" t="s">
        <v>109559</v>
      </c>
      <c r="F3731" t="s">
        <v>52898</v>
      </c>
      <c r="G3731">
        <v>35089</v>
      </c>
      <c r="H3731" t="s">
        <v>109644</v>
      </c>
      <c r="I3731" s="1">
        <v>31547</v>
      </c>
      <c r="J3731" t="s">
        <v>109645</v>
      </c>
      <c r="K3731" t="s">
        <v>109646</v>
      </c>
      <c r="L3731">
        <v>293899060</v>
      </c>
      <c r="M3731" s="1">
        <v>43966</v>
      </c>
      <c r="N3731" s="1">
        <v>45792</v>
      </c>
      <c r="O3731">
        <v>93587192</v>
      </c>
      <c r="P3731" t="s">
        <v>52898</v>
      </c>
      <c r="Q3731" s="1">
        <v>43966</v>
      </c>
      <c r="R3731" s="1">
        <v>45792</v>
      </c>
      <c r="S3731" s="2" t="s">
        <v>56</v>
      </c>
      <c r="T3731" s="2" t="s">
        <v>246728</v>
      </c>
      <c r="U3731">
        <v>700</v>
      </c>
      <c r="V3731" t="s">
        <v>71924</v>
      </c>
      <c r="W3731" t="s">
        <v>66436</v>
      </c>
      <c r="X3731">
        <v>262287551</v>
      </c>
      <c r="Y3731" t="s">
        <v>109647</v>
      </c>
      <c r="Z3731" t="s">
        <v>109648</v>
      </c>
      <c r="AA3731" t="s">
        <v>109649</v>
      </c>
      <c r="AB3731" t="s">
        <v>109650</v>
      </c>
      <c r="AC3731" t="s">
        <v>109651</v>
      </c>
      <c r="AD3731" t="s">
        <v>109652</v>
      </c>
      <c r="AE3731">
        <v>3361994040</v>
      </c>
      <c r="AF3731" t="s">
        <v>266548</v>
      </c>
      <c r="AG3731" t="s">
        <v>287680</v>
      </c>
    </row>
    <row r="3732" spans="1:33" x14ac:dyDescent="0.25">
      <c r="A3732" t="s">
        <v>32946</v>
      </c>
      <c r="B3732" t="s">
        <v>11788</v>
      </c>
      <c r="C3732" t="s">
        <v>109653</v>
      </c>
      <c r="D3732" t="s">
        <v>109654</v>
      </c>
      <c r="E3732" t="s">
        <v>109559</v>
      </c>
      <c r="F3732" t="s">
        <v>52898</v>
      </c>
      <c r="G3732">
        <v>35089</v>
      </c>
      <c r="H3732" t="s">
        <v>109655</v>
      </c>
      <c r="I3732" s="1">
        <v>31584</v>
      </c>
      <c r="J3732" t="s">
        <v>109656</v>
      </c>
      <c r="K3732" t="s">
        <v>109657</v>
      </c>
      <c r="L3732">
        <v>998678433</v>
      </c>
      <c r="M3732" s="1">
        <v>44733</v>
      </c>
      <c r="N3732" s="1">
        <v>46559</v>
      </c>
      <c r="O3732">
        <v>63887808</v>
      </c>
      <c r="P3732" t="s">
        <v>52898</v>
      </c>
      <c r="Q3732" s="1">
        <v>44733</v>
      </c>
      <c r="R3732" s="1">
        <v>46559</v>
      </c>
      <c r="S3732" s="2" t="s">
        <v>72</v>
      </c>
      <c r="T3732" s="2" t="s">
        <v>246729</v>
      </c>
      <c r="U3732">
        <v>503</v>
      </c>
      <c r="V3732" t="s">
        <v>66127</v>
      </c>
      <c r="W3732" t="s">
        <v>66915</v>
      </c>
      <c r="X3732">
        <v>62006534</v>
      </c>
      <c r="Y3732" t="s">
        <v>109658</v>
      </c>
      <c r="Z3732" t="s">
        <v>109659</v>
      </c>
      <c r="AA3732" t="s">
        <v>109660</v>
      </c>
      <c r="AB3732" t="s">
        <v>109661</v>
      </c>
      <c r="AC3732" t="s">
        <v>109662</v>
      </c>
      <c r="AD3732" t="s">
        <v>109663</v>
      </c>
      <c r="AE3732">
        <v>7469587403</v>
      </c>
      <c r="AF3732" t="s">
        <v>266549</v>
      </c>
      <c r="AG3732" t="s">
        <v>287681</v>
      </c>
    </row>
    <row r="3733" spans="1:33" x14ac:dyDescent="0.25">
      <c r="A3733" t="s">
        <v>109664</v>
      </c>
      <c r="B3733" t="s">
        <v>11788</v>
      </c>
      <c r="C3733" t="s">
        <v>109665</v>
      </c>
      <c r="D3733" t="s">
        <v>109666</v>
      </c>
      <c r="E3733" t="s">
        <v>109559</v>
      </c>
      <c r="F3733" t="s">
        <v>52898</v>
      </c>
      <c r="G3733">
        <v>35089</v>
      </c>
      <c r="H3733" t="s">
        <v>109667</v>
      </c>
      <c r="I3733" s="1">
        <v>31623</v>
      </c>
      <c r="J3733" t="s">
        <v>109668</v>
      </c>
      <c r="K3733" t="s">
        <v>109669</v>
      </c>
      <c r="L3733">
        <v>693431211</v>
      </c>
      <c r="M3733" s="1">
        <v>44407</v>
      </c>
      <c r="N3733" s="1">
        <v>46233</v>
      </c>
      <c r="O3733">
        <v>61084793</v>
      </c>
      <c r="P3733" t="s">
        <v>52898</v>
      </c>
      <c r="Q3733" s="1">
        <v>44407</v>
      </c>
      <c r="R3733" s="1">
        <v>46233</v>
      </c>
      <c r="S3733" s="2" t="s">
        <v>88</v>
      </c>
      <c r="T3733" s="2" t="s">
        <v>246730</v>
      </c>
      <c r="U3733">
        <v>926</v>
      </c>
      <c r="V3733" t="s">
        <v>66411</v>
      </c>
      <c r="W3733" t="s">
        <v>66915</v>
      </c>
      <c r="X3733">
        <v>62006534</v>
      </c>
      <c r="Y3733" t="s">
        <v>109670</v>
      </c>
      <c r="Z3733" t="s">
        <v>109671</v>
      </c>
      <c r="AA3733" t="s">
        <v>109672</v>
      </c>
      <c r="AB3733" t="s">
        <v>109673</v>
      </c>
      <c r="AC3733" t="s">
        <v>109674</v>
      </c>
      <c r="AD3733" t="s">
        <v>109675</v>
      </c>
      <c r="AE3733">
        <v>5242327472</v>
      </c>
      <c r="AF3733" t="s">
        <v>266550</v>
      </c>
      <c r="AG3733" t="s">
        <v>287682</v>
      </c>
    </row>
    <row r="3734" spans="1:33" x14ac:dyDescent="0.25">
      <c r="A3734" t="s">
        <v>10145</v>
      </c>
      <c r="B3734" t="s">
        <v>11788</v>
      </c>
      <c r="C3734" t="s">
        <v>109676</v>
      </c>
      <c r="D3734" t="s">
        <v>109677</v>
      </c>
      <c r="E3734" t="s">
        <v>109559</v>
      </c>
      <c r="F3734" t="s">
        <v>52898</v>
      </c>
      <c r="G3734">
        <v>35089</v>
      </c>
      <c r="H3734" t="s">
        <v>109678</v>
      </c>
      <c r="I3734" s="1">
        <v>31662</v>
      </c>
      <c r="J3734" t="s">
        <v>109679</v>
      </c>
      <c r="K3734" t="s">
        <v>109680</v>
      </c>
      <c r="L3734">
        <v>701367197</v>
      </c>
      <c r="M3734" s="1">
        <v>43715</v>
      </c>
      <c r="N3734" s="1">
        <v>45542</v>
      </c>
      <c r="O3734">
        <v>22324658</v>
      </c>
      <c r="P3734" t="s">
        <v>52898</v>
      </c>
      <c r="Q3734" s="1">
        <v>43715</v>
      </c>
      <c r="R3734" s="1">
        <v>45542</v>
      </c>
      <c r="S3734" s="2" t="s">
        <v>40</v>
      </c>
      <c r="T3734" s="2" t="s">
        <v>246731</v>
      </c>
      <c r="U3734">
        <v>160</v>
      </c>
      <c r="V3734" t="s">
        <v>344</v>
      </c>
      <c r="W3734" t="s">
        <v>66360</v>
      </c>
      <c r="X3734">
        <v>62203719</v>
      </c>
      <c r="Y3734" t="s">
        <v>109681</v>
      </c>
      <c r="Z3734" t="s">
        <v>109682</v>
      </c>
      <c r="AA3734" t="s">
        <v>109683</v>
      </c>
      <c r="AB3734" t="s">
        <v>109684</v>
      </c>
      <c r="AC3734" t="s">
        <v>109685</v>
      </c>
      <c r="AD3734" t="s">
        <v>109686</v>
      </c>
      <c r="AE3734">
        <v>4853170153</v>
      </c>
      <c r="AF3734" t="s">
        <v>266551</v>
      </c>
      <c r="AG3734" t="s">
        <v>287683</v>
      </c>
    </row>
    <row r="3735" spans="1:33" x14ac:dyDescent="0.25">
      <c r="A3735" t="s">
        <v>8072</v>
      </c>
      <c r="B3735" t="s">
        <v>11788</v>
      </c>
      <c r="C3735" t="s">
        <v>109687</v>
      </c>
      <c r="D3735" t="s">
        <v>109688</v>
      </c>
      <c r="E3735" t="s">
        <v>109559</v>
      </c>
      <c r="F3735" t="s">
        <v>52898</v>
      </c>
      <c r="G3735">
        <v>35089</v>
      </c>
      <c r="H3735" t="s">
        <v>109689</v>
      </c>
      <c r="I3735" s="1">
        <v>31699</v>
      </c>
      <c r="J3735" t="s">
        <v>109690</v>
      </c>
      <c r="K3735" t="s">
        <v>109691</v>
      </c>
      <c r="L3735">
        <v>188675925</v>
      </c>
      <c r="M3735" s="1">
        <v>44118</v>
      </c>
      <c r="N3735" s="1">
        <v>45944</v>
      </c>
      <c r="O3735">
        <v>69860349</v>
      </c>
      <c r="P3735" t="s">
        <v>52898</v>
      </c>
      <c r="Q3735" s="1">
        <v>44118</v>
      </c>
      <c r="R3735" s="1">
        <v>45944</v>
      </c>
      <c r="S3735" s="2" t="s">
        <v>56</v>
      </c>
      <c r="T3735" s="2" t="s">
        <v>246732</v>
      </c>
      <c r="U3735">
        <v>113</v>
      </c>
      <c r="V3735" t="s">
        <v>69001</v>
      </c>
      <c r="W3735" t="s">
        <v>66297</v>
      </c>
      <c r="X3735">
        <v>62203890</v>
      </c>
      <c r="Y3735" t="s">
        <v>109692</v>
      </c>
      <c r="Z3735" t="s">
        <v>109693</v>
      </c>
      <c r="AA3735" t="s">
        <v>109694</v>
      </c>
      <c r="AB3735" t="s">
        <v>109695</v>
      </c>
      <c r="AC3735" t="s">
        <v>109696</v>
      </c>
      <c r="AD3735" t="s">
        <v>109697</v>
      </c>
      <c r="AE3735">
        <v>8069635120</v>
      </c>
      <c r="AF3735" t="s">
        <v>266552</v>
      </c>
      <c r="AG3735" t="s">
        <v>287684</v>
      </c>
    </row>
    <row r="3736" spans="1:33" x14ac:dyDescent="0.25">
      <c r="A3736" t="s">
        <v>11909</v>
      </c>
      <c r="B3736" t="s">
        <v>11788</v>
      </c>
      <c r="C3736" t="s">
        <v>109698</v>
      </c>
      <c r="D3736" t="s">
        <v>109699</v>
      </c>
      <c r="E3736" t="s">
        <v>109700</v>
      </c>
      <c r="F3736" t="s">
        <v>52898</v>
      </c>
      <c r="G3736">
        <v>35574</v>
      </c>
      <c r="H3736" t="s">
        <v>109701</v>
      </c>
      <c r="I3736" s="1">
        <v>31739</v>
      </c>
      <c r="J3736" t="s">
        <v>109702</v>
      </c>
      <c r="K3736" t="s">
        <v>109703</v>
      </c>
      <c r="L3736">
        <v>748426892</v>
      </c>
      <c r="M3736" s="1">
        <v>44158</v>
      </c>
      <c r="N3736" s="1">
        <v>45984</v>
      </c>
      <c r="O3736">
        <v>68553973</v>
      </c>
      <c r="P3736" t="s">
        <v>52898</v>
      </c>
      <c r="Q3736" s="1">
        <v>44158</v>
      </c>
      <c r="R3736" s="1">
        <v>45984</v>
      </c>
      <c r="S3736" s="2" t="s">
        <v>72</v>
      </c>
      <c r="T3736" s="2" t="s">
        <v>246733</v>
      </c>
      <c r="U3736">
        <v>254</v>
      </c>
      <c r="V3736" t="s">
        <v>68738</v>
      </c>
      <c r="W3736" t="s">
        <v>102500</v>
      </c>
      <c r="X3736">
        <v>62206473</v>
      </c>
      <c r="Y3736" t="s">
        <v>109704</v>
      </c>
      <c r="Z3736" t="s">
        <v>109705</v>
      </c>
      <c r="AA3736" t="s">
        <v>109706</v>
      </c>
      <c r="AB3736" t="s">
        <v>109707</v>
      </c>
      <c r="AC3736" t="s">
        <v>109708</v>
      </c>
      <c r="AD3736" t="s">
        <v>109709</v>
      </c>
      <c r="AE3736">
        <v>6188132644</v>
      </c>
      <c r="AF3736" t="s">
        <v>266553</v>
      </c>
      <c r="AG3736" t="s">
        <v>287685</v>
      </c>
    </row>
    <row r="3737" spans="1:33" x14ac:dyDescent="0.25">
      <c r="A3737" t="s">
        <v>109710</v>
      </c>
      <c r="B3737" t="s">
        <v>11788</v>
      </c>
      <c r="C3737" t="s">
        <v>109711</v>
      </c>
      <c r="D3737" t="s">
        <v>109712</v>
      </c>
      <c r="E3737" t="s">
        <v>109700</v>
      </c>
      <c r="F3737" t="s">
        <v>52898</v>
      </c>
      <c r="G3737">
        <v>35574</v>
      </c>
      <c r="H3737" t="s">
        <v>109713</v>
      </c>
      <c r="I3737" s="1">
        <v>31779</v>
      </c>
      <c r="J3737" t="s">
        <v>109714</v>
      </c>
      <c r="K3737" t="s">
        <v>109715</v>
      </c>
      <c r="L3737">
        <v>522328137</v>
      </c>
      <c r="M3737" s="1">
        <v>44928</v>
      </c>
      <c r="N3737" s="1">
        <v>46754</v>
      </c>
      <c r="O3737">
        <v>74840422</v>
      </c>
      <c r="P3737" t="s">
        <v>52898</v>
      </c>
      <c r="Q3737" s="1">
        <v>44928</v>
      </c>
      <c r="R3737" s="1">
        <v>46754</v>
      </c>
      <c r="S3737" s="2" t="s">
        <v>88</v>
      </c>
      <c r="T3737" s="2" t="s">
        <v>246734</v>
      </c>
      <c r="U3737">
        <v>888</v>
      </c>
      <c r="V3737" t="s">
        <v>69140</v>
      </c>
      <c r="W3737" t="s">
        <v>102500</v>
      </c>
      <c r="X3737">
        <v>62206473</v>
      </c>
      <c r="Y3737" t="s">
        <v>109716</v>
      </c>
      <c r="Z3737" t="s">
        <v>109717</v>
      </c>
      <c r="AA3737" t="s">
        <v>109718</v>
      </c>
      <c r="AB3737" t="s">
        <v>109719</v>
      </c>
      <c r="AC3737" t="s">
        <v>109720</v>
      </c>
      <c r="AD3737" t="s">
        <v>109721</v>
      </c>
      <c r="AE3737">
        <v>6170018470</v>
      </c>
      <c r="AF3737" t="s">
        <v>266554</v>
      </c>
      <c r="AG3737" t="s">
        <v>287686</v>
      </c>
    </row>
    <row r="3738" spans="1:33" x14ac:dyDescent="0.25">
      <c r="A3738" t="s">
        <v>109722</v>
      </c>
      <c r="B3738" t="s">
        <v>11788</v>
      </c>
      <c r="C3738" t="s">
        <v>109723</v>
      </c>
      <c r="D3738" t="s">
        <v>109724</v>
      </c>
      <c r="E3738" t="s">
        <v>109700</v>
      </c>
      <c r="F3738" t="s">
        <v>52898</v>
      </c>
      <c r="G3738">
        <v>35574</v>
      </c>
      <c r="H3738" t="s">
        <v>109725</v>
      </c>
      <c r="I3738" s="1">
        <v>31820</v>
      </c>
      <c r="J3738" t="s">
        <v>109726</v>
      </c>
      <c r="K3738" t="s">
        <v>109727</v>
      </c>
      <c r="L3738">
        <v>796858354</v>
      </c>
      <c r="M3738" s="1">
        <v>44969</v>
      </c>
      <c r="N3738" s="1">
        <v>46795</v>
      </c>
      <c r="O3738">
        <v>73130415</v>
      </c>
      <c r="P3738" t="s">
        <v>52898</v>
      </c>
      <c r="Q3738" s="1">
        <v>44969</v>
      </c>
      <c r="R3738" s="1">
        <v>46795</v>
      </c>
      <c r="S3738" s="2" t="s">
        <v>40</v>
      </c>
      <c r="T3738" s="2" t="s">
        <v>246735</v>
      </c>
      <c r="U3738">
        <v>280</v>
      </c>
      <c r="V3738" t="s">
        <v>67296</v>
      </c>
      <c r="W3738" t="s">
        <v>102512</v>
      </c>
      <c r="X3738">
        <v>62202859</v>
      </c>
      <c r="Y3738" t="s">
        <v>109728</v>
      </c>
      <c r="Z3738" t="s">
        <v>109729</v>
      </c>
      <c r="AA3738" t="s">
        <v>109730</v>
      </c>
      <c r="AB3738" t="s">
        <v>109731</v>
      </c>
      <c r="AC3738" t="s">
        <v>109732</v>
      </c>
      <c r="AD3738" t="s">
        <v>109733</v>
      </c>
      <c r="AE3738">
        <v>8071201182</v>
      </c>
      <c r="AF3738" t="s">
        <v>266555</v>
      </c>
      <c r="AG3738" t="s">
        <v>287687</v>
      </c>
    </row>
    <row r="3739" spans="1:33" x14ac:dyDescent="0.25">
      <c r="A3739" t="s">
        <v>2388</v>
      </c>
      <c r="B3739" t="s">
        <v>11788</v>
      </c>
      <c r="C3739" t="s">
        <v>109734</v>
      </c>
      <c r="D3739" t="s">
        <v>109735</v>
      </c>
      <c r="E3739" t="s">
        <v>109700</v>
      </c>
      <c r="F3739" t="s">
        <v>52898</v>
      </c>
      <c r="G3739">
        <v>35574</v>
      </c>
      <c r="H3739" t="s">
        <v>109736</v>
      </c>
      <c r="I3739" s="1">
        <v>31859</v>
      </c>
      <c r="J3739" t="s">
        <v>109737</v>
      </c>
      <c r="K3739" t="s">
        <v>109738</v>
      </c>
      <c r="L3739">
        <v>674926380</v>
      </c>
      <c r="M3739" s="1">
        <v>45008</v>
      </c>
      <c r="N3739" s="1">
        <v>46835</v>
      </c>
      <c r="O3739">
        <v>83695139</v>
      </c>
      <c r="P3739" t="s">
        <v>52898</v>
      </c>
      <c r="Q3739" s="1">
        <v>45008</v>
      </c>
      <c r="R3739" s="1">
        <v>46835</v>
      </c>
      <c r="S3739" s="2" t="s">
        <v>56</v>
      </c>
      <c r="T3739" s="2" t="s">
        <v>246736</v>
      </c>
      <c r="U3739">
        <v>442</v>
      </c>
      <c r="V3739" t="s">
        <v>66785</v>
      </c>
      <c r="W3739" t="s">
        <v>102512</v>
      </c>
      <c r="X3739">
        <v>62202859</v>
      </c>
      <c r="Y3739" t="s">
        <v>109739</v>
      </c>
      <c r="Z3739" t="s">
        <v>109740</v>
      </c>
      <c r="AA3739" t="s">
        <v>109741</v>
      </c>
      <c r="AB3739" t="s">
        <v>109742</v>
      </c>
      <c r="AC3739" t="s">
        <v>109743</v>
      </c>
      <c r="AD3739" t="s">
        <v>109744</v>
      </c>
      <c r="AE3739">
        <v>4179554753</v>
      </c>
      <c r="AF3739" t="s">
        <v>266556</v>
      </c>
      <c r="AG3739" t="s">
        <v>287688</v>
      </c>
    </row>
    <row r="3740" spans="1:33" x14ac:dyDescent="0.25">
      <c r="A3740" t="s">
        <v>109745</v>
      </c>
      <c r="B3740" t="s">
        <v>11788</v>
      </c>
      <c r="C3740" t="s">
        <v>109746</v>
      </c>
      <c r="D3740" t="s">
        <v>109747</v>
      </c>
      <c r="E3740" t="s">
        <v>109700</v>
      </c>
      <c r="F3740" t="s">
        <v>52898</v>
      </c>
      <c r="G3740">
        <v>35574</v>
      </c>
      <c r="H3740" t="s">
        <v>109748</v>
      </c>
      <c r="I3740" s="1">
        <v>31900</v>
      </c>
      <c r="J3740" t="s">
        <v>109749</v>
      </c>
      <c r="K3740" t="s">
        <v>109750</v>
      </c>
      <c r="L3740">
        <v>652265572</v>
      </c>
      <c r="M3740" s="1">
        <v>44684</v>
      </c>
      <c r="N3740" s="1">
        <v>46510</v>
      </c>
      <c r="O3740">
        <v>54887551</v>
      </c>
      <c r="P3740" t="s">
        <v>52898</v>
      </c>
      <c r="Q3740" s="1">
        <v>44684</v>
      </c>
      <c r="R3740" s="1">
        <v>46510</v>
      </c>
      <c r="S3740" s="2" t="s">
        <v>72</v>
      </c>
      <c r="T3740" s="2" t="s">
        <v>246737</v>
      </c>
      <c r="U3740">
        <v>131</v>
      </c>
      <c r="V3740" t="s">
        <v>66733</v>
      </c>
      <c r="W3740" t="s">
        <v>102512</v>
      </c>
      <c r="X3740">
        <v>62202859</v>
      </c>
      <c r="Y3740" t="s">
        <v>109751</v>
      </c>
      <c r="Z3740" t="s">
        <v>109752</v>
      </c>
      <c r="AA3740" t="s">
        <v>109753</v>
      </c>
      <c r="AB3740" t="s">
        <v>109754</v>
      </c>
      <c r="AC3740" t="s">
        <v>109755</v>
      </c>
      <c r="AD3740" t="s">
        <v>109756</v>
      </c>
      <c r="AE3740">
        <v>1330254905</v>
      </c>
      <c r="AF3740" t="s">
        <v>266557</v>
      </c>
      <c r="AG3740" t="s">
        <v>287689</v>
      </c>
    </row>
    <row r="3741" spans="1:33" x14ac:dyDescent="0.25">
      <c r="A3741" t="s">
        <v>10895</v>
      </c>
      <c r="B3741" t="s">
        <v>11788</v>
      </c>
      <c r="C3741" t="s">
        <v>109757</v>
      </c>
      <c r="D3741" t="s">
        <v>109758</v>
      </c>
      <c r="E3741" t="s">
        <v>109700</v>
      </c>
      <c r="F3741" t="s">
        <v>52898</v>
      </c>
      <c r="G3741">
        <v>35574</v>
      </c>
      <c r="H3741" t="s">
        <v>109759</v>
      </c>
      <c r="I3741" s="1">
        <v>31937</v>
      </c>
      <c r="J3741" t="s">
        <v>109760</v>
      </c>
      <c r="K3741" t="s">
        <v>109761</v>
      </c>
      <c r="L3741">
        <v>499575470</v>
      </c>
      <c r="M3741" s="1">
        <v>44356</v>
      </c>
      <c r="N3741" s="1">
        <v>46182</v>
      </c>
      <c r="O3741">
        <v>92179381</v>
      </c>
      <c r="P3741" t="s">
        <v>52898</v>
      </c>
      <c r="Q3741" s="1">
        <v>44356</v>
      </c>
      <c r="R3741" s="1">
        <v>46182</v>
      </c>
      <c r="S3741" s="2" t="s">
        <v>88</v>
      </c>
      <c r="T3741" s="2" t="s">
        <v>246738</v>
      </c>
      <c r="U3741">
        <v>287</v>
      </c>
      <c r="V3741" t="s">
        <v>66113</v>
      </c>
      <c r="W3741" t="s">
        <v>102500</v>
      </c>
      <c r="X3741">
        <v>62206473</v>
      </c>
      <c r="Y3741" t="s">
        <v>109762</v>
      </c>
      <c r="Z3741" t="s">
        <v>109763</v>
      </c>
      <c r="AA3741" t="s">
        <v>109764</v>
      </c>
      <c r="AB3741" t="s">
        <v>109765</v>
      </c>
      <c r="AC3741" t="s">
        <v>109766</v>
      </c>
      <c r="AD3741" t="s">
        <v>109767</v>
      </c>
      <c r="AE3741">
        <v>2860339324</v>
      </c>
      <c r="AF3741" t="s">
        <v>266558</v>
      </c>
      <c r="AG3741" t="s">
        <v>287690</v>
      </c>
    </row>
    <row r="3742" spans="1:33" x14ac:dyDescent="0.25">
      <c r="A3742" t="s">
        <v>109768</v>
      </c>
      <c r="B3742" t="s">
        <v>11788</v>
      </c>
      <c r="C3742" t="s">
        <v>109769</v>
      </c>
      <c r="D3742" t="s">
        <v>109770</v>
      </c>
      <c r="E3742" t="s">
        <v>109700</v>
      </c>
      <c r="F3742" t="s">
        <v>52898</v>
      </c>
      <c r="G3742">
        <v>35574</v>
      </c>
      <c r="H3742" t="s">
        <v>109771</v>
      </c>
      <c r="I3742" s="1">
        <v>31981</v>
      </c>
      <c r="J3742" t="s">
        <v>109772</v>
      </c>
      <c r="K3742" t="s">
        <v>109773</v>
      </c>
      <c r="L3742">
        <v>470741686</v>
      </c>
      <c r="M3742" s="1">
        <v>45130</v>
      </c>
      <c r="N3742" s="1">
        <v>46957</v>
      </c>
      <c r="O3742">
        <v>53273070</v>
      </c>
      <c r="P3742" t="s">
        <v>52898</v>
      </c>
      <c r="Q3742" s="1">
        <v>45130</v>
      </c>
      <c r="R3742" s="1">
        <v>46957</v>
      </c>
      <c r="S3742" s="2" t="s">
        <v>40</v>
      </c>
      <c r="T3742" s="2" t="s">
        <v>246739</v>
      </c>
      <c r="U3742">
        <v>400</v>
      </c>
      <c r="V3742" t="s">
        <v>66180</v>
      </c>
      <c r="W3742" t="s">
        <v>102512</v>
      </c>
      <c r="X3742">
        <v>62202859</v>
      </c>
      <c r="Y3742" t="s">
        <v>109774</v>
      </c>
      <c r="Z3742" t="s">
        <v>109775</v>
      </c>
      <c r="AA3742" t="s">
        <v>109776</v>
      </c>
      <c r="AB3742" t="s">
        <v>109777</v>
      </c>
      <c r="AC3742" t="s">
        <v>109778</v>
      </c>
      <c r="AD3742" t="s">
        <v>109779</v>
      </c>
      <c r="AE3742">
        <v>6640062267</v>
      </c>
      <c r="AF3742" t="s">
        <v>266559</v>
      </c>
      <c r="AG3742" t="s">
        <v>287691</v>
      </c>
    </row>
    <row r="3743" spans="1:33" x14ac:dyDescent="0.25">
      <c r="A3743" t="s">
        <v>74913</v>
      </c>
      <c r="B3743" t="s">
        <v>11788</v>
      </c>
      <c r="C3743" t="s">
        <v>109780</v>
      </c>
      <c r="D3743" t="s">
        <v>109781</v>
      </c>
      <c r="E3743" t="s">
        <v>109700</v>
      </c>
      <c r="F3743" t="s">
        <v>52898</v>
      </c>
      <c r="G3743">
        <v>35574</v>
      </c>
      <c r="H3743" t="s">
        <v>109782</v>
      </c>
      <c r="I3743" s="1">
        <v>32020</v>
      </c>
      <c r="J3743" t="s">
        <v>109783</v>
      </c>
      <c r="K3743" t="s">
        <v>109784</v>
      </c>
      <c r="L3743">
        <v>463285718</v>
      </c>
      <c r="M3743" s="1">
        <v>45169</v>
      </c>
      <c r="N3743" s="1">
        <v>46996</v>
      </c>
      <c r="O3743">
        <v>84263812</v>
      </c>
      <c r="P3743" t="s">
        <v>52898</v>
      </c>
      <c r="Q3743" s="1">
        <v>45169</v>
      </c>
      <c r="R3743" s="1">
        <v>46996</v>
      </c>
      <c r="S3743" s="2" t="s">
        <v>56</v>
      </c>
      <c r="T3743" s="2" t="s">
        <v>246740</v>
      </c>
      <c r="U3743">
        <v>936</v>
      </c>
      <c r="V3743" t="s">
        <v>68149</v>
      </c>
      <c r="W3743" t="s">
        <v>102500</v>
      </c>
      <c r="X3743">
        <v>62206473</v>
      </c>
      <c r="Y3743" t="s">
        <v>109785</v>
      </c>
      <c r="Z3743" t="s">
        <v>109786</v>
      </c>
      <c r="AA3743" t="s">
        <v>109787</v>
      </c>
      <c r="AB3743" t="s">
        <v>109788</v>
      </c>
      <c r="AC3743" t="s">
        <v>109789</v>
      </c>
      <c r="AD3743" t="s">
        <v>109790</v>
      </c>
      <c r="AE3743">
        <v>9151612834</v>
      </c>
      <c r="AF3743" t="s">
        <v>266560</v>
      </c>
      <c r="AG3743" t="s">
        <v>287692</v>
      </c>
    </row>
    <row r="3744" spans="1:33" x14ac:dyDescent="0.25">
      <c r="A3744" t="s">
        <v>109791</v>
      </c>
      <c r="B3744" t="s">
        <v>11788</v>
      </c>
      <c r="C3744" t="s">
        <v>109792</v>
      </c>
      <c r="D3744" t="s">
        <v>109793</v>
      </c>
      <c r="E3744" t="s">
        <v>109700</v>
      </c>
      <c r="F3744" t="s">
        <v>52898</v>
      </c>
      <c r="G3744">
        <v>35574</v>
      </c>
      <c r="H3744" t="s">
        <v>109794</v>
      </c>
      <c r="I3744" s="1">
        <v>32056</v>
      </c>
      <c r="J3744" t="s">
        <v>109795</v>
      </c>
      <c r="K3744" t="s">
        <v>109796</v>
      </c>
      <c r="L3744">
        <v>344649907</v>
      </c>
      <c r="M3744" s="1">
        <v>44840</v>
      </c>
      <c r="N3744" s="1">
        <v>46666</v>
      </c>
      <c r="O3744">
        <v>70695599</v>
      </c>
      <c r="P3744" t="s">
        <v>52898</v>
      </c>
      <c r="Q3744" s="1">
        <v>44840</v>
      </c>
      <c r="R3744" s="1">
        <v>46666</v>
      </c>
      <c r="S3744" s="2" t="s">
        <v>72</v>
      </c>
      <c r="T3744" s="2" t="s">
        <v>246741</v>
      </c>
      <c r="U3744">
        <v>723</v>
      </c>
      <c r="V3744" t="s">
        <v>66435</v>
      </c>
      <c r="W3744" t="s">
        <v>102500</v>
      </c>
      <c r="X3744">
        <v>62206473</v>
      </c>
      <c r="Y3744" t="s">
        <v>109797</v>
      </c>
      <c r="Z3744" t="s">
        <v>109798</v>
      </c>
      <c r="AA3744" t="s">
        <v>109799</v>
      </c>
      <c r="AB3744" t="s">
        <v>109800</v>
      </c>
      <c r="AC3744" t="s">
        <v>109801</v>
      </c>
      <c r="AD3744" t="s">
        <v>109802</v>
      </c>
      <c r="AE3744">
        <v>7456754468</v>
      </c>
      <c r="AF3744" t="s">
        <v>266561</v>
      </c>
      <c r="AG3744" t="s">
        <v>287693</v>
      </c>
    </row>
    <row r="3745" spans="1:33" x14ac:dyDescent="0.25">
      <c r="A3745" t="s">
        <v>109803</v>
      </c>
      <c r="B3745" t="s">
        <v>11788</v>
      </c>
      <c r="C3745" t="s">
        <v>109804</v>
      </c>
      <c r="D3745" t="s">
        <v>109805</v>
      </c>
      <c r="E3745" t="s">
        <v>109700</v>
      </c>
      <c r="F3745" t="s">
        <v>52898</v>
      </c>
      <c r="G3745">
        <v>35574</v>
      </c>
      <c r="H3745" t="s">
        <v>109806</v>
      </c>
      <c r="I3745" s="1">
        <v>32092</v>
      </c>
      <c r="J3745" t="s">
        <v>109807</v>
      </c>
      <c r="K3745" t="s">
        <v>109808</v>
      </c>
      <c r="L3745">
        <v>872960915</v>
      </c>
      <c r="M3745" s="1">
        <v>44146</v>
      </c>
      <c r="N3745" s="1">
        <v>45972</v>
      </c>
      <c r="O3745">
        <v>22170155</v>
      </c>
      <c r="P3745" t="s">
        <v>52898</v>
      </c>
      <c r="Q3745" s="1">
        <v>44146</v>
      </c>
      <c r="R3745" s="1">
        <v>45972</v>
      </c>
      <c r="S3745" s="2" t="s">
        <v>88</v>
      </c>
      <c r="T3745" s="2" t="s">
        <v>246742</v>
      </c>
      <c r="U3745">
        <v>257</v>
      </c>
      <c r="V3745" t="s">
        <v>70889</v>
      </c>
      <c r="W3745" t="s">
        <v>102500</v>
      </c>
      <c r="X3745">
        <v>62206473</v>
      </c>
      <c r="Y3745" t="s">
        <v>109809</v>
      </c>
      <c r="Z3745" t="s">
        <v>109810</v>
      </c>
      <c r="AA3745" t="s">
        <v>109811</v>
      </c>
      <c r="AB3745" t="s">
        <v>109812</v>
      </c>
      <c r="AC3745" t="s">
        <v>109813</v>
      </c>
      <c r="AD3745" t="s">
        <v>109814</v>
      </c>
      <c r="AE3745">
        <v>7335154420</v>
      </c>
      <c r="AF3745" t="s">
        <v>266562</v>
      </c>
      <c r="AG3745" t="s">
        <v>287694</v>
      </c>
    </row>
    <row r="3746" spans="1:33" x14ac:dyDescent="0.25">
      <c r="A3746" t="s">
        <v>109815</v>
      </c>
      <c r="B3746" t="s">
        <v>11788</v>
      </c>
      <c r="C3746" t="s">
        <v>109816</v>
      </c>
      <c r="D3746" t="s">
        <v>109817</v>
      </c>
      <c r="E3746" t="s">
        <v>109700</v>
      </c>
      <c r="F3746" t="s">
        <v>52898</v>
      </c>
      <c r="G3746">
        <v>35574</v>
      </c>
      <c r="H3746" t="s">
        <v>109818</v>
      </c>
      <c r="I3746" s="1">
        <v>32128</v>
      </c>
      <c r="J3746" t="s">
        <v>109819</v>
      </c>
      <c r="K3746" t="s">
        <v>109820</v>
      </c>
      <c r="L3746">
        <v>333139487</v>
      </c>
      <c r="M3746" s="1">
        <v>44912</v>
      </c>
      <c r="N3746" s="1">
        <v>46738</v>
      </c>
      <c r="O3746">
        <v>52471417</v>
      </c>
      <c r="P3746" t="s">
        <v>52898</v>
      </c>
      <c r="Q3746" s="1">
        <v>44912</v>
      </c>
      <c r="R3746" s="1">
        <v>46738</v>
      </c>
      <c r="S3746" s="2" t="s">
        <v>40</v>
      </c>
      <c r="T3746" s="2" t="s">
        <v>246743</v>
      </c>
      <c r="U3746">
        <v>472</v>
      </c>
      <c r="V3746" t="s">
        <v>67407</v>
      </c>
      <c r="W3746" t="s">
        <v>102512</v>
      </c>
      <c r="X3746">
        <v>62202859</v>
      </c>
      <c r="Y3746" t="s">
        <v>109821</v>
      </c>
      <c r="Z3746" t="s">
        <v>109822</v>
      </c>
      <c r="AA3746" t="s">
        <v>109823</v>
      </c>
      <c r="AB3746" t="s">
        <v>109824</v>
      </c>
      <c r="AC3746" t="s">
        <v>109825</v>
      </c>
      <c r="AD3746" t="s">
        <v>109826</v>
      </c>
      <c r="AE3746">
        <v>2976117649</v>
      </c>
      <c r="AF3746" t="s">
        <v>266563</v>
      </c>
      <c r="AG3746" t="s">
        <v>287695</v>
      </c>
    </row>
    <row r="3747" spans="1:33" x14ac:dyDescent="0.25">
      <c r="A3747" t="s">
        <v>97237</v>
      </c>
      <c r="B3747" t="s">
        <v>11788</v>
      </c>
      <c r="C3747" t="s">
        <v>109827</v>
      </c>
      <c r="D3747" t="s">
        <v>109828</v>
      </c>
      <c r="E3747" t="s">
        <v>109700</v>
      </c>
      <c r="F3747" t="s">
        <v>52898</v>
      </c>
      <c r="G3747">
        <v>35574</v>
      </c>
      <c r="H3747" t="s">
        <v>109829</v>
      </c>
      <c r="I3747" s="1">
        <v>32164</v>
      </c>
      <c r="J3747" t="s">
        <v>109830</v>
      </c>
      <c r="K3747" t="s">
        <v>109831</v>
      </c>
      <c r="L3747">
        <v>525215574</v>
      </c>
      <c r="M3747" s="1">
        <v>44218</v>
      </c>
      <c r="N3747" s="1">
        <v>46044</v>
      </c>
      <c r="O3747">
        <v>44711362</v>
      </c>
      <c r="P3747" t="s">
        <v>52898</v>
      </c>
      <c r="Q3747" s="1">
        <v>44218</v>
      </c>
      <c r="R3747" s="1">
        <v>46044</v>
      </c>
      <c r="S3747" s="2" t="s">
        <v>56</v>
      </c>
      <c r="T3747" s="2" t="s">
        <v>246744</v>
      </c>
      <c r="U3747">
        <v>625</v>
      </c>
      <c r="V3747" t="s">
        <v>67197</v>
      </c>
      <c r="W3747" t="s">
        <v>102500</v>
      </c>
      <c r="X3747">
        <v>62206473</v>
      </c>
      <c r="Y3747" t="s">
        <v>109832</v>
      </c>
      <c r="Z3747" t="s">
        <v>109833</v>
      </c>
      <c r="AA3747" t="s">
        <v>109834</v>
      </c>
      <c r="AB3747" t="s">
        <v>109835</v>
      </c>
      <c r="AC3747" t="s">
        <v>109836</v>
      </c>
      <c r="AD3747" t="s">
        <v>109837</v>
      </c>
      <c r="AE3747">
        <v>2780387214</v>
      </c>
      <c r="AF3747" t="s">
        <v>266564</v>
      </c>
      <c r="AG3747" t="s">
        <v>287696</v>
      </c>
    </row>
    <row r="3748" spans="1:33" x14ac:dyDescent="0.25">
      <c r="A3748" t="s">
        <v>109838</v>
      </c>
      <c r="B3748" t="s">
        <v>11788</v>
      </c>
      <c r="C3748" t="s">
        <v>109839</v>
      </c>
      <c r="D3748" t="s">
        <v>109840</v>
      </c>
      <c r="E3748" t="s">
        <v>109841</v>
      </c>
      <c r="F3748" t="s">
        <v>52898</v>
      </c>
      <c r="G3748">
        <v>35645</v>
      </c>
      <c r="H3748" t="s">
        <v>109842</v>
      </c>
      <c r="I3748" s="1">
        <v>32227</v>
      </c>
      <c r="J3748" t="s">
        <v>109843</v>
      </c>
      <c r="K3748" t="s">
        <v>109844</v>
      </c>
      <c r="L3748">
        <v>378364885</v>
      </c>
      <c r="M3748" s="1">
        <v>44645</v>
      </c>
      <c r="N3748" s="1">
        <v>46471</v>
      </c>
      <c r="O3748">
        <v>39477747</v>
      </c>
      <c r="P3748" t="s">
        <v>52898</v>
      </c>
      <c r="Q3748" s="1">
        <v>44645</v>
      </c>
      <c r="R3748" s="1">
        <v>46471</v>
      </c>
      <c r="S3748" s="2" t="s">
        <v>72</v>
      </c>
      <c r="T3748" s="2" t="s">
        <v>246745</v>
      </c>
      <c r="U3748">
        <v>752</v>
      </c>
      <c r="V3748" t="s">
        <v>77651</v>
      </c>
      <c r="W3748" t="s">
        <v>103311</v>
      </c>
      <c r="X3748">
        <v>262289326</v>
      </c>
      <c r="Y3748" t="s">
        <v>109845</v>
      </c>
      <c r="Z3748" t="s">
        <v>109846</v>
      </c>
      <c r="AA3748" t="s">
        <v>109847</v>
      </c>
      <c r="AB3748" t="s">
        <v>109848</v>
      </c>
      <c r="AC3748" t="s">
        <v>109849</v>
      </c>
      <c r="AD3748" t="s">
        <v>109850</v>
      </c>
      <c r="AE3748">
        <v>6291838450</v>
      </c>
      <c r="AF3748" t="s">
        <v>266565</v>
      </c>
      <c r="AG3748" t="s">
        <v>287697</v>
      </c>
    </row>
    <row r="3749" spans="1:33" x14ac:dyDescent="0.25">
      <c r="A3749" t="s">
        <v>109851</v>
      </c>
      <c r="B3749" t="s">
        <v>11788</v>
      </c>
      <c r="C3749" t="s">
        <v>109852</v>
      </c>
      <c r="D3749" t="s">
        <v>109853</v>
      </c>
      <c r="E3749" t="s">
        <v>109841</v>
      </c>
      <c r="F3749" t="s">
        <v>52898</v>
      </c>
      <c r="G3749">
        <v>35645</v>
      </c>
      <c r="H3749" t="s">
        <v>109854</v>
      </c>
      <c r="I3749" s="1">
        <v>32479</v>
      </c>
      <c r="J3749" t="s">
        <v>109855</v>
      </c>
      <c r="K3749" t="s">
        <v>109856</v>
      </c>
      <c r="L3749">
        <v>869038315</v>
      </c>
      <c r="M3749" s="1">
        <v>44897</v>
      </c>
      <c r="N3749" s="1">
        <v>46723</v>
      </c>
      <c r="O3749">
        <v>97642530</v>
      </c>
      <c r="P3749" t="s">
        <v>52898</v>
      </c>
      <c r="Q3749" s="1">
        <v>44897</v>
      </c>
      <c r="R3749" s="1">
        <v>46723</v>
      </c>
      <c r="S3749" s="2" t="s">
        <v>88</v>
      </c>
      <c r="T3749" s="2" t="s">
        <v>246746</v>
      </c>
      <c r="U3749">
        <v>789</v>
      </c>
      <c r="V3749" t="s">
        <v>71542</v>
      </c>
      <c r="W3749" t="s">
        <v>103311</v>
      </c>
      <c r="X3749">
        <v>262289326</v>
      </c>
      <c r="Y3749" t="s">
        <v>109857</v>
      </c>
      <c r="Z3749" t="s">
        <v>109858</v>
      </c>
      <c r="AA3749" t="s">
        <v>109859</v>
      </c>
      <c r="AB3749" t="s">
        <v>109860</v>
      </c>
      <c r="AC3749" t="s">
        <v>109861</v>
      </c>
      <c r="AD3749" t="s">
        <v>109862</v>
      </c>
      <c r="AE3749">
        <v>1659603475</v>
      </c>
      <c r="AF3749" t="s">
        <v>266566</v>
      </c>
      <c r="AG3749" t="s">
        <v>287698</v>
      </c>
    </row>
    <row r="3750" spans="1:33" x14ac:dyDescent="0.25">
      <c r="A3750" t="s">
        <v>69283</v>
      </c>
      <c r="B3750" t="s">
        <v>11788</v>
      </c>
      <c r="C3750" t="s">
        <v>109863</v>
      </c>
      <c r="D3750" t="s">
        <v>109864</v>
      </c>
      <c r="E3750" t="s">
        <v>109841</v>
      </c>
      <c r="F3750" t="s">
        <v>52898</v>
      </c>
      <c r="G3750">
        <v>35645</v>
      </c>
      <c r="H3750" t="s">
        <v>109865</v>
      </c>
      <c r="I3750" s="1">
        <v>32961</v>
      </c>
      <c r="J3750" t="s">
        <v>109866</v>
      </c>
      <c r="K3750" t="s">
        <v>109867</v>
      </c>
      <c r="L3750">
        <v>361643895</v>
      </c>
      <c r="M3750" s="1">
        <v>45014</v>
      </c>
      <c r="N3750" s="1">
        <v>46841</v>
      </c>
      <c r="O3750">
        <v>13327385</v>
      </c>
      <c r="P3750" t="s">
        <v>52898</v>
      </c>
      <c r="Q3750" s="1">
        <v>45014</v>
      </c>
      <c r="R3750" s="1">
        <v>46841</v>
      </c>
      <c r="S3750" s="2" t="s">
        <v>40</v>
      </c>
      <c r="T3750" s="2" t="s">
        <v>246747</v>
      </c>
      <c r="U3750">
        <v>928</v>
      </c>
      <c r="V3750" t="s">
        <v>66498</v>
      </c>
      <c r="W3750" t="s">
        <v>103275</v>
      </c>
      <c r="X3750">
        <v>262284279</v>
      </c>
      <c r="Y3750" t="s">
        <v>109868</v>
      </c>
      <c r="Z3750" t="s">
        <v>109869</v>
      </c>
      <c r="AA3750" t="s">
        <v>109870</v>
      </c>
      <c r="AB3750" t="s">
        <v>109871</v>
      </c>
      <c r="AC3750" t="s">
        <v>109872</v>
      </c>
      <c r="AD3750" t="s">
        <v>109873</v>
      </c>
      <c r="AE3750">
        <v>2057307375</v>
      </c>
      <c r="AF3750" t="s">
        <v>266567</v>
      </c>
      <c r="AG3750" t="s">
        <v>287699</v>
      </c>
    </row>
    <row r="3751" spans="1:33" x14ac:dyDescent="0.25">
      <c r="A3751" t="s">
        <v>109874</v>
      </c>
      <c r="B3751" t="s">
        <v>11788</v>
      </c>
      <c r="C3751" t="s">
        <v>109875</v>
      </c>
      <c r="D3751" t="s">
        <v>109876</v>
      </c>
      <c r="E3751" t="s">
        <v>109841</v>
      </c>
      <c r="F3751" t="s">
        <v>52898</v>
      </c>
      <c r="G3751">
        <v>35645</v>
      </c>
      <c r="H3751" t="s">
        <v>109877</v>
      </c>
      <c r="I3751" s="1">
        <v>5163</v>
      </c>
      <c r="J3751" t="s">
        <v>109878</v>
      </c>
      <c r="K3751" t="s">
        <v>109879</v>
      </c>
      <c r="L3751">
        <v>835850074</v>
      </c>
      <c r="M3751" s="1">
        <v>44610</v>
      </c>
      <c r="N3751" s="1">
        <v>46436</v>
      </c>
      <c r="O3751">
        <v>10474137</v>
      </c>
      <c r="P3751" t="s">
        <v>52898</v>
      </c>
      <c r="Q3751" s="1">
        <v>44610</v>
      </c>
      <c r="R3751" s="1">
        <v>46436</v>
      </c>
      <c r="S3751" s="2" t="s">
        <v>56</v>
      </c>
      <c r="T3751" s="2" t="s">
        <v>246748</v>
      </c>
      <c r="U3751">
        <v>279</v>
      </c>
      <c r="V3751" t="s">
        <v>66154</v>
      </c>
      <c r="W3751" t="s">
        <v>103251</v>
      </c>
      <c r="X3751">
        <v>262176840</v>
      </c>
      <c r="Y3751" t="s">
        <v>109880</v>
      </c>
      <c r="Z3751" t="s">
        <v>109881</v>
      </c>
      <c r="AA3751" t="s">
        <v>109882</v>
      </c>
      <c r="AB3751" t="s">
        <v>109883</v>
      </c>
      <c r="AC3751" t="s">
        <v>109884</v>
      </c>
      <c r="AD3751" t="s">
        <v>109885</v>
      </c>
      <c r="AE3751">
        <v>9465863993</v>
      </c>
      <c r="AF3751" t="s">
        <v>266568</v>
      </c>
      <c r="AG3751" t="s">
        <v>287700</v>
      </c>
    </row>
    <row r="3752" spans="1:33" x14ac:dyDescent="0.25">
      <c r="A3752" t="s">
        <v>109886</v>
      </c>
      <c r="B3752" t="s">
        <v>11788</v>
      </c>
      <c r="C3752" t="s">
        <v>109887</v>
      </c>
      <c r="D3752" t="s">
        <v>109888</v>
      </c>
      <c r="E3752" t="s">
        <v>109841</v>
      </c>
      <c r="F3752" t="s">
        <v>52898</v>
      </c>
      <c r="G3752">
        <v>35645</v>
      </c>
      <c r="H3752" t="s">
        <v>109889</v>
      </c>
      <c r="I3752" s="1">
        <v>6056</v>
      </c>
      <c r="J3752" t="s">
        <v>109890</v>
      </c>
      <c r="K3752" t="s">
        <v>109891</v>
      </c>
      <c r="L3752">
        <v>839509127</v>
      </c>
      <c r="M3752" s="1">
        <v>44407</v>
      </c>
      <c r="N3752" s="1">
        <v>46233</v>
      </c>
      <c r="O3752">
        <v>88536119</v>
      </c>
      <c r="P3752" t="s">
        <v>52898</v>
      </c>
      <c r="Q3752" s="1">
        <v>44407</v>
      </c>
      <c r="R3752" s="1">
        <v>46233</v>
      </c>
      <c r="S3752" s="2" t="s">
        <v>72</v>
      </c>
      <c r="T3752" s="2" t="s">
        <v>246749</v>
      </c>
      <c r="U3752">
        <v>230</v>
      </c>
      <c r="V3752" t="s">
        <v>66385</v>
      </c>
      <c r="W3752" t="s">
        <v>103251</v>
      </c>
      <c r="X3752">
        <v>262176840</v>
      </c>
      <c r="Y3752" t="s">
        <v>109892</v>
      </c>
      <c r="Z3752" t="s">
        <v>109893</v>
      </c>
      <c r="AA3752" t="s">
        <v>109894</v>
      </c>
      <c r="AB3752" t="s">
        <v>109895</v>
      </c>
      <c r="AC3752" t="s">
        <v>109896</v>
      </c>
      <c r="AD3752" t="s">
        <v>109897</v>
      </c>
      <c r="AE3752">
        <v>4448942915</v>
      </c>
      <c r="AF3752" t="s">
        <v>266569</v>
      </c>
      <c r="AG3752" t="s">
        <v>287701</v>
      </c>
    </row>
    <row r="3753" spans="1:33" x14ac:dyDescent="0.25">
      <c r="A3753" t="s">
        <v>109898</v>
      </c>
      <c r="B3753" t="s">
        <v>11788</v>
      </c>
      <c r="C3753" t="s">
        <v>109899</v>
      </c>
      <c r="D3753" t="s">
        <v>109900</v>
      </c>
      <c r="E3753" t="s">
        <v>109841</v>
      </c>
      <c r="F3753" t="s">
        <v>52898</v>
      </c>
      <c r="G3753">
        <v>35645</v>
      </c>
      <c r="H3753" t="s">
        <v>109901</v>
      </c>
      <c r="I3753" s="1">
        <v>6592</v>
      </c>
      <c r="J3753" t="s">
        <v>109902</v>
      </c>
      <c r="K3753" t="s">
        <v>109903</v>
      </c>
      <c r="L3753">
        <v>116986613</v>
      </c>
      <c r="M3753" s="1">
        <v>43847</v>
      </c>
      <c r="N3753" s="1">
        <v>45674</v>
      </c>
      <c r="O3753">
        <v>45343594</v>
      </c>
      <c r="P3753" t="s">
        <v>52898</v>
      </c>
      <c r="Q3753" s="1">
        <v>43847</v>
      </c>
      <c r="R3753" s="1">
        <v>45674</v>
      </c>
      <c r="S3753" s="2" t="s">
        <v>88</v>
      </c>
      <c r="T3753" s="2" t="s">
        <v>246750</v>
      </c>
      <c r="U3753">
        <v>459</v>
      </c>
      <c r="V3753" t="s">
        <v>66220</v>
      </c>
      <c r="W3753" t="s">
        <v>103275</v>
      </c>
      <c r="X3753">
        <v>262277082</v>
      </c>
      <c r="Y3753" t="s">
        <v>109904</v>
      </c>
      <c r="Z3753" t="s">
        <v>109905</v>
      </c>
      <c r="AA3753" t="s">
        <v>109906</v>
      </c>
      <c r="AB3753" t="s">
        <v>109907</v>
      </c>
      <c r="AC3753" t="s">
        <v>109908</v>
      </c>
      <c r="AD3753" t="s">
        <v>109909</v>
      </c>
      <c r="AE3753">
        <v>3445244278</v>
      </c>
      <c r="AF3753" t="s">
        <v>266570</v>
      </c>
      <c r="AG3753" t="s">
        <v>287702</v>
      </c>
    </row>
    <row r="3754" spans="1:33" x14ac:dyDescent="0.25">
      <c r="A3754" t="s">
        <v>109910</v>
      </c>
      <c r="B3754" t="s">
        <v>11788</v>
      </c>
      <c r="C3754" t="s">
        <v>109911</v>
      </c>
      <c r="D3754" t="s">
        <v>109912</v>
      </c>
      <c r="E3754" t="s">
        <v>109841</v>
      </c>
      <c r="F3754" t="s">
        <v>52898</v>
      </c>
      <c r="G3754">
        <v>35645</v>
      </c>
      <c r="H3754" t="s">
        <v>109913</v>
      </c>
      <c r="I3754" s="1">
        <v>7077</v>
      </c>
      <c r="J3754" t="s">
        <v>109914</v>
      </c>
      <c r="K3754" t="s">
        <v>109915</v>
      </c>
      <c r="L3754">
        <v>520204368</v>
      </c>
      <c r="M3754" s="1">
        <v>43968</v>
      </c>
      <c r="N3754" s="1">
        <v>45794</v>
      </c>
      <c r="O3754">
        <v>86987921</v>
      </c>
      <c r="P3754" t="s">
        <v>52898</v>
      </c>
      <c r="Q3754" s="1">
        <v>43968</v>
      </c>
      <c r="R3754" s="1">
        <v>45794</v>
      </c>
      <c r="S3754" s="2" t="s">
        <v>40</v>
      </c>
      <c r="T3754" s="2" t="s">
        <v>246751</v>
      </c>
      <c r="U3754">
        <v>341</v>
      </c>
      <c r="V3754" t="s">
        <v>66707</v>
      </c>
      <c r="W3754" t="s">
        <v>103275</v>
      </c>
      <c r="X3754">
        <v>265176287</v>
      </c>
      <c r="Y3754" t="s">
        <v>109916</v>
      </c>
      <c r="Z3754" t="s">
        <v>109917</v>
      </c>
      <c r="AA3754" t="s">
        <v>109918</v>
      </c>
      <c r="AB3754" t="s">
        <v>109919</v>
      </c>
      <c r="AC3754" t="s">
        <v>109920</v>
      </c>
      <c r="AD3754" t="s">
        <v>109921</v>
      </c>
      <c r="AE3754">
        <v>7399215437</v>
      </c>
      <c r="AF3754" t="s">
        <v>266571</v>
      </c>
      <c r="AG3754" t="s">
        <v>287703</v>
      </c>
    </row>
    <row r="3755" spans="1:33" x14ac:dyDescent="0.25">
      <c r="A3755" t="s">
        <v>109922</v>
      </c>
      <c r="B3755" t="s">
        <v>11788</v>
      </c>
      <c r="C3755" t="s">
        <v>109923</v>
      </c>
      <c r="D3755" t="s">
        <v>109924</v>
      </c>
      <c r="E3755" t="s">
        <v>109841</v>
      </c>
      <c r="F3755" t="s">
        <v>52898</v>
      </c>
      <c r="G3755">
        <v>35645</v>
      </c>
      <c r="H3755" t="s">
        <v>109925</v>
      </c>
      <c r="I3755" s="1">
        <v>7419</v>
      </c>
      <c r="J3755" t="s">
        <v>109926</v>
      </c>
      <c r="K3755" t="s">
        <v>109927</v>
      </c>
      <c r="L3755">
        <v>528309930</v>
      </c>
      <c r="M3755" s="1">
        <v>43578</v>
      </c>
      <c r="N3755" s="1">
        <v>45405</v>
      </c>
      <c r="O3755">
        <v>49775482</v>
      </c>
      <c r="P3755" t="s">
        <v>52898</v>
      </c>
      <c r="Q3755" s="1">
        <v>43578</v>
      </c>
      <c r="R3755" s="1">
        <v>45405</v>
      </c>
      <c r="S3755" s="2" t="s">
        <v>56</v>
      </c>
      <c r="T3755" s="2" t="s">
        <v>246752</v>
      </c>
      <c r="U3755">
        <v>896</v>
      </c>
      <c r="V3755" t="s">
        <v>66485</v>
      </c>
      <c r="W3755" t="s">
        <v>103251</v>
      </c>
      <c r="X3755">
        <v>262176840</v>
      </c>
      <c r="Y3755" t="s">
        <v>109928</v>
      </c>
      <c r="Z3755" t="s">
        <v>109929</v>
      </c>
      <c r="AA3755" t="s">
        <v>109930</v>
      </c>
      <c r="AB3755" t="s">
        <v>109931</v>
      </c>
      <c r="AC3755" t="s">
        <v>109932</v>
      </c>
      <c r="AD3755" t="s">
        <v>109933</v>
      </c>
      <c r="AE3755">
        <v>1382829761</v>
      </c>
      <c r="AF3755" t="s">
        <v>266572</v>
      </c>
      <c r="AG3755" t="s">
        <v>287704</v>
      </c>
    </row>
    <row r="3756" spans="1:33" x14ac:dyDescent="0.25">
      <c r="A3756" t="s">
        <v>15476</v>
      </c>
      <c r="B3756" t="s">
        <v>11788</v>
      </c>
      <c r="C3756" t="s">
        <v>109934</v>
      </c>
      <c r="D3756" t="s">
        <v>109935</v>
      </c>
      <c r="E3756" t="s">
        <v>109841</v>
      </c>
      <c r="F3756" t="s">
        <v>52898</v>
      </c>
      <c r="G3756">
        <v>35645</v>
      </c>
      <c r="H3756" t="s">
        <v>109936</v>
      </c>
      <c r="I3756" s="1">
        <v>7730</v>
      </c>
      <c r="J3756" t="s">
        <v>109937</v>
      </c>
      <c r="K3756" t="s">
        <v>109938</v>
      </c>
      <c r="L3756">
        <v>418635897</v>
      </c>
      <c r="M3756" s="1">
        <v>44985</v>
      </c>
      <c r="N3756" s="1">
        <v>46811</v>
      </c>
      <c r="O3756">
        <v>81497896</v>
      </c>
      <c r="P3756" t="s">
        <v>52898</v>
      </c>
      <c r="Q3756" s="1">
        <v>44985</v>
      </c>
      <c r="R3756" s="1">
        <v>46811</v>
      </c>
      <c r="S3756" s="2" t="s">
        <v>72</v>
      </c>
      <c r="T3756" s="2" t="s">
        <v>246753</v>
      </c>
      <c r="U3756">
        <v>309</v>
      </c>
      <c r="V3756" t="s">
        <v>68173</v>
      </c>
      <c r="W3756" t="s">
        <v>103275</v>
      </c>
      <c r="X3756">
        <v>262284279</v>
      </c>
      <c r="Y3756" t="s">
        <v>109939</v>
      </c>
      <c r="Z3756" t="s">
        <v>109940</v>
      </c>
      <c r="AA3756" t="s">
        <v>109941</v>
      </c>
      <c r="AB3756" t="s">
        <v>109942</v>
      </c>
      <c r="AC3756" t="s">
        <v>109943</v>
      </c>
      <c r="AD3756" t="s">
        <v>109944</v>
      </c>
      <c r="AE3756">
        <v>9183508203</v>
      </c>
      <c r="AF3756" t="s">
        <v>266573</v>
      </c>
      <c r="AG3756" t="s">
        <v>287705</v>
      </c>
    </row>
    <row r="3757" spans="1:33" x14ac:dyDescent="0.25">
      <c r="A3757" t="s">
        <v>109945</v>
      </c>
      <c r="B3757" t="s">
        <v>11788</v>
      </c>
      <c r="C3757" t="s">
        <v>109946</v>
      </c>
      <c r="D3757" t="s">
        <v>109947</v>
      </c>
      <c r="E3757" t="s">
        <v>109841</v>
      </c>
      <c r="F3757" t="s">
        <v>52898</v>
      </c>
      <c r="G3757">
        <v>35645</v>
      </c>
      <c r="H3757" t="s">
        <v>109948</v>
      </c>
      <c r="I3757" s="1">
        <v>8019</v>
      </c>
      <c r="J3757" t="s">
        <v>109949</v>
      </c>
      <c r="K3757" t="s">
        <v>109950</v>
      </c>
      <c r="L3757">
        <v>446511485</v>
      </c>
      <c r="M3757" s="1">
        <v>43813</v>
      </c>
      <c r="N3757" s="1">
        <v>45640</v>
      </c>
      <c r="O3757">
        <v>90805016</v>
      </c>
      <c r="P3757" t="s">
        <v>52898</v>
      </c>
      <c r="Q3757" s="1">
        <v>43813</v>
      </c>
      <c r="R3757" s="1">
        <v>45640</v>
      </c>
      <c r="S3757" s="2" t="s">
        <v>88</v>
      </c>
      <c r="T3757" s="2" t="s">
        <v>246754</v>
      </c>
      <c r="U3757">
        <v>689</v>
      </c>
      <c r="V3757" t="s">
        <v>71924</v>
      </c>
      <c r="W3757" t="s">
        <v>103275</v>
      </c>
      <c r="X3757">
        <v>265176287</v>
      </c>
      <c r="Y3757" t="s">
        <v>109951</v>
      </c>
      <c r="Z3757" t="s">
        <v>109952</v>
      </c>
      <c r="AA3757" t="s">
        <v>109953</v>
      </c>
      <c r="AB3757" t="s">
        <v>109954</v>
      </c>
      <c r="AC3757" t="s">
        <v>109955</v>
      </c>
      <c r="AD3757" t="s">
        <v>109956</v>
      </c>
      <c r="AE3757">
        <v>5168180614</v>
      </c>
      <c r="AF3757" t="s">
        <v>266574</v>
      </c>
      <c r="AG3757" t="s">
        <v>287706</v>
      </c>
    </row>
    <row r="3758" spans="1:33" x14ac:dyDescent="0.25">
      <c r="A3758" t="s">
        <v>109957</v>
      </c>
      <c r="B3758" t="s">
        <v>11788</v>
      </c>
      <c r="C3758" t="s">
        <v>109958</v>
      </c>
      <c r="D3758" t="s">
        <v>109959</v>
      </c>
      <c r="E3758" t="s">
        <v>109841</v>
      </c>
      <c r="F3758" t="s">
        <v>52898</v>
      </c>
      <c r="G3758">
        <v>35645</v>
      </c>
      <c r="H3758" t="s">
        <v>109960</v>
      </c>
      <c r="I3758" s="1">
        <v>8304</v>
      </c>
      <c r="J3758" t="s">
        <v>109961</v>
      </c>
      <c r="K3758" t="s">
        <v>109962</v>
      </c>
      <c r="L3758">
        <v>980246571</v>
      </c>
      <c r="M3758" s="1">
        <v>44464</v>
      </c>
      <c r="N3758" s="1">
        <v>46290</v>
      </c>
      <c r="O3758">
        <v>80913032</v>
      </c>
      <c r="P3758" t="s">
        <v>52898</v>
      </c>
      <c r="Q3758" s="1">
        <v>44464</v>
      </c>
      <c r="R3758" s="1">
        <v>46290</v>
      </c>
      <c r="S3758" s="2" t="s">
        <v>40</v>
      </c>
      <c r="T3758" s="2" t="s">
        <v>246755</v>
      </c>
      <c r="U3758">
        <v>456</v>
      </c>
      <c r="V3758" t="s">
        <v>66127</v>
      </c>
      <c r="W3758" t="s">
        <v>103311</v>
      </c>
      <c r="X3758">
        <v>262289326</v>
      </c>
      <c r="Y3758" t="s">
        <v>109963</v>
      </c>
      <c r="Z3758" t="s">
        <v>109964</v>
      </c>
      <c r="AA3758" t="s">
        <v>109965</v>
      </c>
      <c r="AB3758" t="s">
        <v>109966</v>
      </c>
      <c r="AC3758" t="s">
        <v>109967</v>
      </c>
      <c r="AD3758" t="s">
        <v>109968</v>
      </c>
      <c r="AE3758">
        <v>2884914027</v>
      </c>
      <c r="AF3758" t="s">
        <v>266575</v>
      </c>
      <c r="AG3758" t="s">
        <v>287707</v>
      </c>
    </row>
    <row r="3759" spans="1:33" x14ac:dyDescent="0.25">
      <c r="A3759" t="s">
        <v>109969</v>
      </c>
      <c r="B3759" t="s">
        <v>11788</v>
      </c>
      <c r="C3759" t="s">
        <v>109970</v>
      </c>
      <c r="D3759" t="s">
        <v>109971</v>
      </c>
      <c r="E3759" t="s">
        <v>109841</v>
      </c>
      <c r="F3759" t="s">
        <v>52898</v>
      </c>
      <c r="G3759">
        <v>35645</v>
      </c>
      <c r="H3759" t="s">
        <v>109972</v>
      </c>
      <c r="I3759" s="1">
        <v>8571</v>
      </c>
      <c r="J3759" t="s">
        <v>109973</v>
      </c>
      <c r="K3759" t="s">
        <v>109974</v>
      </c>
      <c r="L3759">
        <v>779533010</v>
      </c>
      <c r="M3759" s="1">
        <v>44001</v>
      </c>
      <c r="N3759" s="1">
        <v>45827</v>
      </c>
      <c r="O3759">
        <v>21522332</v>
      </c>
      <c r="P3759" t="s">
        <v>52898</v>
      </c>
      <c r="Q3759" s="1">
        <v>44001</v>
      </c>
      <c r="R3759" s="1">
        <v>45827</v>
      </c>
      <c r="S3759" s="2" t="s">
        <v>56</v>
      </c>
      <c r="T3759" s="2" t="s">
        <v>246756</v>
      </c>
      <c r="U3759">
        <v>152</v>
      </c>
      <c r="V3759" t="s">
        <v>67633</v>
      </c>
      <c r="W3759" t="s">
        <v>103311</v>
      </c>
      <c r="X3759">
        <v>262289326</v>
      </c>
      <c r="Y3759" t="s">
        <v>109975</v>
      </c>
      <c r="Z3759" t="s">
        <v>109976</v>
      </c>
      <c r="AA3759" t="s">
        <v>109977</v>
      </c>
      <c r="AB3759" t="s">
        <v>109978</v>
      </c>
      <c r="AC3759" t="s">
        <v>109979</v>
      </c>
      <c r="AD3759" t="s">
        <v>109980</v>
      </c>
      <c r="AE3759">
        <v>4852061482</v>
      </c>
      <c r="AF3759" t="s">
        <v>266576</v>
      </c>
      <c r="AG3759" t="s">
        <v>287708</v>
      </c>
    </row>
    <row r="3760" spans="1:33" x14ac:dyDescent="0.25">
      <c r="A3760" t="s">
        <v>109981</v>
      </c>
      <c r="B3760" t="s">
        <v>11788</v>
      </c>
      <c r="C3760" t="s">
        <v>109982</v>
      </c>
      <c r="D3760" t="s">
        <v>109983</v>
      </c>
      <c r="E3760" t="s">
        <v>1631</v>
      </c>
      <c r="F3760" t="s">
        <v>52898</v>
      </c>
      <c r="G3760">
        <v>35091</v>
      </c>
      <c r="H3760" t="s">
        <v>109984</v>
      </c>
      <c r="I3760" s="1">
        <v>8805</v>
      </c>
      <c r="J3760" t="s">
        <v>109985</v>
      </c>
      <c r="K3760" t="s">
        <v>109986</v>
      </c>
      <c r="L3760">
        <v>215362315</v>
      </c>
      <c r="M3760" s="1">
        <v>44965</v>
      </c>
      <c r="N3760" s="1">
        <v>46791</v>
      </c>
      <c r="O3760">
        <v>55309504</v>
      </c>
      <c r="P3760" t="s">
        <v>52898</v>
      </c>
      <c r="Q3760" s="1">
        <v>44965</v>
      </c>
      <c r="R3760" s="1">
        <v>46791</v>
      </c>
      <c r="S3760" s="2" t="s">
        <v>72</v>
      </c>
      <c r="T3760" s="2" t="s">
        <v>246757</v>
      </c>
      <c r="U3760">
        <v>464</v>
      </c>
      <c r="V3760" t="s">
        <v>66939</v>
      </c>
      <c r="W3760" t="s">
        <v>109987</v>
      </c>
      <c r="X3760">
        <v>62206279</v>
      </c>
      <c r="Y3760" t="s">
        <v>109988</v>
      </c>
      <c r="Z3760" t="s">
        <v>109989</v>
      </c>
      <c r="AA3760" t="s">
        <v>109990</v>
      </c>
      <c r="AB3760" t="s">
        <v>109991</v>
      </c>
      <c r="AC3760" t="s">
        <v>109992</v>
      </c>
      <c r="AD3760" t="s">
        <v>109993</v>
      </c>
      <c r="AE3760">
        <v>8550891202</v>
      </c>
      <c r="AF3760" t="s">
        <v>266577</v>
      </c>
      <c r="AG3760" t="s">
        <v>287709</v>
      </c>
    </row>
    <row r="3761" spans="1:33" x14ac:dyDescent="0.25">
      <c r="A3761" t="s">
        <v>109994</v>
      </c>
      <c r="B3761" t="s">
        <v>11788</v>
      </c>
      <c r="C3761" t="s">
        <v>109995</v>
      </c>
      <c r="D3761" t="s">
        <v>109996</v>
      </c>
      <c r="E3761" t="s">
        <v>1631</v>
      </c>
      <c r="F3761" t="s">
        <v>52898</v>
      </c>
      <c r="G3761">
        <v>35091</v>
      </c>
      <c r="H3761" t="s">
        <v>109997</v>
      </c>
      <c r="I3761" s="1">
        <v>8844</v>
      </c>
      <c r="J3761" t="s">
        <v>109998</v>
      </c>
      <c r="K3761" t="s">
        <v>109999</v>
      </c>
      <c r="L3761">
        <v>659919496</v>
      </c>
      <c r="M3761" s="1">
        <v>44273</v>
      </c>
      <c r="N3761" s="1">
        <v>46099</v>
      </c>
      <c r="O3761">
        <v>41851389</v>
      </c>
      <c r="P3761" t="s">
        <v>52898</v>
      </c>
      <c r="Q3761" s="1">
        <v>44273</v>
      </c>
      <c r="R3761" s="1">
        <v>46099</v>
      </c>
      <c r="S3761" s="2" t="s">
        <v>88</v>
      </c>
      <c r="T3761" s="2" t="s">
        <v>246758</v>
      </c>
      <c r="U3761">
        <v>434</v>
      </c>
      <c r="V3761" t="s">
        <v>68726</v>
      </c>
      <c r="W3761" t="s">
        <v>109987</v>
      </c>
      <c r="X3761">
        <v>62206279</v>
      </c>
      <c r="Y3761" t="s">
        <v>110000</v>
      </c>
      <c r="Z3761" t="s">
        <v>110001</v>
      </c>
      <c r="AA3761" t="s">
        <v>110002</v>
      </c>
      <c r="AB3761" t="s">
        <v>110003</v>
      </c>
      <c r="AC3761" t="s">
        <v>110004</v>
      </c>
      <c r="AD3761" t="s">
        <v>110005</v>
      </c>
      <c r="AE3761">
        <v>1266782989</v>
      </c>
      <c r="AF3761" t="s">
        <v>266578</v>
      </c>
      <c r="AG3761" t="s">
        <v>287710</v>
      </c>
    </row>
    <row r="3762" spans="1:33" x14ac:dyDescent="0.25">
      <c r="A3762" t="s">
        <v>110006</v>
      </c>
      <c r="B3762" t="s">
        <v>11788</v>
      </c>
      <c r="C3762" t="s">
        <v>110007</v>
      </c>
      <c r="D3762" t="s">
        <v>110008</v>
      </c>
      <c r="E3762" t="s">
        <v>1631</v>
      </c>
      <c r="F3762" t="s">
        <v>52898</v>
      </c>
      <c r="G3762">
        <v>35091</v>
      </c>
      <c r="H3762" t="s">
        <v>110009</v>
      </c>
      <c r="I3762" s="1">
        <v>8882</v>
      </c>
      <c r="J3762" t="s">
        <v>110010</v>
      </c>
      <c r="K3762" t="s">
        <v>110011</v>
      </c>
      <c r="L3762">
        <v>969403982</v>
      </c>
      <c r="M3762" s="1">
        <v>43946</v>
      </c>
      <c r="N3762" s="1">
        <v>45772</v>
      </c>
      <c r="O3762">
        <v>19752318</v>
      </c>
      <c r="P3762" t="s">
        <v>52898</v>
      </c>
      <c r="Q3762" s="1">
        <v>43946</v>
      </c>
      <c r="R3762" s="1">
        <v>45772</v>
      </c>
      <c r="S3762" s="2" t="s">
        <v>40</v>
      </c>
      <c r="T3762" s="2" t="s">
        <v>246759</v>
      </c>
      <c r="U3762">
        <v>417</v>
      </c>
      <c r="V3762" t="s">
        <v>68690</v>
      </c>
      <c r="W3762" t="s">
        <v>109987</v>
      </c>
      <c r="X3762">
        <v>62206279</v>
      </c>
      <c r="Y3762" t="s">
        <v>110012</v>
      </c>
      <c r="Z3762" t="s">
        <v>110013</v>
      </c>
      <c r="AA3762" t="s">
        <v>110014</v>
      </c>
      <c r="AB3762" t="s">
        <v>110015</v>
      </c>
      <c r="AC3762" t="s">
        <v>110016</v>
      </c>
      <c r="AD3762" t="s">
        <v>110017</v>
      </c>
      <c r="AE3762">
        <v>2089145300</v>
      </c>
      <c r="AF3762" t="s">
        <v>266579</v>
      </c>
      <c r="AG3762" t="s">
        <v>287711</v>
      </c>
    </row>
    <row r="3763" spans="1:33" x14ac:dyDescent="0.25">
      <c r="A3763" t="s">
        <v>110018</v>
      </c>
      <c r="B3763" t="s">
        <v>11788</v>
      </c>
      <c r="C3763" t="s">
        <v>110019</v>
      </c>
      <c r="D3763" t="s">
        <v>110020</v>
      </c>
      <c r="E3763" t="s">
        <v>1631</v>
      </c>
      <c r="F3763" t="s">
        <v>52898</v>
      </c>
      <c r="G3763">
        <v>35091</v>
      </c>
      <c r="H3763" t="s">
        <v>110021</v>
      </c>
      <c r="I3763" s="1">
        <v>8920</v>
      </c>
      <c r="J3763" t="s">
        <v>110022</v>
      </c>
      <c r="K3763" t="s">
        <v>110023</v>
      </c>
      <c r="L3763">
        <v>142599895</v>
      </c>
      <c r="M3763" s="1">
        <v>43984</v>
      </c>
      <c r="N3763" s="1">
        <v>45810</v>
      </c>
      <c r="O3763">
        <v>25321508</v>
      </c>
      <c r="P3763" t="s">
        <v>52898</v>
      </c>
      <c r="Q3763" s="1">
        <v>43984</v>
      </c>
      <c r="R3763" s="1">
        <v>45810</v>
      </c>
      <c r="S3763" s="2" t="s">
        <v>56</v>
      </c>
      <c r="T3763" s="2" t="s">
        <v>246760</v>
      </c>
      <c r="U3763">
        <v>932</v>
      </c>
      <c r="V3763" t="s">
        <v>66398</v>
      </c>
      <c r="W3763" t="s">
        <v>109987</v>
      </c>
      <c r="X3763">
        <v>62206279</v>
      </c>
      <c r="Y3763" t="s">
        <v>110024</v>
      </c>
      <c r="Z3763" t="s">
        <v>110025</v>
      </c>
      <c r="AA3763" t="s">
        <v>110026</v>
      </c>
      <c r="AB3763" t="s">
        <v>110027</v>
      </c>
      <c r="AC3763" t="s">
        <v>110028</v>
      </c>
      <c r="AD3763" t="s">
        <v>110029</v>
      </c>
      <c r="AE3763">
        <v>8720090551</v>
      </c>
      <c r="AF3763" t="s">
        <v>266580</v>
      </c>
      <c r="AG3763" t="s">
        <v>287712</v>
      </c>
    </row>
    <row r="3764" spans="1:33" x14ac:dyDescent="0.25">
      <c r="A3764" t="s">
        <v>110030</v>
      </c>
      <c r="B3764" t="s">
        <v>11788</v>
      </c>
      <c r="C3764" t="s">
        <v>110031</v>
      </c>
      <c r="D3764" t="s">
        <v>110032</v>
      </c>
      <c r="E3764" t="s">
        <v>1631</v>
      </c>
      <c r="F3764" t="s">
        <v>52898</v>
      </c>
      <c r="G3764">
        <v>35091</v>
      </c>
      <c r="H3764" t="s">
        <v>110033</v>
      </c>
      <c r="I3764" s="1">
        <v>8956</v>
      </c>
      <c r="J3764" t="s">
        <v>110034</v>
      </c>
      <c r="K3764" t="s">
        <v>110035</v>
      </c>
      <c r="L3764">
        <v>193983695</v>
      </c>
      <c r="M3764" s="1">
        <v>45115</v>
      </c>
      <c r="N3764" s="1">
        <v>46942</v>
      </c>
      <c r="O3764">
        <v>63460030</v>
      </c>
      <c r="P3764" t="s">
        <v>52898</v>
      </c>
      <c r="Q3764" s="1">
        <v>45115</v>
      </c>
      <c r="R3764" s="1">
        <v>46942</v>
      </c>
      <c r="S3764" s="2" t="s">
        <v>72</v>
      </c>
      <c r="T3764" s="2" t="s">
        <v>246761</v>
      </c>
      <c r="U3764">
        <v>255</v>
      </c>
      <c r="V3764" t="s">
        <v>66220</v>
      </c>
      <c r="W3764" t="s">
        <v>109987</v>
      </c>
      <c r="X3764">
        <v>62206279</v>
      </c>
      <c r="Y3764" t="s">
        <v>110036</v>
      </c>
      <c r="Z3764" t="s">
        <v>110037</v>
      </c>
      <c r="AA3764" t="s">
        <v>110038</v>
      </c>
      <c r="AB3764" t="s">
        <v>110039</v>
      </c>
      <c r="AC3764" t="s">
        <v>110040</v>
      </c>
      <c r="AD3764" t="s">
        <v>110041</v>
      </c>
      <c r="AE3764">
        <v>1132259169</v>
      </c>
      <c r="AF3764" t="s">
        <v>266581</v>
      </c>
      <c r="AG3764" t="s">
        <v>287713</v>
      </c>
    </row>
    <row r="3765" spans="1:33" x14ac:dyDescent="0.25">
      <c r="A3765" t="s">
        <v>110042</v>
      </c>
      <c r="B3765" t="s">
        <v>11788</v>
      </c>
      <c r="C3765" t="s">
        <v>110043</v>
      </c>
      <c r="D3765" t="s">
        <v>110044</v>
      </c>
      <c r="E3765" t="s">
        <v>1631</v>
      </c>
      <c r="F3765" t="s">
        <v>52898</v>
      </c>
      <c r="G3765">
        <v>35091</v>
      </c>
      <c r="H3765" t="s">
        <v>110045</v>
      </c>
      <c r="I3765" s="1">
        <v>8992</v>
      </c>
      <c r="J3765" t="s">
        <v>110046</v>
      </c>
      <c r="K3765" t="s">
        <v>110047</v>
      </c>
      <c r="L3765">
        <v>384183204</v>
      </c>
      <c r="M3765" s="1">
        <v>45151</v>
      </c>
      <c r="N3765" s="1">
        <v>46978</v>
      </c>
      <c r="O3765">
        <v>39436085</v>
      </c>
      <c r="P3765" t="s">
        <v>52898</v>
      </c>
      <c r="Q3765" s="1">
        <v>45151</v>
      </c>
      <c r="R3765" s="1">
        <v>46978</v>
      </c>
      <c r="S3765" s="2" t="s">
        <v>88</v>
      </c>
      <c r="T3765" s="2" t="s">
        <v>246762</v>
      </c>
      <c r="U3765">
        <v>312</v>
      </c>
      <c r="V3765" t="s">
        <v>71924</v>
      </c>
      <c r="W3765" t="s">
        <v>109987</v>
      </c>
      <c r="X3765">
        <v>62206279</v>
      </c>
      <c r="Y3765" t="s">
        <v>110048</v>
      </c>
      <c r="Z3765" t="s">
        <v>110049</v>
      </c>
      <c r="AA3765" t="s">
        <v>110050</v>
      </c>
      <c r="AB3765" t="s">
        <v>110051</v>
      </c>
      <c r="AC3765" t="s">
        <v>110052</v>
      </c>
      <c r="AD3765" t="s">
        <v>110053</v>
      </c>
      <c r="AE3765">
        <v>3135886392</v>
      </c>
      <c r="AF3765" t="s">
        <v>266582</v>
      </c>
      <c r="AG3765" t="s">
        <v>287714</v>
      </c>
    </row>
    <row r="3766" spans="1:33" x14ac:dyDescent="0.25">
      <c r="A3766" t="s">
        <v>54700</v>
      </c>
      <c r="B3766" t="s">
        <v>11788</v>
      </c>
      <c r="C3766" t="s">
        <v>110054</v>
      </c>
      <c r="D3766" t="s">
        <v>110055</v>
      </c>
      <c r="E3766" t="s">
        <v>1631</v>
      </c>
      <c r="F3766" t="s">
        <v>52898</v>
      </c>
      <c r="G3766">
        <v>35091</v>
      </c>
      <c r="H3766" t="s">
        <v>110056</v>
      </c>
      <c r="I3766" s="1">
        <v>9029</v>
      </c>
      <c r="J3766" t="s">
        <v>110057</v>
      </c>
      <c r="K3766" t="s">
        <v>110058</v>
      </c>
      <c r="L3766">
        <v>595162712</v>
      </c>
      <c r="M3766" s="1">
        <v>44458</v>
      </c>
      <c r="N3766" s="1">
        <v>46284</v>
      </c>
      <c r="O3766">
        <v>79956086</v>
      </c>
      <c r="P3766" t="s">
        <v>52898</v>
      </c>
      <c r="Q3766" s="1">
        <v>44458</v>
      </c>
      <c r="R3766" s="1">
        <v>46284</v>
      </c>
      <c r="S3766" s="2" t="s">
        <v>40</v>
      </c>
      <c r="T3766" s="2" t="s">
        <v>246763</v>
      </c>
      <c r="U3766">
        <v>463</v>
      </c>
      <c r="V3766" t="s">
        <v>67111</v>
      </c>
      <c r="W3766" t="s">
        <v>109987</v>
      </c>
      <c r="X3766">
        <v>62206279</v>
      </c>
      <c r="Y3766" t="s">
        <v>110059</v>
      </c>
      <c r="Z3766" t="s">
        <v>110060</v>
      </c>
      <c r="AA3766" t="s">
        <v>110061</v>
      </c>
      <c r="AB3766" t="s">
        <v>110062</v>
      </c>
      <c r="AC3766" t="s">
        <v>110063</v>
      </c>
      <c r="AD3766" t="s">
        <v>110064</v>
      </c>
      <c r="AE3766">
        <v>3628067130</v>
      </c>
      <c r="AF3766" t="s">
        <v>266583</v>
      </c>
      <c r="AG3766" t="s">
        <v>287715</v>
      </c>
    </row>
    <row r="3767" spans="1:33" x14ac:dyDescent="0.25">
      <c r="A3767" t="s">
        <v>110065</v>
      </c>
      <c r="B3767" t="s">
        <v>11788</v>
      </c>
      <c r="C3767" t="s">
        <v>110066</v>
      </c>
      <c r="D3767" t="s">
        <v>110067</v>
      </c>
      <c r="E3767" t="s">
        <v>1631</v>
      </c>
      <c r="F3767" t="s">
        <v>52898</v>
      </c>
      <c r="G3767">
        <v>35091</v>
      </c>
      <c r="H3767" t="s">
        <v>110068</v>
      </c>
      <c r="I3767" s="1">
        <v>9065</v>
      </c>
      <c r="J3767" t="s">
        <v>110069</v>
      </c>
      <c r="K3767" t="s">
        <v>110070</v>
      </c>
      <c r="L3767">
        <v>388394698</v>
      </c>
      <c r="M3767" s="1">
        <v>44494</v>
      </c>
      <c r="N3767" s="1">
        <v>46320</v>
      </c>
      <c r="O3767">
        <v>17090257</v>
      </c>
      <c r="P3767" t="s">
        <v>52898</v>
      </c>
      <c r="Q3767" s="1">
        <v>44494</v>
      </c>
      <c r="R3767" s="1">
        <v>46320</v>
      </c>
      <c r="S3767" s="2" t="s">
        <v>56</v>
      </c>
      <c r="T3767" s="2" t="s">
        <v>246764</v>
      </c>
      <c r="U3767">
        <v>427</v>
      </c>
      <c r="V3767" t="s">
        <v>66901</v>
      </c>
      <c r="W3767" t="s">
        <v>109987</v>
      </c>
      <c r="X3767">
        <v>62206279</v>
      </c>
      <c r="Y3767" t="s">
        <v>110071</v>
      </c>
      <c r="Z3767" t="s">
        <v>110072</v>
      </c>
      <c r="AA3767" t="s">
        <v>110073</v>
      </c>
      <c r="AB3767" t="s">
        <v>110074</v>
      </c>
      <c r="AC3767" t="s">
        <v>110075</v>
      </c>
      <c r="AD3767" t="s">
        <v>110076</v>
      </c>
      <c r="AE3767">
        <v>3572271327</v>
      </c>
      <c r="AF3767" t="s">
        <v>266584</v>
      </c>
      <c r="AG3767" t="s">
        <v>287716</v>
      </c>
    </row>
    <row r="3768" spans="1:33" x14ac:dyDescent="0.25">
      <c r="A3768" t="s">
        <v>110077</v>
      </c>
      <c r="B3768" t="s">
        <v>11788</v>
      </c>
      <c r="C3768" t="s">
        <v>110078</v>
      </c>
      <c r="D3768" t="s">
        <v>110079</v>
      </c>
      <c r="E3768" t="s">
        <v>1631</v>
      </c>
      <c r="F3768" t="s">
        <v>52898</v>
      </c>
      <c r="G3768">
        <v>35091</v>
      </c>
      <c r="H3768" t="s">
        <v>110080</v>
      </c>
      <c r="I3768" s="1">
        <v>9103</v>
      </c>
      <c r="J3768" t="s">
        <v>110081</v>
      </c>
      <c r="K3768" t="s">
        <v>110082</v>
      </c>
      <c r="L3768">
        <v>304240542</v>
      </c>
      <c r="M3768" s="1">
        <v>44897</v>
      </c>
      <c r="N3768" s="1">
        <v>46723</v>
      </c>
      <c r="O3768">
        <v>18293358</v>
      </c>
      <c r="P3768" t="s">
        <v>52898</v>
      </c>
      <c r="Q3768" s="1">
        <v>44897</v>
      </c>
      <c r="R3768" s="1">
        <v>46723</v>
      </c>
      <c r="S3768" s="2" t="s">
        <v>72</v>
      </c>
      <c r="T3768" s="2" t="s">
        <v>246765</v>
      </c>
      <c r="U3768">
        <v>367</v>
      </c>
      <c r="V3768" t="s">
        <v>67561</v>
      </c>
      <c r="W3768" t="s">
        <v>109987</v>
      </c>
      <c r="X3768">
        <v>62206279</v>
      </c>
      <c r="Y3768" t="s">
        <v>110083</v>
      </c>
      <c r="Z3768" t="s">
        <v>110084</v>
      </c>
      <c r="AA3768" t="s">
        <v>110085</v>
      </c>
      <c r="AB3768" t="s">
        <v>110086</v>
      </c>
      <c r="AC3768" t="s">
        <v>110087</v>
      </c>
      <c r="AD3768" t="s">
        <v>110088</v>
      </c>
      <c r="AE3768">
        <v>7406124829</v>
      </c>
      <c r="AF3768" t="s">
        <v>266585</v>
      </c>
      <c r="AG3768" t="s">
        <v>287717</v>
      </c>
    </row>
    <row r="3769" spans="1:33" x14ac:dyDescent="0.25">
      <c r="A3769" t="s">
        <v>110089</v>
      </c>
      <c r="B3769" t="s">
        <v>11788</v>
      </c>
      <c r="C3769" t="s">
        <v>110090</v>
      </c>
      <c r="D3769" t="s">
        <v>110091</v>
      </c>
      <c r="E3769" t="s">
        <v>1631</v>
      </c>
      <c r="F3769" t="s">
        <v>52898</v>
      </c>
      <c r="G3769">
        <v>35091</v>
      </c>
      <c r="H3769" t="s">
        <v>110092</v>
      </c>
      <c r="I3769" s="1">
        <v>9139</v>
      </c>
      <c r="J3769" t="s">
        <v>110093</v>
      </c>
      <c r="K3769" t="s">
        <v>110094</v>
      </c>
      <c r="L3769">
        <v>607633346</v>
      </c>
      <c r="M3769" s="1">
        <v>44203</v>
      </c>
      <c r="N3769" s="1">
        <v>46029</v>
      </c>
      <c r="O3769">
        <v>24848087</v>
      </c>
      <c r="P3769" t="s">
        <v>52898</v>
      </c>
      <c r="Q3769" s="1">
        <v>44203</v>
      </c>
      <c r="R3769" s="1">
        <v>46029</v>
      </c>
      <c r="S3769" s="2" t="s">
        <v>88</v>
      </c>
      <c r="T3769" s="2" t="s">
        <v>246766</v>
      </c>
      <c r="U3769">
        <v>344</v>
      </c>
      <c r="V3769" t="s">
        <v>66707</v>
      </c>
      <c r="W3769" t="s">
        <v>109987</v>
      </c>
      <c r="X3769">
        <v>62206279</v>
      </c>
      <c r="Y3769" t="s">
        <v>110095</v>
      </c>
      <c r="Z3769" t="s">
        <v>110096</v>
      </c>
      <c r="AA3769" t="s">
        <v>110097</v>
      </c>
      <c r="AB3769" t="s">
        <v>110098</v>
      </c>
      <c r="AC3769" t="s">
        <v>110099</v>
      </c>
      <c r="AD3769" t="s">
        <v>110100</v>
      </c>
      <c r="AE3769">
        <v>1711615973</v>
      </c>
      <c r="AF3769" t="s">
        <v>266586</v>
      </c>
      <c r="AG3769" t="s">
        <v>287718</v>
      </c>
    </row>
    <row r="3770" spans="1:33" x14ac:dyDescent="0.25">
      <c r="A3770" t="s">
        <v>11436</v>
      </c>
      <c r="B3770" t="s">
        <v>11788</v>
      </c>
      <c r="C3770" t="s">
        <v>110101</v>
      </c>
      <c r="D3770" t="s">
        <v>110102</v>
      </c>
      <c r="E3770" t="s">
        <v>1631</v>
      </c>
      <c r="F3770" t="s">
        <v>52898</v>
      </c>
      <c r="G3770">
        <v>35091</v>
      </c>
      <c r="H3770" t="s">
        <v>110103</v>
      </c>
      <c r="I3770" s="1">
        <v>9176</v>
      </c>
      <c r="J3770" t="s">
        <v>110104</v>
      </c>
      <c r="K3770" t="s">
        <v>110105</v>
      </c>
      <c r="L3770">
        <v>963782188</v>
      </c>
      <c r="M3770" s="1">
        <v>44605</v>
      </c>
      <c r="N3770" s="1">
        <v>46431</v>
      </c>
      <c r="O3770">
        <v>10705756</v>
      </c>
      <c r="P3770" t="s">
        <v>52898</v>
      </c>
      <c r="Q3770" s="1">
        <v>44605</v>
      </c>
      <c r="R3770" s="1">
        <v>46431</v>
      </c>
      <c r="S3770" s="2" t="s">
        <v>40</v>
      </c>
      <c r="T3770" s="2" t="s">
        <v>246767</v>
      </c>
      <c r="U3770">
        <v>635</v>
      </c>
      <c r="V3770" t="s">
        <v>66168</v>
      </c>
      <c r="W3770" t="s">
        <v>109987</v>
      </c>
      <c r="X3770">
        <v>62206279</v>
      </c>
      <c r="Y3770" t="s">
        <v>110106</v>
      </c>
      <c r="Z3770" t="s">
        <v>110107</v>
      </c>
      <c r="AA3770" t="s">
        <v>110108</v>
      </c>
      <c r="AB3770" t="s">
        <v>110109</v>
      </c>
      <c r="AC3770" t="s">
        <v>110110</v>
      </c>
      <c r="AD3770" t="s">
        <v>110111</v>
      </c>
      <c r="AE3770">
        <v>2344632937</v>
      </c>
      <c r="AF3770" t="s">
        <v>266587</v>
      </c>
      <c r="AG3770" t="s">
        <v>287719</v>
      </c>
    </row>
    <row r="3771" spans="1:33" x14ac:dyDescent="0.25">
      <c r="A3771" t="s">
        <v>87827</v>
      </c>
      <c r="B3771" t="s">
        <v>110112</v>
      </c>
      <c r="C3771" t="s">
        <v>110113</v>
      </c>
      <c r="D3771" t="s">
        <v>110114</v>
      </c>
      <c r="E3771" t="s">
        <v>1631</v>
      </c>
      <c r="F3771" t="s">
        <v>52898</v>
      </c>
      <c r="G3771">
        <v>35091</v>
      </c>
      <c r="H3771" t="s">
        <v>110115</v>
      </c>
      <c r="I3771" s="1">
        <v>9212</v>
      </c>
      <c r="J3771" t="s">
        <v>110116</v>
      </c>
      <c r="K3771" t="s">
        <v>110117</v>
      </c>
      <c r="L3771">
        <v>876254476</v>
      </c>
      <c r="M3771" s="1">
        <v>44276</v>
      </c>
      <c r="N3771" s="1">
        <v>46102</v>
      </c>
      <c r="O3771">
        <v>54137748</v>
      </c>
      <c r="P3771" t="s">
        <v>52898</v>
      </c>
      <c r="Q3771" s="1">
        <v>44276</v>
      </c>
      <c r="R3771" s="1">
        <v>46102</v>
      </c>
      <c r="S3771" s="2" t="s">
        <v>56</v>
      </c>
      <c r="T3771" s="2" t="s">
        <v>246768</v>
      </c>
      <c r="U3771">
        <v>779</v>
      </c>
      <c r="V3771" t="s">
        <v>66154</v>
      </c>
      <c r="W3771" t="s">
        <v>109987</v>
      </c>
      <c r="X3771">
        <v>62206279</v>
      </c>
      <c r="Y3771" t="s">
        <v>110118</v>
      </c>
      <c r="Z3771" t="s">
        <v>110119</v>
      </c>
      <c r="AA3771" t="s">
        <v>110120</v>
      </c>
      <c r="AB3771" t="s">
        <v>110121</v>
      </c>
      <c r="AC3771" t="s">
        <v>110122</v>
      </c>
      <c r="AD3771" t="s">
        <v>110123</v>
      </c>
      <c r="AE3771">
        <v>1265231018</v>
      </c>
      <c r="AF3771" t="s">
        <v>266588</v>
      </c>
      <c r="AG3771" t="s">
        <v>287720</v>
      </c>
    </row>
    <row r="3772" spans="1:33" x14ac:dyDescent="0.25">
      <c r="A3772" t="s">
        <v>20011</v>
      </c>
      <c r="B3772" t="s">
        <v>110124</v>
      </c>
      <c r="C3772" t="s">
        <v>110125</v>
      </c>
      <c r="D3772" t="s">
        <v>110126</v>
      </c>
      <c r="E3772" t="s">
        <v>1631</v>
      </c>
      <c r="F3772" t="s">
        <v>52898</v>
      </c>
      <c r="G3772">
        <v>35091</v>
      </c>
      <c r="H3772" t="s">
        <v>110127</v>
      </c>
      <c r="I3772" s="1">
        <v>9249</v>
      </c>
      <c r="J3772" t="s">
        <v>110128</v>
      </c>
      <c r="K3772" t="s">
        <v>110129</v>
      </c>
      <c r="L3772">
        <v>436793472</v>
      </c>
      <c r="M3772" s="1">
        <v>43948</v>
      </c>
      <c r="N3772" s="1">
        <v>45774</v>
      </c>
      <c r="O3772">
        <v>80149630</v>
      </c>
      <c r="P3772" t="s">
        <v>52898</v>
      </c>
      <c r="Q3772" s="1">
        <v>43948</v>
      </c>
      <c r="R3772" s="1">
        <v>45774</v>
      </c>
      <c r="S3772" s="2" t="s">
        <v>72</v>
      </c>
      <c r="T3772" s="2" t="s">
        <v>246769</v>
      </c>
      <c r="U3772">
        <v>907</v>
      </c>
      <c r="V3772" t="s">
        <v>67111</v>
      </c>
      <c r="W3772" t="s">
        <v>109987</v>
      </c>
      <c r="X3772">
        <v>62206279</v>
      </c>
      <c r="Y3772" t="s">
        <v>110130</v>
      </c>
      <c r="Z3772" t="s">
        <v>110131</v>
      </c>
      <c r="AA3772" t="s">
        <v>110132</v>
      </c>
      <c r="AB3772" t="s">
        <v>110133</v>
      </c>
      <c r="AC3772" t="s">
        <v>110134</v>
      </c>
      <c r="AD3772" t="s">
        <v>110135</v>
      </c>
      <c r="AE3772">
        <v>7204096893</v>
      </c>
      <c r="AF3772" t="s">
        <v>266589</v>
      </c>
      <c r="AG3772" t="s">
        <v>287721</v>
      </c>
    </row>
    <row r="3773" spans="1:33" x14ac:dyDescent="0.25">
      <c r="A3773" t="s">
        <v>17050</v>
      </c>
      <c r="B3773" t="s">
        <v>110124</v>
      </c>
      <c r="C3773" t="s">
        <v>110136</v>
      </c>
      <c r="D3773" t="s">
        <v>110137</v>
      </c>
      <c r="E3773" t="s">
        <v>1631</v>
      </c>
      <c r="F3773" t="s">
        <v>52898</v>
      </c>
      <c r="G3773">
        <v>35091</v>
      </c>
      <c r="H3773" t="s">
        <v>110138</v>
      </c>
      <c r="I3773" s="1">
        <v>9287</v>
      </c>
      <c r="J3773" t="s">
        <v>110139</v>
      </c>
      <c r="K3773" t="s">
        <v>110140</v>
      </c>
      <c r="L3773">
        <v>778383382</v>
      </c>
      <c r="M3773" s="1">
        <v>43620</v>
      </c>
      <c r="N3773" s="1">
        <v>45447</v>
      </c>
      <c r="O3773">
        <v>84658165</v>
      </c>
      <c r="P3773" t="s">
        <v>52898</v>
      </c>
      <c r="Q3773" s="1">
        <v>43620</v>
      </c>
      <c r="R3773" s="1">
        <v>45447</v>
      </c>
      <c r="S3773" s="2" t="s">
        <v>88</v>
      </c>
      <c r="T3773" s="2" t="s">
        <v>246770</v>
      </c>
      <c r="U3773">
        <v>832</v>
      </c>
      <c r="V3773" t="s">
        <v>69001</v>
      </c>
      <c r="W3773" t="s">
        <v>109987</v>
      </c>
      <c r="X3773">
        <v>62206279</v>
      </c>
      <c r="Y3773" t="s">
        <v>110141</v>
      </c>
      <c r="Z3773" t="s">
        <v>110142</v>
      </c>
      <c r="AA3773" t="s">
        <v>110143</v>
      </c>
      <c r="AB3773" t="s">
        <v>110144</v>
      </c>
      <c r="AC3773" t="s">
        <v>110145</v>
      </c>
      <c r="AD3773" t="s">
        <v>110146</v>
      </c>
      <c r="AE3773">
        <v>7361330878</v>
      </c>
      <c r="AF3773" t="s">
        <v>266590</v>
      </c>
      <c r="AG3773" t="s">
        <v>287722</v>
      </c>
    </row>
    <row r="3774" spans="1:33" x14ac:dyDescent="0.25">
      <c r="A3774" t="s">
        <v>14873</v>
      </c>
      <c r="B3774" t="s">
        <v>110124</v>
      </c>
      <c r="C3774" t="s">
        <v>110147</v>
      </c>
      <c r="D3774" t="s">
        <v>110148</v>
      </c>
      <c r="E3774" t="s">
        <v>1631</v>
      </c>
      <c r="F3774" t="s">
        <v>52898</v>
      </c>
      <c r="G3774">
        <v>35091</v>
      </c>
      <c r="H3774" t="s">
        <v>110149</v>
      </c>
      <c r="I3774" s="1">
        <v>9326</v>
      </c>
      <c r="J3774" t="s">
        <v>110150</v>
      </c>
      <c r="K3774" t="s">
        <v>110151</v>
      </c>
      <c r="L3774">
        <v>970388894</v>
      </c>
      <c r="M3774" s="1">
        <v>44025</v>
      </c>
      <c r="N3774" s="1">
        <v>45851</v>
      </c>
      <c r="O3774">
        <v>64328488</v>
      </c>
      <c r="P3774" t="s">
        <v>52898</v>
      </c>
      <c r="Q3774" s="1">
        <v>44025</v>
      </c>
      <c r="R3774" s="1">
        <v>45851</v>
      </c>
      <c r="S3774" s="2" t="s">
        <v>40</v>
      </c>
      <c r="T3774" s="2" t="s">
        <v>246771</v>
      </c>
      <c r="U3774">
        <v>317</v>
      </c>
      <c r="V3774" t="s">
        <v>67247</v>
      </c>
      <c r="W3774" t="s">
        <v>109987</v>
      </c>
      <c r="X3774">
        <v>62206279</v>
      </c>
      <c r="Y3774" t="s">
        <v>110152</v>
      </c>
      <c r="Z3774" t="s">
        <v>110153</v>
      </c>
      <c r="AA3774" t="s">
        <v>110154</v>
      </c>
      <c r="AB3774" t="s">
        <v>110155</v>
      </c>
      <c r="AC3774" t="s">
        <v>110156</v>
      </c>
      <c r="AD3774" t="s">
        <v>110157</v>
      </c>
      <c r="AE3774">
        <v>7537778596</v>
      </c>
      <c r="AF3774" t="s">
        <v>266591</v>
      </c>
      <c r="AG3774" t="s">
        <v>287723</v>
      </c>
    </row>
    <row r="3775" spans="1:33" x14ac:dyDescent="0.25">
      <c r="A3775" t="s">
        <v>73788</v>
      </c>
      <c r="B3775" t="s">
        <v>110124</v>
      </c>
      <c r="C3775" t="s">
        <v>110158</v>
      </c>
      <c r="D3775" t="s">
        <v>110159</v>
      </c>
      <c r="E3775" t="s">
        <v>1631</v>
      </c>
      <c r="F3775" t="s">
        <v>52898</v>
      </c>
      <c r="G3775">
        <v>35091</v>
      </c>
      <c r="H3775" t="s">
        <v>110160</v>
      </c>
      <c r="I3775" s="1">
        <v>9364</v>
      </c>
      <c r="J3775" t="s">
        <v>110161</v>
      </c>
      <c r="K3775" t="s">
        <v>110162</v>
      </c>
      <c r="L3775">
        <v>348158013</v>
      </c>
      <c r="M3775" s="1">
        <v>44793</v>
      </c>
      <c r="N3775" s="1">
        <v>46619</v>
      </c>
      <c r="O3775">
        <v>76278700</v>
      </c>
      <c r="P3775" t="s">
        <v>52898</v>
      </c>
      <c r="Q3775" s="1">
        <v>44793</v>
      </c>
      <c r="R3775" s="1">
        <v>46619</v>
      </c>
      <c r="S3775" s="2" t="s">
        <v>56</v>
      </c>
      <c r="T3775" s="2" t="s">
        <v>246772</v>
      </c>
      <c r="U3775">
        <v>592</v>
      </c>
      <c r="V3775" t="s">
        <v>70889</v>
      </c>
      <c r="W3775" t="s">
        <v>109987</v>
      </c>
      <c r="X3775">
        <v>62206279</v>
      </c>
      <c r="Y3775" t="s">
        <v>110163</v>
      </c>
      <c r="Z3775" t="s">
        <v>110164</v>
      </c>
      <c r="AA3775" t="s">
        <v>110165</v>
      </c>
      <c r="AB3775" t="s">
        <v>110166</v>
      </c>
      <c r="AC3775" t="s">
        <v>110167</v>
      </c>
      <c r="AD3775" t="s">
        <v>110168</v>
      </c>
      <c r="AE3775">
        <v>1600723340</v>
      </c>
      <c r="AF3775" t="s">
        <v>266592</v>
      </c>
      <c r="AG3775" t="s">
        <v>287724</v>
      </c>
    </row>
    <row r="3776" spans="1:33" x14ac:dyDescent="0.25">
      <c r="A3776" t="s">
        <v>79658</v>
      </c>
      <c r="B3776" t="s">
        <v>110124</v>
      </c>
      <c r="C3776" t="s">
        <v>110169</v>
      </c>
      <c r="D3776" t="s">
        <v>110170</v>
      </c>
      <c r="E3776" t="s">
        <v>1631</v>
      </c>
      <c r="F3776" t="s">
        <v>52898</v>
      </c>
      <c r="G3776">
        <v>35091</v>
      </c>
      <c r="H3776" t="s">
        <v>110171</v>
      </c>
      <c r="I3776" s="1">
        <v>9401</v>
      </c>
      <c r="J3776" t="s">
        <v>110172</v>
      </c>
      <c r="K3776" t="s">
        <v>110173</v>
      </c>
      <c r="L3776">
        <v>470283852</v>
      </c>
      <c r="M3776" s="1">
        <v>43734</v>
      </c>
      <c r="N3776" s="1">
        <v>45561</v>
      </c>
      <c r="O3776">
        <v>43415256</v>
      </c>
      <c r="P3776" t="s">
        <v>52898</v>
      </c>
      <c r="Q3776" s="1">
        <v>43734</v>
      </c>
      <c r="R3776" s="1">
        <v>45561</v>
      </c>
      <c r="S3776" s="2" t="s">
        <v>72</v>
      </c>
      <c r="T3776" s="2" t="s">
        <v>246773</v>
      </c>
      <c r="U3776">
        <v>824</v>
      </c>
      <c r="V3776" t="s">
        <v>67247</v>
      </c>
      <c r="W3776" t="s">
        <v>109987</v>
      </c>
      <c r="X3776">
        <v>62206279</v>
      </c>
      <c r="Y3776" t="s">
        <v>110174</v>
      </c>
      <c r="Z3776" t="s">
        <v>110175</v>
      </c>
      <c r="AA3776" t="s">
        <v>110176</v>
      </c>
      <c r="AB3776" t="s">
        <v>110177</v>
      </c>
      <c r="AC3776" t="s">
        <v>110178</v>
      </c>
      <c r="AD3776" t="s">
        <v>110179</v>
      </c>
      <c r="AE3776">
        <v>2339640260</v>
      </c>
      <c r="AF3776" t="s">
        <v>266593</v>
      </c>
      <c r="AG3776" t="s">
        <v>287725</v>
      </c>
    </row>
    <row r="3777" spans="1:33" x14ac:dyDescent="0.25">
      <c r="A3777" t="s">
        <v>110180</v>
      </c>
      <c r="B3777" t="s">
        <v>110181</v>
      </c>
      <c r="C3777" t="s">
        <v>110182</v>
      </c>
      <c r="D3777" t="s">
        <v>110183</v>
      </c>
      <c r="E3777" t="s">
        <v>1631</v>
      </c>
      <c r="F3777" t="s">
        <v>52898</v>
      </c>
      <c r="G3777">
        <v>35091</v>
      </c>
      <c r="H3777" t="s">
        <v>110184</v>
      </c>
      <c r="I3777" s="1">
        <v>9438</v>
      </c>
      <c r="J3777" t="s">
        <v>110185</v>
      </c>
      <c r="K3777" t="s">
        <v>110186</v>
      </c>
      <c r="L3777">
        <v>791838805</v>
      </c>
      <c r="M3777" s="1">
        <v>44137</v>
      </c>
      <c r="N3777" s="1">
        <v>45963</v>
      </c>
      <c r="O3777">
        <v>13100829</v>
      </c>
      <c r="P3777" t="s">
        <v>52898</v>
      </c>
      <c r="Q3777" s="1">
        <v>44137</v>
      </c>
      <c r="R3777" s="1">
        <v>45963</v>
      </c>
      <c r="S3777" s="2" t="s">
        <v>88</v>
      </c>
      <c r="T3777" s="2" t="s">
        <v>246774</v>
      </c>
      <c r="U3777">
        <v>864</v>
      </c>
      <c r="V3777" t="s">
        <v>66524</v>
      </c>
      <c r="W3777" t="s">
        <v>109987</v>
      </c>
      <c r="X3777">
        <v>62206279</v>
      </c>
      <c r="Y3777" t="s">
        <v>110187</v>
      </c>
      <c r="Z3777" t="s">
        <v>110188</v>
      </c>
      <c r="AA3777" t="s">
        <v>110189</v>
      </c>
      <c r="AB3777" t="s">
        <v>110190</v>
      </c>
      <c r="AC3777" t="s">
        <v>110191</v>
      </c>
      <c r="AD3777" t="s">
        <v>110192</v>
      </c>
      <c r="AE3777">
        <v>9090534949</v>
      </c>
      <c r="AF3777" t="s">
        <v>266594</v>
      </c>
      <c r="AG3777" t="s">
        <v>287726</v>
      </c>
    </row>
    <row r="3778" spans="1:33" x14ac:dyDescent="0.25">
      <c r="A3778" t="s">
        <v>64185</v>
      </c>
      <c r="B3778" t="s">
        <v>110193</v>
      </c>
      <c r="C3778" t="s">
        <v>110194</v>
      </c>
      <c r="D3778" t="s">
        <v>110195</v>
      </c>
      <c r="E3778" t="s">
        <v>1631</v>
      </c>
      <c r="F3778" t="s">
        <v>52898</v>
      </c>
      <c r="G3778">
        <v>35091</v>
      </c>
      <c r="H3778" t="s">
        <v>110196</v>
      </c>
      <c r="I3778" s="1">
        <v>9477</v>
      </c>
      <c r="J3778" t="s">
        <v>110197</v>
      </c>
      <c r="K3778" t="s">
        <v>110198</v>
      </c>
      <c r="L3778">
        <v>549074204</v>
      </c>
      <c r="M3778" s="1">
        <v>45271</v>
      </c>
      <c r="N3778" s="1">
        <v>47098</v>
      </c>
      <c r="O3778">
        <v>70558583</v>
      </c>
      <c r="P3778" t="s">
        <v>52898</v>
      </c>
      <c r="Q3778" s="1">
        <v>45271</v>
      </c>
      <c r="R3778" s="1">
        <v>47098</v>
      </c>
      <c r="S3778" s="2" t="s">
        <v>40</v>
      </c>
      <c r="T3778" s="2" t="s">
        <v>246775</v>
      </c>
      <c r="U3778">
        <v>881</v>
      </c>
      <c r="V3778" t="s">
        <v>66707</v>
      </c>
      <c r="W3778" t="s">
        <v>109987</v>
      </c>
      <c r="X3778">
        <v>62206279</v>
      </c>
      <c r="Y3778" t="s">
        <v>110199</v>
      </c>
      <c r="Z3778" t="s">
        <v>110200</v>
      </c>
      <c r="AA3778" t="s">
        <v>110201</v>
      </c>
      <c r="AB3778" t="s">
        <v>110202</v>
      </c>
      <c r="AC3778" t="s">
        <v>110203</v>
      </c>
      <c r="AD3778" t="s">
        <v>110204</v>
      </c>
      <c r="AE3778">
        <v>4326284298</v>
      </c>
      <c r="AF3778" t="s">
        <v>266595</v>
      </c>
      <c r="AG3778" t="s">
        <v>287727</v>
      </c>
    </row>
    <row r="3779" spans="1:33" x14ac:dyDescent="0.25">
      <c r="A3779" t="s">
        <v>11534</v>
      </c>
      <c r="B3779" t="s">
        <v>110205</v>
      </c>
      <c r="C3779" t="s">
        <v>110206</v>
      </c>
      <c r="D3779" t="s">
        <v>110207</v>
      </c>
      <c r="E3779" t="s">
        <v>110208</v>
      </c>
      <c r="F3779" t="s">
        <v>52898</v>
      </c>
      <c r="G3779">
        <v>36303</v>
      </c>
      <c r="H3779" t="s">
        <v>110209</v>
      </c>
      <c r="I3779" s="1">
        <v>9517</v>
      </c>
      <c r="J3779" t="s">
        <v>110210</v>
      </c>
      <c r="K3779" t="s">
        <v>110211</v>
      </c>
      <c r="L3779">
        <v>745486745</v>
      </c>
      <c r="M3779" s="1">
        <v>44946</v>
      </c>
      <c r="N3779" s="1">
        <v>46772</v>
      </c>
      <c r="O3779">
        <v>83714565</v>
      </c>
      <c r="P3779" t="s">
        <v>52898</v>
      </c>
      <c r="Q3779" s="1">
        <v>44946</v>
      </c>
      <c r="R3779" s="1">
        <v>46772</v>
      </c>
      <c r="S3779" s="2" t="s">
        <v>56</v>
      </c>
      <c r="T3779" s="2" t="s">
        <v>246776</v>
      </c>
      <c r="U3779">
        <v>877</v>
      </c>
      <c r="V3779" t="s">
        <v>66605</v>
      </c>
      <c r="W3779" t="s">
        <v>88165</v>
      </c>
      <c r="X3779">
        <v>62105529</v>
      </c>
      <c r="Y3779" t="s">
        <v>110212</v>
      </c>
      <c r="Z3779" t="s">
        <v>110213</v>
      </c>
      <c r="AA3779" t="s">
        <v>110214</v>
      </c>
      <c r="AB3779" t="s">
        <v>110215</v>
      </c>
      <c r="AC3779" t="s">
        <v>110216</v>
      </c>
      <c r="AD3779" t="s">
        <v>110217</v>
      </c>
      <c r="AE3779">
        <v>9772045155</v>
      </c>
      <c r="AF3779" t="s">
        <v>266596</v>
      </c>
      <c r="AG3779" t="s">
        <v>287728</v>
      </c>
    </row>
    <row r="3780" spans="1:33" x14ac:dyDescent="0.25">
      <c r="A3780" t="s">
        <v>34303</v>
      </c>
      <c r="B3780" t="s">
        <v>110218</v>
      </c>
      <c r="C3780" t="s">
        <v>110219</v>
      </c>
      <c r="D3780" t="s">
        <v>110220</v>
      </c>
      <c r="E3780" t="s">
        <v>110208</v>
      </c>
      <c r="F3780" t="s">
        <v>52898</v>
      </c>
      <c r="G3780">
        <v>36303</v>
      </c>
      <c r="H3780" t="s">
        <v>110221</v>
      </c>
      <c r="I3780" s="1">
        <v>9555</v>
      </c>
      <c r="J3780" t="s">
        <v>110222</v>
      </c>
      <c r="K3780" t="s">
        <v>110223</v>
      </c>
      <c r="L3780">
        <v>623480448</v>
      </c>
      <c r="M3780" s="1">
        <v>44254</v>
      </c>
      <c r="N3780" s="1">
        <v>46080</v>
      </c>
      <c r="O3780">
        <v>21302134</v>
      </c>
      <c r="P3780" t="s">
        <v>52898</v>
      </c>
      <c r="Q3780" s="1">
        <v>44254</v>
      </c>
      <c r="R3780" s="1">
        <v>46080</v>
      </c>
      <c r="S3780" s="2" t="s">
        <v>72</v>
      </c>
      <c r="T3780" s="2" t="s">
        <v>246777</v>
      </c>
      <c r="U3780">
        <v>996</v>
      </c>
      <c r="V3780" t="s">
        <v>66154</v>
      </c>
      <c r="W3780" t="s">
        <v>88165</v>
      </c>
      <c r="X3780">
        <v>62105529</v>
      </c>
      <c r="Y3780" t="s">
        <v>110224</v>
      </c>
      <c r="Z3780" t="s">
        <v>110225</v>
      </c>
      <c r="AA3780" t="s">
        <v>110226</v>
      </c>
      <c r="AB3780" t="s">
        <v>110227</v>
      </c>
      <c r="AC3780" t="s">
        <v>110228</v>
      </c>
      <c r="AD3780" t="s">
        <v>110229</v>
      </c>
      <c r="AE3780">
        <v>5695072868</v>
      </c>
      <c r="AF3780" t="s">
        <v>266597</v>
      </c>
      <c r="AG3780" t="s">
        <v>287729</v>
      </c>
    </row>
    <row r="3781" spans="1:33" x14ac:dyDescent="0.25">
      <c r="A3781" t="s">
        <v>97188</v>
      </c>
      <c r="B3781" t="s">
        <v>110218</v>
      </c>
      <c r="C3781" t="s">
        <v>110230</v>
      </c>
      <c r="D3781" t="s">
        <v>110231</v>
      </c>
      <c r="E3781" t="s">
        <v>110208</v>
      </c>
      <c r="F3781" t="s">
        <v>52898</v>
      </c>
      <c r="G3781">
        <v>36303</v>
      </c>
      <c r="H3781" t="s">
        <v>110232</v>
      </c>
      <c r="I3781" s="1">
        <v>9591</v>
      </c>
      <c r="J3781" t="s">
        <v>110233</v>
      </c>
      <c r="K3781" t="s">
        <v>110234</v>
      </c>
      <c r="L3781">
        <v>427837896</v>
      </c>
      <c r="M3781" s="1">
        <v>44655</v>
      </c>
      <c r="N3781" s="1">
        <v>46481</v>
      </c>
      <c r="O3781">
        <v>36065534</v>
      </c>
      <c r="P3781" t="s">
        <v>52898</v>
      </c>
      <c r="Q3781" s="1">
        <v>44655</v>
      </c>
      <c r="R3781" s="1">
        <v>46481</v>
      </c>
      <c r="S3781" s="2" t="s">
        <v>88</v>
      </c>
      <c r="T3781" s="2" t="s">
        <v>246778</v>
      </c>
      <c r="U3781">
        <v>719</v>
      </c>
      <c r="V3781" t="s">
        <v>66593</v>
      </c>
      <c r="W3781" t="s">
        <v>88165</v>
      </c>
      <c r="X3781">
        <v>62105529</v>
      </c>
      <c r="Y3781" t="s">
        <v>110235</v>
      </c>
      <c r="Z3781" t="s">
        <v>110236</v>
      </c>
      <c r="AA3781" t="s">
        <v>110237</v>
      </c>
      <c r="AB3781" t="s">
        <v>110238</v>
      </c>
      <c r="AC3781" t="s">
        <v>110239</v>
      </c>
      <c r="AD3781" t="s">
        <v>110240</v>
      </c>
      <c r="AE3781">
        <v>8555205511</v>
      </c>
      <c r="AF3781" t="s">
        <v>266598</v>
      </c>
      <c r="AG3781" t="s">
        <v>287730</v>
      </c>
    </row>
    <row r="3782" spans="1:33" x14ac:dyDescent="0.25">
      <c r="A3782" t="s">
        <v>110241</v>
      </c>
      <c r="B3782" t="s">
        <v>110218</v>
      </c>
      <c r="C3782" t="s">
        <v>110242</v>
      </c>
      <c r="D3782" t="s">
        <v>110243</v>
      </c>
      <c r="E3782" t="s">
        <v>110208</v>
      </c>
      <c r="F3782" t="s">
        <v>52898</v>
      </c>
      <c r="G3782">
        <v>36303</v>
      </c>
      <c r="H3782" t="s">
        <v>110244</v>
      </c>
      <c r="I3782" s="1">
        <v>9627</v>
      </c>
      <c r="J3782" t="s">
        <v>110245</v>
      </c>
      <c r="K3782" t="s">
        <v>110246</v>
      </c>
      <c r="L3782">
        <v>156843521</v>
      </c>
      <c r="M3782" s="1">
        <v>44691</v>
      </c>
      <c r="N3782" s="1">
        <v>46517</v>
      </c>
      <c r="O3782">
        <v>68067776</v>
      </c>
      <c r="P3782" t="s">
        <v>52898</v>
      </c>
      <c r="Q3782" s="1">
        <v>44691</v>
      </c>
      <c r="R3782" s="1">
        <v>46517</v>
      </c>
      <c r="S3782" s="2" t="s">
        <v>40</v>
      </c>
      <c r="T3782" s="2" t="s">
        <v>246779</v>
      </c>
      <c r="U3782">
        <v>151</v>
      </c>
      <c r="V3782" t="s">
        <v>67633</v>
      </c>
      <c r="W3782" t="s">
        <v>88165</v>
      </c>
      <c r="X3782">
        <v>62105529</v>
      </c>
      <c r="Y3782" t="s">
        <v>110247</v>
      </c>
      <c r="Z3782" t="s">
        <v>110248</v>
      </c>
      <c r="AA3782" t="s">
        <v>110249</v>
      </c>
      <c r="AB3782" t="s">
        <v>110250</v>
      </c>
      <c r="AC3782" t="s">
        <v>110251</v>
      </c>
      <c r="AD3782" t="s">
        <v>110252</v>
      </c>
      <c r="AE3782">
        <v>5334336547</v>
      </c>
      <c r="AF3782" t="s">
        <v>266599</v>
      </c>
      <c r="AG3782" t="s">
        <v>287731</v>
      </c>
    </row>
    <row r="3783" spans="1:33" x14ac:dyDescent="0.25">
      <c r="A3783" t="s">
        <v>62577</v>
      </c>
      <c r="B3783" t="s">
        <v>110218</v>
      </c>
      <c r="C3783" t="s">
        <v>110253</v>
      </c>
      <c r="D3783" t="s">
        <v>110254</v>
      </c>
      <c r="E3783" t="s">
        <v>110208</v>
      </c>
      <c r="F3783" t="s">
        <v>52898</v>
      </c>
      <c r="G3783">
        <v>36303</v>
      </c>
      <c r="H3783" t="s">
        <v>110255</v>
      </c>
      <c r="I3783" s="1">
        <v>9663</v>
      </c>
      <c r="J3783" t="s">
        <v>110256</v>
      </c>
      <c r="K3783" t="s">
        <v>110257</v>
      </c>
      <c r="L3783">
        <v>420162216</v>
      </c>
      <c r="M3783" s="1">
        <v>44727</v>
      </c>
      <c r="N3783" s="1">
        <v>46553</v>
      </c>
      <c r="O3783">
        <v>95344458</v>
      </c>
      <c r="P3783" t="s">
        <v>52898</v>
      </c>
      <c r="Q3783" s="1">
        <v>44727</v>
      </c>
      <c r="R3783" s="1">
        <v>46553</v>
      </c>
      <c r="S3783" s="2" t="s">
        <v>56</v>
      </c>
      <c r="T3783" s="2" t="s">
        <v>246780</v>
      </c>
      <c r="U3783">
        <v>909</v>
      </c>
      <c r="V3783" t="s">
        <v>66632</v>
      </c>
      <c r="W3783" t="s">
        <v>88165</v>
      </c>
      <c r="X3783">
        <v>62105529</v>
      </c>
      <c r="Y3783" t="s">
        <v>110258</v>
      </c>
      <c r="Z3783" t="s">
        <v>110259</v>
      </c>
      <c r="AA3783" t="s">
        <v>110260</v>
      </c>
      <c r="AB3783" t="s">
        <v>110261</v>
      </c>
      <c r="AC3783" t="s">
        <v>110262</v>
      </c>
      <c r="AD3783" t="s">
        <v>110263</v>
      </c>
      <c r="AE3783">
        <v>3983510427</v>
      </c>
      <c r="AF3783" t="s">
        <v>266600</v>
      </c>
      <c r="AG3783" t="s">
        <v>287732</v>
      </c>
    </row>
    <row r="3784" spans="1:33" x14ac:dyDescent="0.25">
      <c r="A3784" t="s">
        <v>2681</v>
      </c>
      <c r="B3784" t="s">
        <v>110218</v>
      </c>
      <c r="C3784" t="s">
        <v>110264</v>
      </c>
      <c r="D3784" t="s">
        <v>110265</v>
      </c>
      <c r="E3784" t="s">
        <v>110208</v>
      </c>
      <c r="F3784" t="s">
        <v>52898</v>
      </c>
      <c r="G3784">
        <v>36303</v>
      </c>
      <c r="H3784" t="s">
        <v>110266</v>
      </c>
      <c r="I3784" s="1">
        <v>9700</v>
      </c>
      <c r="J3784" t="s">
        <v>110267</v>
      </c>
      <c r="K3784" t="s">
        <v>110268</v>
      </c>
      <c r="L3784">
        <v>795088199</v>
      </c>
      <c r="M3784" s="1">
        <v>43668</v>
      </c>
      <c r="N3784" s="1">
        <v>45495</v>
      </c>
      <c r="O3784">
        <v>49859046</v>
      </c>
      <c r="P3784" t="s">
        <v>52898</v>
      </c>
      <c r="Q3784" s="1">
        <v>43668</v>
      </c>
      <c r="R3784" s="1">
        <v>45495</v>
      </c>
      <c r="S3784" s="2" t="s">
        <v>72</v>
      </c>
      <c r="T3784" s="2" t="s">
        <v>246781</v>
      </c>
      <c r="U3784">
        <v>806</v>
      </c>
      <c r="V3784" t="s">
        <v>66206</v>
      </c>
      <c r="W3784" t="s">
        <v>88165</v>
      </c>
      <c r="X3784">
        <v>62105529</v>
      </c>
      <c r="Y3784" t="s">
        <v>110269</v>
      </c>
      <c r="Z3784" t="s">
        <v>110270</v>
      </c>
      <c r="AA3784" t="s">
        <v>110271</v>
      </c>
      <c r="AB3784" t="s">
        <v>110272</v>
      </c>
      <c r="AC3784" t="s">
        <v>110273</v>
      </c>
      <c r="AD3784" t="s">
        <v>110274</v>
      </c>
      <c r="AE3784">
        <v>3146538983</v>
      </c>
      <c r="AF3784" t="s">
        <v>266601</v>
      </c>
      <c r="AG3784" t="s">
        <v>287733</v>
      </c>
    </row>
    <row r="3785" spans="1:33" x14ac:dyDescent="0.25">
      <c r="A3785" t="s">
        <v>18535</v>
      </c>
      <c r="B3785" t="s">
        <v>110218</v>
      </c>
      <c r="C3785" t="s">
        <v>110275</v>
      </c>
      <c r="D3785" t="s">
        <v>110276</v>
      </c>
      <c r="E3785" t="s">
        <v>110208</v>
      </c>
      <c r="F3785" t="s">
        <v>52898</v>
      </c>
      <c r="G3785">
        <v>36303</v>
      </c>
      <c r="H3785" t="s">
        <v>110277</v>
      </c>
      <c r="I3785" s="1">
        <v>9736</v>
      </c>
      <c r="J3785" t="s">
        <v>110278</v>
      </c>
      <c r="K3785" t="s">
        <v>110279</v>
      </c>
      <c r="L3785">
        <v>341570299</v>
      </c>
      <c r="M3785" s="1">
        <v>44800</v>
      </c>
      <c r="N3785" s="1">
        <v>46626</v>
      </c>
      <c r="O3785">
        <v>67396855</v>
      </c>
      <c r="P3785" t="s">
        <v>52898</v>
      </c>
      <c r="Q3785" s="1">
        <v>44800</v>
      </c>
      <c r="R3785" s="1">
        <v>46626</v>
      </c>
      <c r="S3785" s="2" t="s">
        <v>88</v>
      </c>
      <c r="T3785" s="2" t="s">
        <v>246782</v>
      </c>
      <c r="U3785">
        <v>289</v>
      </c>
      <c r="V3785" t="s">
        <v>66901</v>
      </c>
      <c r="W3785" t="s">
        <v>88165</v>
      </c>
      <c r="X3785">
        <v>62105529</v>
      </c>
      <c r="Y3785" t="s">
        <v>110280</v>
      </c>
      <c r="Z3785" t="s">
        <v>110281</v>
      </c>
      <c r="AA3785" t="s">
        <v>110282</v>
      </c>
      <c r="AB3785" t="s">
        <v>110283</v>
      </c>
      <c r="AC3785" t="s">
        <v>110284</v>
      </c>
      <c r="AD3785" t="s">
        <v>110285</v>
      </c>
      <c r="AE3785">
        <v>3007986111</v>
      </c>
      <c r="AF3785" t="s">
        <v>266602</v>
      </c>
      <c r="AG3785" t="s">
        <v>287734</v>
      </c>
    </row>
    <row r="3786" spans="1:33" x14ac:dyDescent="0.25">
      <c r="A3786" t="s">
        <v>34631</v>
      </c>
      <c r="B3786" t="s">
        <v>110218</v>
      </c>
      <c r="C3786" t="s">
        <v>110286</v>
      </c>
      <c r="D3786" t="s">
        <v>110287</v>
      </c>
      <c r="E3786" t="s">
        <v>110208</v>
      </c>
      <c r="F3786" t="s">
        <v>52898</v>
      </c>
      <c r="G3786">
        <v>36303</v>
      </c>
      <c r="H3786" t="s">
        <v>110288</v>
      </c>
      <c r="I3786" s="1">
        <v>9772</v>
      </c>
      <c r="J3786" t="s">
        <v>110289</v>
      </c>
      <c r="K3786" t="s">
        <v>110290</v>
      </c>
      <c r="L3786">
        <v>483868017</v>
      </c>
      <c r="M3786" s="1">
        <v>45201</v>
      </c>
      <c r="N3786" s="1">
        <v>47028</v>
      </c>
      <c r="O3786">
        <v>29883011</v>
      </c>
      <c r="P3786" t="s">
        <v>52898</v>
      </c>
      <c r="Q3786" s="1">
        <v>45201</v>
      </c>
      <c r="R3786" s="1">
        <v>47028</v>
      </c>
      <c r="S3786" s="2" t="s">
        <v>40</v>
      </c>
      <c r="T3786" s="2" t="s">
        <v>246783</v>
      </c>
      <c r="U3786">
        <v>596</v>
      </c>
      <c r="V3786" t="s">
        <v>66547</v>
      </c>
      <c r="W3786" t="s">
        <v>88165</v>
      </c>
      <c r="X3786">
        <v>62105529</v>
      </c>
      <c r="Y3786" t="s">
        <v>110291</v>
      </c>
      <c r="Z3786" t="s">
        <v>110292</v>
      </c>
      <c r="AA3786" t="s">
        <v>110293</v>
      </c>
      <c r="AB3786" t="s">
        <v>110294</v>
      </c>
      <c r="AC3786" t="s">
        <v>110295</v>
      </c>
      <c r="AD3786" t="s">
        <v>110296</v>
      </c>
      <c r="AE3786">
        <v>4874066215</v>
      </c>
      <c r="AF3786" t="s">
        <v>266603</v>
      </c>
      <c r="AG3786" t="s">
        <v>287735</v>
      </c>
    </row>
    <row r="3787" spans="1:33" x14ac:dyDescent="0.25">
      <c r="A3787" t="s">
        <v>76488</v>
      </c>
      <c r="B3787" t="s">
        <v>110218</v>
      </c>
      <c r="C3787" t="s">
        <v>110297</v>
      </c>
      <c r="D3787" t="s">
        <v>110298</v>
      </c>
      <c r="E3787" t="s">
        <v>110208</v>
      </c>
      <c r="F3787" t="s">
        <v>52898</v>
      </c>
      <c r="G3787">
        <v>36303</v>
      </c>
      <c r="H3787" t="s">
        <v>110299</v>
      </c>
      <c r="I3787" s="1">
        <v>9808</v>
      </c>
      <c r="J3787" t="s">
        <v>110300</v>
      </c>
      <c r="K3787" t="s">
        <v>110301</v>
      </c>
      <c r="L3787">
        <v>876521190</v>
      </c>
      <c r="M3787" s="1">
        <v>45237</v>
      </c>
      <c r="N3787" s="1">
        <v>47064</v>
      </c>
      <c r="O3787">
        <v>10842118</v>
      </c>
      <c r="P3787" t="s">
        <v>52898</v>
      </c>
      <c r="Q3787" s="1">
        <v>45237</v>
      </c>
      <c r="R3787" s="1">
        <v>47064</v>
      </c>
      <c r="S3787" s="2" t="s">
        <v>56</v>
      </c>
      <c r="T3787" s="2" t="s">
        <v>246784</v>
      </c>
      <c r="U3787">
        <v>565</v>
      </c>
      <c r="V3787" t="s">
        <v>66524</v>
      </c>
      <c r="W3787" t="s">
        <v>88165</v>
      </c>
      <c r="X3787">
        <v>62105529</v>
      </c>
      <c r="Y3787" t="s">
        <v>110302</v>
      </c>
      <c r="Z3787" t="s">
        <v>110303</v>
      </c>
      <c r="AA3787" t="s">
        <v>110304</v>
      </c>
      <c r="AB3787" t="s">
        <v>110305</v>
      </c>
      <c r="AC3787" t="s">
        <v>110306</v>
      </c>
      <c r="AD3787" t="s">
        <v>110307</v>
      </c>
      <c r="AE3787">
        <v>1506137750</v>
      </c>
      <c r="AF3787" t="s">
        <v>266604</v>
      </c>
      <c r="AG3787" t="s">
        <v>287736</v>
      </c>
    </row>
    <row r="3788" spans="1:33" x14ac:dyDescent="0.25">
      <c r="A3788" t="s">
        <v>1180</v>
      </c>
      <c r="B3788" t="s">
        <v>110218</v>
      </c>
      <c r="C3788" t="s">
        <v>110308</v>
      </c>
      <c r="D3788" t="s">
        <v>110309</v>
      </c>
      <c r="E3788" t="s">
        <v>110208</v>
      </c>
      <c r="F3788" t="s">
        <v>52898</v>
      </c>
      <c r="G3788">
        <v>36303</v>
      </c>
      <c r="H3788" t="s">
        <v>110310</v>
      </c>
      <c r="I3788" s="1">
        <v>9844</v>
      </c>
      <c r="J3788" t="s">
        <v>110311</v>
      </c>
      <c r="K3788" t="s">
        <v>110312</v>
      </c>
      <c r="L3788">
        <v>574871201</v>
      </c>
      <c r="M3788" s="1">
        <v>44543</v>
      </c>
      <c r="N3788" s="1">
        <v>46369</v>
      </c>
      <c r="O3788">
        <v>81856493</v>
      </c>
      <c r="P3788" t="s">
        <v>52898</v>
      </c>
      <c r="Q3788" s="1">
        <v>44543</v>
      </c>
      <c r="R3788" s="1">
        <v>46369</v>
      </c>
      <c r="S3788" s="2" t="s">
        <v>72</v>
      </c>
      <c r="T3788" s="2" t="s">
        <v>246785</v>
      </c>
      <c r="U3788">
        <v>217</v>
      </c>
      <c r="V3788" t="s">
        <v>67979</v>
      </c>
      <c r="W3788" t="s">
        <v>88165</v>
      </c>
      <c r="X3788">
        <v>62105529</v>
      </c>
      <c r="Y3788" t="s">
        <v>110313</v>
      </c>
      <c r="Z3788" t="s">
        <v>110314</v>
      </c>
      <c r="AA3788" t="s">
        <v>110315</v>
      </c>
      <c r="AB3788" t="s">
        <v>110316</v>
      </c>
      <c r="AC3788" t="s">
        <v>110317</v>
      </c>
      <c r="AD3788" t="s">
        <v>110318</v>
      </c>
      <c r="AE3788">
        <v>9080391070</v>
      </c>
      <c r="AF3788" t="s">
        <v>266605</v>
      </c>
      <c r="AG3788" t="s">
        <v>287737</v>
      </c>
    </row>
    <row r="3789" spans="1:33" x14ac:dyDescent="0.25">
      <c r="A3789" t="s">
        <v>21155</v>
      </c>
      <c r="B3789" t="s">
        <v>110218</v>
      </c>
      <c r="C3789" t="s">
        <v>110319</v>
      </c>
      <c r="D3789" t="s">
        <v>110320</v>
      </c>
      <c r="E3789" t="s">
        <v>110208</v>
      </c>
      <c r="F3789" t="s">
        <v>52898</v>
      </c>
      <c r="G3789">
        <v>36303</v>
      </c>
      <c r="H3789" t="s">
        <v>110321</v>
      </c>
      <c r="I3789" s="1">
        <v>9881</v>
      </c>
      <c r="J3789" t="s">
        <v>110322</v>
      </c>
      <c r="K3789" t="s">
        <v>110323</v>
      </c>
      <c r="L3789">
        <v>174652969</v>
      </c>
      <c r="M3789" s="1">
        <v>44945</v>
      </c>
      <c r="N3789" s="1">
        <v>46771</v>
      </c>
      <c r="O3789">
        <v>25158876</v>
      </c>
      <c r="P3789" t="s">
        <v>52898</v>
      </c>
      <c r="Q3789" s="1">
        <v>44945</v>
      </c>
      <c r="R3789" s="1">
        <v>46771</v>
      </c>
      <c r="S3789" s="2" t="s">
        <v>88</v>
      </c>
      <c r="T3789" s="2" t="s">
        <v>246786</v>
      </c>
      <c r="U3789">
        <v>250</v>
      </c>
      <c r="V3789" t="s">
        <v>67407</v>
      </c>
      <c r="W3789" t="s">
        <v>88165</v>
      </c>
      <c r="X3789">
        <v>62105529</v>
      </c>
      <c r="Y3789" t="s">
        <v>110324</v>
      </c>
      <c r="Z3789" t="s">
        <v>110325</v>
      </c>
      <c r="AA3789" t="s">
        <v>110326</v>
      </c>
      <c r="AB3789" t="s">
        <v>110327</v>
      </c>
      <c r="AC3789" t="s">
        <v>110328</v>
      </c>
      <c r="AD3789" t="s">
        <v>110329</v>
      </c>
      <c r="AE3789">
        <v>8124105120</v>
      </c>
      <c r="AF3789" t="s">
        <v>266606</v>
      </c>
      <c r="AG3789" t="s">
        <v>287738</v>
      </c>
    </row>
    <row r="3790" spans="1:33" x14ac:dyDescent="0.25">
      <c r="A3790" t="s">
        <v>110330</v>
      </c>
      <c r="B3790" t="s">
        <v>110218</v>
      </c>
      <c r="C3790" t="s">
        <v>110331</v>
      </c>
      <c r="D3790" t="s">
        <v>110332</v>
      </c>
      <c r="E3790" t="s">
        <v>110208</v>
      </c>
      <c r="F3790" t="s">
        <v>52898</v>
      </c>
      <c r="G3790">
        <v>36303</v>
      </c>
      <c r="H3790" t="s">
        <v>110333</v>
      </c>
      <c r="I3790" s="1">
        <v>9917</v>
      </c>
      <c r="J3790" t="s">
        <v>110334</v>
      </c>
      <c r="K3790" t="s">
        <v>110335</v>
      </c>
      <c r="L3790">
        <v>353382853</v>
      </c>
      <c r="M3790" s="1">
        <v>43520</v>
      </c>
      <c r="N3790" s="1">
        <v>45346</v>
      </c>
      <c r="O3790">
        <v>44393079</v>
      </c>
      <c r="P3790" t="s">
        <v>52898</v>
      </c>
      <c r="Q3790" s="1">
        <v>43520</v>
      </c>
      <c r="R3790" s="1">
        <v>45346</v>
      </c>
      <c r="S3790" s="2" t="s">
        <v>40</v>
      </c>
      <c r="T3790" s="2" t="s">
        <v>246787</v>
      </c>
      <c r="U3790">
        <v>130</v>
      </c>
      <c r="V3790" t="s">
        <v>66498</v>
      </c>
      <c r="W3790" t="s">
        <v>88165</v>
      </c>
      <c r="X3790">
        <v>62105529</v>
      </c>
      <c r="Y3790" t="s">
        <v>110336</v>
      </c>
      <c r="Z3790" t="s">
        <v>110337</v>
      </c>
      <c r="AA3790" t="s">
        <v>110338</v>
      </c>
      <c r="AB3790" t="s">
        <v>110339</v>
      </c>
      <c r="AC3790" t="s">
        <v>110340</v>
      </c>
      <c r="AD3790" t="s">
        <v>110341</v>
      </c>
      <c r="AE3790">
        <v>6069155568</v>
      </c>
      <c r="AF3790" t="s">
        <v>266607</v>
      </c>
      <c r="AG3790" t="s">
        <v>287739</v>
      </c>
    </row>
    <row r="3791" spans="1:33" x14ac:dyDescent="0.25">
      <c r="A3791" t="s">
        <v>16857</v>
      </c>
      <c r="B3791" t="s">
        <v>110218</v>
      </c>
      <c r="C3791" t="s">
        <v>110342</v>
      </c>
      <c r="D3791" t="s">
        <v>110343</v>
      </c>
      <c r="E3791" t="s">
        <v>110208</v>
      </c>
      <c r="F3791" t="s">
        <v>52898</v>
      </c>
      <c r="G3791">
        <v>36303</v>
      </c>
      <c r="H3791" t="s">
        <v>110344</v>
      </c>
      <c r="I3791" s="1">
        <v>9955</v>
      </c>
      <c r="J3791" t="s">
        <v>110345</v>
      </c>
      <c r="K3791" t="s">
        <v>110346</v>
      </c>
      <c r="L3791">
        <v>354140870</v>
      </c>
      <c r="M3791" s="1">
        <v>45019</v>
      </c>
      <c r="N3791" s="1">
        <v>46846</v>
      </c>
      <c r="O3791">
        <v>96241148</v>
      </c>
      <c r="P3791" t="s">
        <v>52898</v>
      </c>
      <c r="Q3791" s="1">
        <v>45019</v>
      </c>
      <c r="R3791" s="1">
        <v>46846</v>
      </c>
      <c r="S3791" s="2" t="s">
        <v>56</v>
      </c>
      <c r="T3791" s="2" t="s">
        <v>246788</v>
      </c>
      <c r="U3791">
        <v>738</v>
      </c>
      <c r="V3791" t="s">
        <v>66498</v>
      </c>
      <c r="W3791" t="s">
        <v>88165</v>
      </c>
      <c r="X3791">
        <v>62105529</v>
      </c>
      <c r="Y3791" t="s">
        <v>110347</v>
      </c>
      <c r="Z3791" t="s">
        <v>110348</v>
      </c>
      <c r="AA3791" t="s">
        <v>110349</v>
      </c>
      <c r="AB3791" t="s">
        <v>110350</v>
      </c>
      <c r="AC3791" t="s">
        <v>110351</v>
      </c>
      <c r="AD3791" t="s">
        <v>110352</v>
      </c>
      <c r="AE3791">
        <v>8259292655</v>
      </c>
      <c r="AF3791" t="s">
        <v>266608</v>
      </c>
      <c r="AG3791" t="s">
        <v>287740</v>
      </c>
    </row>
    <row r="3792" spans="1:33" x14ac:dyDescent="0.25">
      <c r="A3792" t="s">
        <v>19663</v>
      </c>
      <c r="B3792" t="s">
        <v>110218</v>
      </c>
      <c r="C3792" t="s">
        <v>110353</v>
      </c>
      <c r="D3792" t="s">
        <v>110354</v>
      </c>
      <c r="E3792" t="s">
        <v>110355</v>
      </c>
      <c r="F3792" t="s">
        <v>52898</v>
      </c>
      <c r="G3792">
        <v>36453</v>
      </c>
      <c r="H3792" t="s">
        <v>110356</v>
      </c>
      <c r="I3792" s="1">
        <v>9988</v>
      </c>
      <c r="J3792" t="s">
        <v>110357</v>
      </c>
      <c r="K3792" t="s">
        <v>110358</v>
      </c>
      <c r="L3792">
        <v>816157768</v>
      </c>
      <c r="M3792" s="1">
        <v>44322</v>
      </c>
      <c r="N3792" s="1">
        <v>46148</v>
      </c>
      <c r="O3792">
        <v>43996909</v>
      </c>
      <c r="P3792" t="s">
        <v>52898</v>
      </c>
      <c r="Q3792" s="1">
        <v>44322</v>
      </c>
      <c r="R3792" s="1">
        <v>46148</v>
      </c>
      <c r="S3792" s="2" t="s">
        <v>72</v>
      </c>
      <c r="T3792" s="2" t="s">
        <v>246789</v>
      </c>
      <c r="U3792">
        <v>987</v>
      </c>
      <c r="V3792" t="s">
        <v>77651</v>
      </c>
      <c r="W3792" t="s">
        <v>78560</v>
      </c>
      <c r="X3792">
        <v>62105493</v>
      </c>
      <c r="Y3792" t="s">
        <v>110359</v>
      </c>
      <c r="Z3792" t="s">
        <v>110360</v>
      </c>
      <c r="AA3792" t="s">
        <v>110361</v>
      </c>
      <c r="AB3792" t="s">
        <v>110362</v>
      </c>
      <c r="AC3792" t="s">
        <v>110363</v>
      </c>
      <c r="AD3792" t="s">
        <v>110364</v>
      </c>
      <c r="AE3792">
        <v>5923742682</v>
      </c>
      <c r="AF3792" t="s">
        <v>266609</v>
      </c>
      <c r="AG3792" t="s">
        <v>287741</v>
      </c>
    </row>
    <row r="3793" spans="1:33" x14ac:dyDescent="0.25">
      <c r="A3793" t="s">
        <v>25402</v>
      </c>
      <c r="B3793" t="s">
        <v>110218</v>
      </c>
      <c r="C3793" t="s">
        <v>110365</v>
      </c>
      <c r="D3793" t="s">
        <v>110366</v>
      </c>
      <c r="E3793" t="s">
        <v>110355</v>
      </c>
      <c r="F3793" t="s">
        <v>52898</v>
      </c>
      <c r="G3793">
        <v>36453</v>
      </c>
      <c r="H3793" t="s">
        <v>110367</v>
      </c>
      <c r="I3793" s="1">
        <v>10024</v>
      </c>
      <c r="J3793" t="s">
        <v>110368</v>
      </c>
      <c r="K3793" t="s">
        <v>110369</v>
      </c>
      <c r="L3793">
        <v>846495199</v>
      </c>
      <c r="M3793" s="1">
        <v>43993</v>
      </c>
      <c r="N3793" s="1">
        <v>45819</v>
      </c>
      <c r="O3793">
        <v>19141380</v>
      </c>
      <c r="P3793" t="s">
        <v>52898</v>
      </c>
      <c r="Q3793" s="1">
        <v>43993</v>
      </c>
      <c r="R3793" s="1">
        <v>45819</v>
      </c>
      <c r="S3793" s="2" t="s">
        <v>88</v>
      </c>
      <c r="T3793" s="2" t="s">
        <v>246790</v>
      </c>
      <c r="U3793">
        <v>772</v>
      </c>
      <c r="V3793" t="s">
        <v>67296</v>
      </c>
      <c r="W3793" t="s">
        <v>78536</v>
      </c>
      <c r="X3793">
        <v>62104397</v>
      </c>
      <c r="Y3793" t="s">
        <v>110370</v>
      </c>
      <c r="Z3793" t="s">
        <v>110371</v>
      </c>
      <c r="AA3793" t="s">
        <v>110372</v>
      </c>
      <c r="AB3793" t="s">
        <v>110373</v>
      </c>
      <c r="AC3793" t="s">
        <v>110374</v>
      </c>
      <c r="AD3793" t="s">
        <v>110375</v>
      </c>
      <c r="AE3793">
        <v>4305164616</v>
      </c>
      <c r="AF3793" t="s">
        <v>266610</v>
      </c>
      <c r="AG3793" t="s">
        <v>287742</v>
      </c>
    </row>
    <row r="3794" spans="1:33" x14ac:dyDescent="0.25">
      <c r="A3794" t="s">
        <v>46638</v>
      </c>
      <c r="B3794" t="s">
        <v>110218</v>
      </c>
      <c r="C3794" t="s">
        <v>110376</v>
      </c>
      <c r="D3794" t="s">
        <v>110377</v>
      </c>
      <c r="E3794" t="s">
        <v>110355</v>
      </c>
      <c r="F3794" t="s">
        <v>52898</v>
      </c>
      <c r="G3794">
        <v>36453</v>
      </c>
      <c r="H3794" t="s">
        <v>110378</v>
      </c>
      <c r="I3794" s="1">
        <v>10060</v>
      </c>
      <c r="J3794" t="s">
        <v>110379</v>
      </c>
      <c r="K3794" t="s">
        <v>110380</v>
      </c>
      <c r="L3794">
        <v>988548017</v>
      </c>
      <c r="M3794" s="1">
        <v>45124</v>
      </c>
      <c r="N3794" s="1">
        <v>46951</v>
      </c>
      <c r="O3794">
        <v>31303415</v>
      </c>
      <c r="P3794" t="s">
        <v>52898</v>
      </c>
      <c r="Q3794" s="1">
        <v>45124</v>
      </c>
      <c r="R3794" s="1">
        <v>46951</v>
      </c>
      <c r="S3794" s="2" t="s">
        <v>40</v>
      </c>
      <c r="T3794" s="2" t="s">
        <v>246791</v>
      </c>
      <c r="U3794">
        <v>843</v>
      </c>
      <c r="V3794" t="s">
        <v>66398</v>
      </c>
      <c r="W3794" t="s">
        <v>78560</v>
      </c>
      <c r="X3794">
        <v>62105493</v>
      </c>
      <c r="Y3794" t="s">
        <v>110381</v>
      </c>
      <c r="Z3794" t="s">
        <v>110382</v>
      </c>
      <c r="AA3794" t="s">
        <v>110383</v>
      </c>
      <c r="AB3794" t="s">
        <v>110384</v>
      </c>
      <c r="AC3794" t="s">
        <v>110385</v>
      </c>
      <c r="AD3794" t="s">
        <v>110386</v>
      </c>
      <c r="AE3794">
        <v>5026830674</v>
      </c>
      <c r="AF3794" t="s">
        <v>266611</v>
      </c>
      <c r="AG3794" t="s">
        <v>287743</v>
      </c>
    </row>
    <row r="3795" spans="1:33" x14ac:dyDescent="0.25">
      <c r="A3795" t="s">
        <v>110387</v>
      </c>
      <c r="B3795" t="s">
        <v>110218</v>
      </c>
      <c r="C3795" t="s">
        <v>110388</v>
      </c>
      <c r="D3795" t="s">
        <v>110389</v>
      </c>
      <c r="E3795" t="s">
        <v>110355</v>
      </c>
      <c r="F3795" t="s">
        <v>52898</v>
      </c>
      <c r="G3795">
        <v>36453</v>
      </c>
      <c r="H3795" t="s">
        <v>110390</v>
      </c>
      <c r="I3795" s="1">
        <v>10096</v>
      </c>
      <c r="J3795" t="s">
        <v>110391</v>
      </c>
      <c r="K3795" t="s">
        <v>110392</v>
      </c>
      <c r="L3795">
        <v>164218180</v>
      </c>
      <c r="M3795" s="1">
        <v>43699</v>
      </c>
      <c r="N3795" s="1">
        <v>45526</v>
      </c>
      <c r="O3795">
        <v>52869515</v>
      </c>
      <c r="P3795" t="s">
        <v>52898</v>
      </c>
      <c r="Q3795" s="1">
        <v>43699</v>
      </c>
      <c r="R3795" s="1">
        <v>45526</v>
      </c>
      <c r="S3795" s="2" t="s">
        <v>56</v>
      </c>
      <c r="T3795" s="2" t="s">
        <v>246792</v>
      </c>
      <c r="U3795">
        <v>168</v>
      </c>
      <c r="V3795" t="s">
        <v>66547</v>
      </c>
      <c r="W3795" t="s">
        <v>78560</v>
      </c>
      <c r="X3795">
        <v>62105493</v>
      </c>
      <c r="Y3795" t="s">
        <v>110393</v>
      </c>
      <c r="Z3795" t="s">
        <v>110394</v>
      </c>
      <c r="AA3795" t="s">
        <v>110395</v>
      </c>
      <c r="AB3795" t="s">
        <v>110396</v>
      </c>
      <c r="AC3795" t="s">
        <v>110397</v>
      </c>
      <c r="AD3795" t="s">
        <v>110398</v>
      </c>
      <c r="AE3795">
        <v>3843892418</v>
      </c>
      <c r="AF3795" t="s">
        <v>266612</v>
      </c>
      <c r="AG3795" t="s">
        <v>287744</v>
      </c>
    </row>
    <row r="3796" spans="1:33" x14ac:dyDescent="0.25">
      <c r="A3796" t="s">
        <v>110399</v>
      </c>
      <c r="B3796" t="s">
        <v>110218</v>
      </c>
      <c r="C3796" t="s">
        <v>110400</v>
      </c>
      <c r="D3796" t="s">
        <v>110401</v>
      </c>
      <c r="E3796" t="s">
        <v>110355</v>
      </c>
      <c r="F3796" t="s">
        <v>52898</v>
      </c>
      <c r="G3796">
        <v>36453</v>
      </c>
      <c r="H3796" t="s">
        <v>110402</v>
      </c>
      <c r="I3796" s="1">
        <v>10132</v>
      </c>
      <c r="J3796" t="s">
        <v>110403</v>
      </c>
      <c r="K3796" t="s">
        <v>110404</v>
      </c>
      <c r="L3796">
        <v>307647224</v>
      </c>
      <c r="M3796" s="1">
        <v>44831</v>
      </c>
      <c r="N3796" s="1">
        <v>46657</v>
      </c>
      <c r="O3796">
        <v>50380819</v>
      </c>
      <c r="P3796" t="s">
        <v>52898</v>
      </c>
      <c r="Q3796" s="1">
        <v>44831</v>
      </c>
      <c r="R3796" s="1">
        <v>46657</v>
      </c>
      <c r="S3796" s="2" t="s">
        <v>72</v>
      </c>
      <c r="T3796" s="2" t="s">
        <v>246793</v>
      </c>
      <c r="U3796">
        <v>808</v>
      </c>
      <c r="V3796" t="s">
        <v>66632</v>
      </c>
      <c r="W3796" t="s">
        <v>78536</v>
      </c>
      <c r="X3796">
        <v>62104397</v>
      </c>
      <c r="Y3796" t="s">
        <v>110405</v>
      </c>
      <c r="Z3796" t="s">
        <v>110406</v>
      </c>
      <c r="AA3796" t="s">
        <v>110407</v>
      </c>
      <c r="AB3796" t="s">
        <v>110408</v>
      </c>
      <c r="AC3796" t="s">
        <v>110409</v>
      </c>
      <c r="AD3796" t="s">
        <v>110410</v>
      </c>
      <c r="AE3796">
        <v>6903693884</v>
      </c>
      <c r="AF3796" t="s">
        <v>266613</v>
      </c>
      <c r="AG3796" t="s">
        <v>287745</v>
      </c>
    </row>
    <row r="3797" spans="1:33" x14ac:dyDescent="0.25">
      <c r="A3797" t="s">
        <v>6735</v>
      </c>
      <c r="B3797" t="s">
        <v>110218</v>
      </c>
      <c r="C3797" t="s">
        <v>110411</v>
      </c>
      <c r="D3797" t="s">
        <v>110412</v>
      </c>
      <c r="E3797" t="s">
        <v>110355</v>
      </c>
      <c r="F3797" t="s">
        <v>52898</v>
      </c>
      <c r="G3797">
        <v>36453</v>
      </c>
      <c r="H3797" t="s">
        <v>110413</v>
      </c>
      <c r="I3797" s="1">
        <v>10168</v>
      </c>
      <c r="J3797" t="s">
        <v>110414</v>
      </c>
      <c r="K3797" t="s">
        <v>110415</v>
      </c>
      <c r="L3797">
        <v>390984289</v>
      </c>
      <c r="M3797" s="1">
        <v>45232</v>
      </c>
      <c r="N3797" s="1">
        <v>47059</v>
      </c>
      <c r="O3797">
        <v>45649023</v>
      </c>
      <c r="P3797" t="s">
        <v>52898</v>
      </c>
      <c r="Q3797" s="1">
        <v>45232</v>
      </c>
      <c r="R3797" s="1">
        <v>47059</v>
      </c>
      <c r="S3797" s="2" t="s">
        <v>88</v>
      </c>
      <c r="T3797" s="2" t="s">
        <v>246794</v>
      </c>
      <c r="U3797">
        <v>965</v>
      </c>
      <c r="V3797" t="s">
        <v>66220</v>
      </c>
      <c r="W3797" t="s">
        <v>78560</v>
      </c>
      <c r="X3797">
        <v>62105493</v>
      </c>
      <c r="Y3797" t="s">
        <v>110416</v>
      </c>
      <c r="Z3797" t="s">
        <v>110417</v>
      </c>
      <c r="AA3797" t="s">
        <v>110418</v>
      </c>
      <c r="AB3797" t="s">
        <v>110419</v>
      </c>
      <c r="AC3797" t="s">
        <v>110420</v>
      </c>
      <c r="AD3797" t="s">
        <v>110421</v>
      </c>
      <c r="AE3797">
        <v>5260290937</v>
      </c>
      <c r="AF3797" t="s">
        <v>266614</v>
      </c>
      <c r="AG3797" t="s">
        <v>287746</v>
      </c>
    </row>
    <row r="3798" spans="1:33" x14ac:dyDescent="0.25">
      <c r="A3798" t="s">
        <v>6988</v>
      </c>
      <c r="B3798" t="s">
        <v>110218</v>
      </c>
      <c r="C3798" t="s">
        <v>110422</v>
      </c>
      <c r="D3798" t="s">
        <v>110423</v>
      </c>
      <c r="E3798" t="s">
        <v>110355</v>
      </c>
      <c r="F3798" t="s">
        <v>52898</v>
      </c>
      <c r="G3798">
        <v>36453</v>
      </c>
      <c r="H3798" t="s">
        <v>110424</v>
      </c>
      <c r="I3798" s="1">
        <v>10205</v>
      </c>
      <c r="J3798" t="s">
        <v>110425</v>
      </c>
      <c r="K3798" t="s">
        <v>110426</v>
      </c>
      <c r="L3798">
        <v>862662438</v>
      </c>
      <c r="M3798" s="1">
        <v>44174</v>
      </c>
      <c r="N3798" s="1">
        <v>46000</v>
      </c>
      <c r="O3798">
        <v>57920844</v>
      </c>
      <c r="P3798" t="s">
        <v>52898</v>
      </c>
      <c r="Q3798" s="1">
        <v>44174</v>
      </c>
      <c r="R3798" s="1">
        <v>46000</v>
      </c>
      <c r="S3798" s="2" t="s">
        <v>40</v>
      </c>
      <c r="T3798" s="2" t="s">
        <v>246795</v>
      </c>
      <c r="U3798">
        <v>500</v>
      </c>
      <c r="V3798" t="s">
        <v>66785</v>
      </c>
      <c r="W3798" t="s">
        <v>78560</v>
      </c>
      <c r="X3798">
        <v>62105493</v>
      </c>
      <c r="Y3798" t="s">
        <v>110427</v>
      </c>
      <c r="Z3798" t="s">
        <v>110428</v>
      </c>
      <c r="AA3798" t="s">
        <v>110429</v>
      </c>
      <c r="AB3798" t="s">
        <v>110430</v>
      </c>
      <c r="AC3798" t="s">
        <v>110431</v>
      </c>
      <c r="AD3798" t="s">
        <v>110432</v>
      </c>
      <c r="AE3798">
        <v>2126261633</v>
      </c>
      <c r="AF3798" t="s">
        <v>266615</v>
      </c>
      <c r="AG3798" t="s">
        <v>287747</v>
      </c>
    </row>
    <row r="3799" spans="1:33" x14ac:dyDescent="0.25">
      <c r="A3799" t="s">
        <v>110433</v>
      </c>
      <c r="B3799" t="s">
        <v>110218</v>
      </c>
      <c r="C3799" t="s">
        <v>110434</v>
      </c>
      <c r="D3799" t="s">
        <v>110435</v>
      </c>
      <c r="E3799" t="s">
        <v>110355</v>
      </c>
      <c r="F3799" t="s">
        <v>52898</v>
      </c>
      <c r="G3799">
        <v>36453</v>
      </c>
      <c r="H3799" t="s">
        <v>110436</v>
      </c>
      <c r="I3799" s="1">
        <v>10242</v>
      </c>
      <c r="J3799" t="s">
        <v>110437</v>
      </c>
      <c r="K3799" t="s">
        <v>110438</v>
      </c>
      <c r="L3799">
        <v>686171404</v>
      </c>
      <c r="M3799" s="1">
        <v>44211</v>
      </c>
      <c r="N3799" s="1">
        <v>46037</v>
      </c>
      <c r="O3799">
        <v>86774034</v>
      </c>
      <c r="P3799" t="s">
        <v>52898</v>
      </c>
      <c r="Q3799" s="1">
        <v>44211</v>
      </c>
      <c r="R3799" s="1">
        <v>46037</v>
      </c>
      <c r="S3799" s="2" t="s">
        <v>56</v>
      </c>
      <c r="T3799" s="2" t="s">
        <v>246796</v>
      </c>
      <c r="U3799">
        <v>516</v>
      </c>
      <c r="V3799" t="s">
        <v>67454</v>
      </c>
      <c r="W3799" t="s">
        <v>78560</v>
      </c>
      <c r="X3799">
        <v>62105493</v>
      </c>
      <c r="Y3799" t="s">
        <v>110439</v>
      </c>
      <c r="Z3799" t="s">
        <v>110440</v>
      </c>
      <c r="AA3799" t="s">
        <v>110441</v>
      </c>
      <c r="AB3799" t="s">
        <v>110442</v>
      </c>
      <c r="AC3799" t="s">
        <v>110443</v>
      </c>
      <c r="AD3799" t="s">
        <v>110444</v>
      </c>
      <c r="AE3799">
        <v>2313299885</v>
      </c>
      <c r="AF3799" t="s">
        <v>266616</v>
      </c>
      <c r="AG3799" t="s">
        <v>287748</v>
      </c>
    </row>
    <row r="3800" spans="1:33" x14ac:dyDescent="0.25">
      <c r="A3800" t="s">
        <v>2336</v>
      </c>
      <c r="B3800" t="s">
        <v>110445</v>
      </c>
      <c r="C3800" t="s">
        <v>110446</v>
      </c>
      <c r="D3800" t="s">
        <v>110447</v>
      </c>
      <c r="E3800" t="s">
        <v>110355</v>
      </c>
      <c r="F3800" t="s">
        <v>52898</v>
      </c>
      <c r="G3800">
        <v>36453</v>
      </c>
      <c r="H3800" t="s">
        <v>110448</v>
      </c>
      <c r="I3800" s="1">
        <v>10278</v>
      </c>
      <c r="J3800" t="s">
        <v>110449</v>
      </c>
      <c r="K3800" t="s">
        <v>110450</v>
      </c>
      <c r="L3800">
        <v>618611612</v>
      </c>
      <c r="M3800" s="1">
        <v>44247</v>
      </c>
      <c r="N3800" s="1">
        <v>46073</v>
      </c>
      <c r="O3800">
        <v>86967215</v>
      </c>
      <c r="P3800" t="s">
        <v>52898</v>
      </c>
      <c r="Q3800" s="1">
        <v>44247</v>
      </c>
      <c r="R3800" s="1">
        <v>46073</v>
      </c>
      <c r="S3800" s="2" t="s">
        <v>72</v>
      </c>
      <c r="T3800" s="2" t="s">
        <v>246797</v>
      </c>
      <c r="U3800">
        <v>972</v>
      </c>
      <c r="V3800" t="s">
        <v>66875</v>
      </c>
      <c r="W3800" t="s">
        <v>78560</v>
      </c>
      <c r="X3800">
        <v>62105493</v>
      </c>
      <c r="Y3800" t="s">
        <v>110451</v>
      </c>
      <c r="Z3800" t="s">
        <v>110452</v>
      </c>
      <c r="AA3800" t="s">
        <v>110453</v>
      </c>
      <c r="AB3800" t="s">
        <v>110454</v>
      </c>
      <c r="AC3800" t="s">
        <v>110455</v>
      </c>
      <c r="AD3800" t="s">
        <v>110456</v>
      </c>
      <c r="AE3800">
        <v>9658323138</v>
      </c>
      <c r="AF3800" t="s">
        <v>266617</v>
      </c>
      <c r="AG3800" t="s">
        <v>287749</v>
      </c>
    </row>
    <row r="3801" spans="1:33" x14ac:dyDescent="0.25">
      <c r="A3801" t="s">
        <v>29175</v>
      </c>
      <c r="B3801" t="s">
        <v>110457</v>
      </c>
      <c r="C3801" t="s">
        <v>110458</v>
      </c>
      <c r="D3801" t="s">
        <v>110459</v>
      </c>
      <c r="E3801" t="s">
        <v>110355</v>
      </c>
      <c r="F3801" t="s">
        <v>52898</v>
      </c>
      <c r="G3801">
        <v>36453</v>
      </c>
      <c r="H3801" t="s">
        <v>110460</v>
      </c>
      <c r="I3801" s="1">
        <v>10314</v>
      </c>
      <c r="J3801" t="s">
        <v>110461</v>
      </c>
      <c r="K3801" t="s">
        <v>110462</v>
      </c>
      <c r="L3801">
        <v>577077665</v>
      </c>
      <c r="M3801" s="1">
        <v>44647</v>
      </c>
      <c r="N3801" s="1">
        <v>46473</v>
      </c>
      <c r="O3801">
        <v>98771405</v>
      </c>
      <c r="P3801" t="s">
        <v>52898</v>
      </c>
      <c r="Q3801" s="1">
        <v>44647</v>
      </c>
      <c r="R3801" s="1">
        <v>46473</v>
      </c>
      <c r="S3801" s="2" t="s">
        <v>88</v>
      </c>
      <c r="T3801" s="2" t="s">
        <v>246798</v>
      </c>
      <c r="U3801">
        <v>258</v>
      </c>
      <c r="V3801" t="s">
        <v>66694</v>
      </c>
      <c r="W3801" t="s">
        <v>78536</v>
      </c>
      <c r="X3801">
        <v>62104397</v>
      </c>
      <c r="Y3801" t="s">
        <v>110463</v>
      </c>
      <c r="Z3801" t="s">
        <v>110464</v>
      </c>
      <c r="AA3801" t="s">
        <v>110465</v>
      </c>
      <c r="AB3801" t="s">
        <v>110466</v>
      </c>
      <c r="AC3801" t="s">
        <v>110467</v>
      </c>
      <c r="AD3801" t="s">
        <v>110468</v>
      </c>
      <c r="AE3801">
        <v>5077830917</v>
      </c>
      <c r="AF3801" t="s">
        <v>266618</v>
      </c>
      <c r="AG3801" t="s">
        <v>287750</v>
      </c>
    </row>
    <row r="3802" spans="1:33" x14ac:dyDescent="0.25">
      <c r="A3802" t="s">
        <v>110469</v>
      </c>
      <c r="B3802" t="s">
        <v>110470</v>
      </c>
      <c r="C3802" t="s">
        <v>110471</v>
      </c>
      <c r="D3802" t="s">
        <v>110472</v>
      </c>
      <c r="E3802" t="s">
        <v>110355</v>
      </c>
      <c r="F3802" t="s">
        <v>52898</v>
      </c>
      <c r="G3802">
        <v>36453</v>
      </c>
      <c r="H3802" t="s">
        <v>110473</v>
      </c>
      <c r="I3802" s="1">
        <v>10350</v>
      </c>
      <c r="J3802" t="s">
        <v>110474</v>
      </c>
      <c r="K3802" t="s">
        <v>110475</v>
      </c>
      <c r="L3802">
        <v>679946805</v>
      </c>
      <c r="M3802" s="1">
        <v>44318</v>
      </c>
      <c r="N3802" s="1">
        <v>46144</v>
      </c>
      <c r="O3802">
        <v>62246161</v>
      </c>
      <c r="P3802" t="s">
        <v>52898</v>
      </c>
      <c r="Q3802" s="1">
        <v>44318</v>
      </c>
      <c r="R3802" s="1">
        <v>46144</v>
      </c>
      <c r="S3802" s="2" t="s">
        <v>40</v>
      </c>
      <c r="T3802" s="2" t="s">
        <v>246799</v>
      </c>
      <c r="U3802">
        <v>733</v>
      </c>
      <c r="V3802" t="s">
        <v>66512</v>
      </c>
      <c r="W3802" t="s">
        <v>78536</v>
      </c>
      <c r="X3802">
        <v>62104397</v>
      </c>
      <c r="Y3802" t="s">
        <v>110476</v>
      </c>
      <c r="Z3802" t="s">
        <v>110477</v>
      </c>
      <c r="AA3802" t="s">
        <v>110478</v>
      </c>
      <c r="AB3802" t="s">
        <v>110479</v>
      </c>
      <c r="AC3802" t="s">
        <v>110480</v>
      </c>
      <c r="AD3802" t="s">
        <v>110481</v>
      </c>
      <c r="AE3802">
        <v>9483400283</v>
      </c>
      <c r="AF3802" t="s">
        <v>266619</v>
      </c>
      <c r="AG3802" t="s">
        <v>287751</v>
      </c>
    </row>
    <row r="3803" spans="1:33" x14ac:dyDescent="0.25">
      <c r="A3803" t="s">
        <v>1489</v>
      </c>
      <c r="B3803" t="s">
        <v>110482</v>
      </c>
      <c r="C3803" t="s">
        <v>110483</v>
      </c>
      <c r="D3803" t="s">
        <v>110484</v>
      </c>
      <c r="E3803" t="s">
        <v>110355</v>
      </c>
      <c r="F3803" t="s">
        <v>52898</v>
      </c>
      <c r="G3803">
        <v>36453</v>
      </c>
      <c r="H3803" t="s">
        <v>110485</v>
      </c>
      <c r="I3803" s="1">
        <v>10386</v>
      </c>
      <c r="J3803" t="s">
        <v>110486</v>
      </c>
      <c r="K3803" t="s">
        <v>110487</v>
      </c>
      <c r="L3803">
        <v>880739195</v>
      </c>
      <c r="M3803" s="1">
        <v>44719</v>
      </c>
      <c r="N3803" s="1">
        <v>46545</v>
      </c>
      <c r="O3803">
        <v>65743206</v>
      </c>
      <c r="P3803" t="s">
        <v>52898</v>
      </c>
      <c r="Q3803" s="1">
        <v>44719</v>
      </c>
      <c r="R3803" s="1">
        <v>46545</v>
      </c>
      <c r="S3803" s="2" t="s">
        <v>56</v>
      </c>
      <c r="T3803" s="2" t="s">
        <v>246800</v>
      </c>
      <c r="U3803">
        <v>532</v>
      </c>
      <c r="V3803" t="s">
        <v>67513</v>
      </c>
      <c r="W3803" t="s">
        <v>78536</v>
      </c>
      <c r="X3803">
        <v>62104397</v>
      </c>
      <c r="Y3803" t="s">
        <v>110488</v>
      </c>
      <c r="Z3803" t="s">
        <v>110489</v>
      </c>
      <c r="AA3803" t="s">
        <v>110490</v>
      </c>
      <c r="AB3803" t="s">
        <v>110491</v>
      </c>
      <c r="AC3803" t="s">
        <v>110492</v>
      </c>
      <c r="AD3803" t="s">
        <v>110493</v>
      </c>
      <c r="AE3803">
        <v>3624139650</v>
      </c>
      <c r="AF3803" t="s">
        <v>266620</v>
      </c>
      <c r="AG3803" t="s">
        <v>287752</v>
      </c>
    </row>
    <row r="3804" spans="1:33" x14ac:dyDescent="0.25">
      <c r="A3804" t="s">
        <v>13403</v>
      </c>
      <c r="B3804" t="s">
        <v>110482</v>
      </c>
      <c r="C3804" t="s">
        <v>110494</v>
      </c>
      <c r="D3804" t="s">
        <v>110495</v>
      </c>
      <c r="E3804" t="s">
        <v>110355</v>
      </c>
      <c r="F3804" t="s">
        <v>52898</v>
      </c>
      <c r="G3804">
        <v>36453</v>
      </c>
      <c r="H3804" t="s">
        <v>110496</v>
      </c>
      <c r="I3804" s="1">
        <v>10422</v>
      </c>
      <c r="J3804" t="s">
        <v>110497</v>
      </c>
      <c r="K3804" t="s">
        <v>110498</v>
      </c>
      <c r="L3804">
        <v>651019310</v>
      </c>
      <c r="M3804" s="1">
        <v>44755</v>
      </c>
      <c r="N3804" s="1">
        <v>46581</v>
      </c>
      <c r="O3804">
        <v>50871834</v>
      </c>
      <c r="P3804" t="s">
        <v>52898</v>
      </c>
      <c r="Q3804" s="1">
        <v>44755</v>
      </c>
      <c r="R3804" s="1">
        <v>46581</v>
      </c>
      <c r="S3804" s="2" t="s">
        <v>72</v>
      </c>
      <c r="T3804" s="2" t="s">
        <v>246801</v>
      </c>
      <c r="U3804">
        <v>260</v>
      </c>
      <c r="V3804" t="s">
        <v>66398</v>
      </c>
      <c r="W3804" t="s">
        <v>78560</v>
      </c>
      <c r="X3804">
        <v>62105493</v>
      </c>
      <c r="Y3804" t="s">
        <v>110499</v>
      </c>
      <c r="Z3804" t="s">
        <v>110500</v>
      </c>
      <c r="AA3804" t="s">
        <v>110501</v>
      </c>
      <c r="AB3804" t="s">
        <v>110502</v>
      </c>
      <c r="AC3804" t="s">
        <v>110503</v>
      </c>
      <c r="AD3804" t="s">
        <v>110504</v>
      </c>
      <c r="AE3804">
        <v>8827854478</v>
      </c>
      <c r="AF3804" t="s">
        <v>266621</v>
      </c>
      <c r="AG3804" t="s">
        <v>287753</v>
      </c>
    </row>
    <row r="3805" spans="1:33" x14ac:dyDescent="0.25">
      <c r="A3805" t="s">
        <v>110505</v>
      </c>
      <c r="B3805" t="s">
        <v>110482</v>
      </c>
      <c r="C3805" t="s">
        <v>110506</v>
      </c>
      <c r="D3805" t="s">
        <v>110507</v>
      </c>
      <c r="E3805" t="s">
        <v>110355</v>
      </c>
      <c r="F3805" t="s">
        <v>52898</v>
      </c>
      <c r="G3805">
        <v>36453</v>
      </c>
      <c r="H3805" t="s">
        <v>110508</v>
      </c>
      <c r="I3805" s="1">
        <v>10458</v>
      </c>
      <c r="J3805" t="s">
        <v>110509</v>
      </c>
      <c r="K3805" t="s">
        <v>110510</v>
      </c>
      <c r="L3805">
        <v>932627293</v>
      </c>
      <c r="M3805" s="1">
        <v>43695</v>
      </c>
      <c r="N3805" s="1">
        <v>45522</v>
      </c>
      <c r="O3805">
        <v>89454010</v>
      </c>
      <c r="P3805" t="s">
        <v>52898</v>
      </c>
      <c r="Q3805" s="1">
        <v>43695</v>
      </c>
      <c r="R3805" s="1">
        <v>45522</v>
      </c>
      <c r="S3805" s="2" t="s">
        <v>88</v>
      </c>
      <c r="T3805" s="2" t="s">
        <v>246802</v>
      </c>
      <c r="U3805">
        <v>274</v>
      </c>
      <c r="V3805" t="s">
        <v>68222</v>
      </c>
      <c r="W3805" t="s">
        <v>78536</v>
      </c>
      <c r="X3805">
        <v>62104397</v>
      </c>
      <c r="Y3805" t="s">
        <v>110511</v>
      </c>
      <c r="Z3805" t="s">
        <v>110512</v>
      </c>
      <c r="AA3805" t="s">
        <v>110513</v>
      </c>
      <c r="AB3805" t="s">
        <v>110514</v>
      </c>
      <c r="AC3805" t="s">
        <v>110515</v>
      </c>
      <c r="AD3805" t="s">
        <v>110516</v>
      </c>
      <c r="AE3805">
        <v>3158354404</v>
      </c>
      <c r="AF3805" t="s">
        <v>266622</v>
      </c>
      <c r="AG3805" t="s">
        <v>287754</v>
      </c>
    </row>
    <row r="3806" spans="1:33" x14ac:dyDescent="0.25">
      <c r="A3806" t="s">
        <v>1090</v>
      </c>
      <c r="B3806" t="s">
        <v>110482</v>
      </c>
      <c r="C3806" t="s">
        <v>110517</v>
      </c>
      <c r="D3806" t="s">
        <v>110518</v>
      </c>
      <c r="E3806" t="s">
        <v>110355</v>
      </c>
      <c r="F3806" t="s">
        <v>52898</v>
      </c>
      <c r="G3806">
        <v>36453</v>
      </c>
      <c r="H3806" t="s">
        <v>110519</v>
      </c>
      <c r="I3806" s="1">
        <v>10494</v>
      </c>
      <c r="J3806" t="s">
        <v>110520</v>
      </c>
      <c r="K3806" t="s">
        <v>110521</v>
      </c>
      <c r="L3806">
        <v>792296849</v>
      </c>
      <c r="M3806" s="1">
        <v>44097</v>
      </c>
      <c r="N3806" s="1">
        <v>45923</v>
      </c>
      <c r="O3806">
        <v>87185210</v>
      </c>
      <c r="P3806" t="s">
        <v>52898</v>
      </c>
      <c r="Q3806" s="1">
        <v>44097</v>
      </c>
      <c r="R3806" s="1">
        <v>45923</v>
      </c>
      <c r="S3806" s="2" t="s">
        <v>40</v>
      </c>
      <c r="T3806" s="2" t="s">
        <v>246803</v>
      </c>
      <c r="U3806">
        <v>451</v>
      </c>
      <c r="V3806" t="s">
        <v>66220</v>
      </c>
      <c r="W3806" t="s">
        <v>78536</v>
      </c>
      <c r="X3806">
        <v>62104397</v>
      </c>
      <c r="Y3806" t="s">
        <v>110522</v>
      </c>
      <c r="Z3806" t="s">
        <v>110523</v>
      </c>
      <c r="AA3806" t="s">
        <v>110524</v>
      </c>
      <c r="AB3806" t="s">
        <v>110525</v>
      </c>
      <c r="AC3806" t="s">
        <v>110526</v>
      </c>
      <c r="AD3806" t="s">
        <v>110527</v>
      </c>
      <c r="AE3806">
        <v>6731972668</v>
      </c>
      <c r="AF3806" t="s">
        <v>266623</v>
      </c>
      <c r="AG3806" t="s">
        <v>287755</v>
      </c>
    </row>
    <row r="3807" spans="1:33" x14ac:dyDescent="0.25">
      <c r="A3807" t="s">
        <v>2744</v>
      </c>
      <c r="B3807" t="s">
        <v>110482</v>
      </c>
      <c r="C3807" t="s">
        <v>110528</v>
      </c>
      <c r="D3807" t="s">
        <v>110529</v>
      </c>
      <c r="E3807" t="s">
        <v>110530</v>
      </c>
      <c r="F3807" t="s">
        <v>52898</v>
      </c>
      <c r="G3807">
        <v>35469</v>
      </c>
      <c r="H3807" t="s">
        <v>110531</v>
      </c>
      <c r="I3807" s="1">
        <v>10524</v>
      </c>
      <c r="J3807" t="s">
        <v>110532</v>
      </c>
      <c r="K3807" t="s">
        <v>110533</v>
      </c>
      <c r="L3807">
        <v>870482310</v>
      </c>
      <c r="M3807" s="1">
        <v>44492</v>
      </c>
      <c r="N3807" s="1">
        <v>46318</v>
      </c>
      <c r="O3807">
        <v>30223926</v>
      </c>
      <c r="P3807" t="s">
        <v>52898</v>
      </c>
      <c r="Q3807" s="1">
        <v>44492</v>
      </c>
      <c r="R3807" s="1">
        <v>46318</v>
      </c>
      <c r="S3807" s="2" t="s">
        <v>56</v>
      </c>
      <c r="T3807" s="2" t="s">
        <v>246804</v>
      </c>
      <c r="U3807">
        <v>237</v>
      </c>
      <c r="V3807" t="s">
        <v>66901</v>
      </c>
      <c r="W3807" t="s">
        <v>66992</v>
      </c>
      <c r="X3807">
        <v>62201449</v>
      </c>
      <c r="Y3807" t="s">
        <v>110534</v>
      </c>
      <c r="Z3807" t="s">
        <v>110535</v>
      </c>
      <c r="AA3807" t="s">
        <v>110536</v>
      </c>
      <c r="AB3807" t="s">
        <v>110537</v>
      </c>
      <c r="AC3807" t="s">
        <v>110538</v>
      </c>
      <c r="AD3807" t="s">
        <v>110539</v>
      </c>
      <c r="AE3807">
        <v>5737662297</v>
      </c>
      <c r="AF3807" t="s">
        <v>266624</v>
      </c>
      <c r="AG3807" t="s">
        <v>287756</v>
      </c>
    </row>
    <row r="3808" spans="1:33" x14ac:dyDescent="0.25">
      <c r="A3808" t="s">
        <v>21155</v>
      </c>
      <c r="B3808" t="s">
        <v>110482</v>
      </c>
      <c r="C3808" t="s">
        <v>110540</v>
      </c>
      <c r="D3808" t="s">
        <v>110541</v>
      </c>
      <c r="E3808" t="s">
        <v>110542</v>
      </c>
      <c r="F3808" t="s">
        <v>52898</v>
      </c>
      <c r="G3808">
        <v>35469</v>
      </c>
      <c r="H3808" t="s">
        <v>110543</v>
      </c>
      <c r="I3808" s="1">
        <v>10526</v>
      </c>
      <c r="J3808" t="s">
        <v>110544</v>
      </c>
      <c r="K3808" t="s">
        <v>110545</v>
      </c>
      <c r="L3808">
        <v>622870107</v>
      </c>
      <c r="M3808" s="1">
        <v>44859</v>
      </c>
      <c r="N3808" s="1">
        <v>46685</v>
      </c>
      <c r="O3808">
        <v>19914332</v>
      </c>
      <c r="P3808" t="s">
        <v>52898</v>
      </c>
      <c r="Q3808" s="1">
        <v>44859</v>
      </c>
      <c r="R3808" s="1">
        <v>46685</v>
      </c>
      <c r="S3808" s="2" t="s">
        <v>72</v>
      </c>
      <c r="T3808" s="2" t="s">
        <v>246805</v>
      </c>
      <c r="U3808">
        <v>971</v>
      </c>
      <c r="V3808" t="s">
        <v>66559</v>
      </c>
      <c r="W3808" t="s">
        <v>66992</v>
      </c>
      <c r="X3808">
        <v>62201449</v>
      </c>
      <c r="Y3808" t="s">
        <v>110546</v>
      </c>
      <c r="Z3808" t="s">
        <v>110547</v>
      </c>
      <c r="AA3808" t="s">
        <v>110548</v>
      </c>
      <c r="AB3808" t="s">
        <v>110549</v>
      </c>
      <c r="AC3808" t="s">
        <v>110550</v>
      </c>
      <c r="AD3808" t="s">
        <v>110551</v>
      </c>
      <c r="AE3808">
        <v>1801060783</v>
      </c>
      <c r="AF3808" t="s">
        <v>266625</v>
      </c>
      <c r="AG3808" t="s">
        <v>287757</v>
      </c>
    </row>
    <row r="3809" spans="1:33" x14ac:dyDescent="0.25">
      <c r="A3809" t="s">
        <v>5209</v>
      </c>
      <c r="B3809" t="s">
        <v>110482</v>
      </c>
      <c r="C3809" t="s">
        <v>110552</v>
      </c>
      <c r="D3809" t="s">
        <v>110553</v>
      </c>
      <c r="E3809" t="s">
        <v>110542</v>
      </c>
      <c r="F3809" t="s">
        <v>52898</v>
      </c>
      <c r="G3809">
        <v>35469</v>
      </c>
      <c r="H3809" t="s">
        <v>110554</v>
      </c>
      <c r="I3809" s="1">
        <v>10532</v>
      </c>
      <c r="J3809" t="s">
        <v>110555</v>
      </c>
      <c r="K3809" t="s">
        <v>110556</v>
      </c>
      <c r="L3809">
        <v>518209497</v>
      </c>
      <c r="M3809" s="1">
        <v>44865</v>
      </c>
      <c r="N3809" s="1">
        <v>46691</v>
      </c>
      <c r="O3809">
        <v>61894862</v>
      </c>
      <c r="P3809" t="s">
        <v>52898</v>
      </c>
      <c r="Q3809" s="1">
        <v>44865</v>
      </c>
      <c r="R3809" s="1">
        <v>46691</v>
      </c>
      <c r="S3809" s="2" t="s">
        <v>88</v>
      </c>
      <c r="T3809" s="2" t="s">
        <v>246806</v>
      </c>
      <c r="U3809">
        <v>616</v>
      </c>
      <c r="V3809" t="s">
        <v>66512</v>
      </c>
      <c r="W3809" t="s">
        <v>66992</v>
      </c>
      <c r="X3809">
        <v>62201449</v>
      </c>
      <c r="Y3809" t="s">
        <v>110557</v>
      </c>
      <c r="Z3809" t="s">
        <v>110558</v>
      </c>
      <c r="AA3809" t="s">
        <v>110559</v>
      </c>
      <c r="AB3809" t="s">
        <v>110560</v>
      </c>
      <c r="AC3809" t="s">
        <v>110561</v>
      </c>
      <c r="AD3809" t="s">
        <v>110562</v>
      </c>
      <c r="AE3809">
        <v>9816706073</v>
      </c>
      <c r="AF3809" t="s">
        <v>266626</v>
      </c>
      <c r="AG3809" t="s">
        <v>287758</v>
      </c>
    </row>
    <row r="3810" spans="1:33" x14ac:dyDescent="0.25">
      <c r="A3810" t="s">
        <v>110563</v>
      </c>
      <c r="B3810" t="s">
        <v>110482</v>
      </c>
      <c r="C3810" t="s">
        <v>110564</v>
      </c>
      <c r="D3810" t="s">
        <v>110565</v>
      </c>
      <c r="E3810" t="s">
        <v>110542</v>
      </c>
      <c r="F3810" t="s">
        <v>52898</v>
      </c>
      <c r="G3810">
        <v>35469</v>
      </c>
      <c r="H3810" t="s">
        <v>110566</v>
      </c>
      <c r="I3810" s="1">
        <v>10538</v>
      </c>
      <c r="J3810" t="s">
        <v>110567</v>
      </c>
      <c r="K3810" t="s">
        <v>110568</v>
      </c>
      <c r="L3810">
        <v>459596733</v>
      </c>
      <c r="M3810" s="1">
        <v>44506</v>
      </c>
      <c r="N3810" s="1">
        <v>46332</v>
      </c>
      <c r="O3810">
        <v>67256694</v>
      </c>
      <c r="P3810" t="s">
        <v>52898</v>
      </c>
      <c r="Q3810" s="1">
        <v>44506</v>
      </c>
      <c r="R3810" s="1">
        <v>46332</v>
      </c>
      <c r="S3810" s="2" t="s">
        <v>40</v>
      </c>
      <c r="T3810" s="2" t="s">
        <v>246807</v>
      </c>
      <c r="U3810">
        <v>766</v>
      </c>
      <c r="V3810" t="s">
        <v>66335</v>
      </c>
      <c r="W3810" t="s">
        <v>66992</v>
      </c>
      <c r="X3810">
        <v>62201449</v>
      </c>
      <c r="Y3810" t="s">
        <v>110569</v>
      </c>
      <c r="Z3810" t="s">
        <v>110570</v>
      </c>
      <c r="AA3810" t="s">
        <v>110571</v>
      </c>
      <c r="AB3810" t="s">
        <v>110572</v>
      </c>
      <c r="AC3810" t="s">
        <v>110573</v>
      </c>
      <c r="AD3810" t="s">
        <v>110574</v>
      </c>
      <c r="AE3810">
        <v>2851631143</v>
      </c>
      <c r="AF3810" t="s">
        <v>266627</v>
      </c>
      <c r="AG3810" t="s">
        <v>287759</v>
      </c>
    </row>
    <row r="3811" spans="1:33" x14ac:dyDescent="0.25">
      <c r="A3811" t="s">
        <v>11933</v>
      </c>
      <c r="B3811" t="s">
        <v>110482</v>
      </c>
      <c r="C3811" t="s">
        <v>110575</v>
      </c>
      <c r="D3811" t="s">
        <v>110576</v>
      </c>
      <c r="E3811" t="s">
        <v>110542</v>
      </c>
      <c r="F3811" t="s">
        <v>52898</v>
      </c>
      <c r="G3811">
        <v>35469</v>
      </c>
      <c r="H3811" t="s">
        <v>110577</v>
      </c>
      <c r="I3811" s="1">
        <v>10544</v>
      </c>
      <c r="J3811" t="s">
        <v>110578</v>
      </c>
      <c r="K3811" t="s">
        <v>110579</v>
      </c>
      <c r="L3811">
        <v>535802398</v>
      </c>
      <c r="M3811" s="1">
        <v>45242</v>
      </c>
      <c r="N3811" s="1">
        <v>47069</v>
      </c>
      <c r="O3811">
        <v>15342906</v>
      </c>
      <c r="P3811" t="s">
        <v>52898</v>
      </c>
      <c r="Q3811" s="1">
        <v>45242</v>
      </c>
      <c r="R3811" s="1">
        <v>47069</v>
      </c>
      <c r="S3811" s="2" t="s">
        <v>56</v>
      </c>
      <c r="T3811" s="2" t="s">
        <v>246808</v>
      </c>
      <c r="U3811">
        <v>225</v>
      </c>
      <c r="V3811" t="s">
        <v>66193</v>
      </c>
      <c r="W3811" t="s">
        <v>66992</v>
      </c>
      <c r="X3811">
        <v>62201449</v>
      </c>
      <c r="Y3811" t="s">
        <v>110580</v>
      </c>
      <c r="Z3811" t="s">
        <v>110581</v>
      </c>
      <c r="AA3811" t="s">
        <v>110582</v>
      </c>
      <c r="AB3811" t="s">
        <v>110583</v>
      </c>
      <c r="AC3811" t="s">
        <v>110584</v>
      </c>
      <c r="AD3811" t="s">
        <v>110585</v>
      </c>
      <c r="AE3811">
        <v>3602064438</v>
      </c>
      <c r="AF3811" t="s">
        <v>266628</v>
      </c>
      <c r="AG3811" t="s">
        <v>287760</v>
      </c>
    </row>
    <row r="3812" spans="1:33" x14ac:dyDescent="0.25">
      <c r="A3812" t="s">
        <v>110586</v>
      </c>
      <c r="B3812" t="s">
        <v>110482</v>
      </c>
      <c r="C3812" t="s">
        <v>110587</v>
      </c>
      <c r="D3812" t="s">
        <v>110588</v>
      </c>
      <c r="E3812" t="s">
        <v>110542</v>
      </c>
      <c r="F3812" t="s">
        <v>52898</v>
      </c>
      <c r="G3812">
        <v>35469</v>
      </c>
      <c r="H3812" t="s">
        <v>110589</v>
      </c>
      <c r="I3812" s="1">
        <v>10550</v>
      </c>
      <c r="J3812" t="s">
        <v>110590</v>
      </c>
      <c r="K3812" t="s">
        <v>110591</v>
      </c>
      <c r="L3812">
        <v>607866481</v>
      </c>
      <c r="M3812" s="1">
        <v>44153</v>
      </c>
      <c r="N3812" s="1">
        <v>45979</v>
      </c>
      <c r="O3812">
        <v>34727193</v>
      </c>
      <c r="P3812" t="s">
        <v>52898</v>
      </c>
      <c r="Q3812" s="1">
        <v>44153</v>
      </c>
      <c r="R3812" s="1">
        <v>45979</v>
      </c>
      <c r="S3812" s="2" t="s">
        <v>72</v>
      </c>
      <c r="T3812" s="2" t="s">
        <v>246809</v>
      </c>
      <c r="U3812">
        <v>141</v>
      </c>
      <c r="V3812" t="s">
        <v>66733</v>
      </c>
      <c r="W3812" t="s">
        <v>66992</v>
      </c>
      <c r="X3812">
        <v>62201449</v>
      </c>
      <c r="Y3812" t="s">
        <v>110592</v>
      </c>
      <c r="Z3812" t="s">
        <v>110593</v>
      </c>
      <c r="AA3812" t="s">
        <v>110594</v>
      </c>
      <c r="AB3812" t="s">
        <v>110595</v>
      </c>
      <c r="AC3812" t="s">
        <v>110596</v>
      </c>
      <c r="AD3812" t="s">
        <v>110597</v>
      </c>
      <c r="AE3812">
        <v>8530765238</v>
      </c>
      <c r="AF3812" t="s">
        <v>266629</v>
      </c>
      <c r="AG3812" t="s">
        <v>287761</v>
      </c>
    </row>
    <row r="3813" spans="1:33" x14ac:dyDescent="0.25">
      <c r="A3813" t="s">
        <v>5418</v>
      </c>
      <c r="B3813" t="s">
        <v>110482</v>
      </c>
      <c r="C3813" t="s">
        <v>110598</v>
      </c>
      <c r="D3813" t="s">
        <v>110599</v>
      </c>
      <c r="E3813" t="s">
        <v>110542</v>
      </c>
      <c r="F3813" t="s">
        <v>52898</v>
      </c>
      <c r="G3813">
        <v>35469</v>
      </c>
      <c r="H3813" t="s">
        <v>110600</v>
      </c>
      <c r="I3813" s="1">
        <v>10556</v>
      </c>
      <c r="J3813" t="s">
        <v>110601</v>
      </c>
      <c r="K3813" t="s">
        <v>110602</v>
      </c>
      <c r="L3813">
        <v>838339756</v>
      </c>
      <c r="M3813" s="1">
        <v>44889</v>
      </c>
      <c r="N3813" s="1">
        <v>46715</v>
      </c>
      <c r="O3813">
        <v>12135508</v>
      </c>
      <c r="P3813" t="s">
        <v>52898</v>
      </c>
      <c r="Q3813" s="1">
        <v>44889</v>
      </c>
      <c r="R3813" s="1">
        <v>46715</v>
      </c>
      <c r="S3813" s="2" t="s">
        <v>88</v>
      </c>
      <c r="T3813" s="2" t="s">
        <v>246810</v>
      </c>
      <c r="U3813">
        <v>795</v>
      </c>
      <c r="V3813" t="s">
        <v>67903</v>
      </c>
      <c r="W3813" t="s">
        <v>66992</v>
      </c>
      <c r="X3813">
        <v>62201449</v>
      </c>
      <c r="Y3813" t="s">
        <v>110603</v>
      </c>
      <c r="Z3813" t="s">
        <v>110604</v>
      </c>
      <c r="AA3813" t="s">
        <v>110605</v>
      </c>
      <c r="AB3813" t="s">
        <v>110606</v>
      </c>
      <c r="AC3813" t="s">
        <v>110607</v>
      </c>
      <c r="AD3813" t="s">
        <v>110608</v>
      </c>
      <c r="AE3813">
        <v>2674990525</v>
      </c>
      <c r="AF3813" t="s">
        <v>266630</v>
      </c>
      <c r="AG3813" t="s">
        <v>287762</v>
      </c>
    </row>
    <row r="3814" spans="1:33" x14ac:dyDescent="0.25">
      <c r="A3814" t="s">
        <v>2131</v>
      </c>
      <c r="B3814" t="s">
        <v>110482</v>
      </c>
      <c r="C3814" t="s">
        <v>110609</v>
      </c>
      <c r="D3814" t="s">
        <v>110610</v>
      </c>
      <c r="E3814" t="s">
        <v>110542</v>
      </c>
      <c r="F3814" t="s">
        <v>52898</v>
      </c>
      <c r="G3814">
        <v>35469</v>
      </c>
      <c r="H3814" t="s">
        <v>110611</v>
      </c>
      <c r="I3814" s="1">
        <v>10562</v>
      </c>
      <c r="J3814" t="s">
        <v>110612</v>
      </c>
      <c r="K3814" t="s">
        <v>110613</v>
      </c>
      <c r="L3814">
        <v>633393712</v>
      </c>
      <c r="M3814" s="1">
        <v>44165</v>
      </c>
      <c r="N3814" s="1">
        <v>45991</v>
      </c>
      <c r="O3814">
        <v>13266473</v>
      </c>
      <c r="P3814" t="s">
        <v>52898</v>
      </c>
      <c r="Q3814" s="1">
        <v>44165</v>
      </c>
      <c r="R3814" s="1">
        <v>45991</v>
      </c>
      <c r="S3814" s="2" t="s">
        <v>40</v>
      </c>
      <c r="T3814" s="2" t="s">
        <v>246811</v>
      </c>
      <c r="U3814">
        <v>333</v>
      </c>
      <c r="V3814" t="s">
        <v>66154</v>
      </c>
      <c r="W3814" t="s">
        <v>66992</v>
      </c>
      <c r="X3814">
        <v>62201449</v>
      </c>
      <c r="Y3814" t="s">
        <v>110614</v>
      </c>
      <c r="Z3814" t="s">
        <v>110615</v>
      </c>
      <c r="AA3814" t="s">
        <v>110616</v>
      </c>
      <c r="AB3814" t="s">
        <v>110617</v>
      </c>
      <c r="AC3814" t="s">
        <v>110618</v>
      </c>
      <c r="AD3814" t="s">
        <v>110619</v>
      </c>
      <c r="AE3814">
        <v>3274011592</v>
      </c>
      <c r="AF3814" t="s">
        <v>266631</v>
      </c>
      <c r="AG3814" t="s">
        <v>287763</v>
      </c>
    </row>
    <row r="3815" spans="1:33" x14ac:dyDescent="0.25">
      <c r="A3815" t="s">
        <v>5570</v>
      </c>
      <c r="B3815" t="s">
        <v>110482</v>
      </c>
      <c r="C3815" t="s">
        <v>110620</v>
      </c>
      <c r="D3815" t="s">
        <v>110621</v>
      </c>
      <c r="E3815" t="s">
        <v>110542</v>
      </c>
      <c r="F3815" t="s">
        <v>52898</v>
      </c>
      <c r="G3815">
        <v>35469</v>
      </c>
      <c r="H3815" t="s">
        <v>110622</v>
      </c>
      <c r="I3815" s="1">
        <v>10569</v>
      </c>
      <c r="J3815" t="s">
        <v>110623</v>
      </c>
      <c r="K3815" t="s">
        <v>110624</v>
      </c>
      <c r="L3815">
        <v>269461606</v>
      </c>
      <c r="M3815" s="1">
        <v>43806</v>
      </c>
      <c r="N3815" s="1">
        <v>45633</v>
      </c>
      <c r="O3815">
        <v>98365079</v>
      </c>
      <c r="P3815" t="s">
        <v>52898</v>
      </c>
      <c r="Q3815" s="1">
        <v>43806</v>
      </c>
      <c r="R3815" s="1">
        <v>45633</v>
      </c>
      <c r="S3815" s="2" t="s">
        <v>56</v>
      </c>
      <c r="T3815" s="2" t="s">
        <v>246812</v>
      </c>
      <c r="U3815">
        <v>969</v>
      </c>
      <c r="V3815" t="s">
        <v>69140</v>
      </c>
      <c r="W3815" t="s">
        <v>66992</v>
      </c>
      <c r="X3815">
        <v>62201449</v>
      </c>
      <c r="Y3815" t="s">
        <v>110625</v>
      </c>
      <c r="Z3815" t="s">
        <v>110626</v>
      </c>
      <c r="AA3815" t="s">
        <v>110627</v>
      </c>
      <c r="AB3815" t="s">
        <v>110628</v>
      </c>
      <c r="AC3815" t="s">
        <v>110629</v>
      </c>
      <c r="AD3815" t="s">
        <v>110630</v>
      </c>
      <c r="AE3815">
        <v>9557628032</v>
      </c>
      <c r="AF3815" t="s">
        <v>266632</v>
      </c>
      <c r="AG3815" t="s">
        <v>287764</v>
      </c>
    </row>
    <row r="3816" spans="1:33" x14ac:dyDescent="0.25">
      <c r="A3816" t="s">
        <v>110631</v>
      </c>
      <c r="B3816" t="s">
        <v>110482</v>
      </c>
      <c r="C3816" t="s">
        <v>110632</v>
      </c>
      <c r="D3816" t="s">
        <v>110633</v>
      </c>
      <c r="E3816" t="s">
        <v>110542</v>
      </c>
      <c r="F3816" t="s">
        <v>52898</v>
      </c>
      <c r="G3816">
        <v>35469</v>
      </c>
      <c r="H3816" t="s">
        <v>110634</v>
      </c>
      <c r="I3816" s="1">
        <v>10575</v>
      </c>
      <c r="J3816" t="s">
        <v>110635</v>
      </c>
      <c r="K3816" t="s">
        <v>110636</v>
      </c>
      <c r="L3816">
        <v>866984944</v>
      </c>
      <c r="M3816" s="1">
        <v>45273</v>
      </c>
      <c r="N3816" s="1">
        <v>47100</v>
      </c>
      <c r="O3816">
        <v>54248161</v>
      </c>
      <c r="P3816" t="s">
        <v>52898</v>
      </c>
      <c r="Q3816" s="1">
        <v>45273</v>
      </c>
      <c r="R3816" s="1">
        <v>47100</v>
      </c>
      <c r="S3816" s="2" t="s">
        <v>72</v>
      </c>
      <c r="T3816" s="2" t="s">
        <v>246813</v>
      </c>
      <c r="U3816">
        <v>174</v>
      </c>
      <c r="V3816" t="s">
        <v>66373</v>
      </c>
      <c r="W3816" t="s">
        <v>66992</v>
      </c>
      <c r="X3816">
        <v>62201449</v>
      </c>
      <c r="Y3816" t="s">
        <v>110637</v>
      </c>
      <c r="Z3816" t="s">
        <v>110638</v>
      </c>
      <c r="AA3816" t="s">
        <v>110639</v>
      </c>
      <c r="AB3816" t="s">
        <v>110640</v>
      </c>
      <c r="AC3816" t="s">
        <v>110641</v>
      </c>
      <c r="AD3816" t="s">
        <v>110642</v>
      </c>
      <c r="AE3816">
        <v>2751479526</v>
      </c>
      <c r="AF3816" t="s">
        <v>266633</v>
      </c>
      <c r="AG3816" t="s">
        <v>287765</v>
      </c>
    </row>
    <row r="3817" spans="1:33" x14ac:dyDescent="0.25">
      <c r="A3817" t="s">
        <v>110643</v>
      </c>
      <c r="B3817" t="s">
        <v>110482</v>
      </c>
      <c r="C3817" t="s">
        <v>110644</v>
      </c>
      <c r="D3817" t="s">
        <v>110645</v>
      </c>
      <c r="E3817" t="s">
        <v>110542</v>
      </c>
      <c r="F3817" t="s">
        <v>52898</v>
      </c>
      <c r="G3817">
        <v>35469</v>
      </c>
      <c r="H3817" t="s">
        <v>110646</v>
      </c>
      <c r="I3817" s="1">
        <v>10581</v>
      </c>
      <c r="J3817" t="s">
        <v>110647</v>
      </c>
      <c r="K3817" t="s">
        <v>110648</v>
      </c>
      <c r="L3817">
        <v>530600034</v>
      </c>
      <c r="M3817" s="1">
        <v>44914</v>
      </c>
      <c r="N3817" s="1">
        <v>46740</v>
      </c>
      <c r="O3817">
        <v>32499275</v>
      </c>
      <c r="P3817" t="s">
        <v>52898</v>
      </c>
      <c r="Q3817" s="1">
        <v>44914</v>
      </c>
      <c r="R3817" s="1">
        <v>46740</v>
      </c>
      <c r="S3817" s="2" t="s">
        <v>88</v>
      </c>
      <c r="T3817" s="2" t="s">
        <v>246814</v>
      </c>
      <c r="U3817">
        <v>134</v>
      </c>
      <c r="V3817" t="s">
        <v>66359</v>
      </c>
      <c r="W3817" t="s">
        <v>66992</v>
      </c>
      <c r="X3817">
        <v>62201449</v>
      </c>
      <c r="Y3817" t="s">
        <v>110649</v>
      </c>
      <c r="Z3817" t="s">
        <v>110650</v>
      </c>
      <c r="AA3817" t="s">
        <v>110651</v>
      </c>
      <c r="AB3817" t="s">
        <v>110652</v>
      </c>
      <c r="AC3817" t="s">
        <v>110653</v>
      </c>
      <c r="AD3817" t="s">
        <v>110654</v>
      </c>
      <c r="AE3817">
        <v>2610668652</v>
      </c>
      <c r="AF3817" t="s">
        <v>266634</v>
      </c>
      <c r="AG3817" t="s">
        <v>287766</v>
      </c>
    </row>
    <row r="3818" spans="1:33" x14ac:dyDescent="0.25">
      <c r="A3818" t="s">
        <v>1541</v>
      </c>
      <c r="B3818" t="s">
        <v>110482</v>
      </c>
      <c r="C3818" t="s">
        <v>110655</v>
      </c>
      <c r="D3818" t="s">
        <v>110656</v>
      </c>
      <c r="E3818" t="s">
        <v>110542</v>
      </c>
      <c r="F3818" t="s">
        <v>52898</v>
      </c>
      <c r="G3818">
        <v>35469</v>
      </c>
      <c r="H3818" t="s">
        <v>110657</v>
      </c>
      <c r="I3818" s="1">
        <v>10587</v>
      </c>
      <c r="J3818" t="s">
        <v>110658</v>
      </c>
      <c r="K3818" t="s">
        <v>110659</v>
      </c>
      <c r="L3818">
        <v>339880197</v>
      </c>
      <c r="M3818" s="1">
        <v>45285</v>
      </c>
      <c r="N3818" s="1">
        <v>47112</v>
      </c>
      <c r="O3818">
        <v>57953315</v>
      </c>
      <c r="P3818" t="s">
        <v>52898</v>
      </c>
      <c r="Q3818" s="1">
        <v>45285</v>
      </c>
      <c r="R3818" s="1">
        <v>47112</v>
      </c>
      <c r="S3818" s="2" t="s">
        <v>40</v>
      </c>
      <c r="T3818" s="2" t="s">
        <v>246815</v>
      </c>
      <c r="U3818">
        <v>816</v>
      </c>
      <c r="V3818" t="s">
        <v>66593</v>
      </c>
      <c r="W3818" t="s">
        <v>66992</v>
      </c>
      <c r="X3818">
        <v>62201449</v>
      </c>
      <c r="Y3818" t="s">
        <v>110660</v>
      </c>
      <c r="Z3818" t="s">
        <v>110661</v>
      </c>
      <c r="AA3818" t="s">
        <v>110662</v>
      </c>
      <c r="AB3818" t="s">
        <v>110663</v>
      </c>
      <c r="AC3818" t="s">
        <v>110664</v>
      </c>
      <c r="AD3818" t="s">
        <v>110665</v>
      </c>
      <c r="AE3818">
        <v>4188074451</v>
      </c>
      <c r="AF3818" t="s">
        <v>266635</v>
      </c>
      <c r="AG3818" t="s">
        <v>287767</v>
      </c>
    </row>
    <row r="3819" spans="1:33" x14ac:dyDescent="0.25">
      <c r="A3819" t="s">
        <v>25402</v>
      </c>
      <c r="B3819" t="s">
        <v>110482</v>
      </c>
      <c r="C3819" t="s">
        <v>110666</v>
      </c>
      <c r="D3819" t="s">
        <v>110667</v>
      </c>
      <c r="E3819" t="s">
        <v>110542</v>
      </c>
      <c r="F3819" t="s">
        <v>52898</v>
      </c>
      <c r="G3819">
        <v>35469</v>
      </c>
      <c r="H3819" t="s">
        <v>110668</v>
      </c>
      <c r="I3819" s="1">
        <v>10593</v>
      </c>
      <c r="J3819" t="s">
        <v>110669</v>
      </c>
      <c r="K3819" t="s">
        <v>110670</v>
      </c>
      <c r="L3819">
        <v>961256371</v>
      </c>
      <c r="M3819" s="1">
        <v>45291</v>
      </c>
      <c r="N3819" s="1">
        <v>47118</v>
      </c>
      <c r="O3819">
        <v>80506215</v>
      </c>
      <c r="P3819" t="s">
        <v>52898</v>
      </c>
      <c r="Q3819" s="1">
        <v>45291</v>
      </c>
      <c r="R3819" s="1">
        <v>47118</v>
      </c>
      <c r="S3819" s="2" t="s">
        <v>56</v>
      </c>
      <c r="T3819" s="2" t="s">
        <v>246816</v>
      </c>
      <c r="U3819">
        <v>554</v>
      </c>
      <c r="V3819" t="s">
        <v>66559</v>
      </c>
      <c r="W3819" t="s">
        <v>66992</v>
      </c>
      <c r="X3819">
        <v>62201449</v>
      </c>
      <c r="Y3819" t="s">
        <v>110671</v>
      </c>
      <c r="Z3819" t="s">
        <v>110672</v>
      </c>
      <c r="AA3819" t="s">
        <v>110673</v>
      </c>
      <c r="AB3819" t="s">
        <v>110674</v>
      </c>
      <c r="AC3819" t="s">
        <v>110675</v>
      </c>
      <c r="AD3819" t="s">
        <v>110676</v>
      </c>
      <c r="AE3819">
        <v>2245498283</v>
      </c>
      <c r="AF3819" t="s">
        <v>266636</v>
      </c>
      <c r="AG3819" t="s">
        <v>287768</v>
      </c>
    </row>
    <row r="3820" spans="1:33" x14ac:dyDescent="0.25">
      <c r="A3820" t="s">
        <v>1849</v>
      </c>
      <c r="B3820" t="s">
        <v>110482</v>
      </c>
      <c r="C3820" t="s">
        <v>110677</v>
      </c>
      <c r="D3820" t="s">
        <v>110678</v>
      </c>
      <c r="E3820" t="s">
        <v>110679</v>
      </c>
      <c r="F3820" t="s">
        <v>52898</v>
      </c>
      <c r="G3820">
        <v>35754</v>
      </c>
      <c r="H3820" t="s">
        <v>110680</v>
      </c>
      <c r="I3820" s="1">
        <v>10600</v>
      </c>
      <c r="J3820" t="s">
        <v>110681</v>
      </c>
      <c r="K3820" t="s">
        <v>110682</v>
      </c>
      <c r="L3820">
        <v>106598727</v>
      </c>
      <c r="M3820" s="1">
        <v>44933</v>
      </c>
      <c r="N3820" s="1">
        <v>46759</v>
      </c>
      <c r="O3820">
        <v>63593197</v>
      </c>
      <c r="P3820" t="s">
        <v>52898</v>
      </c>
      <c r="Q3820" s="1">
        <v>44933</v>
      </c>
      <c r="R3820" s="1">
        <v>46759</v>
      </c>
      <c r="S3820" s="2" t="s">
        <v>72</v>
      </c>
      <c r="T3820" s="2" t="s">
        <v>246817</v>
      </c>
      <c r="U3820">
        <v>256</v>
      </c>
      <c r="V3820" t="s">
        <v>66398</v>
      </c>
      <c r="W3820" t="s">
        <v>72403</v>
      </c>
      <c r="X3820">
        <v>62204022</v>
      </c>
      <c r="Y3820" t="s">
        <v>110683</v>
      </c>
      <c r="Z3820" t="s">
        <v>110684</v>
      </c>
      <c r="AA3820" t="s">
        <v>110685</v>
      </c>
      <c r="AB3820" t="s">
        <v>110686</v>
      </c>
      <c r="AC3820" t="s">
        <v>110687</v>
      </c>
      <c r="AD3820" t="s">
        <v>110688</v>
      </c>
      <c r="AE3820">
        <v>1946950098</v>
      </c>
      <c r="AF3820" t="s">
        <v>266637</v>
      </c>
      <c r="AG3820" t="s">
        <v>287769</v>
      </c>
    </row>
    <row r="3821" spans="1:33" x14ac:dyDescent="0.25">
      <c r="A3821" t="s">
        <v>1385</v>
      </c>
      <c r="B3821" t="s">
        <v>110689</v>
      </c>
      <c r="C3821" t="s">
        <v>110690</v>
      </c>
      <c r="D3821" t="s">
        <v>110691</v>
      </c>
      <c r="E3821" t="s">
        <v>110679</v>
      </c>
      <c r="F3821" t="s">
        <v>52898</v>
      </c>
      <c r="G3821">
        <v>35754</v>
      </c>
      <c r="H3821" t="s">
        <v>110692</v>
      </c>
      <c r="I3821" s="1">
        <v>10817</v>
      </c>
      <c r="J3821" t="s">
        <v>110693</v>
      </c>
      <c r="K3821" t="s">
        <v>110694</v>
      </c>
      <c r="L3821">
        <v>793095395</v>
      </c>
      <c r="M3821" s="1">
        <v>44055</v>
      </c>
      <c r="N3821" s="1">
        <v>45881</v>
      </c>
      <c r="O3821">
        <v>54045748</v>
      </c>
      <c r="P3821" t="s">
        <v>52898</v>
      </c>
      <c r="Q3821" s="1">
        <v>44055</v>
      </c>
      <c r="R3821" s="1">
        <v>45881</v>
      </c>
      <c r="S3821" s="2" t="s">
        <v>88</v>
      </c>
      <c r="T3821" s="2" t="s">
        <v>246818</v>
      </c>
      <c r="U3821">
        <v>726</v>
      </c>
      <c r="V3821" t="s">
        <v>66385</v>
      </c>
      <c r="W3821" t="s">
        <v>72403</v>
      </c>
      <c r="X3821">
        <v>62204022</v>
      </c>
      <c r="Y3821" t="s">
        <v>110695</v>
      </c>
      <c r="Z3821" t="s">
        <v>110696</v>
      </c>
      <c r="AA3821" t="s">
        <v>110697</v>
      </c>
      <c r="AB3821" t="s">
        <v>110698</v>
      </c>
      <c r="AC3821" t="s">
        <v>110699</v>
      </c>
      <c r="AD3821" t="s">
        <v>110700</v>
      </c>
      <c r="AE3821">
        <v>3266905521</v>
      </c>
      <c r="AF3821" t="s">
        <v>266638</v>
      </c>
      <c r="AG3821" t="s">
        <v>287770</v>
      </c>
    </row>
    <row r="3822" spans="1:33" x14ac:dyDescent="0.25">
      <c r="A3822" t="s">
        <v>363</v>
      </c>
      <c r="B3822" t="s">
        <v>110701</v>
      </c>
      <c r="C3822" t="s">
        <v>110702</v>
      </c>
      <c r="D3822" t="s">
        <v>110703</v>
      </c>
      <c r="E3822" t="s">
        <v>110679</v>
      </c>
      <c r="F3822" t="s">
        <v>52898</v>
      </c>
      <c r="G3822">
        <v>35754</v>
      </c>
      <c r="H3822" t="s">
        <v>110704</v>
      </c>
      <c r="I3822" s="1">
        <v>11033</v>
      </c>
      <c r="J3822" t="s">
        <v>110705</v>
      </c>
      <c r="K3822" t="s">
        <v>110706</v>
      </c>
      <c r="L3822">
        <v>941584040</v>
      </c>
      <c r="M3822" s="1">
        <v>44271</v>
      </c>
      <c r="N3822" s="1">
        <v>46097</v>
      </c>
      <c r="O3822">
        <v>97795680</v>
      </c>
      <c r="P3822" t="s">
        <v>52898</v>
      </c>
      <c r="Q3822" s="1">
        <v>44271</v>
      </c>
      <c r="R3822" s="1">
        <v>46097</v>
      </c>
      <c r="S3822" s="2" t="s">
        <v>40</v>
      </c>
      <c r="T3822" s="2" t="s">
        <v>246819</v>
      </c>
      <c r="U3822">
        <v>891</v>
      </c>
      <c r="V3822" t="s">
        <v>66632</v>
      </c>
      <c r="W3822" t="s">
        <v>72403</v>
      </c>
      <c r="X3822">
        <v>62204022</v>
      </c>
      <c r="Y3822" t="s">
        <v>110707</v>
      </c>
      <c r="Z3822" t="s">
        <v>110708</v>
      </c>
      <c r="AA3822" t="s">
        <v>110709</v>
      </c>
      <c r="AB3822" t="s">
        <v>110710</v>
      </c>
      <c r="AC3822" t="s">
        <v>110711</v>
      </c>
      <c r="AD3822" t="s">
        <v>110712</v>
      </c>
      <c r="AE3822">
        <v>6085911249</v>
      </c>
      <c r="AF3822" t="s">
        <v>266639</v>
      </c>
      <c r="AG3822" t="s">
        <v>287771</v>
      </c>
    </row>
    <row r="3823" spans="1:33" x14ac:dyDescent="0.25">
      <c r="A3823" t="s">
        <v>110713</v>
      </c>
      <c r="B3823" t="s">
        <v>109309</v>
      </c>
      <c r="C3823" t="s">
        <v>110714</v>
      </c>
      <c r="D3823" t="s">
        <v>110715</v>
      </c>
      <c r="E3823" t="s">
        <v>110679</v>
      </c>
      <c r="F3823" t="s">
        <v>52898</v>
      </c>
      <c r="G3823">
        <v>35754</v>
      </c>
      <c r="H3823" t="s">
        <v>110716</v>
      </c>
      <c r="I3823" s="1">
        <v>11249</v>
      </c>
      <c r="J3823" t="s">
        <v>110717</v>
      </c>
      <c r="K3823" t="s">
        <v>110718</v>
      </c>
      <c r="L3823">
        <v>952867758</v>
      </c>
      <c r="M3823" s="1">
        <v>45217</v>
      </c>
      <c r="N3823" s="1">
        <v>47044</v>
      </c>
      <c r="O3823">
        <v>11144445</v>
      </c>
      <c r="P3823" t="s">
        <v>52898</v>
      </c>
      <c r="Q3823" s="1">
        <v>45217</v>
      </c>
      <c r="R3823" s="1">
        <v>47044</v>
      </c>
      <c r="S3823" s="2" t="s">
        <v>56</v>
      </c>
      <c r="T3823" s="2" t="s">
        <v>246820</v>
      </c>
      <c r="U3823">
        <v>344</v>
      </c>
      <c r="V3823" t="s">
        <v>67561</v>
      </c>
      <c r="W3823" t="s">
        <v>72403</v>
      </c>
      <c r="X3823">
        <v>62204022</v>
      </c>
      <c r="Y3823" t="s">
        <v>110719</v>
      </c>
      <c r="Z3823" t="s">
        <v>110720</v>
      </c>
      <c r="AA3823" t="s">
        <v>110721</v>
      </c>
      <c r="AB3823" t="s">
        <v>110722</v>
      </c>
      <c r="AC3823" t="s">
        <v>110723</v>
      </c>
      <c r="AD3823" t="s">
        <v>110724</v>
      </c>
      <c r="AE3823">
        <v>2187801662</v>
      </c>
      <c r="AF3823" t="s">
        <v>266640</v>
      </c>
      <c r="AG3823" t="s">
        <v>287772</v>
      </c>
    </row>
    <row r="3824" spans="1:33" x14ac:dyDescent="0.25">
      <c r="A3824" t="s">
        <v>110725</v>
      </c>
      <c r="B3824" t="s">
        <v>109309</v>
      </c>
      <c r="C3824" t="s">
        <v>110726</v>
      </c>
      <c r="D3824" t="s">
        <v>110727</v>
      </c>
      <c r="E3824" t="s">
        <v>110679</v>
      </c>
      <c r="F3824" t="s">
        <v>52898</v>
      </c>
      <c r="G3824">
        <v>35754</v>
      </c>
      <c r="H3824" t="s">
        <v>110728</v>
      </c>
      <c r="I3824" s="1">
        <v>11465</v>
      </c>
      <c r="J3824" t="s">
        <v>110729</v>
      </c>
      <c r="K3824" t="s">
        <v>110730</v>
      </c>
      <c r="L3824">
        <v>214927618</v>
      </c>
      <c r="M3824" s="1">
        <v>44338</v>
      </c>
      <c r="N3824" s="1">
        <v>46164</v>
      </c>
      <c r="O3824">
        <v>78813694</v>
      </c>
      <c r="P3824" t="s">
        <v>52898</v>
      </c>
      <c r="Q3824" s="1">
        <v>44338</v>
      </c>
      <c r="R3824" s="1">
        <v>46164</v>
      </c>
      <c r="S3824" s="2" t="s">
        <v>72</v>
      </c>
      <c r="T3824" s="2" t="s">
        <v>246821</v>
      </c>
      <c r="U3824">
        <v>519</v>
      </c>
      <c r="V3824" t="s">
        <v>66127</v>
      </c>
      <c r="W3824" t="s">
        <v>72403</v>
      </c>
      <c r="X3824">
        <v>62204022</v>
      </c>
      <c r="Y3824" t="s">
        <v>110731</v>
      </c>
      <c r="Z3824" t="s">
        <v>110732</v>
      </c>
      <c r="AA3824" t="s">
        <v>71060</v>
      </c>
      <c r="AB3824" t="s">
        <v>110733</v>
      </c>
      <c r="AC3824" t="s">
        <v>110734</v>
      </c>
      <c r="AD3824" t="s">
        <v>110735</v>
      </c>
      <c r="AE3824">
        <v>7100085463</v>
      </c>
      <c r="AF3824" t="s">
        <v>266641</v>
      </c>
      <c r="AG3824" t="s">
        <v>287773</v>
      </c>
    </row>
    <row r="3825" spans="1:33" x14ac:dyDescent="0.25">
      <c r="A3825" t="s">
        <v>2003</v>
      </c>
      <c r="B3825" t="s">
        <v>109309</v>
      </c>
      <c r="C3825" t="s">
        <v>110736</v>
      </c>
      <c r="D3825" t="s">
        <v>110737</v>
      </c>
      <c r="E3825" t="s">
        <v>110679</v>
      </c>
      <c r="F3825" t="s">
        <v>52898</v>
      </c>
      <c r="G3825">
        <v>35754</v>
      </c>
      <c r="H3825" t="s">
        <v>110738</v>
      </c>
      <c r="I3825" s="1">
        <v>11681</v>
      </c>
      <c r="J3825" t="s">
        <v>110739</v>
      </c>
      <c r="K3825" t="s">
        <v>110740</v>
      </c>
      <c r="L3825">
        <v>876400678</v>
      </c>
      <c r="M3825" s="1">
        <v>44189</v>
      </c>
      <c r="N3825" s="1">
        <v>46015</v>
      </c>
      <c r="O3825">
        <v>98264786</v>
      </c>
      <c r="P3825" t="s">
        <v>52898</v>
      </c>
      <c r="Q3825" s="1">
        <v>44189</v>
      </c>
      <c r="R3825" s="1">
        <v>46015</v>
      </c>
      <c r="S3825" s="2" t="s">
        <v>88</v>
      </c>
      <c r="T3825" s="2" t="s">
        <v>246822</v>
      </c>
      <c r="U3825">
        <v>520</v>
      </c>
      <c r="V3825" t="s">
        <v>66168</v>
      </c>
      <c r="W3825" t="s">
        <v>72403</v>
      </c>
      <c r="X3825">
        <v>62204022</v>
      </c>
      <c r="Y3825" t="s">
        <v>110741</v>
      </c>
      <c r="Z3825" t="s">
        <v>110742</v>
      </c>
      <c r="AA3825" t="s">
        <v>110743</v>
      </c>
      <c r="AB3825" t="s">
        <v>110744</v>
      </c>
      <c r="AC3825" t="s">
        <v>110745</v>
      </c>
      <c r="AD3825" t="s">
        <v>110746</v>
      </c>
      <c r="AE3825">
        <v>5178788522</v>
      </c>
      <c r="AF3825" t="s">
        <v>266642</v>
      </c>
      <c r="AG3825" t="s">
        <v>287774</v>
      </c>
    </row>
    <row r="3826" spans="1:33" x14ac:dyDescent="0.25">
      <c r="A3826" t="s">
        <v>16015</v>
      </c>
      <c r="B3826" t="s">
        <v>109309</v>
      </c>
      <c r="C3826" t="s">
        <v>110747</v>
      </c>
      <c r="D3826" t="s">
        <v>110748</v>
      </c>
      <c r="E3826" t="s">
        <v>110679</v>
      </c>
      <c r="F3826" t="s">
        <v>52898</v>
      </c>
      <c r="G3826">
        <v>35754</v>
      </c>
      <c r="H3826" t="s">
        <v>110749</v>
      </c>
      <c r="I3826" s="1">
        <v>11897</v>
      </c>
      <c r="J3826" t="s">
        <v>110750</v>
      </c>
      <c r="K3826" t="s">
        <v>110751</v>
      </c>
      <c r="L3826">
        <v>841708947</v>
      </c>
      <c r="M3826" s="1">
        <v>45134</v>
      </c>
      <c r="N3826" s="1">
        <v>46961</v>
      </c>
      <c r="O3826">
        <v>27882183</v>
      </c>
      <c r="P3826" t="s">
        <v>52898</v>
      </c>
      <c r="Q3826" s="1">
        <v>45134</v>
      </c>
      <c r="R3826" s="1">
        <v>46961</v>
      </c>
      <c r="S3826" s="2" t="s">
        <v>40</v>
      </c>
      <c r="T3826" s="2" t="s">
        <v>246823</v>
      </c>
      <c r="U3826">
        <v>117</v>
      </c>
      <c r="V3826" t="s">
        <v>66398</v>
      </c>
      <c r="W3826" t="s">
        <v>72403</v>
      </c>
      <c r="X3826">
        <v>62204022</v>
      </c>
      <c r="Y3826" t="s">
        <v>110752</v>
      </c>
      <c r="Z3826" t="s">
        <v>110753</v>
      </c>
      <c r="AA3826" t="s">
        <v>110754</v>
      </c>
      <c r="AB3826" t="s">
        <v>110755</v>
      </c>
      <c r="AC3826" t="s">
        <v>110756</v>
      </c>
      <c r="AD3826" t="s">
        <v>110757</v>
      </c>
      <c r="AE3826">
        <v>1083577318</v>
      </c>
      <c r="AF3826" t="s">
        <v>266643</v>
      </c>
      <c r="AG3826" t="s">
        <v>287775</v>
      </c>
    </row>
    <row r="3827" spans="1:33" x14ac:dyDescent="0.25">
      <c r="A3827" t="s">
        <v>110758</v>
      </c>
      <c r="B3827" t="s">
        <v>109309</v>
      </c>
      <c r="C3827" t="s">
        <v>110759</v>
      </c>
      <c r="D3827" t="s">
        <v>110760</v>
      </c>
      <c r="E3827" t="s">
        <v>110761</v>
      </c>
      <c r="F3827" t="s">
        <v>52898</v>
      </c>
      <c r="G3827">
        <v>36862</v>
      </c>
      <c r="H3827" t="s">
        <v>110762</v>
      </c>
      <c r="I3827" s="1">
        <v>11946</v>
      </c>
      <c r="J3827" t="s">
        <v>110763</v>
      </c>
      <c r="K3827" t="s">
        <v>110764</v>
      </c>
      <c r="L3827">
        <v>535189980</v>
      </c>
      <c r="M3827" s="1">
        <v>44818</v>
      </c>
      <c r="N3827" s="1">
        <v>46644</v>
      </c>
      <c r="O3827">
        <v>15053171</v>
      </c>
      <c r="P3827" t="s">
        <v>52898</v>
      </c>
      <c r="Q3827" s="1">
        <v>44818</v>
      </c>
      <c r="R3827" s="1">
        <v>46644</v>
      </c>
      <c r="S3827" s="2" t="s">
        <v>56</v>
      </c>
      <c r="T3827" s="2" t="s">
        <v>246824</v>
      </c>
      <c r="U3827">
        <v>522</v>
      </c>
      <c r="V3827" t="s">
        <v>67247</v>
      </c>
      <c r="W3827" t="s">
        <v>70316</v>
      </c>
      <c r="X3827">
        <v>62201711</v>
      </c>
      <c r="Y3827" t="s">
        <v>110765</v>
      </c>
      <c r="Z3827" t="s">
        <v>110766</v>
      </c>
      <c r="AA3827" t="s">
        <v>110767</v>
      </c>
      <c r="AB3827" t="s">
        <v>110768</v>
      </c>
      <c r="AC3827" t="s">
        <v>110769</v>
      </c>
      <c r="AD3827" t="s">
        <v>110770</v>
      </c>
      <c r="AE3827">
        <v>9035812404</v>
      </c>
      <c r="AF3827" t="s">
        <v>266644</v>
      </c>
      <c r="AG3827" t="s">
        <v>287776</v>
      </c>
    </row>
    <row r="3828" spans="1:33" x14ac:dyDescent="0.25">
      <c r="A3828" t="s">
        <v>110771</v>
      </c>
      <c r="B3828" t="s">
        <v>109309</v>
      </c>
      <c r="C3828" t="s">
        <v>110772</v>
      </c>
      <c r="D3828" t="s">
        <v>110773</v>
      </c>
      <c r="E3828" t="s">
        <v>110761</v>
      </c>
      <c r="F3828" t="s">
        <v>52898</v>
      </c>
      <c r="G3828">
        <v>36862</v>
      </c>
      <c r="H3828" t="s">
        <v>110774</v>
      </c>
      <c r="I3828" s="1">
        <v>11947</v>
      </c>
      <c r="J3828" t="s">
        <v>110775</v>
      </c>
      <c r="K3828" t="s">
        <v>110776</v>
      </c>
      <c r="L3828">
        <v>389490444</v>
      </c>
      <c r="M3828" s="1">
        <v>43723</v>
      </c>
      <c r="N3828" s="1">
        <v>45550</v>
      </c>
      <c r="O3828">
        <v>72231034</v>
      </c>
      <c r="P3828" t="s">
        <v>52898</v>
      </c>
      <c r="Q3828" s="1">
        <v>43723</v>
      </c>
      <c r="R3828" s="1">
        <v>45550</v>
      </c>
      <c r="S3828" s="2" t="s">
        <v>72</v>
      </c>
      <c r="T3828" s="2" t="s">
        <v>246825</v>
      </c>
      <c r="U3828">
        <v>297</v>
      </c>
      <c r="V3828" t="s">
        <v>67197</v>
      </c>
      <c r="W3828" t="s">
        <v>70316</v>
      </c>
      <c r="X3828">
        <v>62201711</v>
      </c>
      <c r="Y3828" t="s">
        <v>110777</v>
      </c>
      <c r="Z3828" t="s">
        <v>110778</v>
      </c>
      <c r="AA3828" t="s">
        <v>110779</v>
      </c>
      <c r="AB3828" t="s">
        <v>110780</v>
      </c>
      <c r="AC3828" t="s">
        <v>110781</v>
      </c>
      <c r="AD3828" t="s">
        <v>110782</v>
      </c>
      <c r="AE3828">
        <v>3354333823</v>
      </c>
      <c r="AF3828" t="s">
        <v>266645</v>
      </c>
      <c r="AG3828" t="s">
        <v>287777</v>
      </c>
    </row>
    <row r="3829" spans="1:33" x14ac:dyDescent="0.25">
      <c r="A3829" t="s">
        <v>110783</v>
      </c>
      <c r="B3829" t="s">
        <v>109309</v>
      </c>
      <c r="C3829" t="s">
        <v>110784</v>
      </c>
      <c r="D3829" t="s">
        <v>110785</v>
      </c>
      <c r="E3829" t="s">
        <v>110761</v>
      </c>
      <c r="F3829" t="s">
        <v>52898</v>
      </c>
      <c r="G3829">
        <v>36862</v>
      </c>
      <c r="H3829" t="s">
        <v>110786</v>
      </c>
      <c r="I3829" s="1">
        <v>11948</v>
      </c>
      <c r="J3829" t="s">
        <v>110787</v>
      </c>
      <c r="K3829" t="s">
        <v>110788</v>
      </c>
      <c r="L3829">
        <v>203867663</v>
      </c>
      <c r="M3829" s="1">
        <v>45185</v>
      </c>
      <c r="N3829" s="1">
        <v>47012</v>
      </c>
      <c r="O3829">
        <v>19689863</v>
      </c>
      <c r="P3829" t="s">
        <v>52898</v>
      </c>
      <c r="Q3829" s="1">
        <v>45185</v>
      </c>
      <c r="R3829" s="1">
        <v>47012</v>
      </c>
      <c r="S3829" s="2" t="s">
        <v>88</v>
      </c>
      <c r="T3829" s="2" t="s">
        <v>246826</v>
      </c>
      <c r="U3829">
        <v>903</v>
      </c>
      <c r="V3829" t="s">
        <v>66524</v>
      </c>
      <c r="W3829" t="s">
        <v>70316</v>
      </c>
      <c r="X3829">
        <v>62201711</v>
      </c>
      <c r="Y3829" t="s">
        <v>110789</v>
      </c>
      <c r="Z3829" t="s">
        <v>110790</v>
      </c>
      <c r="AA3829" t="s">
        <v>110791</v>
      </c>
      <c r="AB3829" t="s">
        <v>110792</v>
      </c>
      <c r="AC3829" t="s">
        <v>110793</v>
      </c>
      <c r="AD3829" t="s">
        <v>110794</v>
      </c>
      <c r="AE3829">
        <v>7738723246</v>
      </c>
      <c r="AF3829" t="s">
        <v>266646</v>
      </c>
      <c r="AG3829" t="s">
        <v>287778</v>
      </c>
    </row>
    <row r="3830" spans="1:33" x14ac:dyDescent="0.25">
      <c r="A3830" t="s">
        <v>110795</v>
      </c>
      <c r="B3830" t="s">
        <v>109309</v>
      </c>
      <c r="C3830" t="s">
        <v>110796</v>
      </c>
      <c r="D3830" t="s">
        <v>110797</v>
      </c>
      <c r="E3830" t="s">
        <v>107496</v>
      </c>
      <c r="F3830" t="s">
        <v>52898</v>
      </c>
      <c r="G3830">
        <v>36862</v>
      </c>
      <c r="H3830" t="s">
        <v>110798</v>
      </c>
      <c r="I3830" s="1">
        <v>12128</v>
      </c>
      <c r="J3830" t="s">
        <v>110799</v>
      </c>
      <c r="K3830" t="s">
        <v>110800</v>
      </c>
      <c r="L3830">
        <v>884533943</v>
      </c>
      <c r="M3830" s="1">
        <v>44635</v>
      </c>
      <c r="N3830" s="1">
        <v>46461</v>
      </c>
      <c r="O3830">
        <v>49228149</v>
      </c>
      <c r="P3830" t="s">
        <v>52898</v>
      </c>
      <c r="Q3830" s="1">
        <v>44635</v>
      </c>
      <c r="R3830" s="1">
        <v>46461</v>
      </c>
      <c r="S3830" s="2" t="s">
        <v>40</v>
      </c>
      <c r="T3830" s="2" t="s">
        <v>246827</v>
      </c>
      <c r="U3830">
        <v>957</v>
      </c>
      <c r="V3830" t="s">
        <v>66359</v>
      </c>
      <c r="W3830" t="s">
        <v>70316</v>
      </c>
      <c r="X3830">
        <v>62201711</v>
      </c>
      <c r="Y3830" t="s">
        <v>110801</v>
      </c>
      <c r="Z3830" t="s">
        <v>110802</v>
      </c>
      <c r="AA3830" t="s">
        <v>110803</v>
      </c>
      <c r="AB3830" t="s">
        <v>110804</v>
      </c>
      <c r="AC3830" t="s">
        <v>110805</v>
      </c>
      <c r="AD3830" t="s">
        <v>110806</v>
      </c>
      <c r="AE3830">
        <v>3763307900</v>
      </c>
      <c r="AF3830" t="s">
        <v>266647</v>
      </c>
      <c r="AG3830" t="s">
        <v>287779</v>
      </c>
    </row>
    <row r="3831" spans="1:33" x14ac:dyDescent="0.25">
      <c r="A3831" t="s">
        <v>3936</v>
      </c>
      <c r="B3831" t="s">
        <v>109309</v>
      </c>
      <c r="C3831" t="s">
        <v>110807</v>
      </c>
      <c r="D3831" t="s">
        <v>110808</v>
      </c>
      <c r="E3831" t="s">
        <v>107496</v>
      </c>
      <c r="F3831" t="s">
        <v>52898</v>
      </c>
      <c r="G3831">
        <v>36862</v>
      </c>
      <c r="H3831" t="s">
        <v>110809</v>
      </c>
      <c r="I3831" s="1">
        <v>12344</v>
      </c>
      <c r="J3831" t="s">
        <v>110810</v>
      </c>
      <c r="K3831" t="s">
        <v>110811</v>
      </c>
      <c r="L3831">
        <v>561516726</v>
      </c>
      <c r="M3831" s="1">
        <v>44851</v>
      </c>
      <c r="N3831" s="1">
        <v>46677</v>
      </c>
      <c r="O3831">
        <v>16957637</v>
      </c>
      <c r="P3831" t="s">
        <v>52898</v>
      </c>
      <c r="Q3831" s="1">
        <v>44851</v>
      </c>
      <c r="R3831" s="1">
        <v>46677</v>
      </c>
      <c r="S3831" s="2" t="s">
        <v>56</v>
      </c>
      <c r="T3831" s="2" t="s">
        <v>246828</v>
      </c>
      <c r="U3831">
        <v>394</v>
      </c>
      <c r="V3831" t="s">
        <v>66435</v>
      </c>
      <c r="W3831" t="s">
        <v>70316</v>
      </c>
      <c r="X3831">
        <v>62201711</v>
      </c>
      <c r="Y3831" t="s">
        <v>110812</v>
      </c>
      <c r="Z3831" t="s">
        <v>110813</v>
      </c>
      <c r="AA3831" t="s">
        <v>110814</v>
      </c>
      <c r="AB3831" t="s">
        <v>110815</v>
      </c>
      <c r="AC3831" t="s">
        <v>110816</v>
      </c>
      <c r="AD3831" t="s">
        <v>110817</v>
      </c>
      <c r="AE3831">
        <v>9174809558</v>
      </c>
      <c r="AF3831" t="s">
        <v>266648</v>
      </c>
      <c r="AG3831" t="s">
        <v>287780</v>
      </c>
    </row>
    <row r="3832" spans="1:33" x14ac:dyDescent="0.25">
      <c r="A3832" t="s">
        <v>248</v>
      </c>
      <c r="B3832" t="s">
        <v>109309</v>
      </c>
      <c r="C3832" t="s">
        <v>110818</v>
      </c>
      <c r="D3832" t="s">
        <v>110819</v>
      </c>
      <c r="E3832" t="s">
        <v>107496</v>
      </c>
      <c r="F3832" t="s">
        <v>52898</v>
      </c>
      <c r="G3832">
        <v>36862</v>
      </c>
      <c r="H3832" t="s">
        <v>110820</v>
      </c>
      <c r="I3832" s="1">
        <v>12560</v>
      </c>
      <c r="J3832" t="s">
        <v>110821</v>
      </c>
      <c r="K3832" t="s">
        <v>110822</v>
      </c>
      <c r="L3832">
        <v>533156803</v>
      </c>
      <c r="M3832" s="1">
        <v>43972</v>
      </c>
      <c r="N3832" s="1">
        <v>45798</v>
      </c>
      <c r="O3832">
        <v>93557435</v>
      </c>
      <c r="P3832" t="s">
        <v>52898</v>
      </c>
      <c r="Q3832" s="1">
        <v>43972</v>
      </c>
      <c r="R3832" s="1">
        <v>45798</v>
      </c>
      <c r="S3832" s="2" t="s">
        <v>72</v>
      </c>
      <c r="T3832" s="2" t="s">
        <v>246829</v>
      </c>
      <c r="U3832">
        <v>580</v>
      </c>
      <c r="V3832" t="s">
        <v>67596</v>
      </c>
      <c r="W3832" t="s">
        <v>70316</v>
      </c>
      <c r="X3832">
        <v>62201711</v>
      </c>
      <c r="Y3832" t="s">
        <v>110823</v>
      </c>
      <c r="Z3832" t="s">
        <v>110824</v>
      </c>
      <c r="AA3832" t="s">
        <v>110825</v>
      </c>
      <c r="AB3832" t="s">
        <v>110826</v>
      </c>
      <c r="AC3832" t="s">
        <v>110827</v>
      </c>
      <c r="AD3832" t="s">
        <v>110828</v>
      </c>
      <c r="AE3832">
        <v>2954844258</v>
      </c>
      <c r="AF3832" t="s">
        <v>266649</v>
      </c>
      <c r="AG3832" t="s">
        <v>287781</v>
      </c>
    </row>
    <row r="3833" spans="1:33" x14ac:dyDescent="0.25">
      <c r="A3833" t="s">
        <v>94768</v>
      </c>
      <c r="B3833" t="s">
        <v>109309</v>
      </c>
      <c r="C3833" t="s">
        <v>110829</v>
      </c>
      <c r="D3833" t="s">
        <v>110830</v>
      </c>
      <c r="E3833" t="s">
        <v>107496</v>
      </c>
      <c r="F3833" t="s">
        <v>52898</v>
      </c>
      <c r="G3833">
        <v>36862</v>
      </c>
      <c r="H3833" t="s">
        <v>110831</v>
      </c>
      <c r="I3833" s="1">
        <v>12776</v>
      </c>
      <c r="J3833" t="s">
        <v>110832</v>
      </c>
      <c r="K3833" t="s">
        <v>110833</v>
      </c>
      <c r="L3833">
        <v>204800277</v>
      </c>
      <c r="M3833" s="1">
        <v>44188</v>
      </c>
      <c r="N3833" s="1">
        <v>46014</v>
      </c>
      <c r="O3833">
        <v>75682169</v>
      </c>
      <c r="P3833" t="s">
        <v>52898</v>
      </c>
      <c r="Q3833" s="1">
        <v>44188</v>
      </c>
      <c r="R3833" s="1">
        <v>46014</v>
      </c>
      <c r="S3833" s="2" t="s">
        <v>88</v>
      </c>
      <c r="T3833" s="2" t="s">
        <v>246830</v>
      </c>
      <c r="U3833">
        <v>327</v>
      </c>
      <c r="V3833" t="s">
        <v>66632</v>
      </c>
      <c r="W3833" t="s">
        <v>70316</v>
      </c>
      <c r="X3833">
        <v>62201711</v>
      </c>
      <c r="Y3833" t="s">
        <v>110834</v>
      </c>
      <c r="Z3833" t="s">
        <v>110835</v>
      </c>
      <c r="AA3833" t="s">
        <v>110836</v>
      </c>
      <c r="AB3833" t="s">
        <v>110837</v>
      </c>
      <c r="AC3833" t="s">
        <v>110838</v>
      </c>
      <c r="AD3833" t="s">
        <v>110839</v>
      </c>
      <c r="AE3833">
        <v>5112321368</v>
      </c>
      <c r="AF3833" t="s">
        <v>266650</v>
      </c>
      <c r="AG3833" t="s">
        <v>287782</v>
      </c>
    </row>
    <row r="3834" spans="1:33" x14ac:dyDescent="0.25">
      <c r="A3834" t="s">
        <v>110840</v>
      </c>
      <c r="B3834" t="s">
        <v>109309</v>
      </c>
      <c r="C3834" t="s">
        <v>110841</v>
      </c>
      <c r="D3834" t="s">
        <v>110842</v>
      </c>
      <c r="E3834" t="s">
        <v>107496</v>
      </c>
      <c r="F3834" t="s">
        <v>52898</v>
      </c>
      <c r="G3834">
        <v>36862</v>
      </c>
      <c r="H3834" t="s">
        <v>110843</v>
      </c>
      <c r="I3834" s="1">
        <v>12992</v>
      </c>
      <c r="J3834" t="s">
        <v>110844</v>
      </c>
      <c r="K3834" t="s">
        <v>110845</v>
      </c>
      <c r="L3834">
        <v>172348587</v>
      </c>
      <c r="M3834" s="1">
        <v>43673</v>
      </c>
      <c r="N3834" s="1">
        <v>45500</v>
      </c>
      <c r="O3834">
        <v>69271148</v>
      </c>
      <c r="P3834" t="s">
        <v>52898</v>
      </c>
      <c r="Q3834" s="1">
        <v>43673</v>
      </c>
      <c r="R3834" s="1">
        <v>45500</v>
      </c>
      <c r="S3834" s="2" t="s">
        <v>40</v>
      </c>
      <c r="T3834" s="2" t="s">
        <v>246831</v>
      </c>
      <c r="U3834">
        <v>471</v>
      </c>
      <c r="V3834" t="s">
        <v>67050</v>
      </c>
      <c r="W3834" t="s">
        <v>70316</v>
      </c>
      <c r="X3834">
        <v>62201711</v>
      </c>
      <c r="Y3834" t="s">
        <v>110846</v>
      </c>
      <c r="Z3834" t="s">
        <v>110847</v>
      </c>
      <c r="AA3834" t="s">
        <v>110848</v>
      </c>
      <c r="AB3834" t="s">
        <v>110849</v>
      </c>
      <c r="AC3834" t="s">
        <v>110850</v>
      </c>
      <c r="AD3834" t="s">
        <v>110851</v>
      </c>
      <c r="AE3834">
        <v>9699953271</v>
      </c>
      <c r="AF3834" t="s">
        <v>266651</v>
      </c>
      <c r="AG3834" t="s">
        <v>287783</v>
      </c>
    </row>
    <row r="3835" spans="1:33" x14ac:dyDescent="0.25">
      <c r="A3835" t="s">
        <v>21155</v>
      </c>
      <c r="B3835" t="s">
        <v>109309</v>
      </c>
      <c r="C3835" t="s">
        <v>110852</v>
      </c>
      <c r="D3835" t="s">
        <v>110853</v>
      </c>
      <c r="E3835" t="s">
        <v>107496</v>
      </c>
      <c r="F3835" t="s">
        <v>52898</v>
      </c>
      <c r="G3835">
        <v>36862</v>
      </c>
      <c r="H3835" t="s">
        <v>110854</v>
      </c>
      <c r="I3835" s="1">
        <v>13208</v>
      </c>
      <c r="J3835" t="s">
        <v>110855</v>
      </c>
      <c r="K3835" t="s">
        <v>110856</v>
      </c>
      <c r="L3835">
        <v>973817270</v>
      </c>
      <c r="M3835" s="1">
        <v>44620</v>
      </c>
      <c r="N3835" s="1">
        <v>46446</v>
      </c>
      <c r="O3835">
        <v>41429501</v>
      </c>
      <c r="P3835" t="s">
        <v>52898</v>
      </c>
      <c r="Q3835" s="1">
        <v>44620</v>
      </c>
      <c r="R3835" s="1">
        <v>46446</v>
      </c>
      <c r="S3835" s="2" t="s">
        <v>56</v>
      </c>
      <c r="T3835" s="2" t="s">
        <v>246832</v>
      </c>
      <c r="U3835">
        <v>889</v>
      </c>
      <c r="V3835" t="s">
        <v>66193</v>
      </c>
      <c r="W3835" t="s">
        <v>70316</v>
      </c>
      <c r="X3835">
        <v>62201711</v>
      </c>
      <c r="Y3835" t="s">
        <v>110857</v>
      </c>
      <c r="Z3835" t="s">
        <v>110858</v>
      </c>
      <c r="AA3835" t="s">
        <v>110859</v>
      </c>
      <c r="AB3835" t="s">
        <v>110860</v>
      </c>
      <c r="AC3835" t="s">
        <v>110861</v>
      </c>
      <c r="AD3835" t="s">
        <v>110862</v>
      </c>
      <c r="AE3835">
        <v>4162274860</v>
      </c>
      <c r="AF3835" t="s">
        <v>266652</v>
      </c>
      <c r="AG3835" t="s">
        <v>287784</v>
      </c>
    </row>
    <row r="3836" spans="1:33" x14ac:dyDescent="0.25">
      <c r="A3836" t="s">
        <v>88771</v>
      </c>
      <c r="B3836" t="s">
        <v>109309</v>
      </c>
      <c r="C3836" t="s">
        <v>110863</v>
      </c>
      <c r="D3836" t="s">
        <v>110864</v>
      </c>
      <c r="E3836" t="s">
        <v>107496</v>
      </c>
      <c r="F3836" t="s">
        <v>52898</v>
      </c>
      <c r="G3836">
        <v>36862</v>
      </c>
      <c r="H3836" t="s">
        <v>110865</v>
      </c>
      <c r="I3836" s="1">
        <v>13424</v>
      </c>
      <c r="J3836" t="s">
        <v>110866</v>
      </c>
      <c r="K3836" t="s">
        <v>110867</v>
      </c>
      <c r="L3836">
        <v>359971151</v>
      </c>
      <c r="M3836" s="1">
        <v>44105</v>
      </c>
      <c r="N3836" s="1">
        <v>45931</v>
      </c>
      <c r="O3836">
        <v>38406789</v>
      </c>
      <c r="P3836" t="s">
        <v>52898</v>
      </c>
      <c r="Q3836" s="1">
        <v>44105</v>
      </c>
      <c r="R3836" s="1">
        <v>45931</v>
      </c>
      <c r="S3836" s="2" t="s">
        <v>72</v>
      </c>
      <c r="T3836" s="2" t="s">
        <v>246833</v>
      </c>
      <c r="U3836">
        <v>801</v>
      </c>
      <c r="V3836" t="s">
        <v>67454</v>
      </c>
      <c r="W3836" t="s">
        <v>70316</v>
      </c>
      <c r="X3836">
        <v>62201711</v>
      </c>
      <c r="Y3836" t="s">
        <v>110868</v>
      </c>
      <c r="Z3836" t="s">
        <v>110869</v>
      </c>
      <c r="AA3836" t="s">
        <v>110870</v>
      </c>
      <c r="AB3836" t="s">
        <v>110871</v>
      </c>
      <c r="AC3836" t="s">
        <v>110872</v>
      </c>
      <c r="AD3836" t="s">
        <v>110873</v>
      </c>
      <c r="AE3836">
        <v>1653283397</v>
      </c>
      <c r="AF3836" t="s">
        <v>266653</v>
      </c>
      <c r="AG3836" t="s">
        <v>287785</v>
      </c>
    </row>
    <row r="3837" spans="1:33" x14ac:dyDescent="0.25">
      <c r="A3837" t="s">
        <v>110874</v>
      </c>
      <c r="B3837" t="s">
        <v>109309</v>
      </c>
      <c r="C3837" t="s">
        <v>110875</v>
      </c>
      <c r="D3837" t="s">
        <v>110876</v>
      </c>
      <c r="E3837" t="s">
        <v>110877</v>
      </c>
      <c r="F3837" t="s">
        <v>52898</v>
      </c>
      <c r="G3837">
        <v>35111</v>
      </c>
      <c r="H3837" t="s">
        <v>110878</v>
      </c>
      <c r="I3837" s="1">
        <v>13511</v>
      </c>
      <c r="J3837" t="s">
        <v>110879</v>
      </c>
      <c r="K3837" t="s">
        <v>110880</v>
      </c>
      <c r="L3837">
        <v>400309291</v>
      </c>
      <c r="M3837" s="1">
        <v>45287</v>
      </c>
      <c r="N3837" s="1">
        <v>47114</v>
      </c>
      <c r="O3837">
        <v>48460514</v>
      </c>
      <c r="P3837" t="s">
        <v>52898</v>
      </c>
      <c r="Q3837" s="1">
        <v>45287</v>
      </c>
      <c r="R3837" s="1">
        <v>47114</v>
      </c>
      <c r="S3837" s="2" t="s">
        <v>88</v>
      </c>
      <c r="T3837" s="2" t="s">
        <v>246834</v>
      </c>
      <c r="U3837">
        <v>741</v>
      </c>
      <c r="V3837" t="s">
        <v>146</v>
      </c>
      <c r="W3837" t="s">
        <v>110881</v>
      </c>
      <c r="X3837">
        <v>262277105</v>
      </c>
      <c r="Y3837" t="s">
        <v>110882</v>
      </c>
      <c r="Z3837" t="s">
        <v>110883</v>
      </c>
      <c r="AA3837" t="s">
        <v>110884</v>
      </c>
      <c r="AB3837" t="s">
        <v>110885</v>
      </c>
      <c r="AC3837" t="s">
        <v>110886</v>
      </c>
      <c r="AD3837" t="s">
        <v>110887</v>
      </c>
      <c r="AE3837">
        <v>2471208848</v>
      </c>
      <c r="AF3837" t="s">
        <v>266654</v>
      </c>
      <c r="AG3837" t="s">
        <v>287786</v>
      </c>
    </row>
    <row r="3838" spans="1:33" x14ac:dyDescent="0.25">
      <c r="A3838" t="s">
        <v>110888</v>
      </c>
      <c r="B3838" t="s">
        <v>109309</v>
      </c>
      <c r="C3838" t="s">
        <v>110889</v>
      </c>
      <c r="D3838" t="s">
        <v>110890</v>
      </c>
      <c r="E3838" t="s">
        <v>110877</v>
      </c>
      <c r="F3838" t="s">
        <v>52898</v>
      </c>
      <c r="G3838">
        <v>35111</v>
      </c>
      <c r="H3838" t="s">
        <v>110891</v>
      </c>
      <c r="I3838" s="1">
        <v>13547</v>
      </c>
      <c r="J3838" t="s">
        <v>110892</v>
      </c>
      <c r="K3838" t="s">
        <v>110893</v>
      </c>
      <c r="L3838">
        <v>393902723</v>
      </c>
      <c r="M3838" s="1">
        <v>43497</v>
      </c>
      <c r="N3838" s="1">
        <v>45323</v>
      </c>
      <c r="O3838">
        <v>55915576</v>
      </c>
      <c r="P3838" t="s">
        <v>52898</v>
      </c>
      <c r="Q3838" s="1">
        <v>43497</v>
      </c>
      <c r="R3838" s="1">
        <v>45323</v>
      </c>
      <c r="S3838" s="2" t="s">
        <v>40</v>
      </c>
      <c r="T3838" s="2" t="s">
        <v>246835</v>
      </c>
      <c r="U3838">
        <v>431</v>
      </c>
      <c r="V3838" t="s">
        <v>67596</v>
      </c>
      <c r="W3838" t="s">
        <v>110894</v>
      </c>
      <c r="X3838">
        <v>62200961</v>
      </c>
      <c r="Y3838" t="s">
        <v>110895</v>
      </c>
      <c r="Z3838" t="s">
        <v>110896</v>
      </c>
      <c r="AA3838" t="s">
        <v>110897</v>
      </c>
      <c r="AB3838" t="s">
        <v>110898</v>
      </c>
      <c r="AC3838" t="s">
        <v>110899</v>
      </c>
      <c r="AD3838" t="s">
        <v>110900</v>
      </c>
      <c r="AE3838">
        <v>2218358130</v>
      </c>
      <c r="AF3838" t="s">
        <v>266655</v>
      </c>
      <c r="AG3838" t="s">
        <v>287787</v>
      </c>
    </row>
    <row r="3839" spans="1:33" x14ac:dyDescent="0.25">
      <c r="A3839" t="s">
        <v>110901</v>
      </c>
      <c r="B3839" t="s">
        <v>109309</v>
      </c>
      <c r="C3839" t="s">
        <v>110902</v>
      </c>
      <c r="D3839" t="s">
        <v>110903</v>
      </c>
      <c r="E3839" t="s">
        <v>110877</v>
      </c>
      <c r="F3839" t="s">
        <v>52898</v>
      </c>
      <c r="G3839">
        <v>35111</v>
      </c>
      <c r="H3839" t="s">
        <v>110904</v>
      </c>
      <c r="I3839" s="1">
        <v>13583</v>
      </c>
      <c r="J3839" t="s">
        <v>110905</v>
      </c>
      <c r="K3839" t="s">
        <v>110906</v>
      </c>
      <c r="L3839">
        <v>625457041</v>
      </c>
      <c r="M3839" s="1">
        <v>43533</v>
      </c>
      <c r="N3839" s="1">
        <v>45360</v>
      </c>
      <c r="O3839">
        <v>89124143</v>
      </c>
      <c r="P3839" t="s">
        <v>52898</v>
      </c>
      <c r="Q3839" s="1">
        <v>43533</v>
      </c>
      <c r="R3839" s="1">
        <v>45360</v>
      </c>
      <c r="S3839" s="2" t="s">
        <v>56</v>
      </c>
      <c r="T3839" s="2" t="s">
        <v>246836</v>
      </c>
      <c r="U3839">
        <v>286</v>
      </c>
      <c r="V3839" t="s">
        <v>68222</v>
      </c>
      <c r="W3839" t="s">
        <v>110894</v>
      </c>
      <c r="X3839">
        <v>62200961</v>
      </c>
      <c r="Y3839" t="s">
        <v>110907</v>
      </c>
      <c r="Z3839" t="s">
        <v>110908</v>
      </c>
      <c r="AA3839" t="s">
        <v>110909</v>
      </c>
      <c r="AB3839" t="s">
        <v>110910</v>
      </c>
      <c r="AC3839" t="s">
        <v>110911</v>
      </c>
      <c r="AD3839" t="s">
        <v>110912</v>
      </c>
      <c r="AE3839">
        <v>2812748659</v>
      </c>
      <c r="AF3839" t="s">
        <v>266656</v>
      </c>
      <c r="AG3839" t="s">
        <v>287788</v>
      </c>
    </row>
    <row r="3840" spans="1:33" x14ac:dyDescent="0.25">
      <c r="A3840" t="s">
        <v>110913</v>
      </c>
      <c r="B3840" t="s">
        <v>109309</v>
      </c>
      <c r="C3840" t="s">
        <v>110914</v>
      </c>
      <c r="D3840" t="s">
        <v>110915</v>
      </c>
      <c r="E3840" t="s">
        <v>110877</v>
      </c>
      <c r="F3840" t="s">
        <v>52898</v>
      </c>
      <c r="G3840">
        <v>35111</v>
      </c>
      <c r="H3840" t="s">
        <v>110916</v>
      </c>
      <c r="I3840" s="1">
        <v>13619</v>
      </c>
      <c r="J3840" t="s">
        <v>110917</v>
      </c>
      <c r="K3840" t="s">
        <v>110918</v>
      </c>
      <c r="L3840">
        <v>359704470</v>
      </c>
      <c r="M3840" s="1">
        <v>43935</v>
      </c>
      <c r="N3840" s="1">
        <v>45761</v>
      </c>
      <c r="O3840">
        <v>96593493</v>
      </c>
      <c r="P3840" t="s">
        <v>52898</v>
      </c>
      <c r="Q3840" s="1">
        <v>43935</v>
      </c>
      <c r="R3840" s="1">
        <v>45761</v>
      </c>
      <c r="S3840" s="2" t="s">
        <v>72</v>
      </c>
      <c r="T3840" s="2" t="s">
        <v>246837</v>
      </c>
      <c r="U3840">
        <v>697</v>
      </c>
      <c r="V3840" t="s">
        <v>66398</v>
      </c>
      <c r="W3840" t="s">
        <v>110881</v>
      </c>
      <c r="X3840">
        <v>262277105</v>
      </c>
      <c r="Y3840" t="s">
        <v>110919</v>
      </c>
      <c r="Z3840" t="s">
        <v>110920</v>
      </c>
      <c r="AA3840" t="s">
        <v>110921</v>
      </c>
      <c r="AB3840" t="s">
        <v>110922</v>
      </c>
      <c r="AC3840" t="s">
        <v>110923</v>
      </c>
      <c r="AD3840" t="s">
        <v>110924</v>
      </c>
      <c r="AE3840">
        <v>2331666266</v>
      </c>
      <c r="AF3840" t="s">
        <v>266657</v>
      </c>
      <c r="AG3840" t="s">
        <v>287789</v>
      </c>
    </row>
    <row r="3841" spans="1:33" x14ac:dyDescent="0.25">
      <c r="A3841" t="s">
        <v>110925</v>
      </c>
      <c r="B3841" t="s">
        <v>109309</v>
      </c>
      <c r="C3841" t="s">
        <v>110926</v>
      </c>
      <c r="D3841" t="s">
        <v>110927</v>
      </c>
      <c r="E3841" t="s">
        <v>110877</v>
      </c>
      <c r="F3841" t="s">
        <v>52898</v>
      </c>
      <c r="G3841">
        <v>35111</v>
      </c>
      <c r="H3841" t="s">
        <v>110928</v>
      </c>
      <c r="I3841" s="1">
        <v>13655</v>
      </c>
      <c r="J3841" t="s">
        <v>110929</v>
      </c>
      <c r="K3841" t="s">
        <v>110930</v>
      </c>
      <c r="L3841">
        <v>416074248</v>
      </c>
      <c r="M3841" s="1">
        <v>45066</v>
      </c>
      <c r="N3841" s="1">
        <v>46893</v>
      </c>
      <c r="O3841">
        <v>30291270</v>
      </c>
      <c r="P3841" t="s">
        <v>52898</v>
      </c>
      <c r="Q3841" s="1">
        <v>45066</v>
      </c>
      <c r="R3841" s="1">
        <v>46893</v>
      </c>
      <c r="S3841" s="2" t="s">
        <v>88</v>
      </c>
      <c r="T3841" s="2" t="s">
        <v>246838</v>
      </c>
      <c r="U3841">
        <v>423</v>
      </c>
      <c r="V3841" t="s">
        <v>66570</v>
      </c>
      <c r="W3841" t="s">
        <v>110931</v>
      </c>
      <c r="X3841">
        <v>262277118</v>
      </c>
      <c r="Y3841" t="s">
        <v>110932</v>
      </c>
      <c r="Z3841" t="s">
        <v>110933</v>
      </c>
      <c r="AA3841" t="s">
        <v>110934</v>
      </c>
      <c r="AB3841" t="s">
        <v>110935</v>
      </c>
      <c r="AC3841" t="s">
        <v>110936</v>
      </c>
      <c r="AD3841" t="s">
        <v>110937</v>
      </c>
      <c r="AE3841">
        <v>1545892864</v>
      </c>
      <c r="AF3841" t="s">
        <v>266658</v>
      </c>
      <c r="AG3841" t="s">
        <v>287790</v>
      </c>
    </row>
    <row r="3842" spans="1:33" x14ac:dyDescent="0.25">
      <c r="A3842" t="s">
        <v>110938</v>
      </c>
      <c r="B3842" t="s">
        <v>109309</v>
      </c>
      <c r="C3842" t="s">
        <v>110939</v>
      </c>
      <c r="D3842" t="s">
        <v>110940</v>
      </c>
      <c r="E3842" t="s">
        <v>110877</v>
      </c>
      <c r="F3842" t="s">
        <v>52898</v>
      </c>
      <c r="G3842">
        <v>35111</v>
      </c>
      <c r="H3842" t="s">
        <v>110941</v>
      </c>
      <c r="I3842" s="1">
        <v>13691</v>
      </c>
      <c r="J3842" t="s">
        <v>110929</v>
      </c>
      <c r="K3842" t="s">
        <v>110942</v>
      </c>
      <c r="L3842">
        <v>372821742</v>
      </c>
      <c r="M3842" s="1">
        <v>44372</v>
      </c>
      <c r="N3842" s="1">
        <v>46198</v>
      </c>
      <c r="O3842">
        <v>21195410</v>
      </c>
      <c r="P3842" t="s">
        <v>52898</v>
      </c>
      <c r="Q3842" s="1">
        <v>44372</v>
      </c>
      <c r="R3842" s="1">
        <v>46198</v>
      </c>
      <c r="S3842" s="2" t="s">
        <v>40</v>
      </c>
      <c r="T3842" s="2" t="s">
        <v>246839</v>
      </c>
      <c r="U3842">
        <v>514</v>
      </c>
      <c r="V3842" t="s">
        <v>66398</v>
      </c>
      <c r="W3842" t="s">
        <v>110894</v>
      </c>
      <c r="X3842">
        <v>62200961</v>
      </c>
      <c r="Y3842" t="s">
        <v>110943</v>
      </c>
      <c r="Z3842" t="s">
        <v>110944</v>
      </c>
      <c r="AA3842" t="s">
        <v>110945</v>
      </c>
      <c r="AB3842" t="s">
        <v>110946</v>
      </c>
      <c r="AC3842" t="s">
        <v>110947</v>
      </c>
      <c r="AD3842" t="s">
        <v>110948</v>
      </c>
      <c r="AE3842">
        <v>2787484049</v>
      </c>
      <c r="AF3842" t="s">
        <v>266659</v>
      </c>
      <c r="AG3842" t="s">
        <v>287791</v>
      </c>
    </row>
    <row r="3843" spans="1:33" x14ac:dyDescent="0.25">
      <c r="A3843" t="s">
        <v>110949</v>
      </c>
      <c r="B3843" t="s">
        <v>109309</v>
      </c>
      <c r="C3843" t="s">
        <v>110950</v>
      </c>
      <c r="D3843" t="s">
        <v>110951</v>
      </c>
      <c r="E3843" t="s">
        <v>110877</v>
      </c>
      <c r="F3843" t="s">
        <v>52898</v>
      </c>
      <c r="G3843">
        <v>35111</v>
      </c>
      <c r="H3843" t="s">
        <v>110952</v>
      </c>
      <c r="I3843" s="1">
        <v>13727</v>
      </c>
      <c r="J3843" t="s">
        <v>110953</v>
      </c>
      <c r="K3843" t="s">
        <v>110954</v>
      </c>
      <c r="L3843">
        <v>400716097</v>
      </c>
      <c r="M3843" s="1">
        <v>44773</v>
      </c>
      <c r="N3843" s="1">
        <v>46599</v>
      </c>
      <c r="O3843">
        <v>52727318</v>
      </c>
      <c r="P3843" t="s">
        <v>52898</v>
      </c>
      <c r="Q3843" s="1">
        <v>44773</v>
      </c>
      <c r="R3843" s="1">
        <v>46599</v>
      </c>
      <c r="S3843" s="2" t="s">
        <v>56</v>
      </c>
      <c r="T3843" s="2" t="s">
        <v>246840</v>
      </c>
      <c r="U3843">
        <v>736</v>
      </c>
      <c r="V3843" t="s">
        <v>67513</v>
      </c>
      <c r="W3843" t="s">
        <v>110881</v>
      </c>
      <c r="X3843">
        <v>262277105</v>
      </c>
      <c r="Y3843" t="s">
        <v>110955</v>
      </c>
      <c r="Z3843" t="s">
        <v>110956</v>
      </c>
      <c r="AA3843" t="s">
        <v>110957</v>
      </c>
      <c r="AB3843" t="s">
        <v>110958</v>
      </c>
      <c r="AC3843" t="s">
        <v>110959</v>
      </c>
      <c r="AD3843" t="s">
        <v>110960</v>
      </c>
      <c r="AE3843">
        <v>1701028145</v>
      </c>
      <c r="AF3843" t="s">
        <v>266660</v>
      </c>
      <c r="AG3843" t="s">
        <v>287792</v>
      </c>
    </row>
    <row r="3844" spans="1:33" x14ac:dyDescent="0.25">
      <c r="A3844" t="s">
        <v>110961</v>
      </c>
      <c r="B3844" t="s">
        <v>109309</v>
      </c>
      <c r="C3844" t="s">
        <v>110962</v>
      </c>
      <c r="D3844" t="s">
        <v>110963</v>
      </c>
      <c r="E3844" t="s">
        <v>110877</v>
      </c>
      <c r="F3844" t="s">
        <v>52898</v>
      </c>
      <c r="G3844">
        <v>35111</v>
      </c>
      <c r="H3844" t="s">
        <v>110964</v>
      </c>
      <c r="I3844" s="1">
        <v>13763</v>
      </c>
      <c r="J3844" t="s">
        <v>110965</v>
      </c>
      <c r="K3844" t="s">
        <v>110966</v>
      </c>
      <c r="L3844">
        <v>486757773</v>
      </c>
      <c r="M3844" s="1">
        <v>44079</v>
      </c>
      <c r="N3844" s="1">
        <v>45905</v>
      </c>
      <c r="O3844">
        <v>52933491</v>
      </c>
      <c r="P3844" t="s">
        <v>52898</v>
      </c>
      <c r="Q3844" s="1">
        <v>44079</v>
      </c>
      <c r="R3844" s="1">
        <v>45905</v>
      </c>
      <c r="S3844" s="2" t="s">
        <v>72</v>
      </c>
      <c r="T3844" s="2" t="s">
        <v>246841</v>
      </c>
      <c r="U3844">
        <v>484</v>
      </c>
      <c r="V3844" t="s">
        <v>66232</v>
      </c>
      <c r="W3844" t="s">
        <v>110894</v>
      </c>
      <c r="X3844">
        <v>62200961</v>
      </c>
      <c r="Y3844" t="s">
        <v>110967</v>
      </c>
      <c r="Z3844" t="s">
        <v>110968</v>
      </c>
      <c r="AA3844" t="s">
        <v>110969</v>
      </c>
      <c r="AB3844" t="s">
        <v>110970</v>
      </c>
      <c r="AC3844" t="s">
        <v>110971</v>
      </c>
      <c r="AD3844" t="s">
        <v>110972</v>
      </c>
      <c r="AE3844">
        <v>6784986731</v>
      </c>
      <c r="AF3844" t="s">
        <v>266661</v>
      </c>
      <c r="AG3844" t="s">
        <v>287793</v>
      </c>
    </row>
    <row r="3845" spans="1:33" x14ac:dyDescent="0.25">
      <c r="A3845" t="s">
        <v>78818</v>
      </c>
      <c r="B3845" t="s">
        <v>109309</v>
      </c>
      <c r="C3845" t="s">
        <v>110973</v>
      </c>
      <c r="D3845" t="s">
        <v>110974</v>
      </c>
      <c r="E3845" t="s">
        <v>110877</v>
      </c>
      <c r="F3845" t="s">
        <v>52898</v>
      </c>
      <c r="G3845">
        <v>35111</v>
      </c>
      <c r="H3845" t="s">
        <v>110975</v>
      </c>
      <c r="I3845" s="1">
        <v>13799</v>
      </c>
      <c r="J3845" t="s">
        <v>110976</v>
      </c>
      <c r="K3845" t="s">
        <v>110977</v>
      </c>
      <c r="L3845">
        <v>404605210</v>
      </c>
      <c r="M3845" s="1">
        <v>43749</v>
      </c>
      <c r="N3845" s="1">
        <v>45576</v>
      </c>
      <c r="O3845">
        <v>88351473</v>
      </c>
      <c r="P3845" t="s">
        <v>52898</v>
      </c>
      <c r="Q3845" s="1">
        <v>43749</v>
      </c>
      <c r="R3845" s="1">
        <v>45576</v>
      </c>
      <c r="S3845" s="2" t="s">
        <v>88</v>
      </c>
      <c r="T3845" s="2" t="s">
        <v>246842</v>
      </c>
      <c r="U3845">
        <v>131</v>
      </c>
      <c r="V3845" t="s">
        <v>66180</v>
      </c>
      <c r="W3845" t="s">
        <v>110931</v>
      </c>
      <c r="X3845">
        <v>262277118</v>
      </c>
      <c r="Y3845" t="s">
        <v>110978</v>
      </c>
      <c r="Z3845" t="s">
        <v>110979</v>
      </c>
      <c r="AA3845" t="s">
        <v>110980</v>
      </c>
      <c r="AB3845" t="s">
        <v>110981</v>
      </c>
      <c r="AC3845" t="s">
        <v>110982</v>
      </c>
      <c r="AD3845" t="s">
        <v>110983</v>
      </c>
      <c r="AE3845">
        <v>6624292969</v>
      </c>
      <c r="AF3845" t="s">
        <v>266662</v>
      </c>
      <c r="AG3845" t="s">
        <v>287794</v>
      </c>
    </row>
    <row r="3846" spans="1:33" x14ac:dyDescent="0.25">
      <c r="A3846" t="s">
        <v>110984</v>
      </c>
      <c r="B3846" t="s">
        <v>109309</v>
      </c>
      <c r="C3846" t="s">
        <v>110985</v>
      </c>
      <c r="D3846" t="s">
        <v>110986</v>
      </c>
      <c r="E3846" t="s">
        <v>110877</v>
      </c>
      <c r="F3846" t="s">
        <v>52898</v>
      </c>
      <c r="G3846">
        <v>35111</v>
      </c>
      <c r="H3846" t="s">
        <v>110987</v>
      </c>
      <c r="I3846" s="1">
        <v>13835</v>
      </c>
      <c r="J3846" t="s">
        <v>110988</v>
      </c>
      <c r="K3846" t="s">
        <v>110989</v>
      </c>
      <c r="L3846">
        <v>472966965</v>
      </c>
      <c r="M3846" s="1">
        <v>44151</v>
      </c>
      <c r="N3846" s="1">
        <v>45977</v>
      </c>
      <c r="O3846">
        <v>22522655</v>
      </c>
      <c r="P3846" t="s">
        <v>52898</v>
      </c>
      <c r="Q3846" s="1">
        <v>44151</v>
      </c>
      <c r="R3846" s="1">
        <v>45977</v>
      </c>
      <c r="S3846" s="2" t="s">
        <v>40</v>
      </c>
      <c r="T3846" s="2" t="s">
        <v>246843</v>
      </c>
      <c r="U3846">
        <v>589</v>
      </c>
      <c r="V3846" t="s">
        <v>66113</v>
      </c>
      <c r="W3846" t="s">
        <v>110881</v>
      </c>
      <c r="X3846">
        <v>262277105</v>
      </c>
      <c r="Y3846" t="s">
        <v>110990</v>
      </c>
      <c r="Z3846" t="s">
        <v>110991</v>
      </c>
      <c r="AA3846" t="s">
        <v>110992</v>
      </c>
      <c r="AB3846" t="s">
        <v>110993</v>
      </c>
      <c r="AC3846" t="s">
        <v>110994</v>
      </c>
      <c r="AD3846" t="s">
        <v>110995</v>
      </c>
      <c r="AE3846">
        <v>4160040354</v>
      </c>
      <c r="AF3846" t="s">
        <v>266663</v>
      </c>
      <c r="AG3846" t="s">
        <v>287795</v>
      </c>
    </row>
    <row r="3847" spans="1:33" x14ac:dyDescent="0.25">
      <c r="A3847" t="s">
        <v>110996</v>
      </c>
      <c r="B3847" t="s">
        <v>109309</v>
      </c>
      <c r="C3847" t="s">
        <v>110997</v>
      </c>
      <c r="D3847" t="s">
        <v>110998</v>
      </c>
      <c r="E3847" t="s">
        <v>110877</v>
      </c>
      <c r="F3847" t="s">
        <v>52898</v>
      </c>
      <c r="G3847">
        <v>35111</v>
      </c>
      <c r="H3847" t="s">
        <v>110999</v>
      </c>
      <c r="I3847" s="1">
        <v>13871</v>
      </c>
      <c r="J3847" t="s">
        <v>111000</v>
      </c>
      <c r="K3847" t="s">
        <v>111001</v>
      </c>
      <c r="L3847">
        <v>719717455</v>
      </c>
      <c r="M3847" s="1">
        <v>45282</v>
      </c>
      <c r="N3847" s="1">
        <v>47109</v>
      </c>
      <c r="O3847">
        <v>74415183</v>
      </c>
      <c r="P3847" t="s">
        <v>52898</v>
      </c>
      <c r="Q3847" s="1">
        <v>45282</v>
      </c>
      <c r="R3847" s="1">
        <v>47109</v>
      </c>
      <c r="S3847" s="2" t="s">
        <v>56</v>
      </c>
      <c r="T3847" s="2" t="s">
        <v>246844</v>
      </c>
      <c r="U3847">
        <v>908</v>
      </c>
      <c r="V3847" t="s">
        <v>71924</v>
      </c>
      <c r="W3847" t="s">
        <v>110894</v>
      </c>
      <c r="X3847">
        <v>62200961</v>
      </c>
      <c r="Y3847" t="s">
        <v>111002</v>
      </c>
      <c r="Z3847" t="s">
        <v>111003</v>
      </c>
      <c r="AA3847" t="s">
        <v>111004</v>
      </c>
      <c r="AB3847" t="s">
        <v>111005</v>
      </c>
      <c r="AC3847" t="s">
        <v>111006</v>
      </c>
      <c r="AD3847" t="s">
        <v>111007</v>
      </c>
      <c r="AE3847">
        <v>7212967701</v>
      </c>
      <c r="AF3847" t="s">
        <v>266664</v>
      </c>
      <c r="AG3847" t="s">
        <v>287796</v>
      </c>
    </row>
    <row r="3848" spans="1:33" x14ac:dyDescent="0.25">
      <c r="A3848" t="s">
        <v>77729</v>
      </c>
      <c r="B3848" t="s">
        <v>109309</v>
      </c>
      <c r="C3848" t="s">
        <v>111008</v>
      </c>
      <c r="D3848" t="s">
        <v>111009</v>
      </c>
      <c r="E3848" t="s">
        <v>110877</v>
      </c>
      <c r="F3848" t="s">
        <v>52898</v>
      </c>
      <c r="G3848">
        <v>35111</v>
      </c>
      <c r="H3848" t="s">
        <v>111010</v>
      </c>
      <c r="I3848" s="1">
        <v>13907</v>
      </c>
      <c r="J3848" t="s">
        <v>111011</v>
      </c>
      <c r="K3848" t="s">
        <v>111012</v>
      </c>
      <c r="L3848">
        <v>625268605</v>
      </c>
      <c r="M3848" s="1">
        <v>44588</v>
      </c>
      <c r="N3848" s="1">
        <v>46414</v>
      </c>
      <c r="O3848">
        <v>96444772</v>
      </c>
      <c r="P3848" t="s">
        <v>52898</v>
      </c>
      <c r="Q3848" s="1">
        <v>44588</v>
      </c>
      <c r="R3848" s="1">
        <v>46414</v>
      </c>
      <c r="S3848" s="2" t="s">
        <v>72</v>
      </c>
      <c r="T3848" s="2" t="s">
        <v>246845</v>
      </c>
      <c r="U3848">
        <v>962</v>
      </c>
      <c r="V3848" t="s">
        <v>66570</v>
      </c>
      <c r="W3848" t="s">
        <v>110881</v>
      </c>
      <c r="X3848">
        <v>262277105</v>
      </c>
      <c r="Y3848" t="s">
        <v>111013</v>
      </c>
      <c r="Z3848" t="s">
        <v>111014</v>
      </c>
      <c r="AA3848" t="s">
        <v>111015</v>
      </c>
      <c r="AB3848" t="s">
        <v>111016</v>
      </c>
      <c r="AC3848" t="s">
        <v>111017</v>
      </c>
      <c r="AD3848" t="s">
        <v>111018</v>
      </c>
      <c r="AE3848">
        <v>3240823677</v>
      </c>
      <c r="AF3848" t="s">
        <v>266665</v>
      </c>
      <c r="AG3848" t="s">
        <v>287797</v>
      </c>
    </row>
    <row r="3849" spans="1:33" x14ac:dyDescent="0.25">
      <c r="A3849" t="s">
        <v>10039</v>
      </c>
      <c r="B3849" t="s">
        <v>109309</v>
      </c>
      <c r="C3849" t="s">
        <v>111019</v>
      </c>
      <c r="D3849" t="s">
        <v>111020</v>
      </c>
      <c r="E3849" t="s">
        <v>110877</v>
      </c>
      <c r="F3849" t="s">
        <v>52898</v>
      </c>
      <c r="G3849">
        <v>35111</v>
      </c>
      <c r="H3849" t="s">
        <v>111021</v>
      </c>
      <c r="I3849" s="1">
        <v>13943</v>
      </c>
      <c r="J3849" t="s">
        <v>111022</v>
      </c>
      <c r="K3849" t="s">
        <v>111023</v>
      </c>
      <c r="L3849">
        <v>983177353</v>
      </c>
      <c r="M3849" s="1">
        <v>44259</v>
      </c>
      <c r="N3849" s="1">
        <v>46085</v>
      </c>
      <c r="O3849">
        <v>62939599</v>
      </c>
      <c r="P3849" t="s">
        <v>52898</v>
      </c>
      <c r="Q3849" s="1">
        <v>44259</v>
      </c>
      <c r="R3849" s="1">
        <v>46085</v>
      </c>
      <c r="S3849" s="2" t="s">
        <v>88</v>
      </c>
      <c r="T3849" s="2" t="s">
        <v>246846</v>
      </c>
      <c r="U3849">
        <v>322</v>
      </c>
      <c r="V3849" t="s">
        <v>67695</v>
      </c>
      <c r="W3849" t="s">
        <v>110931</v>
      </c>
      <c r="X3849">
        <v>262277118</v>
      </c>
      <c r="Y3849" t="s">
        <v>111024</v>
      </c>
      <c r="Z3849" t="s">
        <v>111025</v>
      </c>
      <c r="AA3849" t="s">
        <v>111026</v>
      </c>
      <c r="AB3849" t="s">
        <v>111027</v>
      </c>
      <c r="AC3849" t="s">
        <v>111028</v>
      </c>
      <c r="AD3849" t="s">
        <v>111029</v>
      </c>
      <c r="AE3849">
        <v>7864233860</v>
      </c>
      <c r="AF3849" t="s">
        <v>266666</v>
      </c>
      <c r="AG3849" t="s">
        <v>287798</v>
      </c>
    </row>
    <row r="3850" spans="1:33" x14ac:dyDescent="0.25">
      <c r="A3850" t="s">
        <v>107150</v>
      </c>
      <c r="B3850" t="s">
        <v>109309</v>
      </c>
      <c r="C3850" t="s">
        <v>111030</v>
      </c>
      <c r="D3850" t="s">
        <v>111031</v>
      </c>
      <c r="E3850" t="s">
        <v>110877</v>
      </c>
      <c r="F3850" t="s">
        <v>52898</v>
      </c>
      <c r="G3850">
        <v>35111</v>
      </c>
      <c r="H3850" t="s">
        <v>111032</v>
      </c>
      <c r="I3850" s="1">
        <v>13979</v>
      </c>
      <c r="J3850" t="s">
        <v>111033</v>
      </c>
      <c r="K3850" t="s">
        <v>111034</v>
      </c>
      <c r="L3850">
        <v>568072455</v>
      </c>
      <c r="M3850" s="1">
        <v>44295</v>
      </c>
      <c r="N3850" s="1">
        <v>46121</v>
      </c>
      <c r="O3850">
        <v>32245311</v>
      </c>
      <c r="P3850" t="s">
        <v>52898</v>
      </c>
      <c r="Q3850" s="1">
        <v>44295</v>
      </c>
      <c r="R3850" s="1">
        <v>46121</v>
      </c>
      <c r="S3850" s="2" t="s">
        <v>40</v>
      </c>
      <c r="T3850" s="2" t="s">
        <v>246847</v>
      </c>
      <c r="U3850">
        <v>331</v>
      </c>
      <c r="V3850" t="s">
        <v>66154</v>
      </c>
      <c r="W3850" t="s">
        <v>110931</v>
      </c>
      <c r="X3850">
        <v>262277118</v>
      </c>
      <c r="Y3850" t="s">
        <v>111035</v>
      </c>
      <c r="Z3850" t="s">
        <v>111036</v>
      </c>
      <c r="AA3850" t="s">
        <v>111037</v>
      </c>
      <c r="AB3850" t="s">
        <v>111038</v>
      </c>
      <c r="AC3850" t="s">
        <v>111039</v>
      </c>
      <c r="AD3850" t="s">
        <v>111040</v>
      </c>
      <c r="AE3850">
        <v>3017926760</v>
      </c>
      <c r="AF3850" t="s">
        <v>266667</v>
      </c>
      <c r="AG3850" t="s">
        <v>287799</v>
      </c>
    </row>
    <row r="3851" spans="1:33" x14ac:dyDescent="0.25">
      <c r="A3851" t="s">
        <v>111041</v>
      </c>
      <c r="B3851" t="s">
        <v>109309</v>
      </c>
      <c r="C3851" t="s">
        <v>111042</v>
      </c>
      <c r="D3851" t="s">
        <v>111043</v>
      </c>
      <c r="E3851" t="s">
        <v>110877</v>
      </c>
      <c r="F3851" t="s">
        <v>52898</v>
      </c>
      <c r="G3851">
        <v>35111</v>
      </c>
      <c r="H3851" t="s">
        <v>111044</v>
      </c>
      <c r="I3851" s="1">
        <v>14015</v>
      </c>
      <c r="J3851" t="s">
        <v>111045</v>
      </c>
      <c r="K3851" t="s">
        <v>111046</v>
      </c>
      <c r="L3851">
        <v>582814562</v>
      </c>
      <c r="M3851" s="1">
        <v>43966</v>
      </c>
      <c r="N3851" s="1">
        <v>45792</v>
      </c>
      <c r="O3851">
        <v>28215850</v>
      </c>
      <c r="P3851" t="s">
        <v>52898</v>
      </c>
      <c r="Q3851" s="1">
        <v>43966</v>
      </c>
      <c r="R3851" s="1">
        <v>45792</v>
      </c>
      <c r="S3851" s="2" t="s">
        <v>56</v>
      </c>
      <c r="T3851" s="2" t="s">
        <v>246848</v>
      </c>
      <c r="U3851">
        <v>413</v>
      </c>
      <c r="V3851" t="s">
        <v>66335</v>
      </c>
      <c r="W3851" t="s">
        <v>110881</v>
      </c>
      <c r="X3851">
        <v>262277105</v>
      </c>
      <c r="Y3851" t="s">
        <v>111047</v>
      </c>
      <c r="Z3851" t="s">
        <v>111048</v>
      </c>
      <c r="AA3851" t="s">
        <v>111049</v>
      </c>
      <c r="AB3851" t="s">
        <v>111050</v>
      </c>
      <c r="AC3851" t="s">
        <v>111051</v>
      </c>
      <c r="AD3851" t="s">
        <v>111052</v>
      </c>
      <c r="AE3851">
        <v>5938484915</v>
      </c>
      <c r="AF3851" t="s">
        <v>266668</v>
      </c>
      <c r="AG3851" t="s">
        <v>287800</v>
      </c>
    </row>
    <row r="3852" spans="1:33" x14ac:dyDescent="0.25">
      <c r="A3852" t="s">
        <v>111053</v>
      </c>
      <c r="B3852" t="s">
        <v>109309</v>
      </c>
      <c r="C3852" t="s">
        <v>111054</v>
      </c>
      <c r="D3852" t="s">
        <v>111055</v>
      </c>
      <c r="E3852" t="s">
        <v>111056</v>
      </c>
      <c r="F3852" t="s">
        <v>52898</v>
      </c>
      <c r="G3852">
        <v>35971</v>
      </c>
      <c r="H3852" t="s">
        <v>111057</v>
      </c>
      <c r="I3852" s="1">
        <v>14020</v>
      </c>
      <c r="J3852" t="s">
        <v>111058</v>
      </c>
      <c r="K3852" t="s">
        <v>111059</v>
      </c>
      <c r="L3852">
        <v>873082554</v>
      </c>
      <c r="M3852" s="1">
        <v>43971</v>
      </c>
      <c r="N3852" s="1">
        <v>45797</v>
      </c>
      <c r="O3852">
        <v>39735698</v>
      </c>
      <c r="P3852" t="s">
        <v>52898</v>
      </c>
      <c r="Q3852" s="1">
        <v>43971</v>
      </c>
      <c r="R3852" s="1">
        <v>45797</v>
      </c>
      <c r="S3852" s="2" t="s">
        <v>72</v>
      </c>
      <c r="T3852" s="2" t="s">
        <v>246849</v>
      </c>
      <c r="U3852">
        <v>184</v>
      </c>
      <c r="V3852" t="s">
        <v>66498</v>
      </c>
      <c r="W3852" t="s">
        <v>96867</v>
      </c>
      <c r="X3852">
        <v>62202118</v>
      </c>
      <c r="Y3852" t="s">
        <v>111060</v>
      </c>
      <c r="Z3852" t="s">
        <v>111061</v>
      </c>
      <c r="AA3852" t="s">
        <v>111062</v>
      </c>
      <c r="AB3852" t="s">
        <v>111063</v>
      </c>
      <c r="AC3852" t="s">
        <v>111064</v>
      </c>
      <c r="AD3852" t="s">
        <v>111065</v>
      </c>
      <c r="AE3852">
        <v>6153252870</v>
      </c>
      <c r="AF3852" t="s">
        <v>266669</v>
      </c>
      <c r="AG3852" t="s">
        <v>287801</v>
      </c>
    </row>
    <row r="3853" spans="1:33" x14ac:dyDescent="0.25">
      <c r="A3853" t="s">
        <v>111066</v>
      </c>
      <c r="B3853" t="s">
        <v>109309</v>
      </c>
      <c r="C3853" t="s">
        <v>111067</v>
      </c>
      <c r="D3853" t="s">
        <v>111068</v>
      </c>
      <c r="E3853" t="s">
        <v>111069</v>
      </c>
      <c r="F3853" t="s">
        <v>52898</v>
      </c>
      <c r="G3853">
        <v>36863</v>
      </c>
      <c r="H3853" t="s">
        <v>111070</v>
      </c>
      <c r="I3853" s="1">
        <v>14238</v>
      </c>
      <c r="J3853" t="s">
        <v>111071</v>
      </c>
      <c r="K3853" t="s">
        <v>111072</v>
      </c>
      <c r="L3853">
        <v>650837925</v>
      </c>
      <c r="M3853" s="1">
        <v>44554</v>
      </c>
      <c r="N3853" s="1">
        <v>46380</v>
      </c>
      <c r="O3853">
        <v>69886769</v>
      </c>
      <c r="P3853" t="s">
        <v>52898</v>
      </c>
      <c r="Q3853" s="1">
        <v>44554</v>
      </c>
      <c r="R3853" s="1">
        <v>46380</v>
      </c>
      <c r="S3853" s="2" t="s">
        <v>88</v>
      </c>
      <c r="T3853" s="2" t="s">
        <v>246850</v>
      </c>
      <c r="U3853">
        <v>946</v>
      </c>
      <c r="V3853" t="s">
        <v>66547</v>
      </c>
      <c r="W3853" t="s">
        <v>70316</v>
      </c>
      <c r="X3853">
        <v>62201711</v>
      </c>
      <c r="Y3853" t="s">
        <v>111073</v>
      </c>
      <c r="Z3853" t="s">
        <v>111074</v>
      </c>
      <c r="AA3853" t="s">
        <v>111075</v>
      </c>
      <c r="AB3853" t="s">
        <v>111076</v>
      </c>
      <c r="AC3853" t="s">
        <v>111077</v>
      </c>
      <c r="AD3853" t="s">
        <v>111078</v>
      </c>
      <c r="AE3853">
        <v>6235782791</v>
      </c>
      <c r="AF3853" t="s">
        <v>266670</v>
      </c>
      <c r="AG3853" t="s">
        <v>287802</v>
      </c>
    </row>
    <row r="3854" spans="1:33" x14ac:dyDescent="0.25">
      <c r="A3854" t="s">
        <v>111079</v>
      </c>
      <c r="B3854" t="s">
        <v>109309</v>
      </c>
      <c r="C3854" t="s">
        <v>111080</v>
      </c>
      <c r="D3854" t="s">
        <v>111081</v>
      </c>
      <c r="E3854" t="s">
        <v>111069</v>
      </c>
      <c r="F3854" t="s">
        <v>52898</v>
      </c>
      <c r="G3854">
        <v>36863</v>
      </c>
      <c r="H3854" t="s">
        <v>111082</v>
      </c>
      <c r="I3854" s="1">
        <v>14491</v>
      </c>
      <c r="J3854" t="s">
        <v>111083</v>
      </c>
      <c r="K3854" t="s">
        <v>111084</v>
      </c>
      <c r="L3854">
        <v>188936534</v>
      </c>
      <c r="M3854" s="1">
        <v>44077</v>
      </c>
      <c r="N3854" s="1">
        <v>45903</v>
      </c>
      <c r="O3854">
        <v>26096938</v>
      </c>
      <c r="P3854" t="s">
        <v>52898</v>
      </c>
      <c r="Q3854" s="1">
        <v>44077</v>
      </c>
      <c r="R3854" s="1">
        <v>45903</v>
      </c>
      <c r="S3854" s="2" t="s">
        <v>40</v>
      </c>
      <c r="T3854" s="2" t="s">
        <v>246851</v>
      </c>
      <c r="U3854">
        <v>219</v>
      </c>
      <c r="V3854" t="s">
        <v>66785</v>
      </c>
      <c r="W3854" t="s">
        <v>70316</v>
      </c>
      <c r="X3854">
        <v>62201711</v>
      </c>
      <c r="Y3854" t="s">
        <v>111085</v>
      </c>
      <c r="Z3854" t="s">
        <v>111086</v>
      </c>
      <c r="AA3854" t="s">
        <v>111087</v>
      </c>
      <c r="AB3854" t="s">
        <v>111088</v>
      </c>
      <c r="AC3854" t="s">
        <v>111089</v>
      </c>
      <c r="AD3854" t="s">
        <v>111090</v>
      </c>
      <c r="AE3854">
        <v>8034613089</v>
      </c>
      <c r="AF3854" t="s">
        <v>266671</v>
      </c>
      <c r="AG3854" t="s">
        <v>287803</v>
      </c>
    </row>
    <row r="3855" spans="1:33" x14ac:dyDescent="0.25">
      <c r="A3855" t="s">
        <v>111091</v>
      </c>
      <c r="B3855" t="s">
        <v>109309</v>
      </c>
      <c r="C3855" t="s">
        <v>111092</v>
      </c>
      <c r="D3855" t="s">
        <v>111093</v>
      </c>
      <c r="E3855" t="s">
        <v>111069</v>
      </c>
      <c r="F3855" t="s">
        <v>52898</v>
      </c>
      <c r="G3855">
        <v>36863</v>
      </c>
      <c r="H3855" t="s">
        <v>111094</v>
      </c>
      <c r="I3855" s="1">
        <v>14744</v>
      </c>
      <c r="J3855" t="s">
        <v>111095</v>
      </c>
      <c r="K3855" t="s">
        <v>111096</v>
      </c>
      <c r="L3855">
        <v>525028668</v>
      </c>
      <c r="M3855" s="1">
        <v>44694</v>
      </c>
      <c r="N3855" s="1">
        <v>46520</v>
      </c>
      <c r="O3855">
        <v>77416203</v>
      </c>
      <c r="P3855" t="s">
        <v>52898</v>
      </c>
      <c r="Q3855" s="1">
        <v>44694</v>
      </c>
      <c r="R3855" s="1">
        <v>46520</v>
      </c>
      <c r="S3855" s="2" t="s">
        <v>56</v>
      </c>
      <c r="T3855" s="2" t="s">
        <v>246852</v>
      </c>
      <c r="U3855">
        <v>196</v>
      </c>
      <c r="V3855" t="s">
        <v>66498</v>
      </c>
      <c r="W3855" t="s">
        <v>70303</v>
      </c>
      <c r="X3855">
        <v>62201106</v>
      </c>
      <c r="Y3855" t="s">
        <v>111097</v>
      </c>
      <c r="Z3855" t="s">
        <v>111098</v>
      </c>
      <c r="AA3855" t="s">
        <v>111099</v>
      </c>
      <c r="AB3855" t="s">
        <v>111100</v>
      </c>
      <c r="AC3855" t="s">
        <v>111101</v>
      </c>
      <c r="AD3855" t="s">
        <v>111102</v>
      </c>
      <c r="AE3855">
        <v>5461588311</v>
      </c>
      <c r="AF3855" t="s">
        <v>266672</v>
      </c>
      <c r="AG3855" t="s">
        <v>287804</v>
      </c>
    </row>
    <row r="3856" spans="1:33" x14ac:dyDescent="0.25">
      <c r="A3856" t="s">
        <v>111103</v>
      </c>
      <c r="B3856" t="s">
        <v>109309</v>
      </c>
      <c r="C3856" t="s">
        <v>111104</v>
      </c>
      <c r="D3856" t="s">
        <v>111105</v>
      </c>
      <c r="E3856" t="s">
        <v>111069</v>
      </c>
      <c r="F3856" t="s">
        <v>52898</v>
      </c>
      <c r="G3856">
        <v>36863</v>
      </c>
      <c r="H3856" t="s">
        <v>111106</v>
      </c>
      <c r="I3856" s="1">
        <v>14996</v>
      </c>
      <c r="J3856" t="s">
        <v>111107</v>
      </c>
      <c r="K3856" t="s">
        <v>111108</v>
      </c>
      <c r="L3856">
        <v>560186820</v>
      </c>
      <c r="M3856" s="1">
        <v>44581</v>
      </c>
      <c r="N3856" s="1">
        <v>46407</v>
      </c>
      <c r="O3856">
        <v>74703178</v>
      </c>
      <c r="P3856" t="s">
        <v>52898</v>
      </c>
      <c r="Q3856" s="1">
        <v>44581</v>
      </c>
      <c r="R3856" s="1">
        <v>46407</v>
      </c>
      <c r="S3856" s="2" t="s">
        <v>72</v>
      </c>
      <c r="T3856" s="2" t="s">
        <v>246853</v>
      </c>
      <c r="U3856">
        <v>860</v>
      </c>
      <c r="V3856" t="s">
        <v>395</v>
      </c>
      <c r="W3856" t="s">
        <v>70316</v>
      </c>
      <c r="X3856">
        <v>62201711</v>
      </c>
      <c r="Y3856" t="s">
        <v>111109</v>
      </c>
      <c r="Z3856" t="s">
        <v>111110</v>
      </c>
      <c r="AA3856" t="s">
        <v>111111</v>
      </c>
      <c r="AB3856" t="s">
        <v>111112</v>
      </c>
      <c r="AC3856" t="s">
        <v>111113</v>
      </c>
      <c r="AD3856" t="s">
        <v>111114</v>
      </c>
      <c r="AE3856">
        <v>4737098446</v>
      </c>
      <c r="AF3856" t="s">
        <v>266673</v>
      </c>
      <c r="AG3856" t="s">
        <v>287805</v>
      </c>
    </row>
    <row r="3857" spans="1:33" x14ac:dyDescent="0.25">
      <c r="A3857" t="s">
        <v>111115</v>
      </c>
      <c r="B3857" t="s">
        <v>109309</v>
      </c>
      <c r="C3857" t="s">
        <v>111116</v>
      </c>
      <c r="D3857" t="s">
        <v>111117</v>
      </c>
      <c r="E3857" t="s">
        <v>111069</v>
      </c>
      <c r="F3857" t="s">
        <v>52898</v>
      </c>
      <c r="G3857">
        <v>36863</v>
      </c>
      <c r="H3857" t="s">
        <v>111118</v>
      </c>
      <c r="I3857" s="1">
        <v>15248</v>
      </c>
      <c r="J3857" t="s">
        <v>111119</v>
      </c>
      <c r="K3857" t="s">
        <v>111120</v>
      </c>
      <c r="L3857">
        <v>300884950</v>
      </c>
      <c r="M3857" s="1">
        <v>44468</v>
      </c>
      <c r="N3857" s="1">
        <v>46294</v>
      </c>
      <c r="O3857">
        <v>46086677</v>
      </c>
      <c r="P3857" t="s">
        <v>52898</v>
      </c>
      <c r="Q3857" s="1">
        <v>44468</v>
      </c>
      <c r="R3857" s="1">
        <v>46294</v>
      </c>
      <c r="S3857" s="2" t="s">
        <v>88</v>
      </c>
      <c r="T3857" s="2" t="s">
        <v>246854</v>
      </c>
      <c r="U3857">
        <v>779</v>
      </c>
      <c r="V3857" t="s">
        <v>66127</v>
      </c>
      <c r="W3857" t="s">
        <v>70316</v>
      </c>
      <c r="X3857">
        <v>62201711</v>
      </c>
      <c r="Y3857" t="s">
        <v>111121</v>
      </c>
      <c r="Z3857" t="s">
        <v>111122</v>
      </c>
      <c r="AA3857" t="s">
        <v>111123</v>
      </c>
      <c r="AB3857" t="s">
        <v>111124</v>
      </c>
      <c r="AC3857" t="s">
        <v>111125</v>
      </c>
      <c r="AD3857" t="s">
        <v>111126</v>
      </c>
      <c r="AE3857">
        <v>1113899916</v>
      </c>
      <c r="AF3857" t="s">
        <v>266674</v>
      </c>
      <c r="AG3857" t="s">
        <v>287806</v>
      </c>
    </row>
    <row r="3858" spans="1:33" x14ac:dyDescent="0.25">
      <c r="A3858" t="s">
        <v>7108</v>
      </c>
      <c r="B3858" t="s">
        <v>109309</v>
      </c>
      <c r="C3858" t="s">
        <v>111127</v>
      </c>
      <c r="D3858" t="s">
        <v>111128</v>
      </c>
      <c r="E3858" t="s">
        <v>111069</v>
      </c>
      <c r="F3858" t="s">
        <v>52898</v>
      </c>
      <c r="G3858">
        <v>36863</v>
      </c>
      <c r="H3858" t="s">
        <v>111129</v>
      </c>
      <c r="I3858" s="1">
        <v>15500</v>
      </c>
      <c r="J3858" t="s">
        <v>111130</v>
      </c>
      <c r="K3858" t="s">
        <v>111131</v>
      </c>
      <c r="L3858">
        <v>238614653</v>
      </c>
      <c r="M3858" s="1">
        <v>44355</v>
      </c>
      <c r="N3858" s="1">
        <v>46181</v>
      </c>
      <c r="O3858">
        <v>22533788</v>
      </c>
      <c r="P3858" t="s">
        <v>52898</v>
      </c>
      <c r="Q3858" s="1">
        <v>44355</v>
      </c>
      <c r="R3858" s="1">
        <v>46181</v>
      </c>
      <c r="S3858" s="2" t="s">
        <v>40</v>
      </c>
      <c r="T3858" s="2" t="s">
        <v>246855</v>
      </c>
      <c r="U3858">
        <v>739</v>
      </c>
      <c r="V3858" t="s">
        <v>66449</v>
      </c>
      <c r="W3858" t="s">
        <v>107669</v>
      </c>
      <c r="X3858">
        <v>262276805</v>
      </c>
      <c r="Y3858" t="s">
        <v>111132</v>
      </c>
      <c r="Z3858" t="s">
        <v>111133</v>
      </c>
      <c r="AA3858" t="s">
        <v>111134</v>
      </c>
      <c r="AB3858" t="s">
        <v>111135</v>
      </c>
      <c r="AC3858" t="s">
        <v>111136</v>
      </c>
      <c r="AD3858" t="s">
        <v>111137</v>
      </c>
      <c r="AE3858">
        <v>4751583021</v>
      </c>
      <c r="AF3858" t="s">
        <v>266675</v>
      </c>
      <c r="AG3858" t="s">
        <v>287807</v>
      </c>
    </row>
    <row r="3859" spans="1:33" x14ac:dyDescent="0.25">
      <c r="A3859" t="s">
        <v>2400</v>
      </c>
      <c r="B3859" t="s">
        <v>111138</v>
      </c>
      <c r="C3859" t="s">
        <v>111139</v>
      </c>
      <c r="D3859" t="s">
        <v>111140</v>
      </c>
      <c r="E3859" t="s">
        <v>111069</v>
      </c>
      <c r="F3859" t="s">
        <v>52898</v>
      </c>
      <c r="G3859">
        <v>36863</v>
      </c>
      <c r="H3859" t="s">
        <v>111141</v>
      </c>
      <c r="I3859" s="1">
        <v>15753</v>
      </c>
      <c r="J3859" t="s">
        <v>111142</v>
      </c>
      <c r="K3859" t="s">
        <v>111143</v>
      </c>
      <c r="L3859">
        <v>445131592</v>
      </c>
      <c r="M3859" s="1">
        <v>43877</v>
      </c>
      <c r="N3859" s="1">
        <v>45704</v>
      </c>
      <c r="O3859">
        <v>28782229</v>
      </c>
      <c r="P3859" t="s">
        <v>52898</v>
      </c>
      <c r="Q3859" s="1">
        <v>43877</v>
      </c>
      <c r="R3859" s="1">
        <v>45704</v>
      </c>
      <c r="S3859" s="2" t="s">
        <v>56</v>
      </c>
      <c r="T3859" s="2" t="s">
        <v>246856</v>
      </c>
      <c r="U3859">
        <v>197</v>
      </c>
      <c r="V3859" t="s">
        <v>66785</v>
      </c>
      <c r="W3859" t="s">
        <v>107669</v>
      </c>
      <c r="X3859">
        <v>262276805</v>
      </c>
      <c r="Y3859" t="s">
        <v>111144</v>
      </c>
      <c r="Z3859" t="s">
        <v>111145</v>
      </c>
      <c r="AA3859" t="s">
        <v>111146</v>
      </c>
      <c r="AB3859" t="s">
        <v>111147</v>
      </c>
      <c r="AC3859" t="s">
        <v>111148</v>
      </c>
      <c r="AD3859" t="s">
        <v>111149</v>
      </c>
      <c r="AE3859">
        <v>7550909304</v>
      </c>
      <c r="AF3859" t="s">
        <v>266676</v>
      </c>
      <c r="AG3859" t="s">
        <v>287808</v>
      </c>
    </row>
    <row r="3860" spans="1:33" x14ac:dyDescent="0.25">
      <c r="A3860" t="s">
        <v>4185</v>
      </c>
      <c r="B3860" t="s">
        <v>111150</v>
      </c>
      <c r="C3860" t="s">
        <v>111151</v>
      </c>
      <c r="D3860" t="s">
        <v>111152</v>
      </c>
      <c r="E3860" t="s">
        <v>111069</v>
      </c>
      <c r="F3860" t="s">
        <v>52898</v>
      </c>
      <c r="G3860">
        <v>36863</v>
      </c>
      <c r="H3860" t="s">
        <v>111153</v>
      </c>
      <c r="I3860" s="1">
        <v>16006</v>
      </c>
      <c r="J3860" t="s">
        <v>111154</v>
      </c>
      <c r="K3860" t="s">
        <v>111155</v>
      </c>
      <c r="L3860">
        <v>309198975</v>
      </c>
      <c r="M3860" s="1">
        <v>43765</v>
      </c>
      <c r="N3860" s="1">
        <v>45592</v>
      </c>
      <c r="O3860">
        <v>11673656</v>
      </c>
      <c r="P3860" t="s">
        <v>52898</v>
      </c>
      <c r="Q3860" s="1">
        <v>43765</v>
      </c>
      <c r="R3860" s="1">
        <v>45592</v>
      </c>
      <c r="S3860" s="2" t="s">
        <v>72</v>
      </c>
      <c r="T3860" s="2" t="s">
        <v>246857</v>
      </c>
      <c r="U3860">
        <v>610</v>
      </c>
      <c r="V3860" t="s">
        <v>66559</v>
      </c>
      <c r="W3860" t="s">
        <v>107669</v>
      </c>
      <c r="X3860">
        <v>262276805</v>
      </c>
      <c r="Y3860" t="s">
        <v>111156</v>
      </c>
      <c r="Z3860" t="s">
        <v>111157</v>
      </c>
      <c r="AA3860" t="s">
        <v>111158</v>
      </c>
      <c r="AB3860" t="s">
        <v>111159</v>
      </c>
      <c r="AC3860" t="s">
        <v>111160</v>
      </c>
      <c r="AD3860" t="s">
        <v>111161</v>
      </c>
      <c r="AE3860">
        <v>5146250941</v>
      </c>
      <c r="AF3860" t="s">
        <v>266677</v>
      </c>
      <c r="AG3860" t="s">
        <v>287809</v>
      </c>
    </row>
    <row r="3861" spans="1:33" x14ac:dyDescent="0.25">
      <c r="A3861" t="s">
        <v>111162</v>
      </c>
      <c r="B3861" t="s">
        <v>23244</v>
      </c>
      <c r="C3861" t="s">
        <v>111163</v>
      </c>
      <c r="D3861" t="s">
        <v>111164</v>
      </c>
      <c r="E3861" t="s">
        <v>111069</v>
      </c>
      <c r="F3861" t="s">
        <v>52898</v>
      </c>
      <c r="G3861">
        <v>36863</v>
      </c>
      <c r="H3861" t="s">
        <v>111165</v>
      </c>
      <c r="I3861" s="1">
        <v>16258</v>
      </c>
      <c r="J3861" t="s">
        <v>111166</v>
      </c>
      <c r="K3861" t="s">
        <v>111167</v>
      </c>
      <c r="L3861">
        <v>334489506</v>
      </c>
      <c r="M3861" s="1">
        <v>45112</v>
      </c>
      <c r="N3861" s="1">
        <v>46939</v>
      </c>
      <c r="O3861">
        <v>58029640</v>
      </c>
      <c r="P3861" t="s">
        <v>52898</v>
      </c>
      <c r="Q3861" s="1">
        <v>45112</v>
      </c>
      <c r="R3861" s="1">
        <v>46939</v>
      </c>
      <c r="S3861" s="2" t="s">
        <v>88</v>
      </c>
      <c r="T3861" s="2" t="s">
        <v>246858</v>
      </c>
      <c r="U3861">
        <v>526</v>
      </c>
      <c r="V3861" t="s">
        <v>67407</v>
      </c>
      <c r="W3861" t="s">
        <v>70316</v>
      </c>
      <c r="X3861">
        <v>62201711</v>
      </c>
      <c r="Y3861" t="s">
        <v>111168</v>
      </c>
      <c r="Z3861" t="s">
        <v>111169</v>
      </c>
      <c r="AA3861" t="s">
        <v>111170</v>
      </c>
      <c r="AB3861" t="s">
        <v>111171</v>
      </c>
      <c r="AC3861" t="s">
        <v>111172</v>
      </c>
      <c r="AD3861" t="s">
        <v>111173</v>
      </c>
      <c r="AE3861">
        <v>6605441162</v>
      </c>
      <c r="AF3861" t="s">
        <v>266678</v>
      </c>
      <c r="AG3861" t="s">
        <v>287810</v>
      </c>
    </row>
    <row r="3862" spans="1:33" x14ac:dyDescent="0.25">
      <c r="A3862" t="s">
        <v>89110</v>
      </c>
      <c r="B3862" t="s">
        <v>23244</v>
      </c>
      <c r="C3862" t="s">
        <v>111174</v>
      </c>
      <c r="D3862" t="s">
        <v>111175</v>
      </c>
      <c r="E3862" t="s">
        <v>111069</v>
      </c>
      <c r="F3862" t="s">
        <v>52898</v>
      </c>
      <c r="G3862">
        <v>36863</v>
      </c>
      <c r="H3862" t="s">
        <v>111176</v>
      </c>
      <c r="I3862" s="1">
        <v>16510</v>
      </c>
      <c r="J3862" t="s">
        <v>111177</v>
      </c>
      <c r="K3862" t="s">
        <v>111178</v>
      </c>
      <c r="L3862">
        <v>956309704</v>
      </c>
      <c r="M3862" s="1">
        <v>44269</v>
      </c>
      <c r="N3862" s="1">
        <v>46095</v>
      </c>
      <c r="O3862">
        <v>26442256</v>
      </c>
      <c r="P3862" t="s">
        <v>52898</v>
      </c>
      <c r="Q3862" s="1">
        <v>44269</v>
      </c>
      <c r="R3862" s="1">
        <v>46095</v>
      </c>
      <c r="S3862" s="2" t="s">
        <v>40</v>
      </c>
      <c r="T3862" s="2" t="s">
        <v>246859</v>
      </c>
      <c r="U3862">
        <v>558</v>
      </c>
      <c r="V3862" t="s">
        <v>66180</v>
      </c>
      <c r="W3862" t="s">
        <v>107669</v>
      </c>
      <c r="X3862">
        <v>262276805</v>
      </c>
      <c r="Y3862" t="s">
        <v>111179</v>
      </c>
      <c r="Z3862" t="s">
        <v>111180</v>
      </c>
      <c r="AA3862" t="s">
        <v>111181</v>
      </c>
      <c r="AB3862" t="s">
        <v>111182</v>
      </c>
      <c r="AC3862" t="s">
        <v>111183</v>
      </c>
      <c r="AD3862" t="s">
        <v>111184</v>
      </c>
      <c r="AE3862">
        <v>7976045448</v>
      </c>
      <c r="AF3862" t="s">
        <v>266679</v>
      </c>
      <c r="AG3862" t="s">
        <v>287811</v>
      </c>
    </row>
    <row r="3863" spans="1:33" x14ac:dyDescent="0.25">
      <c r="A3863" t="s">
        <v>111185</v>
      </c>
      <c r="B3863" t="s">
        <v>23244</v>
      </c>
      <c r="C3863" t="s">
        <v>111186</v>
      </c>
      <c r="D3863" t="s">
        <v>111187</v>
      </c>
      <c r="E3863" t="s">
        <v>111069</v>
      </c>
      <c r="F3863" t="s">
        <v>52898</v>
      </c>
      <c r="G3863">
        <v>36863</v>
      </c>
      <c r="H3863" t="s">
        <v>111188</v>
      </c>
      <c r="I3863" s="1">
        <v>16762</v>
      </c>
      <c r="J3863" t="s">
        <v>111189</v>
      </c>
      <c r="K3863" t="s">
        <v>111190</v>
      </c>
      <c r="L3863">
        <v>441630290</v>
      </c>
      <c r="M3863" s="1">
        <v>44156</v>
      </c>
      <c r="N3863" s="1">
        <v>45982</v>
      </c>
      <c r="O3863">
        <v>30164708</v>
      </c>
      <c r="P3863" t="s">
        <v>52898</v>
      </c>
      <c r="Q3863" s="1">
        <v>44156</v>
      </c>
      <c r="R3863" s="1">
        <v>45982</v>
      </c>
      <c r="S3863" s="2" t="s">
        <v>56</v>
      </c>
      <c r="T3863" s="2" t="s">
        <v>246860</v>
      </c>
      <c r="U3863">
        <v>896</v>
      </c>
      <c r="V3863" t="s">
        <v>66473</v>
      </c>
      <c r="W3863" t="s">
        <v>107669</v>
      </c>
      <c r="X3863">
        <v>262276805</v>
      </c>
      <c r="Y3863" t="s">
        <v>111191</v>
      </c>
      <c r="Z3863" t="s">
        <v>111192</v>
      </c>
      <c r="AA3863" t="s">
        <v>111193</v>
      </c>
      <c r="AB3863" t="s">
        <v>111194</v>
      </c>
      <c r="AC3863" t="s">
        <v>111195</v>
      </c>
      <c r="AD3863" t="s">
        <v>111196</v>
      </c>
      <c r="AE3863">
        <v>2420097521</v>
      </c>
      <c r="AF3863" t="s">
        <v>266680</v>
      </c>
      <c r="AG3863" t="s">
        <v>287812</v>
      </c>
    </row>
    <row r="3864" spans="1:33" x14ac:dyDescent="0.25">
      <c r="A3864" t="s">
        <v>111197</v>
      </c>
      <c r="B3864" t="s">
        <v>23244</v>
      </c>
      <c r="C3864" t="s">
        <v>111198</v>
      </c>
      <c r="D3864" t="s">
        <v>111199</v>
      </c>
      <c r="E3864" t="s">
        <v>111069</v>
      </c>
      <c r="F3864" t="s">
        <v>52898</v>
      </c>
      <c r="G3864">
        <v>36863</v>
      </c>
      <c r="H3864" t="s">
        <v>111200</v>
      </c>
      <c r="I3864" s="1">
        <v>17014</v>
      </c>
      <c r="J3864" t="s">
        <v>111201</v>
      </c>
      <c r="K3864" t="s">
        <v>111202</v>
      </c>
      <c r="L3864">
        <v>537713149</v>
      </c>
      <c r="M3864" s="1">
        <v>44408</v>
      </c>
      <c r="N3864" s="1">
        <v>46234</v>
      </c>
      <c r="O3864">
        <v>56027666</v>
      </c>
      <c r="P3864" t="s">
        <v>52898</v>
      </c>
      <c r="Q3864" s="1">
        <v>44408</v>
      </c>
      <c r="R3864" s="1">
        <v>46234</v>
      </c>
      <c r="S3864" s="2" t="s">
        <v>72</v>
      </c>
      <c r="T3864" s="2" t="s">
        <v>246861</v>
      </c>
      <c r="U3864">
        <v>288</v>
      </c>
      <c r="V3864" t="s">
        <v>67111</v>
      </c>
      <c r="W3864" t="s">
        <v>107669</v>
      </c>
      <c r="X3864">
        <v>262276805</v>
      </c>
      <c r="Y3864" t="s">
        <v>111203</v>
      </c>
      <c r="Z3864" t="s">
        <v>111204</v>
      </c>
      <c r="AA3864" t="s">
        <v>111205</v>
      </c>
      <c r="AB3864" t="s">
        <v>111206</v>
      </c>
      <c r="AC3864" t="s">
        <v>111207</v>
      </c>
      <c r="AD3864" t="s">
        <v>111208</v>
      </c>
      <c r="AE3864">
        <v>7938424125</v>
      </c>
      <c r="AF3864" t="s">
        <v>266681</v>
      </c>
      <c r="AG3864" t="s">
        <v>287813</v>
      </c>
    </row>
    <row r="3865" spans="1:33" x14ac:dyDescent="0.25">
      <c r="A3865" t="s">
        <v>95803</v>
      </c>
      <c r="B3865" t="s">
        <v>23244</v>
      </c>
      <c r="C3865" t="s">
        <v>111209</v>
      </c>
      <c r="D3865" t="s">
        <v>111210</v>
      </c>
      <c r="E3865" t="s">
        <v>111069</v>
      </c>
      <c r="F3865" t="s">
        <v>52898</v>
      </c>
      <c r="G3865">
        <v>36863</v>
      </c>
      <c r="H3865" t="s">
        <v>111211</v>
      </c>
      <c r="I3865" s="1">
        <v>17266</v>
      </c>
      <c r="J3865" t="s">
        <v>111212</v>
      </c>
      <c r="K3865" t="s">
        <v>111213</v>
      </c>
      <c r="L3865">
        <v>452693342</v>
      </c>
      <c r="M3865" s="1">
        <v>43930</v>
      </c>
      <c r="N3865" s="1">
        <v>45756</v>
      </c>
      <c r="O3865">
        <v>98938399</v>
      </c>
      <c r="P3865" t="s">
        <v>52898</v>
      </c>
      <c r="Q3865" s="1">
        <v>43930</v>
      </c>
      <c r="R3865" s="1">
        <v>45756</v>
      </c>
      <c r="S3865" s="2" t="s">
        <v>88</v>
      </c>
      <c r="T3865" s="2" t="s">
        <v>246862</v>
      </c>
      <c r="U3865">
        <v>399</v>
      </c>
      <c r="V3865" t="s">
        <v>67513</v>
      </c>
      <c r="W3865" t="s">
        <v>107669</v>
      </c>
      <c r="X3865">
        <v>262276805</v>
      </c>
      <c r="Y3865" t="s">
        <v>111214</v>
      </c>
      <c r="Z3865" t="s">
        <v>111215</v>
      </c>
      <c r="AA3865" t="s">
        <v>111216</v>
      </c>
      <c r="AB3865" t="s">
        <v>111217</v>
      </c>
      <c r="AC3865" t="s">
        <v>111218</v>
      </c>
      <c r="AD3865" t="s">
        <v>111219</v>
      </c>
      <c r="AE3865">
        <v>5207852643</v>
      </c>
      <c r="AF3865" t="s">
        <v>266682</v>
      </c>
      <c r="AG3865" t="s">
        <v>287814</v>
      </c>
    </row>
    <row r="3866" spans="1:33" x14ac:dyDescent="0.25">
      <c r="A3866" t="s">
        <v>1308</v>
      </c>
      <c r="B3866" t="s">
        <v>111220</v>
      </c>
      <c r="C3866" t="s">
        <v>111221</v>
      </c>
      <c r="D3866" t="s">
        <v>111222</v>
      </c>
      <c r="E3866" t="s">
        <v>111223</v>
      </c>
      <c r="F3866" t="s">
        <v>52898</v>
      </c>
      <c r="G3866">
        <v>35755</v>
      </c>
      <c r="H3866" t="s">
        <v>111224</v>
      </c>
      <c r="I3866" s="1">
        <v>17541</v>
      </c>
      <c r="J3866" t="s">
        <v>111225</v>
      </c>
      <c r="K3866" t="s">
        <v>111226</v>
      </c>
      <c r="L3866">
        <v>260462138</v>
      </c>
      <c r="M3866" s="1">
        <v>43474</v>
      </c>
      <c r="N3866" s="1">
        <v>45300</v>
      </c>
      <c r="O3866">
        <v>26694390</v>
      </c>
      <c r="P3866" t="s">
        <v>52898</v>
      </c>
      <c r="Q3866" s="1">
        <v>43474</v>
      </c>
      <c r="R3866" s="1">
        <v>45300</v>
      </c>
      <c r="S3866" s="2" t="s">
        <v>40</v>
      </c>
      <c r="T3866" s="2" t="s">
        <v>246863</v>
      </c>
      <c r="U3866">
        <v>633</v>
      </c>
      <c r="V3866" t="s">
        <v>66485</v>
      </c>
      <c r="W3866" t="s">
        <v>72403</v>
      </c>
      <c r="X3866">
        <v>62204022</v>
      </c>
      <c r="Y3866" t="s">
        <v>111227</v>
      </c>
      <c r="Z3866" t="s">
        <v>111228</v>
      </c>
      <c r="AA3866" t="s">
        <v>111229</v>
      </c>
      <c r="AB3866" t="s">
        <v>111230</v>
      </c>
      <c r="AC3866" t="s">
        <v>111231</v>
      </c>
      <c r="AD3866" t="s">
        <v>111232</v>
      </c>
      <c r="AE3866">
        <v>2281110205</v>
      </c>
      <c r="AF3866" t="s">
        <v>266683</v>
      </c>
      <c r="AG3866" t="s">
        <v>287815</v>
      </c>
    </row>
    <row r="3867" spans="1:33" x14ac:dyDescent="0.25">
      <c r="A3867" t="s">
        <v>35391</v>
      </c>
      <c r="B3867" t="s">
        <v>34384</v>
      </c>
      <c r="C3867" t="s">
        <v>111233</v>
      </c>
      <c r="D3867" t="s">
        <v>111234</v>
      </c>
      <c r="E3867" t="s">
        <v>111223</v>
      </c>
      <c r="F3867" t="s">
        <v>52898</v>
      </c>
      <c r="G3867">
        <v>35755</v>
      </c>
      <c r="H3867" t="s">
        <v>111235</v>
      </c>
      <c r="I3867" s="1">
        <v>17577</v>
      </c>
      <c r="J3867" t="s">
        <v>111236</v>
      </c>
      <c r="K3867" t="s">
        <v>111237</v>
      </c>
      <c r="L3867">
        <v>692834381</v>
      </c>
      <c r="M3867" s="1">
        <v>43875</v>
      </c>
      <c r="N3867" s="1">
        <v>45702</v>
      </c>
      <c r="O3867">
        <v>91923457</v>
      </c>
      <c r="P3867" t="s">
        <v>52898</v>
      </c>
      <c r="Q3867" s="1">
        <v>43875</v>
      </c>
      <c r="R3867" s="1">
        <v>45702</v>
      </c>
      <c r="S3867" s="2" t="s">
        <v>56</v>
      </c>
      <c r="T3867" s="2" t="s">
        <v>246864</v>
      </c>
      <c r="U3867">
        <v>385</v>
      </c>
      <c r="V3867" t="s">
        <v>66398</v>
      </c>
      <c r="W3867" t="s">
        <v>72403</v>
      </c>
      <c r="X3867">
        <v>62204022</v>
      </c>
      <c r="Y3867" t="s">
        <v>111238</v>
      </c>
      <c r="Z3867" t="s">
        <v>111239</v>
      </c>
      <c r="AA3867" t="s">
        <v>111240</v>
      </c>
      <c r="AB3867" t="s">
        <v>111241</v>
      </c>
      <c r="AC3867" t="s">
        <v>111242</v>
      </c>
      <c r="AD3867" t="s">
        <v>111243</v>
      </c>
      <c r="AE3867">
        <v>1004131536</v>
      </c>
      <c r="AF3867" t="s">
        <v>266684</v>
      </c>
      <c r="AG3867" t="s">
        <v>287816</v>
      </c>
    </row>
    <row r="3868" spans="1:33" x14ac:dyDescent="0.25">
      <c r="A3868" t="s">
        <v>14194</v>
      </c>
      <c r="B3868" t="s">
        <v>3734</v>
      </c>
      <c r="C3868" t="s">
        <v>111244</v>
      </c>
      <c r="D3868" t="s">
        <v>111245</v>
      </c>
      <c r="E3868" t="s">
        <v>111223</v>
      </c>
      <c r="F3868" t="s">
        <v>52898</v>
      </c>
      <c r="G3868">
        <v>35755</v>
      </c>
      <c r="H3868" t="s">
        <v>111246</v>
      </c>
      <c r="I3868" s="1">
        <v>17613</v>
      </c>
      <c r="J3868" t="s">
        <v>111247</v>
      </c>
      <c r="K3868" t="s">
        <v>111248</v>
      </c>
      <c r="L3868">
        <v>205993059</v>
      </c>
      <c r="M3868" s="1">
        <v>45006</v>
      </c>
      <c r="N3868" s="1">
        <v>46833</v>
      </c>
      <c r="O3868">
        <v>95111385</v>
      </c>
      <c r="P3868" t="s">
        <v>52898</v>
      </c>
      <c r="Q3868" s="1">
        <v>45006</v>
      </c>
      <c r="R3868" s="1">
        <v>46833</v>
      </c>
      <c r="S3868" s="2" t="s">
        <v>72</v>
      </c>
      <c r="T3868" s="2" t="s">
        <v>246865</v>
      </c>
      <c r="U3868">
        <v>398</v>
      </c>
      <c r="V3868" t="s">
        <v>66632</v>
      </c>
      <c r="W3868" t="s">
        <v>72403</v>
      </c>
      <c r="X3868">
        <v>62204022</v>
      </c>
      <c r="Y3868" t="s">
        <v>111249</v>
      </c>
      <c r="Z3868" t="s">
        <v>111250</v>
      </c>
      <c r="AA3868" t="s">
        <v>111251</v>
      </c>
      <c r="AB3868" t="s">
        <v>111252</v>
      </c>
      <c r="AC3868" t="s">
        <v>111253</v>
      </c>
      <c r="AD3868" t="s">
        <v>111254</v>
      </c>
      <c r="AE3868">
        <v>8407746722</v>
      </c>
      <c r="AF3868" t="s">
        <v>266685</v>
      </c>
      <c r="AG3868" t="s">
        <v>287817</v>
      </c>
    </row>
    <row r="3869" spans="1:33" x14ac:dyDescent="0.25">
      <c r="A3869" t="s">
        <v>14715</v>
      </c>
      <c r="B3869" t="s">
        <v>3734</v>
      </c>
      <c r="C3869" t="s">
        <v>111255</v>
      </c>
      <c r="D3869" t="s">
        <v>111256</v>
      </c>
      <c r="E3869" t="s">
        <v>111223</v>
      </c>
      <c r="F3869" t="s">
        <v>52898</v>
      </c>
      <c r="G3869">
        <v>35755</v>
      </c>
      <c r="H3869" t="s">
        <v>111257</v>
      </c>
      <c r="I3869" s="1">
        <v>17649</v>
      </c>
      <c r="J3869" t="s">
        <v>111258</v>
      </c>
      <c r="K3869" t="s">
        <v>111259</v>
      </c>
      <c r="L3869">
        <v>988786827</v>
      </c>
      <c r="M3869" s="1">
        <v>45042</v>
      </c>
      <c r="N3869" s="1">
        <v>46869</v>
      </c>
      <c r="O3869">
        <v>15562870</v>
      </c>
      <c r="P3869" t="s">
        <v>52898</v>
      </c>
      <c r="Q3869" s="1">
        <v>45042</v>
      </c>
      <c r="R3869" s="1">
        <v>46869</v>
      </c>
      <c r="S3869" s="2" t="s">
        <v>88</v>
      </c>
      <c r="T3869" s="2" t="s">
        <v>246866</v>
      </c>
      <c r="U3869">
        <v>446</v>
      </c>
      <c r="V3869" t="s">
        <v>66979</v>
      </c>
      <c r="W3869" t="s">
        <v>72403</v>
      </c>
      <c r="X3869">
        <v>62204022</v>
      </c>
      <c r="Y3869" t="s">
        <v>111260</v>
      </c>
      <c r="Z3869" t="s">
        <v>111261</v>
      </c>
      <c r="AA3869" t="s">
        <v>111262</v>
      </c>
      <c r="AB3869" t="s">
        <v>111263</v>
      </c>
      <c r="AC3869" t="s">
        <v>111264</v>
      </c>
      <c r="AD3869" t="s">
        <v>111265</v>
      </c>
      <c r="AE3869">
        <v>1668589610</v>
      </c>
      <c r="AF3869" t="s">
        <v>266686</v>
      </c>
      <c r="AG3869" t="s">
        <v>287818</v>
      </c>
    </row>
    <row r="3870" spans="1:33" x14ac:dyDescent="0.25">
      <c r="A3870" t="s">
        <v>7535</v>
      </c>
      <c r="B3870" t="s">
        <v>3734</v>
      </c>
      <c r="C3870" t="s">
        <v>111266</v>
      </c>
      <c r="D3870" t="s">
        <v>111267</v>
      </c>
      <c r="E3870" t="s">
        <v>111223</v>
      </c>
      <c r="F3870" t="s">
        <v>52898</v>
      </c>
      <c r="G3870">
        <v>35755</v>
      </c>
      <c r="H3870" t="s">
        <v>111268</v>
      </c>
      <c r="I3870" s="1">
        <v>17685</v>
      </c>
      <c r="J3870" t="s">
        <v>111269</v>
      </c>
      <c r="K3870" t="s">
        <v>111270</v>
      </c>
      <c r="L3870">
        <v>951777628</v>
      </c>
      <c r="M3870" s="1">
        <v>44713</v>
      </c>
      <c r="N3870" s="1">
        <v>46539</v>
      </c>
      <c r="O3870">
        <v>74471207</v>
      </c>
      <c r="P3870" t="s">
        <v>52898</v>
      </c>
      <c r="Q3870" s="1">
        <v>44713</v>
      </c>
      <c r="R3870" s="1">
        <v>46539</v>
      </c>
      <c r="S3870" s="2" t="s">
        <v>40</v>
      </c>
      <c r="T3870" s="2" t="s">
        <v>246867</v>
      </c>
      <c r="U3870">
        <v>967</v>
      </c>
      <c r="V3870" t="s">
        <v>66681</v>
      </c>
      <c r="W3870" t="s">
        <v>72403</v>
      </c>
      <c r="X3870">
        <v>62204022</v>
      </c>
      <c r="Y3870" t="s">
        <v>111271</v>
      </c>
      <c r="Z3870" t="s">
        <v>111272</v>
      </c>
      <c r="AA3870" t="s">
        <v>111273</v>
      </c>
      <c r="AB3870" t="s">
        <v>111274</v>
      </c>
      <c r="AC3870" t="s">
        <v>111275</v>
      </c>
      <c r="AD3870" t="s">
        <v>111276</v>
      </c>
      <c r="AE3870">
        <v>9239636875</v>
      </c>
      <c r="AF3870" t="s">
        <v>266687</v>
      </c>
      <c r="AG3870" t="s">
        <v>287819</v>
      </c>
    </row>
    <row r="3871" spans="1:33" x14ac:dyDescent="0.25">
      <c r="A3871" t="s">
        <v>5581</v>
      </c>
      <c r="B3871" t="s">
        <v>3734</v>
      </c>
      <c r="C3871" t="s">
        <v>111277</v>
      </c>
      <c r="D3871" t="s">
        <v>111278</v>
      </c>
      <c r="E3871" t="s">
        <v>111279</v>
      </c>
      <c r="F3871" t="s">
        <v>52898</v>
      </c>
      <c r="G3871">
        <v>36046</v>
      </c>
      <c r="H3871" t="s">
        <v>111280</v>
      </c>
      <c r="I3871" s="1">
        <v>17705</v>
      </c>
      <c r="J3871" t="s">
        <v>111281</v>
      </c>
      <c r="K3871" t="s">
        <v>111282</v>
      </c>
      <c r="L3871">
        <v>549230314</v>
      </c>
      <c r="M3871" s="1">
        <v>44368</v>
      </c>
      <c r="N3871" s="1">
        <v>46194</v>
      </c>
      <c r="O3871">
        <v>81354438</v>
      </c>
      <c r="P3871" t="s">
        <v>52898</v>
      </c>
      <c r="Q3871" s="1">
        <v>44368</v>
      </c>
      <c r="R3871" s="1">
        <v>46194</v>
      </c>
      <c r="S3871" s="2" t="s">
        <v>56</v>
      </c>
      <c r="T3871" s="2" t="s">
        <v>246868</v>
      </c>
      <c r="U3871">
        <v>896</v>
      </c>
      <c r="V3871" t="s">
        <v>66593</v>
      </c>
      <c r="W3871" t="s">
        <v>104090</v>
      </c>
      <c r="X3871">
        <v>62104656</v>
      </c>
      <c r="Y3871" t="s">
        <v>111283</v>
      </c>
      <c r="Z3871" t="s">
        <v>111284</v>
      </c>
      <c r="AA3871" t="s">
        <v>111285</v>
      </c>
      <c r="AB3871" t="s">
        <v>111286</v>
      </c>
      <c r="AC3871" t="s">
        <v>111287</v>
      </c>
      <c r="AD3871" t="s">
        <v>111288</v>
      </c>
      <c r="AE3871">
        <v>2751818134</v>
      </c>
      <c r="AF3871" t="s">
        <v>266688</v>
      </c>
      <c r="AG3871" t="s">
        <v>287820</v>
      </c>
    </row>
    <row r="3872" spans="1:33" x14ac:dyDescent="0.25">
      <c r="A3872" t="s">
        <v>111289</v>
      </c>
      <c r="B3872" t="s">
        <v>3734</v>
      </c>
      <c r="C3872" t="s">
        <v>111290</v>
      </c>
      <c r="D3872" t="s">
        <v>111291</v>
      </c>
      <c r="E3872" t="s">
        <v>111279</v>
      </c>
      <c r="F3872" t="s">
        <v>52898</v>
      </c>
      <c r="G3872">
        <v>36046</v>
      </c>
      <c r="H3872" t="s">
        <v>111292</v>
      </c>
      <c r="I3872" s="1">
        <v>17741</v>
      </c>
      <c r="J3872" t="s">
        <v>111293</v>
      </c>
      <c r="K3872" t="s">
        <v>111294</v>
      </c>
      <c r="L3872">
        <v>466848369</v>
      </c>
      <c r="M3872" s="1">
        <v>44404</v>
      </c>
      <c r="N3872" s="1">
        <v>46230</v>
      </c>
      <c r="O3872">
        <v>17132734</v>
      </c>
      <c r="P3872" t="s">
        <v>52898</v>
      </c>
      <c r="Q3872" s="1">
        <v>44404</v>
      </c>
      <c r="R3872" s="1">
        <v>46230</v>
      </c>
      <c r="S3872" s="2" t="s">
        <v>72</v>
      </c>
      <c r="T3872" s="2" t="s">
        <v>246869</v>
      </c>
      <c r="U3872">
        <v>604</v>
      </c>
      <c r="V3872" t="s">
        <v>66168</v>
      </c>
      <c r="W3872" t="s">
        <v>104055</v>
      </c>
      <c r="X3872">
        <v>62103217</v>
      </c>
      <c r="Y3872" t="s">
        <v>111295</v>
      </c>
      <c r="Z3872" t="s">
        <v>111296</v>
      </c>
      <c r="AA3872" t="s">
        <v>111297</v>
      </c>
      <c r="AB3872" t="s">
        <v>111298</v>
      </c>
      <c r="AC3872" t="s">
        <v>111299</v>
      </c>
      <c r="AD3872" t="s">
        <v>111300</v>
      </c>
      <c r="AE3872">
        <v>2572797944</v>
      </c>
      <c r="AF3872" t="s">
        <v>266689</v>
      </c>
      <c r="AG3872" t="s">
        <v>287821</v>
      </c>
    </row>
    <row r="3873" spans="1:33" x14ac:dyDescent="0.25">
      <c r="A3873" t="s">
        <v>6988</v>
      </c>
      <c r="B3873" t="s">
        <v>3734</v>
      </c>
      <c r="C3873" t="s">
        <v>111301</v>
      </c>
      <c r="D3873" t="s">
        <v>111302</v>
      </c>
      <c r="E3873" t="s">
        <v>111279</v>
      </c>
      <c r="F3873" t="s">
        <v>52898</v>
      </c>
      <c r="G3873">
        <v>36046</v>
      </c>
      <c r="H3873" t="s">
        <v>111303</v>
      </c>
      <c r="I3873" s="1">
        <v>17777</v>
      </c>
      <c r="J3873" t="s">
        <v>111304</v>
      </c>
      <c r="K3873" t="s">
        <v>111305</v>
      </c>
      <c r="L3873">
        <v>122019513</v>
      </c>
      <c r="M3873" s="1">
        <v>43709</v>
      </c>
      <c r="N3873" s="1">
        <v>45536</v>
      </c>
      <c r="O3873">
        <v>77426815</v>
      </c>
      <c r="P3873" t="s">
        <v>52898</v>
      </c>
      <c r="Q3873" s="1">
        <v>43709</v>
      </c>
      <c r="R3873" s="1">
        <v>45536</v>
      </c>
      <c r="S3873" s="2" t="s">
        <v>88</v>
      </c>
      <c r="T3873" s="2" t="s">
        <v>246870</v>
      </c>
      <c r="U3873">
        <v>842</v>
      </c>
      <c r="V3873" t="s">
        <v>67420</v>
      </c>
      <c r="W3873" t="s">
        <v>104090</v>
      </c>
      <c r="X3873">
        <v>62104656</v>
      </c>
      <c r="Y3873" t="s">
        <v>111306</v>
      </c>
      <c r="Z3873" t="s">
        <v>111307</v>
      </c>
      <c r="AA3873" t="s">
        <v>111308</v>
      </c>
      <c r="AB3873" t="s">
        <v>111309</v>
      </c>
      <c r="AC3873" t="s">
        <v>111310</v>
      </c>
      <c r="AD3873" t="s">
        <v>111311</v>
      </c>
      <c r="AE3873">
        <v>6483492249</v>
      </c>
      <c r="AF3873" t="s">
        <v>266690</v>
      </c>
      <c r="AG3873" t="s">
        <v>287822</v>
      </c>
    </row>
    <row r="3874" spans="1:33" x14ac:dyDescent="0.25">
      <c r="A3874" t="s">
        <v>111312</v>
      </c>
      <c r="B3874" t="s">
        <v>111313</v>
      </c>
      <c r="C3874" t="s">
        <v>111314</v>
      </c>
      <c r="D3874" t="s">
        <v>111315</v>
      </c>
      <c r="E3874" t="s">
        <v>111279</v>
      </c>
      <c r="F3874" t="s">
        <v>52898</v>
      </c>
      <c r="G3874">
        <v>36046</v>
      </c>
      <c r="H3874" t="s">
        <v>111316</v>
      </c>
      <c r="I3874" s="1">
        <v>17813</v>
      </c>
      <c r="J3874" t="s">
        <v>111317</v>
      </c>
      <c r="K3874" t="s">
        <v>111318</v>
      </c>
      <c r="L3874">
        <v>506564116</v>
      </c>
      <c r="M3874" s="1">
        <v>43745</v>
      </c>
      <c r="N3874" s="1">
        <v>45572</v>
      </c>
      <c r="O3874">
        <v>46990954</v>
      </c>
      <c r="P3874" t="s">
        <v>52898</v>
      </c>
      <c r="Q3874" s="1">
        <v>43745</v>
      </c>
      <c r="R3874" s="1">
        <v>45572</v>
      </c>
      <c r="S3874" s="2" t="s">
        <v>40</v>
      </c>
      <c r="T3874" s="2" t="s">
        <v>246871</v>
      </c>
      <c r="U3874">
        <v>935</v>
      </c>
      <c r="V3874" t="s">
        <v>66605</v>
      </c>
      <c r="W3874" t="s">
        <v>104055</v>
      </c>
      <c r="X3874">
        <v>62103217</v>
      </c>
      <c r="Y3874" t="s">
        <v>111319</v>
      </c>
      <c r="Z3874" t="s">
        <v>111320</v>
      </c>
      <c r="AA3874" t="s">
        <v>111321</v>
      </c>
      <c r="AB3874" t="s">
        <v>111322</v>
      </c>
      <c r="AC3874" t="s">
        <v>111323</v>
      </c>
      <c r="AD3874" t="s">
        <v>111324</v>
      </c>
      <c r="AE3874">
        <v>3980570637</v>
      </c>
      <c r="AF3874" t="s">
        <v>266691</v>
      </c>
      <c r="AG3874" t="s">
        <v>287823</v>
      </c>
    </row>
    <row r="3875" spans="1:33" x14ac:dyDescent="0.25">
      <c r="A3875" t="s">
        <v>6886</v>
      </c>
      <c r="B3875" t="s">
        <v>111313</v>
      </c>
      <c r="C3875" t="s">
        <v>111325</v>
      </c>
      <c r="D3875" t="s">
        <v>111326</v>
      </c>
      <c r="E3875" t="s">
        <v>111279</v>
      </c>
      <c r="F3875" t="s">
        <v>52898</v>
      </c>
      <c r="G3875">
        <v>36046</v>
      </c>
      <c r="H3875" t="s">
        <v>111327</v>
      </c>
      <c r="I3875" s="1">
        <v>17849</v>
      </c>
      <c r="J3875" t="s">
        <v>111328</v>
      </c>
      <c r="K3875" t="s">
        <v>111329</v>
      </c>
      <c r="L3875">
        <v>684407532</v>
      </c>
      <c r="M3875" s="1">
        <v>44512</v>
      </c>
      <c r="N3875" s="1">
        <v>46338</v>
      </c>
      <c r="O3875">
        <v>20586941</v>
      </c>
      <c r="P3875" t="s">
        <v>52898</v>
      </c>
      <c r="Q3875" s="1">
        <v>44512</v>
      </c>
      <c r="R3875" s="1">
        <v>46338</v>
      </c>
      <c r="S3875" s="2" t="s">
        <v>56</v>
      </c>
      <c r="T3875" s="2" t="s">
        <v>246872</v>
      </c>
      <c r="U3875">
        <v>454</v>
      </c>
      <c r="V3875" t="s">
        <v>66473</v>
      </c>
      <c r="W3875" t="s">
        <v>104090</v>
      </c>
      <c r="X3875">
        <v>62104656</v>
      </c>
      <c r="Y3875" t="s">
        <v>111330</v>
      </c>
      <c r="Z3875" t="s">
        <v>111331</v>
      </c>
      <c r="AA3875" t="s">
        <v>111332</v>
      </c>
      <c r="AB3875" t="s">
        <v>111333</v>
      </c>
      <c r="AC3875" t="s">
        <v>111334</v>
      </c>
      <c r="AD3875" t="s">
        <v>111335</v>
      </c>
      <c r="AE3875">
        <v>7584552336</v>
      </c>
      <c r="AF3875" t="s">
        <v>266692</v>
      </c>
      <c r="AG3875" t="s">
        <v>287824</v>
      </c>
    </row>
    <row r="3876" spans="1:33" x14ac:dyDescent="0.25">
      <c r="A3876" t="s">
        <v>21155</v>
      </c>
      <c r="B3876" t="s">
        <v>1875</v>
      </c>
      <c r="C3876" t="s">
        <v>111336</v>
      </c>
      <c r="D3876" t="s">
        <v>111337</v>
      </c>
      <c r="E3876" t="s">
        <v>111279</v>
      </c>
      <c r="F3876" t="s">
        <v>52898</v>
      </c>
      <c r="G3876">
        <v>36046</v>
      </c>
      <c r="H3876" t="s">
        <v>111338</v>
      </c>
      <c r="I3876" s="1">
        <v>17885</v>
      </c>
      <c r="J3876" t="s">
        <v>111339</v>
      </c>
      <c r="K3876" t="s">
        <v>111340</v>
      </c>
      <c r="L3876">
        <v>739863686</v>
      </c>
      <c r="M3876" s="1">
        <v>44548</v>
      </c>
      <c r="N3876" s="1">
        <v>46374</v>
      </c>
      <c r="O3876">
        <v>39938435</v>
      </c>
      <c r="P3876" t="s">
        <v>52898</v>
      </c>
      <c r="Q3876" s="1">
        <v>44548</v>
      </c>
      <c r="R3876" s="1">
        <v>46374</v>
      </c>
      <c r="S3876" s="2" t="s">
        <v>72</v>
      </c>
      <c r="T3876" s="2" t="s">
        <v>246873</v>
      </c>
      <c r="U3876">
        <v>172</v>
      </c>
      <c r="V3876" t="s">
        <v>67296</v>
      </c>
      <c r="W3876" t="s">
        <v>104090</v>
      </c>
      <c r="X3876">
        <v>62104656</v>
      </c>
      <c r="Y3876" t="s">
        <v>111341</v>
      </c>
      <c r="Z3876" t="s">
        <v>111342</v>
      </c>
      <c r="AA3876" t="s">
        <v>111343</v>
      </c>
      <c r="AB3876" t="s">
        <v>111344</v>
      </c>
      <c r="AC3876" t="s">
        <v>111345</v>
      </c>
      <c r="AD3876" t="s">
        <v>111346</v>
      </c>
      <c r="AE3876">
        <v>6586494295</v>
      </c>
      <c r="AF3876" t="s">
        <v>266693</v>
      </c>
      <c r="AG3876" t="s">
        <v>287825</v>
      </c>
    </row>
    <row r="3877" spans="1:33" x14ac:dyDescent="0.25">
      <c r="A3877" t="s">
        <v>111347</v>
      </c>
      <c r="B3877" t="s">
        <v>111348</v>
      </c>
      <c r="C3877" t="s">
        <v>111349</v>
      </c>
      <c r="D3877" t="s">
        <v>111350</v>
      </c>
      <c r="E3877" t="s">
        <v>111279</v>
      </c>
      <c r="F3877" t="s">
        <v>52898</v>
      </c>
      <c r="G3877">
        <v>36046</v>
      </c>
      <c r="H3877" t="s">
        <v>111351</v>
      </c>
      <c r="I3877" s="1">
        <v>17921</v>
      </c>
      <c r="J3877" t="s">
        <v>111352</v>
      </c>
      <c r="K3877" t="s">
        <v>111353</v>
      </c>
      <c r="L3877">
        <v>299278952</v>
      </c>
      <c r="M3877" s="1">
        <v>43853</v>
      </c>
      <c r="N3877" s="1">
        <v>45680</v>
      </c>
      <c r="O3877">
        <v>89417583</v>
      </c>
      <c r="P3877" t="s">
        <v>52898</v>
      </c>
      <c r="Q3877" s="1">
        <v>43853</v>
      </c>
      <c r="R3877" s="1">
        <v>45680</v>
      </c>
      <c r="S3877" s="2" t="s">
        <v>88</v>
      </c>
      <c r="T3877" s="2" t="s">
        <v>246874</v>
      </c>
      <c r="U3877">
        <v>498</v>
      </c>
      <c r="V3877" t="s">
        <v>66168</v>
      </c>
      <c r="W3877" t="s">
        <v>104055</v>
      </c>
      <c r="X3877">
        <v>62103217</v>
      </c>
      <c r="Y3877" t="s">
        <v>111354</v>
      </c>
      <c r="Z3877" t="s">
        <v>111355</v>
      </c>
      <c r="AA3877" t="s">
        <v>111356</v>
      </c>
      <c r="AB3877" t="s">
        <v>111357</v>
      </c>
      <c r="AC3877" t="s">
        <v>111358</v>
      </c>
      <c r="AD3877" t="s">
        <v>111359</v>
      </c>
      <c r="AE3877">
        <v>5733963517</v>
      </c>
      <c r="AF3877" t="s">
        <v>266694</v>
      </c>
      <c r="AG3877" t="s">
        <v>287826</v>
      </c>
    </row>
    <row r="3878" spans="1:33" x14ac:dyDescent="0.25">
      <c r="A3878" t="s">
        <v>19768</v>
      </c>
      <c r="B3878" t="s">
        <v>111360</v>
      </c>
      <c r="C3878" t="s">
        <v>111361</v>
      </c>
      <c r="D3878" t="s">
        <v>111362</v>
      </c>
      <c r="E3878" t="s">
        <v>111279</v>
      </c>
      <c r="F3878" t="s">
        <v>52898</v>
      </c>
      <c r="G3878">
        <v>36046</v>
      </c>
      <c r="H3878" t="s">
        <v>111363</v>
      </c>
      <c r="I3878" s="1">
        <v>17957</v>
      </c>
      <c r="J3878" t="s">
        <v>111364</v>
      </c>
      <c r="K3878" t="s">
        <v>111365</v>
      </c>
      <c r="L3878">
        <v>806986019</v>
      </c>
      <c r="M3878" s="1">
        <v>44255</v>
      </c>
      <c r="N3878" s="1">
        <v>46081</v>
      </c>
      <c r="O3878">
        <v>33715939</v>
      </c>
      <c r="P3878" t="s">
        <v>52898</v>
      </c>
      <c r="Q3878" s="1">
        <v>44255</v>
      </c>
      <c r="R3878" s="1">
        <v>46081</v>
      </c>
      <c r="S3878" s="2" t="s">
        <v>40</v>
      </c>
      <c r="T3878" s="2" t="s">
        <v>246875</v>
      </c>
      <c r="U3878">
        <v>174</v>
      </c>
      <c r="V3878" t="s">
        <v>71542</v>
      </c>
      <c r="W3878" t="s">
        <v>104090</v>
      </c>
      <c r="X3878">
        <v>62104656</v>
      </c>
      <c r="Y3878" t="s">
        <v>111366</v>
      </c>
      <c r="Z3878" t="s">
        <v>111367</v>
      </c>
      <c r="AA3878" t="s">
        <v>111368</v>
      </c>
      <c r="AB3878" t="s">
        <v>111369</v>
      </c>
      <c r="AC3878" t="s">
        <v>111370</v>
      </c>
      <c r="AD3878" t="s">
        <v>111371</v>
      </c>
      <c r="AE3878">
        <v>2113476718</v>
      </c>
      <c r="AF3878" t="s">
        <v>266695</v>
      </c>
      <c r="AG3878" t="s">
        <v>287827</v>
      </c>
    </row>
    <row r="3879" spans="1:33" x14ac:dyDescent="0.25">
      <c r="A3879" t="s">
        <v>11848</v>
      </c>
      <c r="B3879" t="s">
        <v>111372</v>
      </c>
      <c r="C3879" t="s">
        <v>111373</v>
      </c>
      <c r="D3879" t="s">
        <v>111374</v>
      </c>
      <c r="E3879" t="s">
        <v>111279</v>
      </c>
      <c r="F3879" t="s">
        <v>52898</v>
      </c>
      <c r="G3879">
        <v>36046</v>
      </c>
      <c r="H3879" t="s">
        <v>111375</v>
      </c>
      <c r="I3879" s="1">
        <v>17993</v>
      </c>
      <c r="J3879" t="s">
        <v>111376</v>
      </c>
      <c r="K3879" t="s">
        <v>111377</v>
      </c>
      <c r="L3879">
        <v>965298960</v>
      </c>
      <c r="M3879" s="1">
        <v>44656</v>
      </c>
      <c r="N3879" s="1">
        <v>46482</v>
      </c>
      <c r="O3879">
        <v>23835154</v>
      </c>
      <c r="P3879" t="s">
        <v>52898</v>
      </c>
      <c r="Q3879" s="1">
        <v>44656</v>
      </c>
      <c r="R3879" s="1">
        <v>46482</v>
      </c>
      <c r="S3879" s="2" t="s">
        <v>56</v>
      </c>
      <c r="T3879" s="2" t="s">
        <v>246876</v>
      </c>
      <c r="U3879">
        <v>610</v>
      </c>
      <c r="V3879" t="s">
        <v>68381</v>
      </c>
      <c r="W3879" t="s">
        <v>104055</v>
      </c>
      <c r="X3879">
        <v>62103217</v>
      </c>
      <c r="Y3879" t="s">
        <v>111378</v>
      </c>
      <c r="Z3879" t="s">
        <v>111379</v>
      </c>
      <c r="AA3879" t="s">
        <v>111380</v>
      </c>
      <c r="AB3879" t="s">
        <v>111381</v>
      </c>
      <c r="AC3879" t="s">
        <v>111382</v>
      </c>
      <c r="AD3879" t="s">
        <v>111383</v>
      </c>
      <c r="AE3879">
        <v>4245787849</v>
      </c>
      <c r="AF3879" t="s">
        <v>266696</v>
      </c>
      <c r="AG3879" t="s">
        <v>287828</v>
      </c>
    </row>
    <row r="3880" spans="1:33" x14ac:dyDescent="0.25">
      <c r="A3880" t="s">
        <v>15790</v>
      </c>
      <c r="B3880" t="s">
        <v>111384</v>
      </c>
      <c r="C3880" t="s">
        <v>111385</v>
      </c>
      <c r="D3880" t="s">
        <v>111386</v>
      </c>
      <c r="E3880" t="s">
        <v>111279</v>
      </c>
      <c r="F3880" t="s">
        <v>52898</v>
      </c>
      <c r="G3880">
        <v>36046</v>
      </c>
      <c r="H3880" t="s">
        <v>111387</v>
      </c>
      <c r="I3880" s="1">
        <v>18029</v>
      </c>
      <c r="J3880" t="s">
        <v>111388</v>
      </c>
      <c r="K3880" t="s">
        <v>111389</v>
      </c>
      <c r="L3880">
        <v>824406200</v>
      </c>
      <c r="M3880" s="1">
        <v>44327</v>
      </c>
      <c r="N3880" s="1">
        <v>46153</v>
      </c>
      <c r="O3880">
        <v>61693719</v>
      </c>
      <c r="P3880" t="s">
        <v>52898</v>
      </c>
      <c r="Q3880" s="1">
        <v>44327</v>
      </c>
      <c r="R3880" s="1">
        <v>46153</v>
      </c>
      <c r="S3880" s="2" t="s">
        <v>72</v>
      </c>
      <c r="T3880" s="2" t="s">
        <v>246877</v>
      </c>
      <c r="U3880">
        <v>551</v>
      </c>
      <c r="V3880" t="s">
        <v>66952</v>
      </c>
      <c r="W3880" t="s">
        <v>104055</v>
      </c>
      <c r="X3880">
        <v>62103217</v>
      </c>
      <c r="Y3880" t="s">
        <v>111390</v>
      </c>
      <c r="Z3880" t="s">
        <v>111391</v>
      </c>
      <c r="AA3880" t="s">
        <v>111392</v>
      </c>
      <c r="AB3880" t="s">
        <v>111393</v>
      </c>
      <c r="AC3880" t="s">
        <v>111394</v>
      </c>
      <c r="AD3880" t="s">
        <v>111395</v>
      </c>
      <c r="AE3880">
        <v>9719929539</v>
      </c>
      <c r="AF3880" t="s">
        <v>266697</v>
      </c>
      <c r="AG3880" t="s">
        <v>287829</v>
      </c>
    </row>
    <row r="3881" spans="1:33" x14ac:dyDescent="0.25">
      <c r="A3881" t="s">
        <v>86975</v>
      </c>
      <c r="B3881" t="s">
        <v>111384</v>
      </c>
      <c r="C3881" t="s">
        <v>111396</v>
      </c>
      <c r="D3881" t="s">
        <v>111397</v>
      </c>
      <c r="E3881" t="s">
        <v>111279</v>
      </c>
      <c r="F3881" t="s">
        <v>52898</v>
      </c>
      <c r="G3881">
        <v>36046</v>
      </c>
      <c r="H3881" t="s">
        <v>111398</v>
      </c>
      <c r="I3881" s="1">
        <v>18065</v>
      </c>
      <c r="J3881" t="s">
        <v>111399</v>
      </c>
      <c r="K3881" t="s">
        <v>111400</v>
      </c>
      <c r="L3881">
        <v>172329063</v>
      </c>
      <c r="M3881" s="1">
        <v>43632</v>
      </c>
      <c r="N3881" s="1">
        <v>45459</v>
      </c>
      <c r="O3881">
        <v>42086431</v>
      </c>
      <c r="P3881" t="s">
        <v>52898</v>
      </c>
      <c r="Q3881" s="1">
        <v>43632</v>
      </c>
      <c r="R3881" s="1">
        <v>45459</v>
      </c>
      <c r="S3881" s="2" t="s">
        <v>88</v>
      </c>
      <c r="T3881" s="2" t="s">
        <v>246878</v>
      </c>
      <c r="U3881">
        <v>110</v>
      </c>
      <c r="V3881" t="s">
        <v>66914</v>
      </c>
      <c r="W3881" t="s">
        <v>104090</v>
      </c>
      <c r="X3881">
        <v>62104656</v>
      </c>
      <c r="Y3881" t="s">
        <v>111401</v>
      </c>
      <c r="Z3881" t="s">
        <v>111402</v>
      </c>
      <c r="AA3881" t="s">
        <v>111403</v>
      </c>
      <c r="AB3881" t="s">
        <v>111404</v>
      </c>
      <c r="AC3881" t="s">
        <v>111405</v>
      </c>
      <c r="AD3881" t="s">
        <v>111406</v>
      </c>
      <c r="AE3881">
        <v>4692672893</v>
      </c>
      <c r="AF3881" t="s">
        <v>266698</v>
      </c>
      <c r="AG3881" t="s">
        <v>287830</v>
      </c>
    </row>
    <row r="3882" spans="1:33" x14ac:dyDescent="0.25">
      <c r="A3882" t="s">
        <v>248</v>
      </c>
      <c r="B3882" t="s">
        <v>111384</v>
      </c>
      <c r="C3882" t="s">
        <v>111407</v>
      </c>
      <c r="D3882" t="s">
        <v>111408</v>
      </c>
      <c r="E3882" t="s">
        <v>111409</v>
      </c>
      <c r="F3882" t="s">
        <v>52898</v>
      </c>
      <c r="G3882">
        <v>36904</v>
      </c>
      <c r="H3882" t="s">
        <v>111410</v>
      </c>
      <c r="I3882" s="1">
        <v>18068</v>
      </c>
      <c r="J3882" t="s">
        <v>111411</v>
      </c>
      <c r="K3882" t="s">
        <v>111412</v>
      </c>
      <c r="L3882">
        <v>852085769</v>
      </c>
      <c r="M3882" s="1">
        <v>44366</v>
      </c>
      <c r="N3882" s="1">
        <v>46192</v>
      </c>
      <c r="O3882">
        <v>66849219</v>
      </c>
      <c r="P3882" t="s">
        <v>52898</v>
      </c>
      <c r="Q3882" s="1">
        <v>44366</v>
      </c>
      <c r="R3882" s="1">
        <v>46192</v>
      </c>
      <c r="S3882" s="2" t="s">
        <v>40</v>
      </c>
      <c r="T3882" s="2" t="s">
        <v>246879</v>
      </c>
      <c r="U3882">
        <v>323</v>
      </c>
      <c r="V3882" t="s">
        <v>66939</v>
      </c>
      <c r="W3882" t="s">
        <v>72134</v>
      </c>
      <c r="X3882">
        <v>62203913</v>
      </c>
      <c r="Y3882" t="s">
        <v>111413</v>
      </c>
      <c r="Z3882" t="s">
        <v>111414</v>
      </c>
      <c r="AA3882" t="s">
        <v>111415</v>
      </c>
      <c r="AB3882" t="s">
        <v>111416</v>
      </c>
      <c r="AC3882" t="s">
        <v>111417</v>
      </c>
      <c r="AD3882" t="s">
        <v>111418</v>
      </c>
      <c r="AE3882">
        <v>5281065537</v>
      </c>
      <c r="AF3882" t="s">
        <v>266699</v>
      </c>
      <c r="AG3882" t="s">
        <v>287831</v>
      </c>
    </row>
    <row r="3883" spans="1:33" x14ac:dyDescent="0.25">
      <c r="A3883" t="s">
        <v>9174</v>
      </c>
      <c r="B3883" t="s">
        <v>111384</v>
      </c>
      <c r="C3883" t="s">
        <v>111419</v>
      </c>
      <c r="D3883" t="s">
        <v>111420</v>
      </c>
      <c r="E3883" t="s">
        <v>111409</v>
      </c>
      <c r="F3883" t="s">
        <v>52898</v>
      </c>
      <c r="G3883">
        <v>36904</v>
      </c>
      <c r="H3883" t="s">
        <v>111421</v>
      </c>
      <c r="I3883" s="1">
        <v>18069</v>
      </c>
      <c r="J3883" t="s">
        <v>111422</v>
      </c>
      <c r="K3883" t="s">
        <v>111423</v>
      </c>
      <c r="L3883">
        <v>735409488</v>
      </c>
      <c r="M3883" s="1">
        <v>43636</v>
      </c>
      <c r="N3883" s="1">
        <v>45463</v>
      </c>
      <c r="O3883">
        <v>11484635</v>
      </c>
      <c r="P3883" t="s">
        <v>52898</v>
      </c>
      <c r="Q3883" s="1">
        <v>43636</v>
      </c>
      <c r="R3883" s="1">
        <v>45463</v>
      </c>
      <c r="S3883" s="2" t="s">
        <v>56</v>
      </c>
      <c r="T3883" s="2" t="s">
        <v>246880</v>
      </c>
      <c r="U3883">
        <v>545</v>
      </c>
      <c r="V3883" t="s">
        <v>67197</v>
      </c>
      <c r="W3883" t="s">
        <v>72134</v>
      </c>
      <c r="X3883">
        <v>62203913</v>
      </c>
      <c r="Y3883" t="s">
        <v>111424</v>
      </c>
      <c r="Z3883" t="s">
        <v>111425</v>
      </c>
      <c r="AA3883" t="s">
        <v>111426</v>
      </c>
      <c r="AB3883" t="s">
        <v>111427</v>
      </c>
      <c r="AC3883" t="s">
        <v>111428</v>
      </c>
      <c r="AD3883" t="s">
        <v>111429</v>
      </c>
      <c r="AE3883">
        <v>9734790805</v>
      </c>
      <c r="AF3883" t="s">
        <v>266700</v>
      </c>
      <c r="AG3883" t="s">
        <v>287832</v>
      </c>
    </row>
    <row r="3884" spans="1:33" x14ac:dyDescent="0.25">
      <c r="A3884" t="s">
        <v>3073</v>
      </c>
      <c r="B3884" t="s">
        <v>111384</v>
      </c>
      <c r="C3884" t="s">
        <v>111430</v>
      </c>
      <c r="D3884" t="s">
        <v>111431</v>
      </c>
      <c r="E3884" t="s">
        <v>111432</v>
      </c>
      <c r="F3884" t="s">
        <v>52898</v>
      </c>
      <c r="G3884">
        <v>36793</v>
      </c>
      <c r="H3884" t="s">
        <v>111433</v>
      </c>
      <c r="I3884" s="1">
        <v>18074</v>
      </c>
      <c r="J3884" t="s">
        <v>111434</v>
      </c>
      <c r="K3884" t="s">
        <v>111435</v>
      </c>
      <c r="L3884">
        <v>943088928</v>
      </c>
      <c r="M3884" s="1">
        <v>44007</v>
      </c>
      <c r="N3884" s="1">
        <v>45833</v>
      </c>
      <c r="O3884">
        <v>40491027</v>
      </c>
      <c r="P3884" t="s">
        <v>52898</v>
      </c>
      <c r="Q3884" s="1">
        <v>44007</v>
      </c>
      <c r="R3884" s="1">
        <v>45833</v>
      </c>
      <c r="S3884" s="2" t="s">
        <v>72</v>
      </c>
      <c r="T3884" s="2" t="s">
        <v>246881</v>
      </c>
      <c r="U3884">
        <v>845</v>
      </c>
      <c r="V3884" t="s">
        <v>66193</v>
      </c>
      <c r="W3884" t="s">
        <v>67184</v>
      </c>
      <c r="X3884">
        <v>62102399</v>
      </c>
      <c r="Y3884" t="s">
        <v>111436</v>
      </c>
      <c r="Z3884" t="s">
        <v>111437</v>
      </c>
      <c r="AA3884" t="s">
        <v>111438</v>
      </c>
      <c r="AB3884" t="s">
        <v>111439</v>
      </c>
      <c r="AC3884" t="s">
        <v>111440</v>
      </c>
      <c r="AD3884" t="s">
        <v>111441</v>
      </c>
      <c r="AE3884">
        <v>3388521996</v>
      </c>
      <c r="AF3884" t="s">
        <v>266701</v>
      </c>
      <c r="AG3884" t="s">
        <v>287833</v>
      </c>
    </row>
    <row r="3885" spans="1:33" x14ac:dyDescent="0.25">
      <c r="A3885" t="s">
        <v>1952</v>
      </c>
      <c r="B3885" t="s">
        <v>111384</v>
      </c>
      <c r="C3885" t="s">
        <v>111442</v>
      </c>
      <c r="D3885" t="s">
        <v>111443</v>
      </c>
      <c r="E3885" t="s">
        <v>111432</v>
      </c>
      <c r="F3885" t="s">
        <v>52898</v>
      </c>
      <c r="G3885">
        <v>36793</v>
      </c>
      <c r="H3885" t="s">
        <v>111444</v>
      </c>
      <c r="I3885" s="1">
        <v>18080</v>
      </c>
      <c r="J3885" t="s">
        <v>111445</v>
      </c>
      <c r="K3885" t="s">
        <v>111446</v>
      </c>
      <c r="L3885">
        <v>676730535</v>
      </c>
      <c r="M3885" s="1">
        <v>44378</v>
      </c>
      <c r="N3885" s="1">
        <v>46204</v>
      </c>
      <c r="O3885">
        <v>51273112</v>
      </c>
      <c r="P3885" t="s">
        <v>52898</v>
      </c>
      <c r="Q3885" s="1">
        <v>44378</v>
      </c>
      <c r="R3885" s="1">
        <v>46204</v>
      </c>
      <c r="S3885" s="2" t="s">
        <v>88</v>
      </c>
      <c r="T3885" s="2" t="s">
        <v>246882</v>
      </c>
      <c r="U3885">
        <v>745</v>
      </c>
      <c r="V3885" t="s">
        <v>67500</v>
      </c>
      <c r="W3885" t="s">
        <v>86392</v>
      </c>
      <c r="X3885">
        <v>62201342</v>
      </c>
      <c r="Y3885" t="s">
        <v>111447</v>
      </c>
      <c r="Z3885" t="s">
        <v>111448</v>
      </c>
      <c r="AA3885" t="s">
        <v>111449</v>
      </c>
      <c r="AB3885" t="s">
        <v>111450</v>
      </c>
      <c r="AC3885" t="s">
        <v>111451</v>
      </c>
      <c r="AD3885" t="s">
        <v>111452</v>
      </c>
      <c r="AE3885">
        <v>8490101723</v>
      </c>
      <c r="AF3885" t="s">
        <v>266702</v>
      </c>
      <c r="AG3885" t="s">
        <v>287834</v>
      </c>
    </row>
    <row r="3886" spans="1:33" x14ac:dyDescent="0.25">
      <c r="A3886" t="s">
        <v>3734</v>
      </c>
      <c r="B3886" t="s">
        <v>111384</v>
      </c>
      <c r="C3886" t="s">
        <v>111453</v>
      </c>
      <c r="D3886" t="s">
        <v>111454</v>
      </c>
      <c r="E3886" t="s">
        <v>111432</v>
      </c>
      <c r="F3886" t="s">
        <v>52898</v>
      </c>
      <c r="G3886">
        <v>36793</v>
      </c>
      <c r="H3886" t="s">
        <v>111455</v>
      </c>
      <c r="I3886" s="1">
        <v>18086</v>
      </c>
      <c r="J3886" t="s">
        <v>111456</v>
      </c>
      <c r="K3886" t="s">
        <v>111457</v>
      </c>
      <c r="L3886">
        <v>169904886</v>
      </c>
      <c r="M3886" s="1">
        <v>44019</v>
      </c>
      <c r="N3886" s="1">
        <v>45845</v>
      </c>
      <c r="O3886">
        <v>11537905</v>
      </c>
      <c r="P3886" t="s">
        <v>52898</v>
      </c>
      <c r="Q3886" s="1">
        <v>44019</v>
      </c>
      <c r="R3886" s="1">
        <v>45845</v>
      </c>
      <c r="S3886" s="2" t="s">
        <v>40</v>
      </c>
      <c r="T3886" s="2" t="s">
        <v>246883</v>
      </c>
      <c r="U3886">
        <v>119</v>
      </c>
      <c r="V3886" t="s">
        <v>66423</v>
      </c>
      <c r="W3886" t="s">
        <v>86392</v>
      </c>
      <c r="X3886">
        <v>62201342</v>
      </c>
      <c r="Y3886" t="s">
        <v>111458</v>
      </c>
      <c r="Z3886" t="s">
        <v>111459</v>
      </c>
      <c r="AA3886" t="s">
        <v>111460</v>
      </c>
      <c r="AB3886" t="s">
        <v>111461</v>
      </c>
      <c r="AC3886" t="s">
        <v>111462</v>
      </c>
      <c r="AD3886" t="s">
        <v>111463</v>
      </c>
      <c r="AE3886">
        <v>6957158361</v>
      </c>
      <c r="AF3886" t="s">
        <v>266703</v>
      </c>
      <c r="AG3886" t="s">
        <v>287835</v>
      </c>
    </row>
    <row r="3887" spans="1:33" x14ac:dyDescent="0.25">
      <c r="A3887" t="s">
        <v>111464</v>
      </c>
      <c r="B3887" t="s">
        <v>111384</v>
      </c>
      <c r="C3887" t="s">
        <v>111465</v>
      </c>
      <c r="D3887" t="s">
        <v>111466</v>
      </c>
      <c r="E3887" t="s">
        <v>111432</v>
      </c>
      <c r="F3887" t="s">
        <v>52898</v>
      </c>
      <c r="G3887">
        <v>36793</v>
      </c>
      <c r="H3887" t="s">
        <v>111467</v>
      </c>
      <c r="I3887" s="1">
        <v>18092</v>
      </c>
      <c r="J3887" t="s">
        <v>111468</v>
      </c>
      <c r="K3887" t="s">
        <v>111469</v>
      </c>
      <c r="L3887">
        <v>702582426</v>
      </c>
      <c r="M3887" s="1">
        <v>44025</v>
      </c>
      <c r="N3887" s="1">
        <v>45851</v>
      </c>
      <c r="O3887">
        <v>88925038</v>
      </c>
      <c r="P3887" t="s">
        <v>52898</v>
      </c>
      <c r="Q3887" s="1">
        <v>44025</v>
      </c>
      <c r="R3887" s="1">
        <v>45851</v>
      </c>
      <c r="S3887" s="2" t="s">
        <v>56</v>
      </c>
      <c r="T3887" s="2" t="s">
        <v>246884</v>
      </c>
      <c r="U3887">
        <v>956</v>
      </c>
      <c r="V3887" t="s">
        <v>68149</v>
      </c>
      <c r="W3887" t="s">
        <v>95225</v>
      </c>
      <c r="X3887">
        <v>62201533</v>
      </c>
      <c r="Y3887" t="s">
        <v>111470</v>
      </c>
      <c r="Z3887" t="s">
        <v>111471</v>
      </c>
      <c r="AA3887" t="s">
        <v>111472</v>
      </c>
      <c r="AB3887" t="s">
        <v>111473</v>
      </c>
      <c r="AC3887" t="s">
        <v>111474</v>
      </c>
      <c r="AD3887" t="s">
        <v>111475</v>
      </c>
      <c r="AE3887">
        <v>6901322991</v>
      </c>
      <c r="AF3887" t="s">
        <v>266704</v>
      </c>
      <c r="AG3887" t="s">
        <v>287836</v>
      </c>
    </row>
    <row r="3888" spans="1:33" x14ac:dyDescent="0.25">
      <c r="A3888" t="s">
        <v>111476</v>
      </c>
      <c r="B3888" t="s">
        <v>111384</v>
      </c>
      <c r="C3888" t="s">
        <v>111477</v>
      </c>
      <c r="D3888" t="s">
        <v>111478</v>
      </c>
      <c r="E3888" t="s">
        <v>111432</v>
      </c>
      <c r="F3888" t="s">
        <v>52898</v>
      </c>
      <c r="G3888">
        <v>36793</v>
      </c>
      <c r="H3888" t="s">
        <v>111479</v>
      </c>
      <c r="I3888" s="1">
        <v>18098</v>
      </c>
      <c r="J3888" t="s">
        <v>111480</v>
      </c>
      <c r="K3888" t="s">
        <v>111481</v>
      </c>
      <c r="L3888">
        <v>795329807</v>
      </c>
      <c r="M3888" s="1">
        <v>44031</v>
      </c>
      <c r="N3888" s="1">
        <v>45857</v>
      </c>
      <c r="O3888">
        <v>70554718</v>
      </c>
      <c r="P3888" t="s">
        <v>52898</v>
      </c>
      <c r="Q3888" s="1">
        <v>44031</v>
      </c>
      <c r="R3888" s="1">
        <v>45857</v>
      </c>
      <c r="S3888" s="2" t="s">
        <v>72</v>
      </c>
      <c r="T3888" s="2" t="s">
        <v>246885</v>
      </c>
      <c r="U3888">
        <v>882</v>
      </c>
      <c r="V3888" t="s">
        <v>66309</v>
      </c>
      <c r="W3888" t="s">
        <v>67184</v>
      </c>
      <c r="X3888">
        <v>62102399</v>
      </c>
      <c r="Y3888" t="s">
        <v>111482</v>
      </c>
      <c r="Z3888" t="s">
        <v>111483</v>
      </c>
      <c r="AA3888" t="s">
        <v>111484</v>
      </c>
      <c r="AB3888" t="s">
        <v>111485</v>
      </c>
      <c r="AC3888" t="s">
        <v>111486</v>
      </c>
      <c r="AD3888" t="s">
        <v>111487</v>
      </c>
      <c r="AE3888">
        <v>6337960774</v>
      </c>
      <c r="AF3888" t="s">
        <v>266705</v>
      </c>
      <c r="AG3888" t="s">
        <v>287837</v>
      </c>
    </row>
    <row r="3889" spans="1:33" x14ac:dyDescent="0.25">
      <c r="A3889" t="s">
        <v>46719</v>
      </c>
      <c r="B3889" t="s">
        <v>111384</v>
      </c>
      <c r="C3889" t="s">
        <v>111488</v>
      </c>
      <c r="D3889" t="s">
        <v>111489</v>
      </c>
      <c r="E3889" t="s">
        <v>111432</v>
      </c>
      <c r="F3889" t="s">
        <v>52898</v>
      </c>
      <c r="G3889">
        <v>36793</v>
      </c>
      <c r="H3889" t="s">
        <v>111490</v>
      </c>
      <c r="I3889" s="1">
        <v>18104</v>
      </c>
      <c r="J3889" t="s">
        <v>111491</v>
      </c>
      <c r="K3889" t="s">
        <v>111492</v>
      </c>
      <c r="L3889">
        <v>983125217</v>
      </c>
      <c r="M3889" s="1">
        <v>44037</v>
      </c>
      <c r="N3889" s="1">
        <v>45863</v>
      </c>
      <c r="O3889">
        <v>43975169</v>
      </c>
      <c r="P3889" t="s">
        <v>52898</v>
      </c>
      <c r="Q3889" s="1">
        <v>44037</v>
      </c>
      <c r="R3889" s="1">
        <v>45863</v>
      </c>
      <c r="S3889" s="2" t="s">
        <v>88</v>
      </c>
      <c r="T3889" s="2" t="s">
        <v>246886</v>
      </c>
      <c r="U3889">
        <v>661</v>
      </c>
      <c r="V3889" t="s">
        <v>67050</v>
      </c>
      <c r="W3889" t="s">
        <v>76878</v>
      </c>
      <c r="X3889">
        <v>62201630</v>
      </c>
      <c r="Y3889" t="s">
        <v>111493</v>
      </c>
      <c r="Z3889" t="s">
        <v>111494</v>
      </c>
      <c r="AA3889" t="s">
        <v>111495</v>
      </c>
      <c r="AB3889" t="s">
        <v>111496</v>
      </c>
      <c r="AC3889" t="s">
        <v>111497</v>
      </c>
      <c r="AD3889" t="s">
        <v>111498</v>
      </c>
      <c r="AE3889">
        <v>8632879208</v>
      </c>
      <c r="AF3889" t="s">
        <v>266706</v>
      </c>
      <c r="AG3889" t="s">
        <v>287838</v>
      </c>
    </row>
    <row r="3890" spans="1:33" x14ac:dyDescent="0.25">
      <c r="A3890" t="s">
        <v>5742</v>
      </c>
      <c r="B3890" t="s">
        <v>111384</v>
      </c>
      <c r="C3890" t="s">
        <v>111499</v>
      </c>
      <c r="D3890" t="s">
        <v>111500</v>
      </c>
      <c r="E3890" t="s">
        <v>111432</v>
      </c>
      <c r="F3890" t="s">
        <v>52898</v>
      </c>
      <c r="G3890">
        <v>36793</v>
      </c>
      <c r="H3890" t="s">
        <v>111501</v>
      </c>
      <c r="I3890" s="1">
        <v>18110</v>
      </c>
      <c r="J3890" t="s">
        <v>111502</v>
      </c>
      <c r="K3890" t="s">
        <v>111503</v>
      </c>
      <c r="L3890">
        <v>967927503</v>
      </c>
      <c r="M3890" s="1">
        <v>45138</v>
      </c>
      <c r="N3890" s="1">
        <v>46965</v>
      </c>
      <c r="O3890">
        <v>52038500</v>
      </c>
      <c r="P3890" t="s">
        <v>52898</v>
      </c>
      <c r="Q3890" s="1">
        <v>45138</v>
      </c>
      <c r="R3890" s="1">
        <v>46965</v>
      </c>
      <c r="S3890" s="2" t="s">
        <v>40</v>
      </c>
      <c r="T3890" s="2" t="s">
        <v>246887</v>
      </c>
      <c r="U3890">
        <v>209</v>
      </c>
      <c r="V3890" t="s">
        <v>67513</v>
      </c>
      <c r="W3890" t="s">
        <v>95225</v>
      </c>
      <c r="X3890">
        <v>62201533</v>
      </c>
      <c r="Y3890" t="s">
        <v>111504</v>
      </c>
      <c r="Z3890" t="s">
        <v>111505</v>
      </c>
      <c r="AA3890" t="s">
        <v>111506</v>
      </c>
      <c r="AB3890" t="s">
        <v>111507</v>
      </c>
      <c r="AC3890" t="s">
        <v>111508</v>
      </c>
      <c r="AD3890" t="s">
        <v>111509</v>
      </c>
      <c r="AE3890">
        <v>5193771561</v>
      </c>
      <c r="AF3890" t="s">
        <v>266707</v>
      </c>
      <c r="AG3890" t="s">
        <v>287839</v>
      </c>
    </row>
    <row r="3891" spans="1:33" x14ac:dyDescent="0.25">
      <c r="A3891" t="s">
        <v>23556</v>
      </c>
      <c r="B3891" t="s">
        <v>111384</v>
      </c>
      <c r="C3891" t="s">
        <v>111510</v>
      </c>
      <c r="D3891" t="s">
        <v>111511</v>
      </c>
      <c r="E3891" t="s">
        <v>111432</v>
      </c>
      <c r="F3891" t="s">
        <v>52898</v>
      </c>
      <c r="G3891">
        <v>36793</v>
      </c>
      <c r="H3891" t="s">
        <v>111512</v>
      </c>
      <c r="I3891" s="1">
        <v>18116</v>
      </c>
      <c r="J3891" t="s">
        <v>111513</v>
      </c>
      <c r="K3891" t="s">
        <v>111514</v>
      </c>
      <c r="L3891">
        <v>933224593</v>
      </c>
      <c r="M3891" s="1">
        <v>44414</v>
      </c>
      <c r="N3891" s="1">
        <v>46240</v>
      </c>
      <c r="O3891">
        <v>68659801</v>
      </c>
      <c r="P3891" t="s">
        <v>52898</v>
      </c>
      <c r="Q3891" s="1">
        <v>44414</v>
      </c>
      <c r="R3891" s="1">
        <v>46240</v>
      </c>
      <c r="S3891" s="2" t="s">
        <v>56</v>
      </c>
      <c r="T3891" s="2" t="s">
        <v>246888</v>
      </c>
      <c r="U3891">
        <v>672</v>
      </c>
      <c r="V3891" t="s">
        <v>66707</v>
      </c>
      <c r="W3891" t="s">
        <v>95225</v>
      </c>
      <c r="X3891">
        <v>62201533</v>
      </c>
      <c r="Y3891" t="s">
        <v>111515</v>
      </c>
      <c r="Z3891" t="s">
        <v>111516</v>
      </c>
      <c r="AA3891" t="s">
        <v>111517</v>
      </c>
      <c r="AB3891" t="s">
        <v>111518</v>
      </c>
      <c r="AC3891" t="s">
        <v>111519</v>
      </c>
      <c r="AD3891" t="s">
        <v>111520</v>
      </c>
      <c r="AE3891">
        <v>1494936890</v>
      </c>
      <c r="AF3891" t="s">
        <v>266708</v>
      </c>
      <c r="AG3891" t="s">
        <v>287840</v>
      </c>
    </row>
    <row r="3892" spans="1:33" x14ac:dyDescent="0.25">
      <c r="A3892" t="s">
        <v>28294</v>
      </c>
      <c r="B3892" t="s">
        <v>111384</v>
      </c>
      <c r="C3892" t="s">
        <v>111521</v>
      </c>
      <c r="D3892" t="s">
        <v>111522</v>
      </c>
      <c r="E3892" t="s">
        <v>111432</v>
      </c>
      <c r="F3892" t="s">
        <v>52898</v>
      </c>
      <c r="G3892">
        <v>36793</v>
      </c>
      <c r="H3892" t="s">
        <v>111523</v>
      </c>
      <c r="I3892" s="1">
        <v>18122</v>
      </c>
      <c r="J3892" t="s">
        <v>111524</v>
      </c>
      <c r="K3892" t="s">
        <v>111525</v>
      </c>
      <c r="L3892">
        <v>366878956</v>
      </c>
      <c r="M3892" s="1">
        <v>44785</v>
      </c>
      <c r="N3892" s="1">
        <v>46611</v>
      </c>
      <c r="O3892">
        <v>57085413</v>
      </c>
      <c r="P3892" t="s">
        <v>52898</v>
      </c>
      <c r="Q3892" s="1">
        <v>44785</v>
      </c>
      <c r="R3892" s="1">
        <v>46611</v>
      </c>
      <c r="S3892" s="2" t="s">
        <v>72</v>
      </c>
      <c r="T3892" s="2" t="s">
        <v>246889</v>
      </c>
      <c r="U3892">
        <v>601</v>
      </c>
      <c r="V3892" t="s">
        <v>66435</v>
      </c>
      <c r="W3892" t="s">
        <v>76878</v>
      </c>
      <c r="X3892">
        <v>62201630</v>
      </c>
      <c r="Y3892" t="s">
        <v>111526</v>
      </c>
      <c r="Z3892" t="s">
        <v>111527</v>
      </c>
      <c r="AA3892" t="s">
        <v>22262</v>
      </c>
      <c r="AB3892" t="s">
        <v>111528</v>
      </c>
      <c r="AC3892" t="s">
        <v>111529</v>
      </c>
      <c r="AD3892" t="s">
        <v>111530</v>
      </c>
      <c r="AE3892">
        <v>3713136996</v>
      </c>
      <c r="AF3892" t="s">
        <v>266709</v>
      </c>
      <c r="AG3892" t="s">
        <v>287841</v>
      </c>
    </row>
    <row r="3893" spans="1:33" x14ac:dyDescent="0.25">
      <c r="A3893" t="s">
        <v>19709</v>
      </c>
      <c r="B3893" t="s">
        <v>111384</v>
      </c>
      <c r="C3893" t="s">
        <v>111531</v>
      </c>
      <c r="D3893" t="s">
        <v>111532</v>
      </c>
      <c r="E3893" t="s">
        <v>111432</v>
      </c>
      <c r="F3893" t="s">
        <v>52898</v>
      </c>
      <c r="G3893">
        <v>36793</v>
      </c>
      <c r="H3893" t="s">
        <v>111533</v>
      </c>
      <c r="I3893" s="1">
        <v>18128</v>
      </c>
      <c r="J3893" t="s">
        <v>111534</v>
      </c>
      <c r="K3893" t="s">
        <v>111535</v>
      </c>
      <c r="L3893">
        <v>515376892</v>
      </c>
      <c r="M3893" s="1">
        <v>45156</v>
      </c>
      <c r="N3893" s="1">
        <v>46983</v>
      </c>
      <c r="O3893">
        <v>36683177</v>
      </c>
      <c r="P3893" t="s">
        <v>52898</v>
      </c>
      <c r="Q3893" s="1">
        <v>45156</v>
      </c>
      <c r="R3893" s="1">
        <v>46983</v>
      </c>
      <c r="S3893" s="2" t="s">
        <v>88</v>
      </c>
      <c r="T3893" s="2" t="s">
        <v>246890</v>
      </c>
      <c r="U3893">
        <v>971</v>
      </c>
      <c r="V3893" t="s">
        <v>66193</v>
      </c>
      <c r="W3893" t="s">
        <v>95225</v>
      </c>
      <c r="X3893">
        <v>62201533</v>
      </c>
      <c r="Y3893" t="s">
        <v>111536</v>
      </c>
      <c r="Z3893" t="s">
        <v>111537</v>
      </c>
      <c r="AA3893" t="s">
        <v>111538</v>
      </c>
      <c r="AB3893" t="s">
        <v>111539</v>
      </c>
      <c r="AC3893" t="s">
        <v>111540</v>
      </c>
      <c r="AD3893" t="s">
        <v>111541</v>
      </c>
      <c r="AE3893">
        <v>9809212033</v>
      </c>
      <c r="AF3893" t="s">
        <v>266710</v>
      </c>
      <c r="AG3893" t="s">
        <v>287842</v>
      </c>
    </row>
    <row r="3894" spans="1:33" x14ac:dyDescent="0.25">
      <c r="A3894" t="s">
        <v>111542</v>
      </c>
      <c r="B3894" t="s">
        <v>111384</v>
      </c>
      <c r="C3894" t="s">
        <v>111543</v>
      </c>
      <c r="D3894" t="s">
        <v>111544</v>
      </c>
      <c r="E3894" t="s">
        <v>111432</v>
      </c>
      <c r="F3894" t="s">
        <v>52898</v>
      </c>
      <c r="G3894">
        <v>36793</v>
      </c>
      <c r="H3894" t="s">
        <v>111545</v>
      </c>
      <c r="I3894" s="1">
        <v>18134</v>
      </c>
      <c r="J3894" t="s">
        <v>111546</v>
      </c>
      <c r="K3894" t="s">
        <v>111547</v>
      </c>
      <c r="L3894">
        <v>763931790</v>
      </c>
      <c r="M3894" s="1">
        <v>43701</v>
      </c>
      <c r="N3894" s="1">
        <v>45528</v>
      </c>
      <c r="O3894">
        <v>89221320</v>
      </c>
      <c r="P3894" t="s">
        <v>52898</v>
      </c>
      <c r="Q3894" s="1">
        <v>43701</v>
      </c>
      <c r="R3894" s="1">
        <v>45528</v>
      </c>
      <c r="S3894" s="2" t="s">
        <v>40</v>
      </c>
      <c r="T3894" s="2" t="s">
        <v>246891</v>
      </c>
      <c r="U3894">
        <v>675</v>
      </c>
      <c r="V3894" t="s">
        <v>67513</v>
      </c>
      <c r="W3894" t="s">
        <v>76878</v>
      </c>
      <c r="X3894">
        <v>62201630</v>
      </c>
      <c r="Y3894" t="s">
        <v>111548</v>
      </c>
      <c r="Z3894" t="s">
        <v>111549</v>
      </c>
      <c r="AA3894" t="s">
        <v>111550</v>
      </c>
      <c r="AB3894" t="s">
        <v>111551</v>
      </c>
      <c r="AC3894" t="s">
        <v>111552</v>
      </c>
      <c r="AD3894" t="s">
        <v>111553</v>
      </c>
      <c r="AE3894">
        <v>9272302285</v>
      </c>
      <c r="AF3894" t="s">
        <v>266711</v>
      </c>
      <c r="AG3894" t="s">
        <v>287843</v>
      </c>
    </row>
    <row r="3895" spans="1:33" x14ac:dyDescent="0.25">
      <c r="A3895" t="s">
        <v>3285</v>
      </c>
      <c r="B3895" t="s">
        <v>111384</v>
      </c>
      <c r="C3895" t="s">
        <v>111554</v>
      </c>
      <c r="D3895" t="s">
        <v>111555</v>
      </c>
      <c r="E3895" t="s">
        <v>111432</v>
      </c>
      <c r="F3895" t="s">
        <v>52898</v>
      </c>
      <c r="G3895">
        <v>36793</v>
      </c>
      <c r="H3895" t="s">
        <v>111556</v>
      </c>
      <c r="I3895" s="1">
        <v>18140</v>
      </c>
      <c r="J3895" t="s">
        <v>111557</v>
      </c>
      <c r="K3895" t="s">
        <v>111558</v>
      </c>
      <c r="L3895">
        <v>400226932</v>
      </c>
      <c r="M3895" s="1">
        <v>44803</v>
      </c>
      <c r="N3895" s="1">
        <v>46629</v>
      </c>
      <c r="O3895">
        <v>72835177</v>
      </c>
      <c r="P3895" t="s">
        <v>52898</v>
      </c>
      <c r="Q3895" s="1">
        <v>44803</v>
      </c>
      <c r="R3895" s="1">
        <v>46629</v>
      </c>
      <c r="S3895" s="2" t="s">
        <v>56</v>
      </c>
      <c r="T3895" s="2" t="s">
        <v>246892</v>
      </c>
      <c r="U3895">
        <v>102</v>
      </c>
      <c r="V3895" t="s">
        <v>66707</v>
      </c>
      <c r="W3895" t="s">
        <v>67184</v>
      </c>
      <c r="X3895">
        <v>62102399</v>
      </c>
      <c r="Y3895" t="s">
        <v>111559</v>
      </c>
      <c r="Z3895" t="s">
        <v>111560</v>
      </c>
      <c r="AA3895" t="s">
        <v>111561</v>
      </c>
      <c r="AB3895" t="s">
        <v>111562</v>
      </c>
      <c r="AC3895" t="s">
        <v>111563</v>
      </c>
      <c r="AD3895" t="s">
        <v>111564</v>
      </c>
      <c r="AE3895">
        <v>7016652423</v>
      </c>
      <c r="AF3895" t="s">
        <v>266712</v>
      </c>
      <c r="AG3895" t="s">
        <v>287844</v>
      </c>
    </row>
    <row r="3896" spans="1:33" x14ac:dyDescent="0.25">
      <c r="A3896" t="s">
        <v>18998</v>
      </c>
      <c r="B3896" t="s">
        <v>111384</v>
      </c>
      <c r="C3896" t="s">
        <v>111565</v>
      </c>
      <c r="D3896" t="s">
        <v>111566</v>
      </c>
      <c r="E3896" t="s">
        <v>111432</v>
      </c>
      <c r="F3896" t="s">
        <v>52898</v>
      </c>
      <c r="G3896">
        <v>36793</v>
      </c>
      <c r="H3896" t="s">
        <v>111567</v>
      </c>
      <c r="I3896" s="1">
        <v>18146</v>
      </c>
      <c r="J3896" t="s">
        <v>111568</v>
      </c>
      <c r="K3896" t="s">
        <v>111569</v>
      </c>
      <c r="L3896">
        <v>754857125</v>
      </c>
      <c r="M3896" s="1">
        <v>45174</v>
      </c>
      <c r="N3896" s="1">
        <v>47001</v>
      </c>
      <c r="O3896">
        <v>16216897</v>
      </c>
      <c r="P3896" t="s">
        <v>52898</v>
      </c>
      <c r="Q3896" s="1">
        <v>45174</v>
      </c>
      <c r="R3896" s="1">
        <v>47001</v>
      </c>
      <c r="S3896" s="2" t="s">
        <v>72</v>
      </c>
      <c r="T3896" s="2" t="s">
        <v>246893</v>
      </c>
      <c r="U3896">
        <v>572</v>
      </c>
      <c r="V3896" t="s">
        <v>66759</v>
      </c>
      <c r="W3896" t="s">
        <v>76878</v>
      </c>
      <c r="X3896">
        <v>62201630</v>
      </c>
      <c r="Y3896" t="s">
        <v>111570</v>
      </c>
      <c r="Z3896" t="s">
        <v>111571</v>
      </c>
      <c r="AA3896" t="s">
        <v>111572</v>
      </c>
      <c r="AB3896" t="s">
        <v>111573</v>
      </c>
      <c r="AC3896" t="s">
        <v>111574</v>
      </c>
      <c r="AD3896" t="s">
        <v>111575</v>
      </c>
      <c r="AE3896">
        <v>4094977496</v>
      </c>
      <c r="AF3896" t="s">
        <v>266713</v>
      </c>
      <c r="AG3896" t="s">
        <v>287845</v>
      </c>
    </row>
    <row r="3897" spans="1:33" x14ac:dyDescent="0.25">
      <c r="A3897" t="s">
        <v>1554</v>
      </c>
      <c r="B3897" t="s">
        <v>111384</v>
      </c>
      <c r="C3897" t="s">
        <v>111576</v>
      </c>
      <c r="D3897" t="s">
        <v>111577</v>
      </c>
      <c r="E3897" t="s">
        <v>111432</v>
      </c>
      <c r="F3897" t="s">
        <v>52898</v>
      </c>
      <c r="G3897">
        <v>36793</v>
      </c>
      <c r="H3897" t="s">
        <v>111578</v>
      </c>
      <c r="I3897" s="1">
        <v>18152</v>
      </c>
      <c r="J3897" t="s">
        <v>111579</v>
      </c>
      <c r="K3897" t="s">
        <v>111580</v>
      </c>
      <c r="L3897">
        <v>229052776</v>
      </c>
      <c r="M3897" s="1">
        <v>44085</v>
      </c>
      <c r="N3897" s="1">
        <v>45911</v>
      </c>
      <c r="O3897">
        <v>74413816</v>
      </c>
      <c r="P3897" t="s">
        <v>52898</v>
      </c>
      <c r="Q3897" s="1">
        <v>44085</v>
      </c>
      <c r="R3897" s="1">
        <v>45911</v>
      </c>
      <c r="S3897" s="2" t="s">
        <v>88</v>
      </c>
      <c r="T3897" s="2" t="s">
        <v>246894</v>
      </c>
      <c r="U3897">
        <v>237</v>
      </c>
      <c r="V3897" t="s">
        <v>67633</v>
      </c>
      <c r="W3897" t="s">
        <v>95225</v>
      </c>
      <c r="X3897">
        <v>62201533</v>
      </c>
      <c r="Y3897" t="s">
        <v>111581</v>
      </c>
      <c r="Z3897" t="s">
        <v>111582</v>
      </c>
      <c r="AA3897" t="s">
        <v>111583</v>
      </c>
      <c r="AB3897" t="s">
        <v>111584</v>
      </c>
      <c r="AC3897" t="s">
        <v>111585</v>
      </c>
      <c r="AD3897" t="s">
        <v>111586</v>
      </c>
      <c r="AE3897">
        <v>9335141657</v>
      </c>
      <c r="AF3897" t="s">
        <v>266714</v>
      </c>
      <c r="AG3897" t="s">
        <v>287846</v>
      </c>
    </row>
    <row r="3898" spans="1:33" x14ac:dyDescent="0.25">
      <c r="A3898" t="s">
        <v>3411</v>
      </c>
      <c r="B3898" t="s">
        <v>111384</v>
      </c>
      <c r="C3898" t="s">
        <v>111587</v>
      </c>
      <c r="D3898" t="s">
        <v>111588</v>
      </c>
      <c r="E3898" t="s">
        <v>111432</v>
      </c>
      <c r="F3898" t="s">
        <v>52898</v>
      </c>
      <c r="G3898">
        <v>36793</v>
      </c>
      <c r="H3898" t="s">
        <v>111589</v>
      </c>
      <c r="I3898" s="1">
        <v>18158</v>
      </c>
      <c r="J3898" t="s">
        <v>111590</v>
      </c>
      <c r="K3898" t="s">
        <v>111591</v>
      </c>
      <c r="L3898">
        <v>364813779</v>
      </c>
      <c r="M3898" s="1">
        <v>44821</v>
      </c>
      <c r="N3898" s="1">
        <v>46647</v>
      </c>
      <c r="O3898">
        <v>43705738</v>
      </c>
      <c r="P3898" t="s">
        <v>52898</v>
      </c>
      <c r="Q3898" s="1">
        <v>44821</v>
      </c>
      <c r="R3898" s="1">
        <v>46647</v>
      </c>
      <c r="S3898" s="2" t="s">
        <v>40</v>
      </c>
      <c r="T3898" s="2" t="s">
        <v>246895</v>
      </c>
      <c r="U3898">
        <v>355</v>
      </c>
      <c r="V3898" t="s">
        <v>66485</v>
      </c>
      <c r="W3898" t="s">
        <v>67184</v>
      </c>
      <c r="X3898">
        <v>62102399</v>
      </c>
      <c r="Y3898" t="s">
        <v>111592</v>
      </c>
      <c r="Z3898" t="s">
        <v>111593</v>
      </c>
      <c r="AA3898" t="s">
        <v>111594</v>
      </c>
      <c r="AB3898" t="s">
        <v>111595</v>
      </c>
      <c r="AC3898" t="s">
        <v>111596</v>
      </c>
      <c r="AD3898" t="s">
        <v>111597</v>
      </c>
      <c r="AE3898">
        <v>8992068967</v>
      </c>
      <c r="AF3898" t="s">
        <v>266715</v>
      </c>
      <c r="AG3898" t="s">
        <v>287847</v>
      </c>
    </row>
    <row r="3899" spans="1:33" x14ac:dyDescent="0.25">
      <c r="A3899" t="s">
        <v>78169</v>
      </c>
      <c r="B3899" t="s">
        <v>111384</v>
      </c>
      <c r="C3899" t="s">
        <v>111598</v>
      </c>
      <c r="D3899" t="s">
        <v>111599</v>
      </c>
      <c r="E3899" t="s">
        <v>111432</v>
      </c>
      <c r="F3899" t="s">
        <v>52898</v>
      </c>
      <c r="G3899">
        <v>36793</v>
      </c>
      <c r="H3899" t="s">
        <v>111600</v>
      </c>
      <c r="I3899" s="1">
        <v>18164</v>
      </c>
      <c r="J3899" t="s">
        <v>111601</v>
      </c>
      <c r="K3899" t="s">
        <v>111602</v>
      </c>
      <c r="L3899">
        <v>229118574</v>
      </c>
      <c r="M3899" s="1">
        <v>45192</v>
      </c>
      <c r="N3899" s="1">
        <v>47019</v>
      </c>
      <c r="O3899">
        <v>29501216</v>
      </c>
      <c r="P3899" t="s">
        <v>52898</v>
      </c>
      <c r="Q3899" s="1">
        <v>45192</v>
      </c>
      <c r="R3899" s="1">
        <v>47019</v>
      </c>
      <c r="S3899" s="2" t="s">
        <v>56</v>
      </c>
      <c r="T3899" s="2" t="s">
        <v>246896</v>
      </c>
      <c r="U3899">
        <v>429</v>
      </c>
      <c r="V3899" t="s">
        <v>66952</v>
      </c>
      <c r="W3899" t="s">
        <v>76878</v>
      </c>
      <c r="X3899">
        <v>62201630</v>
      </c>
      <c r="Y3899" t="s">
        <v>111603</v>
      </c>
      <c r="Z3899" t="s">
        <v>111604</v>
      </c>
      <c r="AA3899" t="s">
        <v>111605</v>
      </c>
      <c r="AB3899" t="s">
        <v>111606</v>
      </c>
      <c r="AC3899" t="s">
        <v>111607</v>
      </c>
      <c r="AD3899" t="s">
        <v>111608</v>
      </c>
      <c r="AE3899">
        <v>4383474068</v>
      </c>
      <c r="AF3899" t="s">
        <v>266716</v>
      </c>
      <c r="AG3899" t="s">
        <v>287848</v>
      </c>
    </row>
    <row r="3900" spans="1:33" x14ac:dyDescent="0.25">
      <c r="A3900" t="s">
        <v>9174</v>
      </c>
      <c r="B3900" t="s">
        <v>111609</v>
      </c>
      <c r="C3900" t="s">
        <v>111610</v>
      </c>
      <c r="D3900" t="s">
        <v>111611</v>
      </c>
      <c r="E3900" t="s">
        <v>111432</v>
      </c>
      <c r="F3900" t="s">
        <v>52898</v>
      </c>
      <c r="G3900">
        <v>36793</v>
      </c>
      <c r="H3900" t="s">
        <v>111612</v>
      </c>
      <c r="I3900" s="1">
        <v>18170</v>
      </c>
      <c r="J3900" t="s">
        <v>111613</v>
      </c>
      <c r="K3900" t="s">
        <v>111614</v>
      </c>
      <c r="L3900">
        <v>789837261</v>
      </c>
      <c r="M3900" s="1">
        <v>43737</v>
      </c>
      <c r="N3900" s="1">
        <v>45564</v>
      </c>
      <c r="O3900">
        <v>52241973</v>
      </c>
      <c r="P3900" t="s">
        <v>52898</v>
      </c>
      <c r="Q3900" s="1">
        <v>43737</v>
      </c>
      <c r="R3900" s="1">
        <v>45564</v>
      </c>
      <c r="S3900" s="2" t="s">
        <v>72</v>
      </c>
      <c r="T3900" s="2" t="s">
        <v>246897</v>
      </c>
      <c r="U3900">
        <v>531</v>
      </c>
      <c r="V3900" t="s">
        <v>66524</v>
      </c>
      <c r="W3900" t="s">
        <v>86392</v>
      </c>
      <c r="X3900">
        <v>62201342</v>
      </c>
      <c r="Y3900" t="s">
        <v>111615</v>
      </c>
      <c r="Z3900" t="s">
        <v>111616</v>
      </c>
      <c r="AA3900" t="s">
        <v>111617</v>
      </c>
      <c r="AB3900" t="s">
        <v>111618</v>
      </c>
      <c r="AC3900" t="s">
        <v>111619</v>
      </c>
      <c r="AD3900" t="s">
        <v>111620</v>
      </c>
      <c r="AE3900">
        <v>1069167843</v>
      </c>
      <c r="AF3900" t="s">
        <v>266717</v>
      </c>
      <c r="AG3900" t="s">
        <v>287849</v>
      </c>
    </row>
    <row r="3901" spans="1:33" x14ac:dyDescent="0.25">
      <c r="A3901" t="s">
        <v>36510</v>
      </c>
      <c r="B3901" t="s">
        <v>5040</v>
      </c>
      <c r="C3901" t="s">
        <v>111621</v>
      </c>
      <c r="D3901" t="s">
        <v>111622</v>
      </c>
      <c r="E3901" t="s">
        <v>111432</v>
      </c>
      <c r="F3901" t="s">
        <v>52898</v>
      </c>
      <c r="G3901">
        <v>36793</v>
      </c>
      <c r="H3901" t="s">
        <v>111623</v>
      </c>
      <c r="I3901" s="1">
        <v>18176</v>
      </c>
      <c r="J3901" t="s">
        <v>111624</v>
      </c>
      <c r="K3901" t="s">
        <v>111625</v>
      </c>
      <c r="L3901">
        <v>562377179</v>
      </c>
      <c r="M3901" s="1">
        <v>44109</v>
      </c>
      <c r="N3901" s="1">
        <v>45935</v>
      </c>
      <c r="O3901">
        <v>80190493</v>
      </c>
      <c r="P3901" t="s">
        <v>52898</v>
      </c>
      <c r="Q3901" s="1">
        <v>44109</v>
      </c>
      <c r="R3901" s="1">
        <v>45935</v>
      </c>
      <c r="S3901" s="2" t="s">
        <v>88</v>
      </c>
      <c r="T3901" s="2" t="s">
        <v>246898</v>
      </c>
      <c r="U3901">
        <v>563</v>
      </c>
      <c r="V3901" t="s">
        <v>66127</v>
      </c>
      <c r="W3901" t="s">
        <v>111626</v>
      </c>
      <c r="X3901">
        <v>262276944</v>
      </c>
      <c r="Y3901" t="s">
        <v>111627</v>
      </c>
      <c r="Z3901" t="s">
        <v>111628</v>
      </c>
      <c r="AA3901" t="s">
        <v>111629</v>
      </c>
      <c r="AB3901" t="s">
        <v>111630</v>
      </c>
      <c r="AC3901" t="s">
        <v>111631</v>
      </c>
      <c r="AD3901" t="s">
        <v>111632</v>
      </c>
      <c r="AE3901">
        <v>2254824018</v>
      </c>
      <c r="AF3901" t="s">
        <v>266718</v>
      </c>
      <c r="AG3901" t="s">
        <v>287850</v>
      </c>
    </row>
    <row r="3902" spans="1:33" x14ac:dyDescent="0.25">
      <c r="A3902" t="s">
        <v>32365</v>
      </c>
      <c r="B3902" t="s">
        <v>5040</v>
      </c>
      <c r="C3902" t="s">
        <v>111633</v>
      </c>
      <c r="D3902" t="s">
        <v>111634</v>
      </c>
      <c r="E3902" t="s">
        <v>111432</v>
      </c>
      <c r="F3902" t="s">
        <v>52898</v>
      </c>
      <c r="G3902">
        <v>36793</v>
      </c>
      <c r="H3902" t="s">
        <v>111635</v>
      </c>
      <c r="I3902" s="1">
        <v>18182</v>
      </c>
      <c r="J3902" t="s">
        <v>111636</v>
      </c>
      <c r="K3902" t="s">
        <v>111637</v>
      </c>
      <c r="L3902">
        <v>725957495</v>
      </c>
      <c r="M3902" s="1">
        <v>44845</v>
      </c>
      <c r="N3902" s="1">
        <v>46671</v>
      </c>
      <c r="O3902">
        <v>40858890</v>
      </c>
      <c r="P3902" t="s">
        <v>52898</v>
      </c>
      <c r="Q3902" s="1">
        <v>44845</v>
      </c>
      <c r="R3902" s="1">
        <v>46671</v>
      </c>
      <c r="S3902" s="2" t="s">
        <v>40</v>
      </c>
      <c r="T3902" s="2" t="s">
        <v>246899</v>
      </c>
      <c r="U3902">
        <v>763</v>
      </c>
      <c r="V3902" t="s">
        <v>66952</v>
      </c>
      <c r="W3902" t="s">
        <v>95225</v>
      </c>
      <c r="X3902">
        <v>62201533</v>
      </c>
      <c r="Y3902" t="s">
        <v>111638</v>
      </c>
      <c r="Z3902" t="s">
        <v>111639</v>
      </c>
      <c r="AA3902" t="s">
        <v>111640</v>
      </c>
      <c r="AB3902" t="s">
        <v>111641</v>
      </c>
      <c r="AC3902" t="s">
        <v>111642</v>
      </c>
      <c r="AD3902" t="s">
        <v>111643</v>
      </c>
      <c r="AE3902">
        <v>2650762713</v>
      </c>
      <c r="AF3902" t="s">
        <v>266719</v>
      </c>
      <c r="AG3902" t="s">
        <v>287851</v>
      </c>
    </row>
    <row r="3903" spans="1:33" x14ac:dyDescent="0.25">
      <c r="A3903" t="s">
        <v>26035</v>
      </c>
      <c r="B3903" t="s">
        <v>5040</v>
      </c>
      <c r="C3903" t="s">
        <v>111644</v>
      </c>
      <c r="D3903" t="s">
        <v>111645</v>
      </c>
      <c r="E3903" t="s">
        <v>111432</v>
      </c>
      <c r="F3903" t="s">
        <v>52898</v>
      </c>
      <c r="G3903">
        <v>36793</v>
      </c>
      <c r="H3903" t="s">
        <v>111646</v>
      </c>
      <c r="I3903" s="1">
        <v>18188</v>
      </c>
      <c r="J3903" t="s">
        <v>111647</v>
      </c>
      <c r="K3903" t="s">
        <v>111648</v>
      </c>
      <c r="L3903">
        <v>606690841</v>
      </c>
      <c r="M3903" s="1">
        <v>45216</v>
      </c>
      <c r="N3903" s="1">
        <v>47043</v>
      </c>
      <c r="O3903">
        <v>79316058</v>
      </c>
      <c r="P3903" t="s">
        <v>52898</v>
      </c>
      <c r="Q3903" s="1">
        <v>45216</v>
      </c>
      <c r="R3903" s="1">
        <v>47043</v>
      </c>
      <c r="S3903" s="2" t="s">
        <v>56</v>
      </c>
      <c r="T3903" s="2" t="s">
        <v>246900</v>
      </c>
      <c r="U3903">
        <v>303</v>
      </c>
      <c r="V3903" t="s">
        <v>67596</v>
      </c>
      <c r="W3903" t="s">
        <v>86392</v>
      </c>
      <c r="X3903">
        <v>62201342</v>
      </c>
      <c r="Y3903" t="s">
        <v>111649</v>
      </c>
      <c r="Z3903" t="s">
        <v>111650</v>
      </c>
      <c r="AA3903" t="s">
        <v>111651</v>
      </c>
      <c r="AB3903" t="s">
        <v>111652</v>
      </c>
      <c r="AC3903" t="s">
        <v>111653</v>
      </c>
      <c r="AD3903" t="s">
        <v>111654</v>
      </c>
      <c r="AE3903">
        <v>6329066446</v>
      </c>
      <c r="AF3903" t="s">
        <v>266720</v>
      </c>
      <c r="AG3903" t="s">
        <v>287852</v>
      </c>
    </row>
    <row r="3904" spans="1:33" x14ac:dyDescent="0.25">
      <c r="A3904" t="s">
        <v>2234</v>
      </c>
      <c r="B3904" t="s">
        <v>111655</v>
      </c>
      <c r="C3904" t="s">
        <v>111656</v>
      </c>
      <c r="D3904" t="s">
        <v>111657</v>
      </c>
      <c r="E3904" t="s">
        <v>111658</v>
      </c>
      <c r="F3904" t="s">
        <v>52898</v>
      </c>
      <c r="G3904">
        <v>35094</v>
      </c>
      <c r="H3904" t="s">
        <v>111659</v>
      </c>
      <c r="I3904" s="1">
        <v>18412</v>
      </c>
      <c r="J3904" t="s">
        <v>111660</v>
      </c>
      <c r="K3904" t="s">
        <v>111661</v>
      </c>
      <c r="L3904">
        <v>835212996</v>
      </c>
      <c r="M3904" s="1">
        <v>43614</v>
      </c>
      <c r="N3904" s="1">
        <v>45441</v>
      </c>
      <c r="O3904">
        <v>15833443</v>
      </c>
      <c r="P3904" t="s">
        <v>52898</v>
      </c>
      <c r="Q3904" s="1">
        <v>43614</v>
      </c>
      <c r="R3904" s="1">
        <v>45441</v>
      </c>
      <c r="S3904" s="2" t="s">
        <v>72</v>
      </c>
      <c r="T3904" s="2" t="s">
        <v>246901</v>
      </c>
      <c r="U3904">
        <v>680</v>
      </c>
      <c r="V3904" t="s">
        <v>66593</v>
      </c>
      <c r="W3904" t="s">
        <v>109987</v>
      </c>
      <c r="X3904">
        <v>62206279</v>
      </c>
      <c r="Y3904" t="s">
        <v>111662</v>
      </c>
      <c r="Z3904" t="s">
        <v>111663</v>
      </c>
      <c r="AA3904" t="s">
        <v>111664</v>
      </c>
      <c r="AB3904" t="s">
        <v>111665</v>
      </c>
      <c r="AC3904" t="s">
        <v>111666</v>
      </c>
      <c r="AD3904" t="s">
        <v>111667</v>
      </c>
      <c r="AE3904">
        <v>5127535617</v>
      </c>
      <c r="AF3904" t="s">
        <v>266721</v>
      </c>
      <c r="AG3904" t="s">
        <v>287853</v>
      </c>
    </row>
    <row r="3905" spans="1:33" x14ac:dyDescent="0.25">
      <c r="A3905" t="s">
        <v>12194</v>
      </c>
      <c r="B3905" t="s">
        <v>111668</v>
      </c>
      <c r="C3905" t="s">
        <v>111669</v>
      </c>
      <c r="D3905" t="s">
        <v>111670</v>
      </c>
      <c r="E3905" t="s">
        <v>111658</v>
      </c>
      <c r="F3905" t="s">
        <v>52898</v>
      </c>
      <c r="G3905">
        <v>35094</v>
      </c>
      <c r="H3905" t="s">
        <v>111671</v>
      </c>
      <c r="I3905" s="1">
        <v>18664</v>
      </c>
      <c r="J3905" t="s">
        <v>111672</v>
      </c>
      <c r="K3905" t="s">
        <v>111673</v>
      </c>
      <c r="L3905">
        <v>427269494</v>
      </c>
      <c r="M3905" s="1">
        <v>44962</v>
      </c>
      <c r="N3905" s="1">
        <v>46788</v>
      </c>
      <c r="O3905">
        <v>38893122</v>
      </c>
      <c r="P3905" t="s">
        <v>52898</v>
      </c>
      <c r="Q3905" s="1">
        <v>44962</v>
      </c>
      <c r="R3905" s="1">
        <v>46788</v>
      </c>
      <c r="S3905" s="2" t="s">
        <v>88</v>
      </c>
      <c r="T3905" s="2" t="s">
        <v>246902</v>
      </c>
      <c r="U3905">
        <v>579</v>
      </c>
      <c r="V3905" t="s">
        <v>77651</v>
      </c>
      <c r="W3905" t="s">
        <v>109987</v>
      </c>
      <c r="X3905">
        <v>62206279</v>
      </c>
      <c r="Y3905" t="s">
        <v>111674</v>
      </c>
      <c r="Z3905" t="s">
        <v>111675</v>
      </c>
      <c r="AA3905" t="s">
        <v>111676</v>
      </c>
      <c r="AB3905" t="s">
        <v>111677</v>
      </c>
      <c r="AC3905" t="s">
        <v>111678</v>
      </c>
      <c r="AD3905" t="s">
        <v>111679</v>
      </c>
      <c r="AE3905">
        <v>3327421589</v>
      </c>
      <c r="AF3905" t="s">
        <v>266722</v>
      </c>
      <c r="AG3905" t="s">
        <v>287854</v>
      </c>
    </row>
    <row r="3906" spans="1:33" x14ac:dyDescent="0.25">
      <c r="A3906" t="s">
        <v>6083</v>
      </c>
      <c r="B3906" t="s">
        <v>111680</v>
      </c>
      <c r="C3906" t="s">
        <v>111681</v>
      </c>
      <c r="D3906" t="s">
        <v>111682</v>
      </c>
      <c r="E3906" t="s">
        <v>111658</v>
      </c>
      <c r="F3906" t="s">
        <v>52898</v>
      </c>
      <c r="G3906">
        <v>35094</v>
      </c>
      <c r="H3906" t="s">
        <v>111683</v>
      </c>
      <c r="I3906" s="1">
        <v>18917</v>
      </c>
      <c r="J3906" t="s">
        <v>111684</v>
      </c>
      <c r="K3906" t="s">
        <v>111685</v>
      </c>
      <c r="L3906">
        <v>120249138</v>
      </c>
      <c r="M3906" s="1">
        <v>43754</v>
      </c>
      <c r="N3906" s="1">
        <v>45581</v>
      </c>
      <c r="O3906">
        <v>88374037</v>
      </c>
      <c r="P3906" t="s">
        <v>52898</v>
      </c>
      <c r="Q3906" s="1">
        <v>43754</v>
      </c>
      <c r="R3906" s="1">
        <v>45581</v>
      </c>
      <c r="S3906" s="2" t="s">
        <v>40</v>
      </c>
      <c r="T3906" s="2" t="s">
        <v>246903</v>
      </c>
      <c r="U3906">
        <v>453</v>
      </c>
      <c r="V3906" t="s">
        <v>67454</v>
      </c>
      <c r="W3906" t="s">
        <v>109987</v>
      </c>
      <c r="X3906">
        <v>62206279</v>
      </c>
      <c r="Y3906" t="s">
        <v>111686</v>
      </c>
      <c r="Z3906" t="s">
        <v>111687</v>
      </c>
      <c r="AA3906" t="s">
        <v>111688</v>
      </c>
      <c r="AB3906" t="s">
        <v>111689</v>
      </c>
      <c r="AC3906" t="s">
        <v>111690</v>
      </c>
      <c r="AD3906" t="s">
        <v>111691</v>
      </c>
      <c r="AE3906">
        <v>8003318581</v>
      </c>
      <c r="AF3906" t="s">
        <v>266723</v>
      </c>
      <c r="AG3906" t="s">
        <v>287855</v>
      </c>
    </row>
    <row r="3907" spans="1:33" x14ac:dyDescent="0.25">
      <c r="A3907" t="s">
        <v>388</v>
      </c>
      <c r="B3907" t="s">
        <v>111692</v>
      </c>
      <c r="C3907" t="s">
        <v>111693</v>
      </c>
      <c r="D3907" t="s">
        <v>111694</v>
      </c>
      <c r="E3907" t="s">
        <v>111658</v>
      </c>
      <c r="F3907" t="s">
        <v>52898</v>
      </c>
      <c r="G3907">
        <v>35094</v>
      </c>
      <c r="H3907" t="s">
        <v>111695</v>
      </c>
      <c r="I3907" s="1">
        <v>19169</v>
      </c>
      <c r="J3907" t="s">
        <v>111696</v>
      </c>
      <c r="K3907" t="s">
        <v>111697</v>
      </c>
      <c r="L3907">
        <v>690864465</v>
      </c>
      <c r="M3907" s="1">
        <v>44371</v>
      </c>
      <c r="N3907" s="1">
        <v>46197</v>
      </c>
      <c r="O3907">
        <v>98004996</v>
      </c>
      <c r="P3907" t="s">
        <v>52898</v>
      </c>
      <c r="Q3907" s="1">
        <v>44371</v>
      </c>
      <c r="R3907" s="1">
        <v>46197</v>
      </c>
      <c r="S3907" s="2" t="s">
        <v>56</v>
      </c>
      <c r="T3907" s="2" t="s">
        <v>246904</v>
      </c>
      <c r="U3907">
        <v>572</v>
      </c>
      <c r="V3907" t="s">
        <v>66570</v>
      </c>
      <c r="W3907" t="s">
        <v>109987</v>
      </c>
      <c r="X3907">
        <v>62206279</v>
      </c>
      <c r="Y3907" t="s">
        <v>111698</v>
      </c>
      <c r="Z3907" t="s">
        <v>111699</v>
      </c>
      <c r="AA3907" t="s">
        <v>111700</v>
      </c>
      <c r="AB3907" t="s">
        <v>111701</v>
      </c>
      <c r="AC3907" t="s">
        <v>111702</v>
      </c>
      <c r="AD3907" t="s">
        <v>111703</v>
      </c>
      <c r="AE3907">
        <v>9742248443</v>
      </c>
      <c r="AF3907" t="s">
        <v>266724</v>
      </c>
      <c r="AG3907" t="s">
        <v>287856</v>
      </c>
    </row>
    <row r="3908" spans="1:33" x14ac:dyDescent="0.25">
      <c r="A3908" t="s">
        <v>3671</v>
      </c>
      <c r="B3908" t="s">
        <v>50347</v>
      </c>
      <c r="C3908" t="s">
        <v>111704</v>
      </c>
      <c r="D3908" t="s">
        <v>111705</v>
      </c>
      <c r="E3908" t="s">
        <v>111658</v>
      </c>
      <c r="F3908" t="s">
        <v>52898</v>
      </c>
      <c r="G3908">
        <v>35094</v>
      </c>
      <c r="H3908" t="s">
        <v>111706</v>
      </c>
      <c r="I3908" s="1">
        <v>19421</v>
      </c>
      <c r="J3908" t="s">
        <v>111707</v>
      </c>
      <c r="K3908" t="s">
        <v>111708</v>
      </c>
      <c r="L3908">
        <v>494099577</v>
      </c>
      <c r="M3908" s="1">
        <v>43527</v>
      </c>
      <c r="N3908" s="1">
        <v>45354</v>
      </c>
      <c r="O3908">
        <v>22284078</v>
      </c>
      <c r="P3908" t="s">
        <v>52898</v>
      </c>
      <c r="Q3908" s="1">
        <v>43527</v>
      </c>
      <c r="R3908" s="1">
        <v>45354</v>
      </c>
      <c r="S3908" s="2" t="s">
        <v>72</v>
      </c>
      <c r="T3908" s="2" t="s">
        <v>246905</v>
      </c>
      <c r="U3908">
        <v>627</v>
      </c>
      <c r="V3908" t="s">
        <v>66140</v>
      </c>
      <c r="W3908" t="s">
        <v>109987</v>
      </c>
      <c r="X3908">
        <v>62206279</v>
      </c>
      <c r="Y3908" t="s">
        <v>111709</v>
      </c>
      <c r="Z3908" t="s">
        <v>111710</v>
      </c>
      <c r="AA3908" t="s">
        <v>111711</v>
      </c>
      <c r="AB3908" t="s">
        <v>111712</v>
      </c>
      <c r="AC3908" t="s">
        <v>111713</v>
      </c>
      <c r="AD3908" t="s">
        <v>111714</v>
      </c>
      <c r="AE3908">
        <v>9131858696</v>
      </c>
      <c r="AF3908" t="s">
        <v>266725</v>
      </c>
      <c r="AG3908" t="s">
        <v>287857</v>
      </c>
    </row>
    <row r="3909" spans="1:33" x14ac:dyDescent="0.25">
      <c r="A3909" t="s">
        <v>7282</v>
      </c>
      <c r="B3909" t="s">
        <v>111715</v>
      </c>
      <c r="C3909" t="s">
        <v>111716</v>
      </c>
      <c r="D3909" t="s">
        <v>111717</v>
      </c>
      <c r="E3909" t="s">
        <v>111658</v>
      </c>
      <c r="F3909" t="s">
        <v>52898</v>
      </c>
      <c r="G3909">
        <v>35094</v>
      </c>
      <c r="H3909" t="s">
        <v>111718</v>
      </c>
      <c r="I3909" s="1">
        <v>19673</v>
      </c>
      <c r="J3909" t="s">
        <v>111719</v>
      </c>
      <c r="K3909" t="s">
        <v>111720</v>
      </c>
      <c r="L3909">
        <v>237857936</v>
      </c>
      <c r="M3909" s="1">
        <v>44145</v>
      </c>
      <c r="N3909" s="1">
        <v>45971</v>
      </c>
      <c r="O3909">
        <v>35359204</v>
      </c>
      <c r="P3909" t="s">
        <v>52898</v>
      </c>
      <c r="Q3909" s="1">
        <v>44145</v>
      </c>
      <c r="R3909" s="1">
        <v>45971</v>
      </c>
      <c r="S3909" s="2" t="s">
        <v>88</v>
      </c>
      <c r="T3909" s="2" t="s">
        <v>246906</v>
      </c>
      <c r="U3909">
        <v>507</v>
      </c>
      <c r="V3909" t="s">
        <v>66785</v>
      </c>
      <c r="W3909" t="s">
        <v>109987</v>
      </c>
      <c r="X3909">
        <v>62206279</v>
      </c>
      <c r="Y3909" t="s">
        <v>111721</v>
      </c>
      <c r="Z3909" t="s">
        <v>111722</v>
      </c>
      <c r="AA3909" t="s">
        <v>111723</v>
      </c>
      <c r="AB3909" t="s">
        <v>111724</v>
      </c>
      <c r="AC3909" t="s">
        <v>111725</v>
      </c>
      <c r="AD3909" t="s">
        <v>111726</v>
      </c>
      <c r="AE3909">
        <v>9222791755</v>
      </c>
      <c r="AF3909" t="s">
        <v>266726</v>
      </c>
      <c r="AG3909" t="s">
        <v>287858</v>
      </c>
    </row>
    <row r="3910" spans="1:33" x14ac:dyDescent="0.25">
      <c r="A3910" t="s">
        <v>7501</v>
      </c>
      <c r="B3910" t="s">
        <v>111727</v>
      </c>
      <c r="C3910" t="s">
        <v>111728</v>
      </c>
      <c r="D3910" t="s">
        <v>111729</v>
      </c>
      <c r="E3910" t="s">
        <v>111658</v>
      </c>
      <c r="F3910" t="s">
        <v>52898</v>
      </c>
      <c r="G3910">
        <v>35094</v>
      </c>
      <c r="H3910" t="s">
        <v>111730</v>
      </c>
      <c r="I3910" s="1">
        <v>19925</v>
      </c>
      <c r="J3910" t="s">
        <v>111731</v>
      </c>
      <c r="K3910" t="s">
        <v>111732</v>
      </c>
      <c r="L3910">
        <v>739221310</v>
      </c>
      <c r="M3910" s="1">
        <v>44032</v>
      </c>
      <c r="N3910" s="1">
        <v>45858</v>
      </c>
      <c r="O3910">
        <v>22958188</v>
      </c>
      <c r="P3910" t="s">
        <v>52898</v>
      </c>
      <c r="Q3910" s="1">
        <v>44032</v>
      </c>
      <c r="R3910" s="1">
        <v>45858</v>
      </c>
      <c r="S3910" s="2" t="s">
        <v>40</v>
      </c>
      <c r="T3910" s="2" t="s">
        <v>246907</v>
      </c>
      <c r="U3910">
        <v>207</v>
      </c>
      <c r="V3910" t="s">
        <v>68381</v>
      </c>
      <c r="W3910" t="s">
        <v>109987</v>
      </c>
      <c r="X3910">
        <v>62206279</v>
      </c>
      <c r="Y3910" t="s">
        <v>111733</v>
      </c>
      <c r="Z3910" t="s">
        <v>111734</v>
      </c>
      <c r="AA3910" t="s">
        <v>111735</v>
      </c>
      <c r="AB3910" t="s">
        <v>111736</v>
      </c>
      <c r="AC3910" t="s">
        <v>111737</v>
      </c>
      <c r="AD3910" t="s">
        <v>111738</v>
      </c>
      <c r="AE3910">
        <v>9894734912</v>
      </c>
      <c r="AF3910" t="s">
        <v>266727</v>
      </c>
      <c r="AG3910" t="s">
        <v>287859</v>
      </c>
    </row>
    <row r="3911" spans="1:33" x14ac:dyDescent="0.25">
      <c r="A3911" t="s">
        <v>27108</v>
      </c>
      <c r="B3911" t="s">
        <v>111739</v>
      </c>
      <c r="C3911" t="s">
        <v>111740</v>
      </c>
      <c r="D3911" t="s">
        <v>111741</v>
      </c>
      <c r="E3911" t="s">
        <v>111658</v>
      </c>
      <c r="F3911" t="s">
        <v>52898</v>
      </c>
      <c r="G3911">
        <v>35094</v>
      </c>
      <c r="H3911" t="s">
        <v>111742</v>
      </c>
      <c r="I3911" s="1">
        <v>20177</v>
      </c>
      <c r="J3911" t="s">
        <v>111743</v>
      </c>
      <c r="K3911" t="s">
        <v>111744</v>
      </c>
      <c r="L3911">
        <v>744867854</v>
      </c>
      <c r="M3911" s="1">
        <v>43919</v>
      </c>
      <c r="N3911" s="1">
        <v>45745</v>
      </c>
      <c r="O3911">
        <v>40603979</v>
      </c>
      <c r="P3911" t="s">
        <v>52898</v>
      </c>
      <c r="Q3911" s="1">
        <v>43919</v>
      </c>
      <c r="R3911" s="1">
        <v>45745</v>
      </c>
      <c r="S3911" s="2" t="s">
        <v>56</v>
      </c>
      <c r="T3911" s="2" t="s">
        <v>246908</v>
      </c>
      <c r="U3911">
        <v>348</v>
      </c>
      <c r="V3911" t="s">
        <v>69095</v>
      </c>
      <c r="W3911" t="s">
        <v>109987</v>
      </c>
      <c r="X3911">
        <v>62206279</v>
      </c>
      <c r="Y3911" t="s">
        <v>111745</v>
      </c>
      <c r="Z3911" t="s">
        <v>111746</v>
      </c>
      <c r="AA3911" t="s">
        <v>111747</v>
      </c>
      <c r="AB3911" t="s">
        <v>111748</v>
      </c>
      <c r="AC3911" t="s">
        <v>111749</v>
      </c>
      <c r="AD3911" t="s">
        <v>111750</v>
      </c>
      <c r="AE3911">
        <v>3404092705</v>
      </c>
      <c r="AF3911" t="s">
        <v>266728</v>
      </c>
      <c r="AG3911" t="s">
        <v>287860</v>
      </c>
    </row>
    <row r="3912" spans="1:33" x14ac:dyDescent="0.25">
      <c r="A3912" t="s">
        <v>7489</v>
      </c>
      <c r="B3912" t="s">
        <v>111751</v>
      </c>
      <c r="C3912" t="s">
        <v>111752</v>
      </c>
      <c r="D3912" t="s">
        <v>111753</v>
      </c>
      <c r="E3912" t="s">
        <v>111658</v>
      </c>
      <c r="F3912" t="s">
        <v>52898</v>
      </c>
      <c r="G3912">
        <v>35094</v>
      </c>
      <c r="H3912" t="s">
        <v>111754</v>
      </c>
      <c r="I3912" s="1">
        <v>20429</v>
      </c>
      <c r="J3912" t="s">
        <v>111755</v>
      </c>
      <c r="K3912" t="s">
        <v>111756</v>
      </c>
      <c r="L3912">
        <v>203725732</v>
      </c>
      <c r="M3912" s="1">
        <v>43805</v>
      </c>
      <c r="N3912" s="1">
        <v>45632</v>
      </c>
      <c r="O3912">
        <v>51307373</v>
      </c>
      <c r="P3912" t="s">
        <v>52898</v>
      </c>
      <c r="Q3912" s="1">
        <v>43805</v>
      </c>
      <c r="R3912" s="1">
        <v>45632</v>
      </c>
      <c r="S3912" s="2" t="s">
        <v>72</v>
      </c>
      <c r="T3912" s="2" t="s">
        <v>246909</v>
      </c>
      <c r="U3912">
        <v>944</v>
      </c>
      <c r="V3912" t="s">
        <v>66605</v>
      </c>
      <c r="W3912" t="s">
        <v>109987</v>
      </c>
      <c r="X3912">
        <v>62206279</v>
      </c>
      <c r="Y3912" t="s">
        <v>111757</v>
      </c>
      <c r="Z3912" t="s">
        <v>111758</v>
      </c>
      <c r="AA3912" t="s">
        <v>111759</v>
      </c>
      <c r="AB3912" t="s">
        <v>111760</v>
      </c>
      <c r="AC3912" t="s">
        <v>111761</v>
      </c>
      <c r="AD3912" t="s">
        <v>111762</v>
      </c>
      <c r="AE3912">
        <v>5484724755</v>
      </c>
      <c r="AF3912" t="s">
        <v>266729</v>
      </c>
      <c r="AG3912" t="s">
        <v>287861</v>
      </c>
    </row>
    <row r="3913" spans="1:33" x14ac:dyDescent="0.25">
      <c r="A3913" t="s">
        <v>6401</v>
      </c>
      <c r="B3913" t="s">
        <v>111763</v>
      </c>
      <c r="C3913" t="s">
        <v>111764</v>
      </c>
      <c r="D3913" t="s">
        <v>111765</v>
      </c>
      <c r="E3913" t="s">
        <v>111658</v>
      </c>
      <c r="F3913" t="s">
        <v>52898</v>
      </c>
      <c r="G3913">
        <v>35094</v>
      </c>
      <c r="H3913" t="s">
        <v>111766</v>
      </c>
      <c r="I3913" s="1">
        <v>20681</v>
      </c>
      <c r="J3913" t="s">
        <v>111767</v>
      </c>
      <c r="K3913" t="s">
        <v>111768</v>
      </c>
      <c r="L3913">
        <v>663565087</v>
      </c>
      <c r="M3913" s="1">
        <v>44057</v>
      </c>
      <c r="N3913" s="1">
        <v>45883</v>
      </c>
      <c r="O3913">
        <v>12210693</v>
      </c>
      <c r="P3913" t="s">
        <v>52898</v>
      </c>
      <c r="Q3913" s="1">
        <v>44057</v>
      </c>
      <c r="R3913" s="1">
        <v>45883</v>
      </c>
      <c r="S3913" s="2" t="s">
        <v>88</v>
      </c>
      <c r="T3913" s="2" t="s">
        <v>246910</v>
      </c>
      <c r="U3913">
        <v>614</v>
      </c>
      <c r="V3913" t="s">
        <v>66373</v>
      </c>
      <c r="W3913" t="s">
        <v>109987</v>
      </c>
      <c r="X3913">
        <v>62206279</v>
      </c>
      <c r="Y3913" t="s">
        <v>111769</v>
      </c>
      <c r="Z3913" t="s">
        <v>111770</v>
      </c>
      <c r="AA3913" t="s">
        <v>111771</v>
      </c>
      <c r="AB3913" t="s">
        <v>111772</v>
      </c>
      <c r="AC3913" t="s">
        <v>111773</v>
      </c>
      <c r="AD3913" t="s">
        <v>111774</v>
      </c>
      <c r="AE3913">
        <v>4074915997</v>
      </c>
      <c r="AF3913" t="s">
        <v>266730</v>
      </c>
      <c r="AG3913" t="s">
        <v>287862</v>
      </c>
    </row>
    <row r="3914" spans="1:33" x14ac:dyDescent="0.25">
      <c r="A3914" t="s">
        <v>6781</v>
      </c>
      <c r="B3914" t="s">
        <v>111775</v>
      </c>
      <c r="C3914" t="s">
        <v>111776</v>
      </c>
      <c r="D3914" t="s">
        <v>111777</v>
      </c>
      <c r="E3914" t="s">
        <v>111658</v>
      </c>
      <c r="F3914" t="s">
        <v>52898</v>
      </c>
      <c r="G3914">
        <v>35094</v>
      </c>
      <c r="H3914" t="s">
        <v>111778</v>
      </c>
      <c r="I3914" s="1">
        <v>20933</v>
      </c>
      <c r="J3914" t="s">
        <v>111779</v>
      </c>
      <c r="K3914" t="s">
        <v>111780</v>
      </c>
      <c r="L3914">
        <v>300497736</v>
      </c>
      <c r="M3914" s="1">
        <v>43578</v>
      </c>
      <c r="N3914" s="1">
        <v>45405</v>
      </c>
      <c r="O3914">
        <v>31337245</v>
      </c>
      <c r="P3914" t="s">
        <v>52898</v>
      </c>
      <c r="Q3914" s="1">
        <v>43578</v>
      </c>
      <c r="R3914" s="1">
        <v>45405</v>
      </c>
      <c r="S3914" s="2" t="s">
        <v>40</v>
      </c>
      <c r="T3914" s="2" t="s">
        <v>246911</v>
      </c>
      <c r="U3914">
        <v>705</v>
      </c>
      <c r="V3914" t="s">
        <v>68381</v>
      </c>
      <c r="W3914" t="s">
        <v>109987</v>
      </c>
      <c r="X3914">
        <v>62206279</v>
      </c>
      <c r="Y3914" t="s">
        <v>111781</v>
      </c>
      <c r="Z3914" t="s">
        <v>111782</v>
      </c>
      <c r="AA3914" t="s">
        <v>111783</v>
      </c>
      <c r="AB3914" t="s">
        <v>111784</v>
      </c>
      <c r="AC3914" t="s">
        <v>111785</v>
      </c>
      <c r="AD3914" t="s">
        <v>111786</v>
      </c>
      <c r="AE3914">
        <v>8947066688</v>
      </c>
      <c r="AF3914" t="s">
        <v>266731</v>
      </c>
      <c r="AG3914" t="s">
        <v>287863</v>
      </c>
    </row>
    <row r="3915" spans="1:33" x14ac:dyDescent="0.25">
      <c r="A3915" t="s">
        <v>20907</v>
      </c>
      <c r="B3915" t="s">
        <v>111787</v>
      </c>
      <c r="C3915" t="s">
        <v>111788</v>
      </c>
      <c r="D3915" t="s">
        <v>111789</v>
      </c>
      <c r="E3915" t="s">
        <v>111658</v>
      </c>
      <c r="F3915" t="s">
        <v>52898</v>
      </c>
      <c r="G3915">
        <v>35094</v>
      </c>
      <c r="H3915" t="s">
        <v>111790</v>
      </c>
      <c r="I3915" s="1">
        <v>21185</v>
      </c>
      <c r="J3915" t="s">
        <v>111791</v>
      </c>
      <c r="K3915" t="s">
        <v>111792</v>
      </c>
      <c r="L3915">
        <v>978292169</v>
      </c>
      <c r="M3915" s="1">
        <v>45291</v>
      </c>
      <c r="N3915" s="1">
        <v>47118</v>
      </c>
      <c r="O3915">
        <v>78308439</v>
      </c>
      <c r="P3915" t="s">
        <v>52898</v>
      </c>
      <c r="Q3915" s="1">
        <v>45291</v>
      </c>
      <c r="R3915" s="1">
        <v>47118</v>
      </c>
      <c r="S3915" s="2" t="s">
        <v>56</v>
      </c>
      <c r="T3915" s="2" t="s">
        <v>246912</v>
      </c>
      <c r="U3915">
        <v>296</v>
      </c>
      <c r="V3915" t="s">
        <v>66524</v>
      </c>
      <c r="W3915" t="s">
        <v>109987</v>
      </c>
      <c r="X3915">
        <v>62206279</v>
      </c>
      <c r="Y3915" t="s">
        <v>111793</v>
      </c>
      <c r="Z3915" t="s">
        <v>111794</v>
      </c>
      <c r="AA3915" t="s">
        <v>111795</v>
      </c>
      <c r="AB3915" t="s">
        <v>111796</v>
      </c>
      <c r="AC3915" t="s">
        <v>111797</v>
      </c>
      <c r="AD3915" t="s">
        <v>111798</v>
      </c>
      <c r="AE3915">
        <v>1729263456</v>
      </c>
      <c r="AF3915" t="s">
        <v>266732</v>
      </c>
      <c r="AG3915" t="s">
        <v>287864</v>
      </c>
    </row>
    <row r="3916" spans="1:33" x14ac:dyDescent="0.25">
      <c r="A3916" t="s">
        <v>111799</v>
      </c>
      <c r="B3916" t="s">
        <v>111800</v>
      </c>
      <c r="C3916" t="s">
        <v>111801</v>
      </c>
      <c r="D3916" t="s">
        <v>111802</v>
      </c>
      <c r="E3916" t="s">
        <v>111658</v>
      </c>
      <c r="F3916" t="s">
        <v>52898</v>
      </c>
      <c r="G3916">
        <v>35094</v>
      </c>
      <c r="H3916" t="s">
        <v>111803</v>
      </c>
      <c r="I3916" s="1">
        <v>21437</v>
      </c>
      <c r="J3916" t="s">
        <v>111804</v>
      </c>
      <c r="K3916" t="s">
        <v>111805</v>
      </c>
      <c r="L3916">
        <v>924306743</v>
      </c>
      <c r="M3916" s="1">
        <v>44083</v>
      </c>
      <c r="N3916" s="1">
        <v>45909</v>
      </c>
      <c r="O3916">
        <v>39215496</v>
      </c>
      <c r="P3916" t="s">
        <v>52898</v>
      </c>
      <c r="Q3916" s="1">
        <v>44083</v>
      </c>
      <c r="R3916" s="1">
        <v>45909</v>
      </c>
      <c r="S3916" s="2" t="s">
        <v>72</v>
      </c>
      <c r="T3916" s="2" t="s">
        <v>246913</v>
      </c>
      <c r="U3916">
        <v>416</v>
      </c>
      <c r="V3916" t="s">
        <v>57</v>
      </c>
      <c r="W3916" t="s">
        <v>109987</v>
      </c>
      <c r="X3916">
        <v>62206279</v>
      </c>
      <c r="Y3916" t="s">
        <v>111806</v>
      </c>
      <c r="Z3916" t="s">
        <v>111807</v>
      </c>
      <c r="AA3916" t="s">
        <v>111808</v>
      </c>
      <c r="AB3916" t="s">
        <v>111809</v>
      </c>
      <c r="AC3916" t="s">
        <v>111810</v>
      </c>
      <c r="AD3916" t="s">
        <v>111811</v>
      </c>
      <c r="AE3916">
        <v>8166614019</v>
      </c>
      <c r="AF3916" t="s">
        <v>266733</v>
      </c>
      <c r="AG3916" t="s">
        <v>287865</v>
      </c>
    </row>
    <row r="3917" spans="1:33" x14ac:dyDescent="0.25">
      <c r="A3917" t="s">
        <v>10254</v>
      </c>
      <c r="B3917" t="s">
        <v>111812</v>
      </c>
      <c r="C3917" t="s">
        <v>111813</v>
      </c>
      <c r="D3917" t="s">
        <v>111814</v>
      </c>
      <c r="E3917" t="s">
        <v>111658</v>
      </c>
      <c r="F3917" t="s">
        <v>52898</v>
      </c>
      <c r="G3917">
        <v>35094</v>
      </c>
      <c r="H3917" t="s">
        <v>111815</v>
      </c>
      <c r="I3917" s="1">
        <v>21683</v>
      </c>
      <c r="J3917" t="s">
        <v>111816</v>
      </c>
      <c r="K3917" t="s">
        <v>111817</v>
      </c>
      <c r="L3917">
        <v>949180566</v>
      </c>
      <c r="M3917" s="1">
        <v>43964</v>
      </c>
      <c r="N3917" s="1">
        <v>45790</v>
      </c>
      <c r="O3917">
        <v>76281661</v>
      </c>
      <c r="P3917" t="s">
        <v>52898</v>
      </c>
      <c r="Q3917" s="1">
        <v>43964</v>
      </c>
      <c r="R3917" s="1">
        <v>45790</v>
      </c>
      <c r="S3917" s="2" t="s">
        <v>88</v>
      </c>
      <c r="T3917" s="2" t="s">
        <v>246914</v>
      </c>
      <c r="U3917">
        <v>849</v>
      </c>
      <c r="V3917" t="s">
        <v>69140</v>
      </c>
      <c r="W3917" t="s">
        <v>109987</v>
      </c>
      <c r="X3917">
        <v>62206279</v>
      </c>
      <c r="Y3917" t="s">
        <v>111818</v>
      </c>
      <c r="Z3917" t="s">
        <v>111819</v>
      </c>
      <c r="AA3917" t="s">
        <v>111820</v>
      </c>
      <c r="AB3917" t="s">
        <v>111821</v>
      </c>
      <c r="AC3917" t="s">
        <v>111822</v>
      </c>
      <c r="AD3917" t="s">
        <v>111823</v>
      </c>
      <c r="AE3917">
        <v>9447214306</v>
      </c>
      <c r="AF3917" t="s">
        <v>266734</v>
      </c>
      <c r="AG3917" t="s">
        <v>287866</v>
      </c>
    </row>
    <row r="3918" spans="1:33" x14ac:dyDescent="0.25">
      <c r="A3918" t="s">
        <v>91612</v>
      </c>
      <c r="B3918" t="s">
        <v>111824</v>
      </c>
      <c r="C3918" t="s">
        <v>111825</v>
      </c>
      <c r="D3918" t="s">
        <v>111826</v>
      </c>
      <c r="E3918" t="s">
        <v>111658</v>
      </c>
      <c r="F3918" t="s">
        <v>52898</v>
      </c>
      <c r="G3918">
        <v>35094</v>
      </c>
      <c r="H3918" t="s">
        <v>111827</v>
      </c>
      <c r="I3918" s="1">
        <v>21935</v>
      </c>
      <c r="J3918" t="s">
        <v>111828</v>
      </c>
      <c r="K3918" t="s">
        <v>111829</v>
      </c>
      <c r="L3918">
        <v>760220858</v>
      </c>
      <c r="M3918" s="1">
        <v>43485</v>
      </c>
      <c r="N3918" s="1">
        <v>45311</v>
      </c>
      <c r="O3918">
        <v>43171256</v>
      </c>
      <c r="P3918" t="s">
        <v>52898</v>
      </c>
      <c r="Q3918" s="1">
        <v>43485</v>
      </c>
      <c r="R3918" s="1">
        <v>45311</v>
      </c>
      <c r="S3918" s="2" t="s">
        <v>40</v>
      </c>
      <c r="T3918" s="2" t="s">
        <v>246915</v>
      </c>
      <c r="U3918">
        <v>251</v>
      </c>
      <c r="V3918" t="s">
        <v>66270</v>
      </c>
      <c r="W3918" t="s">
        <v>109987</v>
      </c>
      <c r="X3918">
        <v>62206279</v>
      </c>
      <c r="Y3918" t="s">
        <v>111830</v>
      </c>
      <c r="Z3918" t="s">
        <v>111831</v>
      </c>
      <c r="AA3918" t="s">
        <v>111832</v>
      </c>
      <c r="AB3918" t="s">
        <v>111833</v>
      </c>
      <c r="AC3918" t="s">
        <v>111834</v>
      </c>
      <c r="AD3918" t="s">
        <v>111835</v>
      </c>
      <c r="AE3918">
        <v>2654834092</v>
      </c>
      <c r="AF3918" t="s">
        <v>266735</v>
      </c>
      <c r="AG3918" t="s">
        <v>287867</v>
      </c>
    </row>
    <row r="3919" spans="1:33" x14ac:dyDescent="0.25">
      <c r="A3919" t="s">
        <v>77308</v>
      </c>
      <c r="B3919" t="s">
        <v>111836</v>
      </c>
      <c r="C3919" t="s">
        <v>111837</v>
      </c>
      <c r="D3919" t="s">
        <v>111838</v>
      </c>
      <c r="E3919" t="s">
        <v>111839</v>
      </c>
      <c r="F3919" t="s">
        <v>52898</v>
      </c>
      <c r="G3919">
        <v>35983</v>
      </c>
      <c r="H3919" t="s">
        <v>111840</v>
      </c>
      <c r="I3919" s="1">
        <v>22036</v>
      </c>
      <c r="J3919" t="s">
        <v>111841</v>
      </c>
      <c r="K3919" t="s">
        <v>111842</v>
      </c>
      <c r="L3919">
        <v>879742659</v>
      </c>
      <c r="M3919" s="1">
        <v>43585</v>
      </c>
      <c r="N3919" s="1">
        <v>45412</v>
      </c>
      <c r="O3919">
        <v>92511869</v>
      </c>
      <c r="P3919" t="s">
        <v>52898</v>
      </c>
      <c r="Q3919" s="1">
        <v>43585</v>
      </c>
      <c r="R3919" s="1">
        <v>45412</v>
      </c>
      <c r="S3919" s="2" t="s">
        <v>56</v>
      </c>
      <c r="T3919" s="2" t="s">
        <v>246916</v>
      </c>
      <c r="U3919">
        <v>311</v>
      </c>
      <c r="V3919" t="s">
        <v>66632</v>
      </c>
      <c r="W3919" t="s">
        <v>102628</v>
      </c>
      <c r="X3919">
        <v>62205597</v>
      </c>
      <c r="Y3919" t="s">
        <v>111843</v>
      </c>
      <c r="Z3919" t="s">
        <v>111844</v>
      </c>
      <c r="AA3919" t="s">
        <v>111845</v>
      </c>
      <c r="AB3919" t="s">
        <v>111846</v>
      </c>
      <c r="AC3919" t="s">
        <v>111847</v>
      </c>
      <c r="AD3919" t="s">
        <v>111848</v>
      </c>
      <c r="AE3919">
        <v>3759002918</v>
      </c>
      <c r="AF3919" t="s">
        <v>266736</v>
      </c>
      <c r="AG3919" t="s">
        <v>287868</v>
      </c>
    </row>
    <row r="3920" spans="1:33" x14ac:dyDescent="0.25">
      <c r="A3920" t="s">
        <v>1644</v>
      </c>
      <c r="B3920" t="s">
        <v>5139</v>
      </c>
      <c r="C3920" t="s">
        <v>111849</v>
      </c>
      <c r="D3920" t="s">
        <v>111850</v>
      </c>
      <c r="E3920" t="s">
        <v>111839</v>
      </c>
      <c r="F3920" t="s">
        <v>52898</v>
      </c>
      <c r="G3920">
        <v>35983</v>
      </c>
      <c r="H3920" t="s">
        <v>111851</v>
      </c>
      <c r="I3920" s="1">
        <v>22072</v>
      </c>
      <c r="J3920" t="s">
        <v>111852</v>
      </c>
      <c r="K3920" t="s">
        <v>111853</v>
      </c>
      <c r="L3920">
        <v>516534185</v>
      </c>
      <c r="M3920" s="1">
        <v>44717</v>
      </c>
      <c r="N3920" s="1">
        <v>46543</v>
      </c>
      <c r="O3920">
        <v>85618307</v>
      </c>
      <c r="P3920" t="s">
        <v>52898</v>
      </c>
      <c r="Q3920" s="1">
        <v>44717</v>
      </c>
      <c r="R3920" s="1">
        <v>46543</v>
      </c>
      <c r="S3920" s="2" t="s">
        <v>72</v>
      </c>
      <c r="T3920" s="2" t="s">
        <v>246917</v>
      </c>
      <c r="U3920">
        <v>999</v>
      </c>
      <c r="V3920" t="s">
        <v>69013</v>
      </c>
      <c r="W3920" t="s">
        <v>102628</v>
      </c>
      <c r="X3920">
        <v>62205597</v>
      </c>
      <c r="Y3920" t="s">
        <v>111854</v>
      </c>
      <c r="Z3920" t="s">
        <v>111855</v>
      </c>
      <c r="AA3920" t="s">
        <v>111856</v>
      </c>
      <c r="AB3920" t="s">
        <v>111857</v>
      </c>
      <c r="AC3920" t="s">
        <v>111858</v>
      </c>
      <c r="AD3920" t="s">
        <v>111859</v>
      </c>
      <c r="AE3920">
        <v>6377724151</v>
      </c>
      <c r="AF3920" t="s">
        <v>266737</v>
      </c>
      <c r="AG3920" t="s">
        <v>287869</v>
      </c>
    </row>
    <row r="3921" spans="1:33" x14ac:dyDescent="0.25">
      <c r="A3921" t="s">
        <v>49608</v>
      </c>
      <c r="B3921" t="s">
        <v>111860</v>
      </c>
      <c r="C3921" t="s">
        <v>111861</v>
      </c>
      <c r="D3921" t="s">
        <v>111862</v>
      </c>
      <c r="E3921" t="s">
        <v>111839</v>
      </c>
      <c r="F3921" t="s">
        <v>52898</v>
      </c>
      <c r="G3921">
        <v>35983</v>
      </c>
      <c r="H3921" t="s">
        <v>111863</v>
      </c>
      <c r="I3921" s="1">
        <v>22108</v>
      </c>
      <c r="J3921" t="s">
        <v>111864</v>
      </c>
      <c r="K3921" t="s">
        <v>111865</v>
      </c>
      <c r="L3921">
        <v>617608040</v>
      </c>
      <c r="M3921" s="1">
        <v>44023</v>
      </c>
      <c r="N3921" s="1">
        <v>45849</v>
      </c>
      <c r="O3921">
        <v>49259768</v>
      </c>
      <c r="P3921" t="s">
        <v>52898</v>
      </c>
      <c r="Q3921" s="1">
        <v>44023</v>
      </c>
      <c r="R3921" s="1">
        <v>45849</v>
      </c>
      <c r="S3921" s="2" t="s">
        <v>88</v>
      </c>
      <c r="T3921" s="2" t="s">
        <v>246918</v>
      </c>
      <c r="U3921">
        <v>455</v>
      </c>
      <c r="V3921" t="s">
        <v>66644</v>
      </c>
      <c r="W3921" t="s">
        <v>102628</v>
      </c>
      <c r="X3921">
        <v>62205597</v>
      </c>
      <c r="Y3921" t="s">
        <v>111866</v>
      </c>
      <c r="Z3921" t="s">
        <v>111867</v>
      </c>
      <c r="AA3921" t="s">
        <v>111868</v>
      </c>
      <c r="AB3921" t="s">
        <v>111869</v>
      </c>
      <c r="AC3921" t="s">
        <v>111870</v>
      </c>
      <c r="AD3921" t="s">
        <v>111871</v>
      </c>
      <c r="AE3921">
        <v>6321337466</v>
      </c>
      <c r="AF3921" t="s">
        <v>266738</v>
      </c>
      <c r="AG3921" t="s">
        <v>287870</v>
      </c>
    </row>
    <row r="3922" spans="1:33" x14ac:dyDescent="0.25">
      <c r="A3922" t="s">
        <v>13939</v>
      </c>
      <c r="B3922" t="s">
        <v>111872</v>
      </c>
      <c r="C3922" t="s">
        <v>111873</v>
      </c>
      <c r="D3922" t="s">
        <v>111874</v>
      </c>
      <c r="E3922" t="s">
        <v>111839</v>
      </c>
      <c r="F3922" t="s">
        <v>52898</v>
      </c>
      <c r="G3922">
        <v>35983</v>
      </c>
      <c r="H3922" t="s">
        <v>111875</v>
      </c>
      <c r="I3922" s="1">
        <v>22144</v>
      </c>
      <c r="J3922" t="s">
        <v>111876</v>
      </c>
      <c r="K3922" t="s">
        <v>111877</v>
      </c>
      <c r="L3922">
        <v>447688130</v>
      </c>
      <c r="M3922" s="1">
        <v>44789</v>
      </c>
      <c r="N3922" s="1">
        <v>46615</v>
      </c>
      <c r="O3922">
        <v>26458319</v>
      </c>
      <c r="P3922" t="s">
        <v>52898</v>
      </c>
      <c r="Q3922" s="1">
        <v>44789</v>
      </c>
      <c r="R3922" s="1">
        <v>46615</v>
      </c>
      <c r="S3922" s="2" t="s">
        <v>40</v>
      </c>
      <c r="T3922" s="2" t="s">
        <v>246919</v>
      </c>
      <c r="U3922">
        <v>154</v>
      </c>
      <c r="V3922" t="s">
        <v>66168</v>
      </c>
      <c r="W3922" t="s">
        <v>102628</v>
      </c>
      <c r="X3922">
        <v>62205597</v>
      </c>
      <c r="Y3922" t="s">
        <v>111878</v>
      </c>
      <c r="Z3922" t="s">
        <v>111879</v>
      </c>
      <c r="AA3922" t="s">
        <v>111880</v>
      </c>
      <c r="AB3922" t="s">
        <v>35460</v>
      </c>
      <c r="AC3922" t="s">
        <v>111881</v>
      </c>
      <c r="AD3922" t="s">
        <v>111882</v>
      </c>
      <c r="AE3922">
        <v>7034931369</v>
      </c>
      <c r="AF3922" t="s">
        <v>266739</v>
      </c>
      <c r="AG3922" t="s">
        <v>287871</v>
      </c>
    </row>
    <row r="3923" spans="1:33" x14ac:dyDescent="0.25">
      <c r="A3923" t="s">
        <v>8566</v>
      </c>
      <c r="B3923" t="s">
        <v>111883</v>
      </c>
      <c r="C3923" t="s">
        <v>111884</v>
      </c>
      <c r="D3923" t="s">
        <v>111885</v>
      </c>
      <c r="E3923" t="s">
        <v>111839</v>
      </c>
      <c r="F3923" t="s">
        <v>52898</v>
      </c>
      <c r="G3923">
        <v>35983</v>
      </c>
      <c r="H3923" t="s">
        <v>111886</v>
      </c>
      <c r="I3923" s="1">
        <v>22180</v>
      </c>
      <c r="J3923" t="s">
        <v>111887</v>
      </c>
      <c r="K3923" t="s">
        <v>111888</v>
      </c>
      <c r="L3923">
        <v>788435154</v>
      </c>
      <c r="M3923" s="1">
        <v>45190</v>
      </c>
      <c r="N3923" s="1">
        <v>47017</v>
      </c>
      <c r="O3923">
        <v>54503103</v>
      </c>
      <c r="P3923" t="s">
        <v>52898</v>
      </c>
      <c r="Q3923" s="1">
        <v>45190</v>
      </c>
      <c r="R3923" s="1">
        <v>47017</v>
      </c>
      <c r="S3923" s="2" t="s">
        <v>56</v>
      </c>
      <c r="T3923" s="2" t="s">
        <v>246920</v>
      </c>
      <c r="U3923">
        <v>501</v>
      </c>
      <c r="V3923" t="s">
        <v>66127</v>
      </c>
      <c r="W3923" t="s">
        <v>102628</v>
      </c>
      <c r="X3923">
        <v>62205597</v>
      </c>
      <c r="Y3923" t="s">
        <v>111889</v>
      </c>
      <c r="Z3923" t="s">
        <v>111890</v>
      </c>
      <c r="AA3923" t="s">
        <v>111891</v>
      </c>
      <c r="AB3923" t="s">
        <v>111892</v>
      </c>
      <c r="AC3923" t="s">
        <v>111893</v>
      </c>
      <c r="AD3923" t="s">
        <v>111894</v>
      </c>
      <c r="AE3923">
        <v>9747692547</v>
      </c>
      <c r="AF3923" t="s">
        <v>266740</v>
      </c>
      <c r="AG3923" t="s">
        <v>287872</v>
      </c>
    </row>
    <row r="3924" spans="1:33" x14ac:dyDescent="0.25">
      <c r="A3924" t="s">
        <v>25810</v>
      </c>
      <c r="B3924" t="s">
        <v>111895</v>
      </c>
      <c r="C3924" t="s">
        <v>111896</v>
      </c>
      <c r="D3924" t="s">
        <v>111897</v>
      </c>
      <c r="E3924" t="s">
        <v>111839</v>
      </c>
      <c r="F3924" t="s">
        <v>52898</v>
      </c>
      <c r="G3924">
        <v>35983</v>
      </c>
      <c r="H3924" t="s">
        <v>111898</v>
      </c>
      <c r="I3924" s="1">
        <v>22216</v>
      </c>
      <c r="J3924" t="s">
        <v>111899</v>
      </c>
      <c r="K3924" t="s">
        <v>111900</v>
      </c>
      <c r="L3924">
        <v>406759290</v>
      </c>
      <c r="M3924" s="1">
        <v>44861</v>
      </c>
      <c r="N3924" s="1">
        <v>46687</v>
      </c>
      <c r="O3924">
        <v>43267788</v>
      </c>
      <c r="P3924" t="s">
        <v>52898</v>
      </c>
      <c r="Q3924" s="1">
        <v>44861</v>
      </c>
      <c r="R3924" s="1">
        <v>46687</v>
      </c>
      <c r="S3924" s="2" t="s">
        <v>72</v>
      </c>
      <c r="T3924" s="2" t="s">
        <v>246921</v>
      </c>
      <c r="U3924">
        <v>476</v>
      </c>
      <c r="V3924" t="s">
        <v>66772</v>
      </c>
      <c r="W3924" t="s">
        <v>102628</v>
      </c>
      <c r="X3924">
        <v>62205597</v>
      </c>
      <c r="Y3924" t="s">
        <v>111901</v>
      </c>
      <c r="Z3924" t="s">
        <v>111902</v>
      </c>
      <c r="AA3924" t="s">
        <v>111903</v>
      </c>
      <c r="AB3924" t="s">
        <v>111904</v>
      </c>
      <c r="AC3924" t="s">
        <v>111905</v>
      </c>
      <c r="AD3924" t="s">
        <v>111906</v>
      </c>
      <c r="AE3924">
        <v>6255868026</v>
      </c>
      <c r="AF3924" t="s">
        <v>266741</v>
      </c>
      <c r="AG3924" t="s">
        <v>287873</v>
      </c>
    </row>
    <row r="3925" spans="1:33" x14ac:dyDescent="0.25">
      <c r="A3925" t="s">
        <v>6210</v>
      </c>
      <c r="B3925" t="s">
        <v>111895</v>
      </c>
      <c r="C3925" t="s">
        <v>111907</v>
      </c>
      <c r="D3925" t="s">
        <v>111908</v>
      </c>
      <c r="E3925" t="s">
        <v>111839</v>
      </c>
      <c r="F3925" t="s">
        <v>52898</v>
      </c>
      <c r="G3925">
        <v>35983</v>
      </c>
      <c r="H3925" t="s">
        <v>111909</v>
      </c>
      <c r="I3925" s="1">
        <v>22252</v>
      </c>
      <c r="J3925" t="s">
        <v>111910</v>
      </c>
      <c r="K3925" t="s">
        <v>111911</v>
      </c>
      <c r="L3925">
        <v>736686197</v>
      </c>
      <c r="M3925" s="1">
        <v>43801</v>
      </c>
      <c r="N3925" s="1">
        <v>45628</v>
      </c>
      <c r="O3925">
        <v>97393810</v>
      </c>
      <c r="P3925" t="s">
        <v>52898</v>
      </c>
      <c r="Q3925" s="1">
        <v>43801</v>
      </c>
      <c r="R3925" s="1">
        <v>45628</v>
      </c>
      <c r="S3925" s="2" t="s">
        <v>88</v>
      </c>
      <c r="T3925" s="2" t="s">
        <v>246922</v>
      </c>
      <c r="U3925">
        <v>904</v>
      </c>
      <c r="V3925" t="s">
        <v>67197</v>
      </c>
      <c r="W3925" t="s">
        <v>102628</v>
      </c>
      <c r="X3925">
        <v>62205597</v>
      </c>
      <c r="Y3925" t="s">
        <v>111912</v>
      </c>
      <c r="Z3925" t="s">
        <v>111913</v>
      </c>
      <c r="AA3925" t="s">
        <v>111914</v>
      </c>
      <c r="AB3925" t="s">
        <v>111915</v>
      </c>
      <c r="AC3925" t="s">
        <v>111916</v>
      </c>
      <c r="AD3925" t="s">
        <v>111917</v>
      </c>
      <c r="AE3925">
        <v>2861076723</v>
      </c>
      <c r="AF3925" t="s">
        <v>266742</v>
      </c>
      <c r="AG3925" t="s">
        <v>287874</v>
      </c>
    </row>
    <row r="3926" spans="1:33" x14ac:dyDescent="0.25">
      <c r="A3926" t="s">
        <v>3972</v>
      </c>
      <c r="B3926" t="s">
        <v>111918</v>
      </c>
      <c r="C3926" t="s">
        <v>111919</v>
      </c>
      <c r="D3926" t="s">
        <v>111920</v>
      </c>
      <c r="E3926" t="s">
        <v>111839</v>
      </c>
      <c r="F3926" t="s">
        <v>52898</v>
      </c>
      <c r="G3926">
        <v>35983</v>
      </c>
      <c r="H3926" t="s">
        <v>111921</v>
      </c>
      <c r="I3926" s="1">
        <v>22288</v>
      </c>
      <c r="J3926" t="s">
        <v>111922</v>
      </c>
      <c r="K3926" t="s">
        <v>111923</v>
      </c>
      <c r="L3926">
        <v>717138908</v>
      </c>
      <c r="M3926" s="1">
        <v>43837</v>
      </c>
      <c r="N3926" s="1">
        <v>45664</v>
      </c>
      <c r="O3926">
        <v>15017811</v>
      </c>
      <c r="P3926" t="s">
        <v>52898</v>
      </c>
      <c r="Q3926" s="1">
        <v>43837</v>
      </c>
      <c r="R3926" s="1">
        <v>45664</v>
      </c>
      <c r="S3926" s="2" t="s">
        <v>40</v>
      </c>
      <c r="T3926" s="2" t="s">
        <v>246923</v>
      </c>
      <c r="U3926">
        <v>333</v>
      </c>
      <c r="V3926" t="s">
        <v>66681</v>
      </c>
      <c r="W3926" t="s">
        <v>102628</v>
      </c>
      <c r="X3926">
        <v>62205597</v>
      </c>
      <c r="Y3926" t="s">
        <v>111924</v>
      </c>
      <c r="Z3926" t="s">
        <v>111925</v>
      </c>
      <c r="AA3926" t="s">
        <v>111926</v>
      </c>
      <c r="AB3926" t="s">
        <v>111927</v>
      </c>
      <c r="AC3926" t="s">
        <v>111928</v>
      </c>
      <c r="AD3926" t="s">
        <v>111929</v>
      </c>
      <c r="AE3926">
        <v>5180439470</v>
      </c>
      <c r="AF3926" t="s">
        <v>266743</v>
      </c>
      <c r="AG3926" t="s">
        <v>287875</v>
      </c>
    </row>
    <row r="3927" spans="1:33" x14ac:dyDescent="0.25">
      <c r="A3927" t="s">
        <v>5052</v>
      </c>
      <c r="B3927" t="s">
        <v>111930</v>
      </c>
      <c r="C3927" t="s">
        <v>111931</v>
      </c>
      <c r="D3927" t="s">
        <v>111932</v>
      </c>
      <c r="E3927" t="s">
        <v>111839</v>
      </c>
      <c r="F3927" t="s">
        <v>52898</v>
      </c>
      <c r="G3927">
        <v>35983</v>
      </c>
      <c r="H3927" t="s">
        <v>111933</v>
      </c>
      <c r="I3927" s="1">
        <v>22324</v>
      </c>
      <c r="J3927" t="s">
        <v>111934</v>
      </c>
      <c r="K3927" t="s">
        <v>111935</v>
      </c>
      <c r="L3927">
        <v>507940975</v>
      </c>
      <c r="M3927" s="1">
        <v>43873</v>
      </c>
      <c r="N3927" s="1">
        <v>45700</v>
      </c>
      <c r="O3927">
        <v>52627132</v>
      </c>
      <c r="P3927" t="s">
        <v>52898</v>
      </c>
      <c r="Q3927" s="1">
        <v>43873</v>
      </c>
      <c r="R3927" s="1">
        <v>45700</v>
      </c>
      <c r="S3927" s="2" t="s">
        <v>56</v>
      </c>
      <c r="T3927" s="2" t="s">
        <v>246924</v>
      </c>
      <c r="U3927">
        <v>938</v>
      </c>
      <c r="V3927" t="s">
        <v>67513</v>
      </c>
      <c r="W3927" t="s">
        <v>102628</v>
      </c>
      <c r="X3927">
        <v>62205597</v>
      </c>
      <c r="Y3927" t="s">
        <v>111936</v>
      </c>
      <c r="Z3927" t="s">
        <v>111937</v>
      </c>
      <c r="AA3927" t="s">
        <v>111938</v>
      </c>
      <c r="AB3927" t="s">
        <v>111939</v>
      </c>
      <c r="AC3927" t="s">
        <v>111940</v>
      </c>
      <c r="AD3927" t="s">
        <v>111941</v>
      </c>
      <c r="AE3927">
        <v>1984235396</v>
      </c>
      <c r="AF3927" t="s">
        <v>266744</v>
      </c>
      <c r="AG3927" t="s">
        <v>287876</v>
      </c>
    </row>
    <row r="3928" spans="1:33" x14ac:dyDescent="0.25">
      <c r="A3928" t="s">
        <v>2131</v>
      </c>
      <c r="B3928" t="s">
        <v>111942</v>
      </c>
      <c r="C3928" t="s">
        <v>111943</v>
      </c>
      <c r="D3928" t="s">
        <v>111944</v>
      </c>
      <c r="E3928" t="s">
        <v>111839</v>
      </c>
      <c r="F3928" t="s">
        <v>52898</v>
      </c>
      <c r="G3928">
        <v>35983</v>
      </c>
      <c r="H3928" t="s">
        <v>111945</v>
      </c>
      <c r="I3928" s="1">
        <v>22360</v>
      </c>
      <c r="J3928" t="s">
        <v>111946</v>
      </c>
      <c r="K3928" t="s">
        <v>111947</v>
      </c>
      <c r="L3928">
        <v>579995813</v>
      </c>
      <c r="M3928" s="1">
        <v>43544</v>
      </c>
      <c r="N3928" s="1">
        <v>45371</v>
      </c>
      <c r="O3928">
        <v>46870648</v>
      </c>
      <c r="P3928" t="s">
        <v>52898</v>
      </c>
      <c r="Q3928" s="1">
        <v>43544</v>
      </c>
      <c r="R3928" s="1">
        <v>45371</v>
      </c>
      <c r="S3928" s="2" t="s">
        <v>72</v>
      </c>
      <c r="T3928" s="2" t="s">
        <v>246925</v>
      </c>
      <c r="U3928">
        <v>598</v>
      </c>
      <c r="V3928" t="s">
        <v>67111</v>
      </c>
      <c r="W3928" t="s">
        <v>102628</v>
      </c>
      <c r="X3928">
        <v>62205597</v>
      </c>
      <c r="Y3928" t="s">
        <v>111948</v>
      </c>
      <c r="Z3928" t="s">
        <v>111949</v>
      </c>
      <c r="AA3928" t="s">
        <v>111950</v>
      </c>
      <c r="AB3928" t="s">
        <v>111951</v>
      </c>
      <c r="AC3928" t="s">
        <v>111952</v>
      </c>
      <c r="AD3928" t="s">
        <v>111953</v>
      </c>
      <c r="AE3928">
        <v>8713740359</v>
      </c>
      <c r="AF3928" t="s">
        <v>266745</v>
      </c>
      <c r="AG3928" t="s">
        <v>287877</v>
      </c>
    </row>
    <row r="3929" spans="1:33" x14ac:dyDescent="0.25">
      <c r="A3929" t="s">
        <v>15132</v>
      </c>
      <c r="B3929" t="s">
        <v>111954</v>
      </c>
      <c r="C3929" t="s">
        <v>111955</v>
      </c>
      <c r="D3929" t="s">
        <v>111956</v>
      </c>
      <c r="E3929" t="s">
        <v>111839</v>
      </c>
      <c r="F3929" t="s">
        <v>52898</v>
      </c>
      <c r="G3929">
        <v>35983</v>
      </c>
      <c r="H3929" t="s">
        <v>111957</v>
      </c>
      <c r="I3929" s="1">
        <v>22396</v>
      </c>
      <c r="J3929" t="s">
        <v>111958</v>
      </c>
      <c r="K3929" t="s">
        <v>111959</v>
      </c>
      <c r="L3929">
        <v>473471838</v>
      </c>
      <c r="M3929" s="1">
        <v>44311</v>
      </c>
      <c r="N3929" s="1">
        <v>46137</v>
      </c>
      <c r="O3929">
        <v>11111826</v>
      </c>
      <c r="P3929" t="s">
        <v>52898</v>
      </c>
      <c r="Q3929" s="1">
        <v>44311</v>
      </c>
      <c r="R3929" s="1">
        <v>46137</v>
      </c>
      <c r="S3929" s="2" t="s">
        <v>88</v>
      </c>
      <c r="T3929" s="2" t="s">
        <v>246926</v>
      </c>
      <c r="U3929">
        <v>280</v>
      </c>
      <c r="V3929" t="s">
        <v>66952</v>
      </c>
      <c r="W3929" t="s">
        <v>102628</v>
      </c>
      <c r="X3929">
        <v>62205597</v>
      </c>
      <c r="Y3929" t="s">
        <v>111960</v>
      </c>
      <c r="Z3929" t="s">
        <v>111961</v>
      </c>
      <c r="AA3929" t="s">
        <v>111962</v>
      </c>
      <c r="AB3929" t="s">
        <v>111963</v>
      </c>
      <c r="AC3929" t="s">
        <v>111964</v>
      </c>
      <c r="AD3929" t="s">
        <v>111965</v>
      </c>
      <c r="AE3929">
        <v>4413857765</v>
      </c>
      <c r="AF3929" t="s">
        <v>266746</v>
      </c>
      <c r="AG3929" t="s">
        <v>287878</v>
      </c>
    </row>
    <row r="3930" spans="1:33" x14ac:dyDescent="0.25">
      <c r="A3930" t="s">
        <v>88186</v>
      </c>
      <c r="B3930" t="s">
        <v>111966</v>
      </c>
      <c r="C3930" t="s">
        <v>111967</v>
      </c>
      <c r="D3930" t="s">
        <v>111968</v>
      </c>
      <c r="E3930" t="s">
        <v>111839</v>
      </c>
      <c r="F3930" t="s">
        <v>52898</v>
      </c>
      <c r="G3930">
        <v>35983</v>
      </c>
      <c r="H3930" t="s">
        <v>111969</v>
      </c>
      <c r="I3930" s="1">
        <v>22432</v>
      </c>
      <c r="J3930" t="s">
        <v>111970</v>
      </c>
      <c r="K3930" t="s">
        <v>111971</v>
      </c>
      <c r="L3930">
        <v>896944655</v>
      </c>
      <c r="M3930" s="1">
        <v>43982</v>
      </c>
      <c r="N3930" s="1">
        <v>45808</v>
      </c>
      <c r="O3930">
        <v>44502742</v>
      </c>
      <c r="P3930" t="s">
        <v>52898</v>
      </c>
      <c r="Q3930" s="1">
        <v>43982</v>
      </c>
      <c r="R3930" s="1">
        <v>45808</v>
      </c>
      <c r="S3930" s="2" t="s">
        <v>40</v>
      </c>
      <c r="T3930" s="2" t="s">
        <v>246927</v>
      </c>
      <c r="U3930">
        <v>330</v>
      </c>
      <c r="V3930" t="s">
        <v>67979</v>
      </c>
      <c r="W3930" t="s">
        <v>102628</v>
      </c>
      <c r="X3930">
        <v>62205597</v>
      </c>
      <c r="Y3930" t="s">
        <v>111972</v>
      </c>
      <c r="Z3930" t="s">
        <v>111973</v>
      </c>
      <c r="AA3930" t="s">
        <v>111974</v>
      </c>
      <c r="AB3930" t="s">
        <v>111975</v>
      </c>
      <c r="AC3930" t="s">
        <v>111976</v>
      </c>
      <c r="AD3930" t="s">
        <v>111977</v>
      </c>
      <c r="AE3930">
        <v>9567965595</v>
      </c>
      <c r="AF3930" t="s">
        <v>266747</v>
      </c>
      <c r="AG3930" t="s">
        <v>287879</v>
      </c>
    </row>
    <row r="3931" spans="1:33" x14ac:dyDescent="0.25">
      <c r="A3931" t="s">
        <v>3411</v>
      </c>
      <c r="B3931" t="s">
        <v>111978</v>
      </c>
      <c r="C3931" t="s">
        <v>111979</v>
      </c>
      <c r="D3931" t="s">
        <v>111980</v>
      </c>
      <c r="E3931" t="s">
        <v>111839</v>
      </c>
      <c r="F3931" t="s">
        <v>52898</v>
      </c>
      <c r="G3931">
        <v>35983</v>
      </c>
      <c r="H3931" t="s">
        <v>111981</v>
      </c>
      <c r="I3931" s="1">
        <v>22468</v>
      </c>
      <c r="J3931" t="s">
        <v>111982</v>
      </c>
      <c r="K3931" t="s">
        <v>111983</v>
      </c>
      <c r="L3931">
        <v>572034133</v>
      </c>
      <c r="M3931" s="1">
        <v>45113</v>
      </c>
      <c r="N3931" s="1">
        <v>46940</v>
      </c>
      <c r="O3931">
        <v>74062960</v>
      </c>
      <c r="P3931" t="s">
        <v>52898</v>
      </c>
      <c r="Q3931" s="1">
        <v>45113</v>
      </c>
      <c r="R3931" s="1">
        <v>46940</v>
      </c>
      <c r="S3931" s="2" t="s">
        <v>56</v>
      </c>
      <c r="T3931" s="2" t="s">
        <v>246928</v>
      </c>
      <c r="U3931">
        <v>916</v>
      </c>
      <c r="V3931" t="s">
        <v>66547</v>
      </c>
      <c r="W3931" t="s">
        <v>102628</v>
      </c>
      <c r="X3931">
        <v>62205597</v>
      </c>
      <c r="Y3931" t="s">
        <v>111984</v>
      </c>
      <c r="Z3931" t="s">
        <v>111985</v>
      </c>
      <c r="AA3931" t="s">
        <v>111986</v>
      </c>
      <c r="AB3931" t="s">
        <v>111987</v>
      </c>
      <c r="AC3931" t="s">
        <v>111988</v>
      </c>
      <c r="AD3931" t="s">
        <v>111989</v>
      </c>
      <c r="AE3931">
        <v>4258250617</v>
      </c>
      <c r="AF3931" t="s">
        <v>266748</v>
      </c>
      <c r="AG3931" t="s">
        <v>287880</v>
      </c>
    </row>
    <row r="3932" spans="1:33" x14ac:dyDescent="0.25">
      <c r="A3932" t="s">
        <v>832</v>
      </c>
      <c r="B3932" t="s">
        <v>111990</v>
      </c>
      <c r="C3932" t="s">
        <v>111991</v>
      </c>
      <c r="D3932" t="s">
        <v>111992</v>
      </c>
      <c r="E3932" t="s">
        <v>111839</v>
      </c>
      <c r="F3932" t="s">
        <v>52898</v>
      </c>
      <c r="G3932">
        <v>35983</v>
      </c>
      <c r="H3932" t="s">
        <v>111993</v>
      </c>
      <c r="I3932" s="1">
        <v>22504</v>
      </c>
      <c r="J3932" t="s">
        <v>111994</v>
      </c>
      <c r="K3932" t="s">
        <v>111995</v>
      </c>
      <c r="L3932">
        <v>473560084</v>
      </c>
      <c r="M3932" s="1">
        <v>43688</v>
      </c>
      <c r="N3932" s="1">
        <v>45515</v>
      </c>
      <c r="O3932">
        <v>80849382</v>
      </c>
      <c r="P3932" t="s">
        <v>52898</v>
      </c>
      <c r="Q3932" s="1">
        <v>43688</v>
      </c>
      <c r="R3932" s="1">
        <v>45515</v>
      </c>
      <c r="S3932" s="2" t="s">
        <v>72</v>
      </c>
      <c r="T3932" s="2" t="s">
        <v>246929</v>
      </c>
      <c r="U3932">
        <v>118</v>
      </c>
      <c r="V3932" t="s">
        <v>66193</v>
      </c>
      <c r="W3932" t="s">
        <v>102628</v>
      </c>
      <c r="X3932">
        <v>62205597</v>
      </c>
      <c r="Y3932" t="s">
        <v>111996</v>
      </c>
      <c r="Z3932" t="s">
        <v>111997</v>
      </c>
      <c r="AA3932" t="s">
        <v>111998</v>
      </c>
      <c r="AB3932" t="s">
        <v>111999</v>
      </c>
      <c r="AC3932" t="s">
        <v>112000</v>
      </c>
      <c r="AD3932" t="s">
        <v>112001</v>
      </c>
      <c r="AE3932">
        <v>5878285097</v>
      </c>
      <c r="AF3932" t="s">
        <v>266749</v>
      </c>
      <c r="AG3932" t="s">
        <v>287881</v>
      </c>
    </row>
    <row r="3933" spans="1:33" x14ac:dyDescent="0.25">
      <c r="A3933" t="s">
        <v>6413</v>
      </c>
      <c r="B3933" t="s">
        <v>112002</v>
      </c>
      <c r="C3933" t="s">
        <v>112003</v>
      </c>
      <c r="D3933" t="s">
        <v>112004</v>
      </c>
      <c r="E3933" t="s">
        <v>111839</v>
      </c>
      <c r="F3933" t="s">
        <v>52898</v>
      </c>
      <c r="G3933">
        <v>35983</v>
      </c>
      <c r="H3933" t="s">
        <v>112005</v>
      </c>
      <c r="I3933" s="1">
        <v>22540</v>
      </c>
      <c r="J3933" t="s">
        <v>112006</v>
      </c>
      <c r="K3933" t="s">
        <v>112007</v>
      </c>
      <c r="L3933">
        <v>289683028</v>
      </c>
      <c r="M3933" s="1">
        <v>45185</v>
      </c>
      <c r="N3933" s="1">
        <v>47012</v>
      </c>
      <c r="O3933">
        <v>65045687</v>
      </c>
      <c r="P3933" t="s">
        <v>52898</v>
      </c>
      <c r="Q3933" s="1">
        <v>45185</v>
      </c>
      <c r="R3933" s="1">
        <v>47012</v>
      </c>
      <c r="S3933" s="2" t="s">
        <v>88</v>
      </c>
      <c r="T3933" s="2" t="s">
        <v>246930</v>
      </c>
      <c r="U3933">
        <v>215</v>
      </c>
      <c r="V3933" t="s">
        <v>66605</v>
      </c>
      <c r="W3933" t="s">
        <v>102628</v>
      </c>
      <c r="X3933">
        <v>62205597</v>
      </c>
      <c r="Y3933" t="s">
        <v>112008</v>
      </c>
      <c r="Z3933" t="s">
        <v>112009</v>
      </c>
      <c r="AA3933" t="s">
        <v>112010</v>
      </c>
      <c r="AB3933" t="s">
        <v>112011</v>
      </c>
      <c r="AC3933" t="s">
        <v>112012</v>
      </c>
      <c r="AD3933" t="s">
        <v>112013</v>
      </c>
      <c r="AE3933">
        <v>1272634381</v>
      </c>
      <c r="AF3933" t="s">
        <v>266750</v>
      </c>
      <c r="AG3933" t="s">
        <v>287882</v>
      </c>
    </row>
    <row r="3934" spans="1:33" x14ac:dyDescent="0.25">
      <c r="A3934" t="s">
        <v>1129</v>
      </c>
      <c r="B3934" t="s">
        <v>112014</v>
      </c>
      <c r="C3934" t="s">
        <v>112015</v>
      </c>
      <c r="D3934" t="s">
        <v>112016</v>
      </c>
      <c r="E3934" t="s">
        <v>111839</v>
      </c>
      <c r="F3934" t="s">
        <v>52898</v>
      </c>
      <c r="G3934">
        <v>35983</v>
      </c>
      <c r="H3934" t="s">
        <v>112017</v>
      </c>
      <c r="I3934" s="1">
        <v>22576</v>
      </c>
      <c r="J3934" t="s">
        <v>112018</v>
      </c>
      <c r="K3934" t="s">
        <v>112019</v>
      </c>
      <c r="L3934">
        <v>555140038</v>
      </c>
      <c r="M3934" s="1">
        <v>44856</v>
      </c>
      <c r="N3934" s="1">
        <v>46682</v>
      </c>
      <c r="O3934">
        <v>99323314</v>
      </c>
      <c r="P3934" t="s">
        <v>52898</v>
      </c>
      <c r="Q3934" s="1">
        <v>44856</v>
      </c>
      <c r="R3934" s="1">
        <v>46682</v>
      </c>
      <c r="S3934" s="2" t="s">
        <v>40</v>
      </c>
      <c r="T3934" s="2" t="s">
        <v>246931</v>
      </c>
      <c r="U3934">
        <v>913</v>
      </c>
      <c r="V3934" t="s">
        <v>116</v>
      </c>
      <c r="W3934" t="s">
        <v>102628</v>
      </c>
      <c r="X3934">
        <v>62205597</v>
      </c>
      <c r="Y3934" t="s">
        <v>112020</v>
      </c>
      <c r="Z3934" t="s">
        <v>112021</v>
      </c>
      <c r="AA3934" t="s">
        <v>46372</v>
      </c>
      <c r="AB3934" t="s">
        <v>112022</v>
      </c>
      <c r="AC3934" t="s">
        <v>112023</v>
      </c>
      <c r="AD3934" t="s">
        <v>112024</v>
      </c>
      <c r="AE3934">
        <v>8945751429</v>
      </c>
      <c r="AF3934" t="s">
        <v>266751</v>
      </c>
      <c r="AG3934" t="s">
        <v>287883</v>
      </c>
    </row>
    <row r="3935" spans="1:33" x14ac:dyDescent="0.25">
      <c r="A3935" t="s">
        <v>388</v>
      </c>
      <c r="B3935" t="s">
        <v>112025</v>
      </c>
      <c r="C3935" t="s">
        <v>112026</v>
      </c>
      <c r="D3935" t="s">
        <v>112027</v>
      </c>
      <c r="E3935" t="s">
        <v>111839</v>
      </c>
      <c r="F3935" t="s">
        <v>52898</v>
      </c>
      <c r="G3935">
        <v>35983</v>
      </c>
      <c r="H3935" t="s">
        <v>112028</v>
      </c>
      <c r="I3935" s="1">
        <v>22612</v>
      </c>
      <c r="J3935" t="s">
        <v>112029</v>
      </c>
      <c r="K3935" t="s">
        <v>112030</v>
      </c>
      <c r="L3935">
        <v>995171169</v>
      </c>
      <c r="M3935" s="1">
        <v>44892</v>
      </c>
      <c r="N3935" s="1">
        <v>46718</v>
      </c>
      <c r="O3935">
        <v>19439966</v>
      </c>
      <c r="P3935" t="s">
        <v>52898</v>
      </c>
      <c r="Q3935" s="1">
        <v>44892</v>
      </c>
      <c r="R3935" s="1">
        <v>46718</v>
      </c>
      <c r="S3935" s="2" t="s">
        <v>56</v>
      </c>
      <c r="T3935" s="2" t="s">
        <v>246932</v>
      </c>
      <c r="U3935">
        <v>145</v>
      </c>
      <c r="V3935" t="s">
        <v>66914</v>
      </c>
      <c r="W3935" t="s">
        <v>102628</v>
      </c>
      <c r="X3935">
        <v>62205597</v>
      </c>
      <c r="Y3935" t="s">
        <v>112031</v>
      </c>
      <c r="Z3935" t="s">
        <v>112032</v>
      </c>
      <c r="AA3935" t="s">
        <v>112033</v>
      </c>
      <c r="AB3935" t="s">
        <v>112034</v>
      </c>
      <c r="AC3935" t="s">
        <v>112035</v>
      </c>
      <c r="AD3935" t="s">
        <v>112036</v>
      </c>
      <c r="AE3935">
        <v>2624309872</v>
      </c>
      <c r="AF3935" t="s">
        <v>266752</v>
      </c>
      <c r="AG3935" t="s">
        <v>287884</v>
      </c>
    </row>
    <row r="3936" spans="1:33" x14ac:dyDescent="0.25">
      <c r="A3936" t="s">
        <v>2413</v>
      </c>
      <c r="B3936" t="s">
        <v>112037</v>
      </c>
      <c r="C3936" t="s">
        <v>112038</v>
      </c>
      <c r="D3936" t="s">
        <v>112039</v>
      </c>
      <c r="E3936" t="s">
        <v>111839</v>
      </c>
      <c r="F3936" t="s">
        <v>52898</v>
      </c>
      <c r="G3936">
        <v>35983</v>
      </c>
      <c r="H3936" t="s">
        <v>112040</v>
      </c>
      <c r="I3936" s="1">
        <v>22648</v>
      </c>
      <c r="J3936" t="s">
        <v>112041</v>
      </c>
      <c r="K3936" t="s">
        <v>112042</v>
      </c>
      <c r="L3936">
        <v>393031177</v>
      </c>
      <c r="M3936" s="1">
        <v>44928</v>
      </c>
      <c r="N3936" s="1">
        <v>46754</v>
      </c>
      <c r="O3936">
        <v>20505744</v>
      </c>
      <c r="P3936" t="s">
        <v>52898</v>
      </c>
      <c r="Q3936" s="1">
        <v>44928</v>
      </c>
      <c r="R3936" s="1">
        <v>46754</v>
      </c>
      <c r="S3936" s="2" t="s">
        <v>72</v>
      </c>
      <c r="T3936" s="2" t="s">
        <v>246933</v>
      </c>
      <c r="U3936">
        <v>636</v>
      </c>
      <c r="V3936" t="s">
        <v>66593</v>
      </c>
      <c r="W3936" t="s">
        <v>102628</v>
      </c>
      <c r="X3936">
        <v>62205597</v>
      </c>
      <c r="Y3936" t="s">
        <v>112043</v>
      </c>
      <c r="Z3936" t="s">
        <v>112044</v>
      </c>
      <c r="AA3936" t="s">
        <v>112045</v>
      </c>
      <c r="AB3936" t="s">
        <v>112046</v>
      </c>
      <c r="AC3936" t="s">
        <v>112047</v>
      </c>
      <c r="AD3936" t="s">
        <v>112048</v>
      </c>
      <c r="AE3936">
        <v>9678861620</v>
      </c>
      <c r="AF3936" t="s">
        <v>266753</v>
      </c>
      <c r="AG3936" t="s">
        <v>287885</v>
      </c>
    </row>
    <row r="3937" spans="1:33" x14ac:dyDescent="0.25">
      <c r="A3937" t="s">
        <v>10039</v>
      </c>
      <c r="B3937" t="s">
        <v>112049</v>
      </c>
      <c r="C3937" t="s">
        <v>112050</v>
      </c>
      <c r="D3937" t="s">
        <v>112051</v>
      </c>
      <c r="E3937" t="s">
        <v>111839</v>
      </c>
      <c r="F3937" t="s">
        <v>52898</v>
      </c>
      <c r="G3937">
        <v>35983</v>
      </c>
      <c r="H3937" t="s">
        <v>112052</v>
      </c>
      <c r="I3937" s="1">
        <v>22684</v>
      </c>
      <c r="J3937" t="s">
        <v>112053</v>
      </c>
      <c r="K3937" t="s">
        <v>112054</v>
      </c>
      <c r="L3937">
        <v>864224767</v>
      </c>
      <c r="M3937" s="1">
        <v>43868</v>
      </c>
      <c r="N3937" s="1">
        <v>45695</v>
      </c>
      <c r="O3937">
        <v>10439330</v>
      </c>
      <c r="P3937" t="s">
        <v>52898</v>
      </c>
      <c r="Q3937" s="1">
        <v>43868</v>
      </c>
      <c r="R3937" s="1">
        <v>45695</v>
      </c>
      <c r="S3937" s="2" t="s">
        <v>88</v>
      </c>
      <c r="T3937" s="2" t="s">
        <v>246934</v>
      </c>
      <c r="U3937">
        <v>121</v>
      </c>
      <c r="V3937" t="s">
        <v>66140</v>
      </c>
      <c r="W3937" t="s">
        <v>102628</v>
      </c>
      <c r="X3937">
        <v>62205597</v>
      </c>
      <c r="Y3937" t="s">
        <v>112055</v>
      </c>
      <c r="Z3937" t="s">
        <v>112056</v>
      </c>
      <c r="AA3937" t="s">
        <v>112057</v>
      </c>
      <c r="AB3937" t="s">
        <v>112058</v>
      </c>
      <c r="AC3937" t="s">
        <v>112059</v>
      </c>
      <c r="AD3937" t="s">
        <v>112060</v>
      </c>
      <c r="AE3937">
        <v>3697926258</v>
      </c>
      <c r="AF3937" t="s">
        <v>266754</v>
      </c>
      <c r="AG3937" t="s">
        <v>287886</v>
      </c>
    </row>
    <row r="3938" spans="1:33" x14ac:dyDescent="0.25">
      <c r="A3938" t="s">
        <v>112061</v>
      </c>
      <c r="B3938" t="s">
        <v>31763</v>
      </c>
      <c r="C3938" t="s">
        <v>112062</v>
      </c>
      <c r="D3938" t="s">
        <v>112063</v>
      </c>
      <c r="E3938" t="s">
        <v>111839</v>
      </c>
      <c r="F3938" t="s">
        <v>52898</v>
      </c>
      <c r="G3938">
        <v>35983</v>
      </c>
      <c r="H3938" t="s">
        <v>112064</v>
      </c>
      <c r="I3938" s="1">
        <v>22720</v>
      </c>
      <c r="J3938" t="s">
        <v>112065</v>
      </c>
      <c r="K3938" t="s">
        <v>112066</v>
      </c>
      <c r="L3938">
        <v>857809441</v>
      </c>
      <c r="M3938" s="1">
        <v>44635</v>
      </c>
      <c r="N3938" s="1">
        <v>46461</v>
      </c>
      <c r="O3938">
        <v>40226768</v>
      </c>
      <c r="P3938" t="s">
        <v>52898</v>
      </c>
      <c r="Q3938" s="1">
        <v>44635</v>
      </c>
      <c r="R3938" s="1">
        <v>46461</v>
      </c>
      <c r="S3938" s="2" t="s">
        <v>40</v>
      </c>
      <c r="T3938" s="2" t="s">
        <v>246935</v>
      </c>
      <c r="U3938">
        <v>321</v>
      </c>
      <c r="V3938" t="s">
        <v>66180</v>
      </c>
      <c r="W3938" t="s">
        <v>102628</v>
      </c>
      <c r="X3938">
        <v>62205597</v>
      </c>
      <c r="Y3938" t="s">
        <v>112067</v>
      </c>
      <c r="Z3938" t="s">
        <v>112068</v>
      </c>
      <c r="AA3938" t="s">
        <v>112069</v>
      </c>
      <c r="AB3938" t="s">
        <v>112070</v>
      </c>
      <c r="AC3938" t="s">
        <v>112071</v>
      </c>
      <c r="AD3938" t="s">
        <v>112072</v>
      </c>
      <c r="AE3938">
        <v>5509660979</v>
      </c>
      <c r="AF3938" t="s">
        <v>266755</v>
      </c>
      <c r="AG3938" t="s">
        <v>287887</v>
      </c>
    </row>
    <row r="3939" spans="1:33" x14ac:dyDescent="0.25">
      <c r="A3939" t="s">
        <v>9563</v>
      </c>
      <c r="B3939" t="s">
        <v>112073</v>
      </c>
      <c r="C3939" t="s">
        <v>112074</v>
      </c>
      <c r="D3939" t="s">
        <v>112075</v>
      </c>
      <c r="E3939" t="s">
        <v>111839</v>
      </c>
      <c r="F3939" t="s">
        <v>52898</v>
      </c>
      <c r="G3939">
        <v>35983</v>
      </c>
      <c r="H3939" t="s">
        <v>112076</v>
      </c>
      <c r="I3939" s="1">
        <v>22756</v>
      </c>
      <c r="J3939" t="s">
        <v>112077</v>
      </c>
      <c r="K3939" t="s">
        <v>112078</v>
      </c>
      <c r="L3939">
        <v>804686091</v>
      </c>
      <c r="M3939" s="1">
        <v>45036</v>
      </c>
      <c r="N3939" s="1">
        <v>46863</v>
      </c>
      <c r="O3939">
        <v>85886677</v>
      </c>
      <c r="P3939" t="s">
        <v>52898</v>
      </c>
      <c r="Q3939" s="1">
        <v>45036</v>
      </c>
      <c r="R3939" s="1">
        <v>46863</v>
      </c>
      <c r="S3939" s="2" t="s">
        <v>56</v>
      </c>
      <c r="T3939" s="2" t="s">
        <v>246936</v>
      </c>
      <c r="U3939">
        <v>259</v>
      </c>
      <c r="V3939" t="s">
        <v>67111</v>
      </c>
      <c r="W3939" t="s">
        <v>102628</v>
      </c>
      <c r="X3939">
        <v>62205597</v>
      </c>
      <c r="Y3939" t="s">
        <v>112079</v>
      </c>
      <c r="Z3939" t="s">
        <v>112080</v>
      </c>
      <c r="AA3939" t="s">
        <v>112081</v>
      </c>
      <c r="AB3939" t="s">
        <v>112082</v>
      </c>
      <c r="AC3939" t="s">
        <v>112083</v>
      </c>
      <c r="AD3939" t="s">
        <v>112084</v>
      </c>
      <c r="AE3939">
        <v>7516711585</v>
      </c>
      <c r="AF3939" t="s">
        <v>266756</v>
      </c>
      <c r="AG3939" t="s">
        <v>287888</v>
      </c>
    </row>
    <row r="3940" spans="1:33" x14ac:dyDescent="0.25">
      <c r="A3940" t="s">
        <v>1618</v>
      </c>
      <c r="B3940" t="s">
        <v>112085</v>
      </c>
      <c r="C3940" t="s">
        <v>112086</v>
      </c>
      <c r="D3940" t="s">
        <v>112087</v>
      </c>
      <c r="E3940" t="s">
        <v>111839</v>
      </c>
      <c r="F3940" t="s">
        <v>52898</v>
      </c>
      <c r="G3940">
        <v>35983</v>
      </c>
      <c r="H3940" t="s">
        <v>112088</v>
      </c>
      <c r="I3940" s="1">
        <v>22792</v>
      </c>
      <c r="J3940" t="s">
        <v>112089</v>
      </c>
      <c r="K3940" t="s">
        <v>112090</v>
      </c>
      <c r="L3940">
        <v>277904587</v>
      </c>
      <c r="M3940" s="1">
        <v>43977</v>
      </c>
      <c r="N3940" s="1">
        <v>45803</v>
      </c>
      <c r="O3940">
        <v>80644614</v>
      </c>
      <c r="P3940" t="s">
        <v>52898</v>
      </c>
      <c r="Q3940" s="1">
        <v>43977</v>
      </c>
      <c r="R3940" s="1">
        <v>45803</v>
      </c>
      <c r="S3940" s="2" t="s">
        <v>72</v>
      </c>
      <c r="T3940" s="2" t="s">
        <v>246937</v>
      </c>
      <c r="U3940">
        <v>422</v>
      </c>
      <c r="V3940" t="s">
        <v>66707</v>
      </c>
      <c r="W3940" t="s">
        <v>102628</v>
      </c>
      <c r="X3940">
        <v>62205597</v>
      </c>
      <c r="Y3940" t="s">
        <v>112091</v>
      </c>
      <c r="Z3940" t="s">
        <v>112092</v>
      </c>
      <c r="AA3940" t="s">
        <v>112093</v>
      </c>
      <c r="AB3940" t="s">
        <v>112094</v>
      </c>
      <c r="AC3940" t="s">
        <v>112095</v>
      </c>
      <c r="AD3940" t="s">
        <v>112096</v>
      </c>
      <c r="AE3940">
        <v>2173849120</v>
      </c>
      <c r="AF3940" t="s">
        <v>266757</v>
      </c>
      <c r="AG3940" t="s">
        <v>287889</v>
      </c>
    </row>
    <row r="3941" spans="1:33" x14ac:dyDescent="0.25">
      <c r="A3941" t="s">
        <v>44802</v>
      </c>
      <c r="B3941" t="s">
        <v>112097</v>
      </c>
      <c r="C3941" t="s">
        <v>112098</v>
      </c>
      <c r="D3941" t="s">
        <v>112099</v>
      </c>
      <c r="E3941" t="s">
        <v>111839</v>
      </c>
      <c r="F3941" t="s">
        <v>52898</v>
      </c>
      <c r="G3941">
        <v>35983</v>
      </c>
      <c r="H3941" t="s">
        <v>112100</v>
      </c>
      <c r="I3941" s="1">
        <v>22828</v>
      </c>
      <c r="J3941" t="s">
        <v>112101</v>
      </c>
      <c r="K3941" t="s">
        <v>112102</v>
      </c>
      <c r="L3941">
        <v>517259313</v>
      </c>
      <c r="M3941" s="1">
        <v>44743</v>
      </c>
      <c r="N3941" s="1">
        <v>46569</v>
      </c>
      <c r="O3941">
        <v>58883061</v>
      </c>
      <c r="P3941" t="s">
        <v>52898</v>
      </c>
      <c r="Q3941" s="1">
        <v>44743</v>
      </c>
      <c r="R3941" s="1">
        <v>46569</v>
      </c>
      <c r="S3941" s="2" t="s">
        <v>88</v>
      </c>
      <c r="T3941" s="2" t="s">
        <v>246938</v>
      </c>
      <c r="U3941">
        <v>348</v>
      </c>
      <c r="V3941" t="s">
        <v>71542</v>
      </c>
      <c r="W3941" t="s">
        <v>102628</v>
      </c>
      <c r="X3941">
        <v>62205597</v>
      </c>
      <c r="Y3941" t="s">
        <v>112103</v>
      </c>
      <c r="Z3941" t="s">
        <v>112104</v>
      </c>
      <c r="AA3941" t="s">
        <v>112105</v>
      </c>
      <c r="AB3941" t="s">
        <v>112106</v>
      </c>
      <c r="AC3941" t="s">
        <v>112107</v>
      </c>
      <c r="AD3941" t="s">
        <v>112108</v>
      </c>
      <c r="AE3941">
        <v>3565155457</v>
      </c>
      <c r="AF3941" t="s">
        <v>266758</v>
      </c>
      <c r="AG3941" t="s">
        <v>287890</v>
      </c>
    </row>
    <row r="3942" spans="1:33" x14ac:dyDescent="0.25">
      <c r="A3942" t="s">
        <v>26315</v>
      </c>
      <c r="B3942" t="s">
        <v>112109</v>
      </c>
      <c r="C3942" t="s">
        <v>112110</v>
      </c>
      <c r="D3942" t="s">
        <v>112111</v>
      </c>
      <c r="E3942" t="s">
        <v>111839</v>
      </c>
      <c r="F3942" t="s">
        <v>52898</v>
      </c>
      <c r="G3942">
        <v>35983</v>
      </c>
      <c r="H3942" t="s">
        <v>112112</v>
      </c>
      <c r="I3942" s="1">
        <v>22864</v>
      </c>
      <c r="J3942" t="s">
        <v>112113</v>
      </c>
      <c r="K3942" t="s">
        <v>112114</v>
      </c>
      <c r="L3942">
        <v>551270997</v>
      </c>
      <c r="M3942" s="1">
        <v>44049</v>
      </c>
      <c r="N3942" s="1">
        <v>45875</v>
      </c>
      <c r="O3942">
        <v>44093862</v>
      </c>
      <c r="P3942" t="s">
        <v>52898</v>
      </c>
      <c r="Q3942" s="1">
        <v>44049</v>
      </c>
      <c r="R3942" s="1">
        <v>45875</v>
      </c>
      <c r="S3942" s="2" t="s">
        <v>40</v>
      </c>
      <c r="T3942" s="2" t="s">
        <v>246939</v>
      </c>
      <c r="U3942">
        <v>695</v>
      </c>
      <c r="V3942" t="s">
        <v>66193</v>
      </c>
      <c r="W3942" t="s">
        <v>102628</v>
      </c>
      <c r="X3942">
        <v>62205597</v>
      </c>
      <c r="Y3942" t="s">
        <v>112115</v>
      </c>
      <c r="Z3942" t="s">
        <v>112116</v>
      </c>
      <c r="AA3942" t="s">
        <v>112117</v>
      </c>
      <c r="AB3942" t="s">
        <v>112118</v>
      </c>
      <c r="AC3942" t="s">
        <v>112119</v>
      </c>
      <c r="AD3942" t="s">
        <v>112120</v>
      </c>
      <c r="AE3942">
        <v>2102559687</v>
      </c>
      <c r="AF3942" t="s">
        <v>266759</v>
      </c>
      <c r="AG3942" t="s">
        <v>287891</v>
      </c>
    </row>
    <row r="3943" spans="1:33" x14ac:dyDescent="0.25">
      <c r="A3943" t="s">
        <v>26303</v>
      </c>
      <c r="B3943" t="s">
        <v>112121</v>
      </c>
      <c r="C3943" t="s">
        <v>112122</v>
      </c>
      <c r="D3943" t="s">
        <v>112123</v>
      </c>
      <c r="E3943" t="s">
        <v>112124</v>
      </c>
      <c r="F3943" t="s">
        <v>52898</v>
      </c>
      <c r="G3943">
        <v>35646</v>
      </c>
      <c r="H3943" t="s">
        <v>112125</v>
      </c>
      <c r="I3943" s="1">
        <v>22972</v>
      </c>
      <c r="J3943" t="s">
        <v>112126</v>
      </c>
      <c r="K3943" t="s">
        <v>112127</v>
      </c>
      <c r="L3943">
        <v>180811252</v>
      </c>
      <c r="M3943" s="1">
        <v>44887</v>
      </c>
      <c r="N3943" s="1">
        <v>46713</v>
      </c>
      <c r="O3943">
        <v>47963988</v>
      </c>
      <c r="P3943" t="s">
        <v>52898</v>
      </c>
      <c r="Q3943" s="1">
        <v>44887</v>
      </c>
      <c r="R3943" s="1">
        <v>46713</v>
      </c>
      <c r="S3943" s="2" t="s">
        <v>56</v>
      </c>
      <c r="T3943" s="2" t="s">
        <v>246940</v>
      </c>
      <c r="U3943">
        <v>777</v>
      </c>
      <c r="V3943" t="s">
        <v>68222</v>
      </c>
      <c r="W3943" t="s">
        <v>103311</v>
      </c>
      <c r="X3943">
        <v>262275741</v>
      </c>
      <c r="Y3943" t="s">
        <v>112128</v>
      </c>
      <c r="Z3943" t="s">
        <v>112129</v>
      </c>
      <c r="AA3943" t="s">
        <v>112130</v>
      </c>
      <c r="AB3943" t="s">
        <v>112131</v>
      </c>
      <c r="AC3943" t="s">
        <v>112132</v>
      </c>
      <c r="AD3943" t="s">
        <v>112133</v>
      </c>
      <c r="AE3943">
        <v>9684261035</v>
      </c>
      <c r="AF3943" t="s">
        <v>266760</v>
      </c>
      <c r="AG3943" t="s">
        <v>287892</v>
      </c>
    </row>
    <row r="3944" spans="1:33" x14ac:dyDescent="0.25">
      <c r="A3944" t="s">
        <v>112134</v>
      </c>
      <c r="B3944" t="s">
        <v>14740</v>
      </c>
      <c r="C3944" t="s">
        <v>112135</v>
      </c>
      <c r="D3944" t="s">
        <v>112136</v>
      </c>
      <c r="E3944" t="s">
        <v>112124</v>
      </c>
      <c r="F3944" t="s">
        <v>52898</v>
      </c>
      <c r="G3944">
        <v>35646</v>
      </c>
      <c r="H3944" t="s">
        <v>112137</v>
      </c>
      <c r="I3944" s="1">
        <v>23188</v>
      </c>
      <c r="J3944" t="s">
        <v>112138</v>
      </c>
      <c r="K3944" t="s">
        <v>112139</v>
      </c>
      <c r="L3944">
        <v>587085273</v>
      </c>
      <c r="M3944" s="1">
        <v>44738</v>
      </c>
      <c r="N3944" s="1">
        <v>46564</v>
      </c>
      <c r="O3944">
        <v>65605735</v>
      </c>
      <c r="P3944" t="s">
        <v>52898</v>
      </c>
      <c r="Q3944" s="1">
        <v>44738</v>
      </c>
      <c r="R3944" s="1">
        <v>46564</v>
      </c>
      <c r="S3944" s="2" t="s">
        <v>72</v>
      </c>
      <c r="T3944" s="2" t="s">
        <v>246941</v>
      </c>
      <c r="U3944">
        <v>709</v>
      </c>
      <c r="V3944" t="s">
        <v>57</v>
      </c>
      <c r="W3944" t="s">
        <v>103311</v>
      </c>
      <c r="X3944">
        <v>262275741</v>
      </c>
      <c r="Y3944" t="s">
        <v>112140</v>
      </c>
      <c r="Z3944" t="s">
        <v>112141</v>
      </c>
      <c r="AA3944" t="s">
        <v>112142</v>
      </c>
      <c r="AB3944" t="s">
        <v>112143</v>
      </c>
      <c r="AC3944" t="s">
        <v>112144</v>
      </c>
      <c r="AD3944" t="s">
        <v>112145</v>
      </c>
      <c r="AE3944">
        <v>1115938420</v>
      </c>
      <c r="AF3944" t="s">
        <v>266761</v>
      </c>
      <c r="AG3944" t="s">
        <v>287893</v>
      </c>
    </row>
    <row r="3945" spans="1:33" x14ac:dyDescent="0.25">
      <c r="A3945" t="s">
        <v>1644</v>
      </c>
      <c r="B3945" t="s">
        <v>112146</v>
      </c>
      <c r="C3945" t="s">
        <v>112147</v>
      </c>
      <c r="D3945" t="s">
        <v>112148</v>
      </c>
      <c r="E3945" t="s">
        <v>112124</v>
      </c>
      <c r="F3945" t="s">
        <v>52898</v>
      </c>
      <c r="G3945">
        <v>35646</v>
      </c>
      <c r="H3945" t="s">
        <v>112149</v>
      </c>
      <c r="I3945" s="1">
        <v>23404</v>
      </c>
      <c r="J3945" t="s">
        <v>112150</v>
      </c>
      <c r="K3945" t="s">
        <v>112151</v>
      </c>
      <c r="L3945">
        <v>189151669</v>
      </c>
      <c r="M3945" s="1">
        <v>44589</v>
      </c>
      <c r="N3945" s="1">
        <v>46415</v>
      </c>
      <c r="O3945">
        <v>81325203</v>
      </c>
      <c r="P3945" t="s">
        <v>52898</v>
      </c>
      <c r="Q3945" s="1">
        <v>44589</v>
      </c>
      <c r="R3945" s="1">
        <v>46415</v>
      </c>
      <c r="S3945" s="2" t="s">
        <v>88</v>
      </c>
      <c r="T3945" s="2" t="s">
        <v>246942</v>
      </c>
      <c r="U3945">
        <v>165</v>
      </c>
      <c r="V3945" t="s">
        <v>67197</v>
      </c>
      <c r="W3945" t="s">
        <v>103275</v>
      </c>
      <c r="X3945">
        <v>262284279</v>
      </c>
      <c r="Y3945" t="s">
        <v>112152</v>
      </c>
      <c r="Z3945" t="s">
        <v>112153</v>
      </c>
      <c r="AA3945" t="s">
        <v>112154</v>
      </c>
      <c r="AB3945" t="s">
        <v>112155</v>
      </c>
      <c r="AC3945" t="s">
        <v>112156</v>
      </c>
      <c r="AD3945" t="s">
        <v>112157</v>
      </c>
      <c r="AE3945">
        <v>2306515838</v>
      </c>
      <c r="AF3945" t="s">
        <v>266762</v>
      </c>
      <c r="AG3945" t="s">
        <v>287894</v>
      </c>
    </row>
    <row r="3946" spans="1:33" x14ac:dyDescent="0.25">
      <c r="A3946" t="s">
        <v>112158</v>
      </c>
      <c r="B3946" t="s">
        <v>112159</v>
      </c>
      <c r="C3946" t="s">
        <v>112160</v>
      </c>
      <c r="D3946" t="s">
        <v>112161</v>
      </c>
      <c r="E3946" t="s">
        <v>112124</v>
      </c>
      <c r="F3946" t="s">
        <v>52898</v>
      </c>
      <c r="G3946">
        <v>35646</v>
      </c>
      <c r="H3946" t="s">
        <v>112162</v>
      </c>
      <c r="I3946" s="1">
        <v>23620</v>
      </c>
      <c r="J3946" t="s">
        <v>112163</v>
      </c>
      <c r="K3946" t="s">
        <v>112164</v>
      </c>
      <c r="L3946">
        <v>848143911</v>
      </c>
      <c r="M3946" s="1">
        <v>44439</v>
      </c>
      <c r="N3946" s="1">
        <v>46265</v>
      </c>
      <c r="O3946">
        <v>45147185</v>
      </c>
      <c r="P3946" t="s">
        <v>52898</v>
      </c>
      <c r="Q3946" s="1">
        <v>44439</v>
      </c>
      <c r="R3946" s="1">
        <v>46265</v>
      </c>
      <c r="S3946" s="2" t="s">
        <v>40</v>
      </c>
      <c r="T3946" s="2" t="s">
        <v>246943</v>
      </c>
      <c r="U3946">
        <v>438</v>
      </c>
      <c r="V3946" t="s">
        <v>67420</v>
      </c>
      <c r="W3946" t="s">
        <v>103275</v>
      </c>
      <c r="X3946">
        <v>265176287</v>
      </c>
      <c r="Y3946" t="s">
        <v>112165</v>
      </c>
      <c r="Z3946" t="s">
        <v>112166</v>
      </c>
      <c r="AA3946" t="s">
        <v>112167</v>
      </c>
      <c r="AB3946" t="s">
        <v>112168</v>
      </c>
      <c r="AC3946" t="s">
        <v>112169</v>
      </c>
      <c r="AD3946" t="s">
        <v>112170</v>
      </c>
      <c r="AE3946">
        <v>8113037522</v>
      </c>
      <c r="AF3946" t="s">
        <v>266763</v>
      </c>
      <c r="AG3946" t="s">
        <v>287895</v>
      </c>
    </row>
    <row r="3947" spans="1:33" x14ac:dyDescent="0.25">
      <c r="A3947" t="s">
        <v>40951</v>
      </c>
      <c r="B3947" t="s">
        <v>112171</v>
      </c>
      <c r="C3947" t="s">
        <v>112172</v>
      </c>
      <c r="D3947" t="s">
        <v>112173</v>
      </c>
      <c r="E3947" t="s">
        <v>112124</v>
      </c>
      <c r="F3947" t="s">
        <v>52898</v>
      </c>
      <c r="G3947">
        <v>35646</v>
      </c>
      <c r="H3947" t="s">
        <v>112174</v>
      </c>
      <c r="I3947" s="1">
        <v>23836</v>
      </c>
      <c r="J3947" t="s">
        <v>112175</v>
      </c>
      <c r="K3947" t="s">
        <v>112176</v>
      </c>
      <c r="L3947">
        <v>348151863</v>
      </c>
      <c r="M3947" s="1">
        <v>44290</v>
      </c>
      <c r="N3947" s="1">
        <v>46116</v>
      </c>
      <c r="O3947">
        <v>14440578</v>
      </c>
      <c r="P3947" t="s">
        <v>52898</v>
      </c>
      <c r="Q3947" s="1">
        <v>44290</v>
      </c>
      <c r="R3947" s="1">
        <v>46116</v>
      </c>
      <c r="S3947" s="2" t="s">
        <v>56</v>
      </c>
      <c r="T3947" s="2" t="s">
        <v>246944</v>
      </c>
      <c r="U3947">
        <v>103</v>
      </c>
      <c r="V3947" t="s">
        <v>66435</v>
      </c>
      <c r="W3947" t="s">
        <v>103311</v>
      </c>
      <c r="X3947">
        <v>262289326</v>
      </c>
      <c r="Y3947" t="s">
        <v>112177</v>
      </c>
      <c r="Z3947" t="s">
        <v>112178</v>
      </c>
      <c r="AA3947" t="s">
        <v>112179</v>
      </c>
      <c r="AB3947" t="s">
        <v>112180</v>
      </c>
      <c r="AC3947" t="s">
        <v>112181</v>
      </c>
      <c r="AD3947" t="s">
        <v>112182</v>
      </c>
      <c r="AE3947">
        <v>9259291975</v>
      </c>
      <c r="AF3947" t="s">
        <v>266764</v>
      </c>
      <c r="AG3947" t="s">
        <v>287896</v>
      </c>
    </row>
    <row r="3948" spans="1:33" x14ac:dyDescent="0.25">
      <c r="A3948" t="s">
        <v>3635</v>
      </c>
      <c r="B3948" t="s">
        <v>112183</v>
      </c>
      <c r="C3948" t="s">
        <v>112184</v>
      </c>
      <c r="D3948" t="s">
        <v>112185</v>
      </c>
      <c r="E3948" t="s">
        <v>112186</v>
      </c>
      <c r="F3948" t="s">
        <v>52898</v>
      </c>
      <c r="G3948">
        <v>36454</v>
      </c>
      <c r="H3948" t="s">
        <v>112187</v>
      </c>
      <c r="I3948" s="1">
        <v>23990</v>
      </c>
      <c r="J3948" t="s">
        <v>112188</v>
      </c>
      <c r="K3948" t="s">
        <v>112189</v>
      </c>
      <c r="L3948">
        <v>565174730</v>
      </c>
      <c r="M3948" s="1">
        <v>45174</v>
      </c>
      <c r="N3948" s="1">
        <v>47001</v>
      </c>
      <c r="O3948">
        <v>91516064</v>
      </c>
      <c r="P3948" t="s">
        <v>52898</v>
      </c>
      <c r="Q3948" s="1">
        <v>45174</v>
      </c>
      <c r="R3948" s="1">
        <v>47001</v>
      </c>
      <c r="S3948" s="2" t="s">
        <v>72</v>
      </c>
      <c r="T3948" s="2" t="s">
        <v>246945</v>
      </c>
      <c r="U3948">
        <v>183</v>
      </c>
      <c r="V3948" t="s">
        <v>57</v>
      </c>
      <c r="W3948" t="s">
        <v>78536</v>
      </c>
      <c r="X3948">
        <v>62104397</v>
      </c>
      <c r="Y3948" t="s">
        <v>112190</v>
      </c>
      <c r="Z3948" t="s">
        <v>112191</v>
      </c>
      <c r="AA3948" t="s">
        <v>112192</v>
      </c>
      <c r="AB3948" t="s">
        <v>112193</v>
      </c>
      <c r="AC3948" t="s">
        <v>112194</v>
      </c>
      <c r="AD3948" t="s">
        <v>112195</v>
      </c>
      <c r="AE3948">
        <v>8465935798</v>
      </c>
      <c r="AF3948" t="s">
        <v>266765</v>
      </c>
      <c r="AG3948" t="s">
        <v>287897</v>
      </c>
    </row>
    <row r="3949" spans="1:33" x14ac:dyDescent="0.25">
      <c r="A3949" t="s">
        <v>12500</v>
      </c>
      <c r="B3949" t="s">
        <v>112183</v>
      </c>
      <c r="C3949" t="s">
        <v>112196</v>
      </c>
      <c r="D3949" t="s">
        <v>112197</v>
      </c>
      <c r="E3949" t="s">
        <v>112186</v>
      </c>
      <c r="F3949" t="s">
        <v>52898</v>
      </c>
      <c r="G3949">
        <v>36454</v>
      </c>
      <c r="H3949" t="s">
        <v>112198</v>
      </c>
      <c r="I3949" s="1">
        <v>23991</v>
      </c>
      <c r="J3949" t="s">
        <v>112199</v>
      </c>
      <c r="K3949" t="s">
        <v>112200</v>
      </c>
      <c r="L3949">
        <v>239744248</v>
      </c>
      <c r="M3949" s="1">
        <v>43714</v>
      </c>
      <c r="N3949" s="1">
        <v>45541</v>
      </c>
      <c r="O3949">
        <v>15153549</v>
      </c>
      <c r="P3949" t="s">
        <v>52898</v>
      </c>
      <c r="Q3949" s="1">
        <v>43714</v>
      </c>
      <c r="R3949" s="1">
        <v>45541</v>
      </c>
      <c r="S3949" s="2" t="s">
        <v>88</v>
      </c>
      <c r="T3949" s="2" t="s">
        <v>246946</v>
      </c>
      <c r="U3949">
        <v>786</v>
      </c>
      <c r="V3949" t="s">
        <v>67296</v>
      </c>
      <c r="W3949" t="s">
        <v>78536</v>
      </c>
      <c r="X3949">
        <v>62104397</v>
      </c>
      <c r="Y3949" t="s">
        <v>112201</v>
      </c>
      <c r="Z3949" t="s">
        <v>112202</v>
      </c>
      <c r="AA3949" t="s">
        <v>112203</v>
      </c>
      <c r="AB3949" t="s">
        <v>112204</v>
      </c>
      <c r="AC3949" t="s">
        <v>112205</v>
      </c>
      <c r="AD3949" t="s">
        <v>112206</v>
      </c>
      <c r="AE3949">
        <v>3670780417</v>
      </c>
      <c r="AF3949" t="s">
        <v>266766</v>
      </c>
      <c r="AG3949" t="s">
        <v>287898</v>
      </c>
    </row>
    <row r="3950" spans="1:33" x14ac:dyDescent="0.25">
      <c r="A3950" t="s">
        <v>14194</v>
      </c>
      <c r="B3950" t="s">
        <v>112183</v>
      </c>
      <c r="C3950" t="s">
        <v>112207</v>
      </c>
      <c r="D3950" t="s">
        <v>112208</v>
      </c>
      <c r="E3950" t="s">
        <v>112186</v>
      </c>
      <c r="F3950" t="s">
        <v>52898</v>
      </c>
      <c r="G3950">
        <v>36454</v>
      </c>
      <c r="H3950" t="s">
        <v>112209</v>
      </c>
      <c r="I3950" s="1">
        <v>23992</v>
      </c>
      <c r="J3950" t="s">
        <v>112210</v>
      </c>
      <c r="K3950" t="s">
        <v>112211</v>
      </c>
      <c r="L3950">
        <v>454024023</v>
      </c>
      <c r="M3950" s="1">
        <v>44811</v>
      </c>
      <c r="N3950" s="1">
        <v>46637</v>
      </c>
      <c r="O3950">
        <v>31739567</v>
      </c>
      <c r="P3950" t="s">
        <v>52898</v>
      </c>
      <c r="Q3950" s="1">
        <v>44811</v>
      </c>
      <c r="R3950" s="1">
        <v>46637</v>
      </c>
      <c r="S3950" s="2" t="s">
        <v>40</v>
      </c>
      <c r="T3950" s="2" t="s">
        <v>246947</v>
      </c>
      <c r="U3950">
        <v>217</v>
      </c>
      <c r="V3950" t="s">
        <v>66644</v>
      </c>
      <c r="W3950" t="s">
        <v>78536</v>
      </c>
      <c r="X3950">
        <v>62104397</v>
      </c>
      <c r="Y3950" t="s">
        <v>112212</v>
      </c>
      <c r="Z3950" t="s">
        <v>112213</v>
      </c>
      <c r="AA3950" t="s">
        <v>112214</v>
      </c>
      <c r="AB3950" t="s">
        <v>112215</v>
      </c>
      <c r="AC3950" t="s">
        <v>112216</v>
      </c>
      <c r="AD3950" t="s">
        <v>112217</v>
      </c>
      <c r="AE3950">
        <v>3215396710</v>
      </c>
      <c r="AF3950" t="s">
        <v>266767</v>
      </c>
      <c r="AG3950" t="s">
        <v>287899</v>
      </c>
    </row>
    <row r="3951" spans="1:33" x14ac:dyDescent="0.25">
      <c r="A3951" t="s">
        <v>90986</v>
      </c>
      <c r="B3951" t="s">
        <v>112183</v>
      </c>
      <c r="C3951" t="s">
        <v>112218</v>
      </c>
      <c r="D3951" t="s">
        <v>112219</v>
      </c>
      <c r="E3951" t="s">
        <v>112186</v>
      </c>
      <c r="F3951" t="s">
        <v>52898</v>
      </c>
      <c r="G3951">
        <v>36454</v>
      </c>
      <c r="H3951" t="s">
        <v>112220</v>
      </c>
      <c r="I3951" s="1">
        <v>23993</v>
      </c>
      <c r="J3951" t="s">
        <v>112221</v>
      </c>
      <c r="K3951" t="s">
        <v>112222</v>
      </c>
      <c r="L3951">
        <v>715375959</v>
      </c>
      <c r="M3951" s="1">
        <v>43716</v>
      </c>
      <c r="N3951" s="1">
        <v>45543</v>
      </c>
      <c r="O3951">
        <v>96921517</v>
      </c>
      <c r="P3951" t="s">
        <v>52898</v>
      </c>
      <c r="Q3951" s="1">
        <v>43716</v>
      </c>
      <c r="R3951" s="1">
        <v>45543</v>
      </c>
      <c r="S3951" s="2" t="s">
        <v>56</v>
      </c>
      <c r="T3951" s="2" t="s">
        <v>246948</v>
      </c>
      <c r="U3951">
        <v>925</v>
      </c>
      <c r="V3951" t="s">
        <v>66901</v>
      </c>
      <c r="W3951" t="s">
        <v>78560</v>
      </c>
      <c r="X3951">
        <v>62105493</v>
      </c>
      <c r="Y3951" t="s">
        <v>112223</v>
      </c>
      <c r="Z3951" t="s">
        <v>112224</v>
      </c>
      <c r="AA3951" t="s">
        <v>112225</v>
      </c>
      <c r="AB3951" t="s">
        <v>112226</v>
      </c>
      <c r="AC3951" t="s">
        <v>112227</v>
      </c>
      <c r="AD3951" t="s">
        <v>112228</v>
      </c>
      <c r="AE3951">
        <v>8293668894</v>
      </c>
      <c r="AF3951" t="s">
        <v>266768</v>
      </c>
      <c r="AG3951" t="s">
        <v>287900</v>
      </c>
    </row>
    <row r="3952" spans="1:33" x14ac:dyDescent="0.25">
      <c r="A3952" t="s">
        <v>4173</v>
      </c>
      <c r="B3952" t="s">
        <v>112183</v>
      </c>
      <c r="C3952" t="s">
        <v>112229</v>
      </c>
      <c r="D3952" t="s">
        <v>112230</v>
      </c>
      <c r="E3952" t="s">
        <v>112186</v>
      </c>
      <c r="F3952" t="s">
        <v>52898</v>
      </c>
      <c r="G3952">
        <v>36454</v>
      </c>
      <c r="H3952" t="s">
        <v>112231</v>
      </c>
      <c r="I3952" s="1">
        <v>23994</v>
      </c>
      <c r="J3952" t="s">
        <v>112232</v>
      </c>
      <c r="K3952" t="s">
        <v>112233</v>
      </c>
      <c r="L3952">
        <v>517297149</v>
      </c>
      <c r="M3952" s="1">
        <v>45178</v>
      </c>
      <c r="N3952" s="1">
        <v>47005</v>
      </c>
      <c r="O3952">
        <v>61449208</v>
      </c>
      <c r="P3952" t="s">
        <v>52898</v>
      </c>
      <c r="Q3952" s="1">
        <v>45178</v>
      </c>
      <c r="R3952" s="1">
        <v>47005</v>
      </c>
      <c r="S3952" s="2" t="s">
        <v>72</v>
      </c>
      <c r="T3952" s="2" t="s">
        <v>246949</v>
      </c>
      <c r="U3952">
        <v>157</v>
      </c>
      <c r="V3952" t="s">
        <v>66113</v>
      </c>
      <c r="W3952" t="s">
        <v>78536</v>
      </c>
      <c r="X3952">
        <v>62104397</v>
      </c>
      <c r="Y3952" t="s">
        <v>112234</v>
      </c>
      <c r="Z3952" t="s">
        <v>112235</v>
      </c>
      <c r="AA3952" t="s">
        <v>112236</v>
      </c>
      <c r="AB3952" t="s">
        <v>112237</v>
      </c>
      <c r="AC3952" t="s">
        <v>112238</v>
      </c>
      <c r="AD3952" t="s">
        <v>112239</v>
      </c>
      <c r="AE3952">
        <v>6469301858</v>
      </c>
      <c r="AF3952" t="s">
        <v>266769</v>
      </c>
      <c r="AG3952" t="s">
        <v>287901</v>
      </c>
    </row>
    <row r="3953" spans="1:33" x14ac:dyDescent="0.25">
      <c r="A3953" t="s">
        <v>3936</v>
      </c>
      <c r="B3953" t="s">
        <v>112183</v>
      </c>
      <c r="C3953" t="s">
        <v>112240</v>
      </c>
      <c r="D3953" t="s">
        <v>112241</v>
      </c>
      <c r="E3953" t="s">
        <v>112186</v>
      </c>
      <c r="F3953" t="s">
        <v>52898</v>
      </c>
      <c r="G3953">
        <v>36454</v>
      </c>
      <c r="H3953" t="s">
        <v>112242</v>
      </c>
      <c r="I3953" s="1">
        <v>23995</v>
      </c>
      <c r="J3953" t="s">
        <v>112243</v>
      </c>
      <c r="K3953" t="s">
        <v>112244</v>
      </c>
      <c r="L3953">
        <v>107258384</v>
      </c>
      <c r="M3953" s="1">
        <v>45179</v>
      </c>
      <c r="N3953" s="1">
        <v>47006</v>
      </c>
      <c r="O3953">
        <v>44468988</v>
      </c>
      <c r="P3953" t="s">
        <v>52898</v>
      </c>
      <c r="Q3953" s="1">
        <v>45179</v>
      </c>
      <c r="R3953" s="1">
        <v>47006</v>
      </c>
      <c r="S3953" s="2" t="s">
        <v>88</v>
      </c>
      <c r="T3953" s="2" t="s">
        <v>246950</v>
      </c>
      <c r="U3953">
        <v>399</v>
      </c>
      <c r="V3953" t="s">
        <v>161</v>
      </c>
      <c r="W3953" t="s">
        <v>78536</v>
      </c>
      <c r="X3953">
        <v>62104397</v>
      </c>
      <c r="Y3953" t="s">
        <v>112245</v>
      </c>
      <c r="Z3953" t="s">
        <v>112246</v>
      </c>
      <c r="AA3953" t="s">
        <v>112247</v>
      </c>
      <c r="AB3953" t="s">
        <v>112248</v>
      </c>
      <c r="AC3953" t="s">
        <v>112249</v>
      </c>
      <c r="AD3953" t="s">
        <v>112250</v>
      </c>
      <c r="AE3953">
        <v>6956171259</v>
      </c>
      <c r="AF3953" t="s">
        <v>266770</v>
      </c>
      <c r="AG3953" t="s">
        <v>287902</v>
      </c>
    </row>
    <row r="3954" spans="1:33" x14ac:dyDescent="0.25">
      <c r="A3954" t="s">
        <v>2972</v>
      </c>
      <c r="B3954" t="s">
        <v>112183</v>
      </c>
      <c r="C3954" t="s">
        <v>112251</v>
      </c>
      <c r="D3954" t="s">
        <v>112252</v>
      </c>
      <c r="E3954" t="s">
        <v>112186</v>
      </c>
      <c r="F3954" t="s">
        <v>52898</v>
      </c>
      <c r="G3954">
        <v>36454</v>
      </c>
      <c r="H3954" t="s">
        <v>112253</v>
      </c>
      <c r="I3954" s="1">
        <v>23996</v>
      </c>
      <c r="J3954" t="s">
        <v>112254</v>
      </c>
      <c r="K3954" t="s">
        <v>112255</v>
      </c>
      <c r="L3954">
        <v>780777493</v>
      </c>
      <c r="M3954" s="1">
        <v>44085</v>
      </c>
      <c r="N3954" s="1">
        <v>45911</v>
      </c>
      <c r="O3954">
        <v>98718940</v>
      </c>
      <c r="P3954" t="s">
        <v>52898</v>
      </c>
      <c r="Q3954" s="1">
        <v>44085</v>
      </c>
      <c r="R3954" s="1">
        <v>45911</v>
      </c>
      <c r="S3954" s="2" t="s">
        <v>40</v>
      </c>
      <c r="T3954" s="2" t="s">
        <v>246951</v>
      </c>
      <c r="U3954">
        <v>862</v>
      </c>
      <c r="V3954" t="s">
        <v>66193</v>
      </c>
      <c r="W3954" t="s">
        <v>78536</v>
      </c>
      <c r="X3954">
        <v>62104397</v>
      </c>
      <c r="Y3954" t="s">
        <v>112256</v>
      </c>
      <c r="Z3954" t="s">
        <v>112257</v>
      </c>
      <c r="AA3954" t="s">
        <v>112258</v>
      </c>
      <c r="AB3954" t="s">
        <v>112259</v>
      </c>
      <c r="AC3954" t="s">
        <v>112260</v>
      </c>
      <c r="AD3954" t="s">
        <v>112261</v>
      </c>
      <c r="AE3954">
        <v>7816196978</v>
      </c>
      <c r="AF3954" t="s">
        <v>266771</v>
      </c>
      <c r="AG3954" t="s">
        <v>287903</v>
      </c>
    </row>
    <row r="3955" spans="1:33" x14ac:dyDescent="0.25">
      <c r="A3955" t="s">
        <v>402</v>
      </c>
      <c r="B3955" t="s">
        <v>112183</v>
      </c>
      <c r="C3955" t="s">
        <v>112262</v>
      </c>
      <c r="D3955" t="s">
        <v>112263</v>
      </c>
      <c r="E3955" t="s">
        <v>112186</v>
      </c>
      <c r="F3955" t="s">
        <v>52898</v>
      </c>
      <c r="G3955">
        <v>36454</v>
      </c>
      <c r="H3955" t="s">
        <v>112264</v>
      </c>
      <c r="I3955" s="1">
        <v>23997</v>
      </c>
      <c r="J3955" t="s">
        <v>112243</v>
      </c>
      <c r="K3955" t="s">
        <v>112265</v>
      </c>
      <c r="L3955">
        <v>730493420</v>
      </c>
      <c r="M3955" s="1">
        <v>43720</v>
      </c>
      <c r="N3955" s="1">
        <v>45547</v>
      </c>
      <c r="O3955">
        <v>10075764</v>
      </c>
      <c r="P3955" t="s">
        <v>52898</v>
      </c>
      <c r="Q3955" s="1">
        <v>43720</v>
      </c>
      <c r="R3955" s="1">
        <v>45547</v>
      </c>
      <c r="S3955" s="2" t="s">
        <v>56</v>
      </c>
      <c r="T3955" s="2" t="s">
        <v>246952</v>
      </c>
      <c r="U3955">
        <v>881</v>
      </c>
      <c r="V3955" t="s">
        <v>66547</v>
      </c>
      <c r="W3955" t="s">
        <v>78536</v>
      </c>
      <c r="X3955">
        <v>62104397</v>
      </c>
      <c r="Y3955" t="s">
        <v>112266</v>
      </c>
      <c r="Z3955" t="s">
        <v>112267</v>
      </c>
      <c r="AA3955" t="s">
        <v>112268</v>
      </c>
      <c r="AB3955" t="s">
        <v>112269</v>
      </c>
      <c r="AC3955" t="s">
        <v>112270</v>
      </c>
      <c r="AD3955" t="s">
        <v>112271</v>
      </c>
      <c r="AE3955">
        <v>5503297601</v>
      </c>
      <c r="AF3955" t="s">
        <v>266772</v>
      </c>
      <c r="AG3955" t="s">
        <v>287904</v>
      </c>
    </row>
    <row r="3956" spans="1:33" x14ac:dyDescent="0.25">
      <c r="A3956" t="s">
        <v>37997</v>
      </c>
      <c r="B3956" t="s">
        <v>112183</v>
      </c>
      <c r="C3956" t="s">
        <v>112272</v>
      </c>
      <c r="D3956" t="s">
        <v>112273</v>
      </c>
      <c r="E3956" t="s">
        <v>112186</v>
      </c>
      <c r="F3956" t="s">
        <v>52898</v>
      </c>
      <c r="G3956">
        <v>36454</v>
      </c>
      <c r="H3956" t="s">
        <v>112274</v>
      </c>
      <c r="I3956" s="1">
        <v>23998</v>
      </c>
      <c r="J3956" t="s">
        <v>112275</v>
      </c>
      <c r="K3956" t="s">
        <v>112276</v>
      </c>
      <c r="L3956">
        <v>609281527</v>
      </c>
      <c r="M3956" s="1">
        <v>45182</v>
      </c>
      <c r="N3956" s="1">
        <v>47009</v>
      </c>
      <c r="O3956">
        <v>88176838</v>
      </c>
      <c r="P3956" t="s">
        <v>52898</v>
      </c>
      <c r="Q3956" s="1">
        <v>45182</v>
      </c>
      <c r="R3956" s="1">
        <v>47009</v>
      </c>
      <c r="S3956" s="2" t="s">
        <v>72</v>
      </c>
      <c r="T3956" s="2" t="s">
        <v>246953</v>
      </c>
      <c r="U3956">
        <v>832</v>
      </c>
      <c r="V3956" t="s">
        <v>146</v>
      </c>
      <c r="W3956" t="s">
        <v>78560</v>
      </c>
      <c r="X3956">
        <v>62105493</v>
      </c>
      <c r="Y3956" t="s">
        <v>112277</v>
      </c>
      <c r="Z3956" t="s">
        <v>112278</v>
      </c>
      <c r="AA3956" t="s">
        <v>112279</v>
      </c>
      <c r="AB3956" t="s">
        <v>112280</v>
      </c>
      <c r="AC3956" t="s">
        <v>112281</v>
      </c>
      <c r="AD3956" t="s">
        <v>112282</v>
      </c>
      <c r="AE3956">
        <v>1039331416</v>
      </c>
      <c r="AF3956" t="s">
        <v>266773</v>
      </c>
      <c r="AG3956" t="s">
        <v>287905</v>
      </c>
    </row>
    <row r="3957" spans="1:33" x14ac:dyDescent="0.25">
      <c r="A3957" t="s">
        <v>15132</v>
      </c>
      <c r="B3957" t="s">
        <v>112183</v>
      </c>
      <c r="C3957" t="s">
        <v>112283</v>
      </c>
      <c r="D3957" t="s">
        <v>112284</v>
      </c>
      <c r="E3957" t="s">
        <v>112186</v>
      </c>
      <c r="F3957" t="s">
        <v>52898</v>
      </c>
      <c r="G3957">
        <v>36454</v>
      </c>
      <c r="H3957" t="s">
        <v>112285</v>
      </c>
      <c r="I3957" s="1">
        <v>23999</v>
      </c>
      <c r="J3957" t="s">
        <v>112286</v>
      </c>
      <c r="K3957" t="s">
        <v>112287</v>
      </c>
      <c r="L3957">
        <v>361556023</v>
      </c>
      <c r="M3957" s="1">
        <v>44453</v>
      </c>
      <c r="N3957" s="1">
        <v>46279</v>
      </c>
      <c r="O3957">
        <v>89194678</v>
      </c>
      <c r="P3957" t="s">
        <v>52898</v>
      </c>
      <c r="Q3957" s="1">
        <v>44453</v>
      </c>
      <c r="R3957" s="1">
        <v>46279</v>
      </c>
      <c r="S3957" s="2" t="s">
        <v>88</v>
      </c>
      <c r="T3957" s="2" t="s">
        <v>246954</v>
      </c>
      <c r="U3957">
        <v>126</v>
      </c>
      <c r="V3957" t="s">
        <v>66423</v>
      </c>
      <c r="W3957" t="s">
        <v>78560</v>
      </c>
      <c r="X3957">
        <v>62105493</v>
      </c>
      <c r="Y3957" t="s">
        <v>112288</v>
      </c>
      <c r="Z3957" t="s">
        <v>112289</v>
      </c>
      <c r="AA3957" t="s">
        <v>112290</v>
      </c>
      <c r="AB3957" t="s">
        <v>112291</v>
      </c>
      <c r="AC3957" t="s">
        <v>112292</v>
      </c>
      <c r="AD3957" t="s">
        <v>112293</v>
      </c>
      <c r="AE3957">
        <v>7378764941</v>
      </c>
      <c r="AF3957" t="s">
        <v>266774</v>
      </c>
      <c r="AG3957" t="s">
        <v>287906</v>
      </c>
    </row>
    <row r="3958" spans="1:33" x14ac:dyDescent="0.25">
      <c r="A3958" t="s">
        <v>22358</v>
      </c>
      <c r="B3958" t="s">
        <v>112183</v>
      </c>
      <c r="C3958" t="s">
        <v>112294</v>
      </c>
      <c r="D3958" t="s">
        <v>112295</v>
      </c>
      <c r="E3958" t="s">
        <v>11253</v>
      </c>
      <c r="F3958" t="s">
        <v>52898</v>
      </c>
      <c r="G3958">
        <v>36548</v>
      </c>
      <c r="H3958" t="s">
        <v>112296</v>
      </c>
      <c r="I3958" s="1">
        <v>24010</v>
      </c>
      <c r="J3958" t="s">
        <v>112297</v>
      </c>
      <c r="K3958" t="s">
        <v>112298</v>
      </c>
      <c r="L3958">
        <v>139630282</v>
      </c>
      <c r="M3958" s="1">
        <v>44099</v>
      </c>
      <c r="N3958" s="1">
        <v>45925</v>
      </c>
      <c r="O3958">
        <v>42122970</v>
      </c>
      <c r="P3958" t="s">
        <v>52898</v>
      </c>
      <c r="Q3958" s="1">
        <v>44099</v>
      </c>
      <c r="R3958" s="1">
        <v>45925</v>
      </c>
      <c r="S3958" s="2" t="s">
        <v>40</v>
      </c>
      <c r="T3958" s="2" t="s">
        <v>246955</v>
      </c>
      <c r="U3958">
        <v>723</v>
      </c>
      <c r="V3958" t="s">
        <v>67454</v>
      </c>
      <c r="W3958" t="s">
        <v>97041</v>
      </c>
      <c r="X3958">
        <v>62106256</v>
      </c>
      <c r="Y3958" t="s">
        <v>112299</v>
      </c>
      <c r="Z3958" t="s">
        <v>112300</v>
      </c>
      <c r="AA3958" t="s">
        <v>112301</v>
      </c>
      <c r="AB3958" t="s">
        <v>112302</v>
      </c>
      <c r="AC3958" t="s">
        <v>112303</v>
      </c>
      <c r="AD3958" t="s">
        <v>112304</v>
      </c>
      <c r="AE3958">
        <v>8595013150</v>
      </c>
      <c r="AF3958" t="s">
        <v>266775</v>
      </c>
      <c r="AG3958" t="s">
        <v>287907</v>
      </c>
    </row>
    <row r="3959" spans="1:33" x14ac:dyDescent="0.25">
      <c r="A3959" t="s">
        <v>921</v>
      </c>
      <c r="B3959" t="s">
        <v>112305</v>
      </c>
      <c r="C3959" t="s">
        <v>112306</v>
      </c>
      <c r="D3959" t="s">
        <v>112307</v>
      </c>
      <c r="E3959" t="s">
        <v>11253</v>
      </c>
      <c r="F3959" t="s">
        <v>52898</v>
      </c>
      <c r="G3959">
        <v>36548</v>
      </c>
      <c r="H3959" t="s">
        <v>112308</v>
      </c>
      <c r="I3959" s="1">
        <v>24046</v>
      </c>
      <c r="J3959" t="s">
        <v>112309</v>
      </c>
      <c r="K3959" t="s">
        <v>112310</v>
      </c>
      <c r="L3959">
        <v>905613241</v>
      </c>
      <c r="M3959" s="1">
        <v>45230</v>
      </c>
      <c r="N3959" s="1">
        <v>47057</v>
      </c>
      <c r="O3959">
        <v>22589993</v>
      </c>
      <c r="P3959" t="s">
        <v>52898</v>
      </c>
      <c r="Q3959" s="1">
        <v>45230</v>
      </c>
      <c r="R3959" s="1">
        <v>47057</v>
      </c>
      <c r="S3959" s="2" t="s">
        <v>56</v>
      </c>
      <c r="T3959" s="2" t="s">
        <v>246956</v>
      </c>
      <c r="U3959">
        <v>327</v>
      </c>
      <c r="V3959" t="s">
        <v>66127</v>
      </c>
      <c r="W3959" t="s">
        <v>97041</v>
      </c>
      <c r="X3959">
        <v>62106256</v>
      </c>
      <c r="Y3959" t="s">
        <v>112311</v>
      </c>
      <c r="Z3959" t="s">
        <v>112312</v>
      </c>
      <c r="AA3959" t="s">
        <v>112313</v>
      </c>
      <c r="AB3959" t="s">
        <v>112314</v>
      </c>
      <c r="AC3959" t="s">
        <v>112315</v>
      </c>
      <c r="AD3959" t="s">
        <v>112316</v>
      </c>
      <c r="AE3959">
        <v>8446358156</v>
      </c>
      <c r="AF3959" t="s">
        <v>266776</v>
      </c>
      <c r="AG3959" t="s">
        <v>287908</v>
      </c>
    </row>
    <row r="3960" spans="1:33" x14ac:dyDescent="0.25">
      <c r="A3960" t="s">
        <v>7384</v>
      </c>
      <c r="B3960" t="s">
        <v>112305</v>
      </c>
      <c r="C3960" t="s">
        <v>112317</v>
      </c>
      <c r="D3960" t="s">
        <v>112318</v>
      </c>
      <c r="E3960" t="s">
        <v>11253</v>
      </c>
      <c r="F3960" t="s">
        <v>52898</v>
      </c>
      <c r="G3960">
        <v>36548</v>
      </c>
      <c r="H3960" t="s">
        <v>112319</v>
      </c>
      <c r="I3960" s="1">
        <v>24082</v>
      </c>
      <c r="J3960" t="s">
        <v>112320</v>
      </c>
      <c r="K3960" t="s">
        <v>112321</v>
      </c>
      <c r="L3960">
        <v>405960875</v>
      </c>
      <c r="M3960" s="1">
        <v>45266</v>
      </c>
      <c r="N3960" s="1">
        <v>47093</v>
      </c>
      <c r="O3960">
        <v>66583608</v>
      </c>
      <c r="P3960" t="s">
        <v>52898</v>
      </c>
      <c r="Q3960" s="1">
        <v>45266</v>
      </c>
      <c r="R3960" s="1">
        <v>47093</v>
      </c>
      <c r="S3960" s="2" t="s">
        <v>72</v>
      </c>
      <c r="T3960" s="2" t="s">
        <v>246957</v>
      </c>
      <c r="U3960">
        <v>601</v>
      </c>
      <c r="V3960" t="s">
        <v>67513</v>
      </c>
      <c r="W3960" t="s">
        <v>97041</v>
      </c>
      <c r="X3960">
        <v>62106256</v>
      </c>
      <c r="Y3960" t="s">
        <v>112322</v>
      </c>
      <c r="Z3960" t="s">
        <v>112323</v>
      </c>
      <c r="AA3960" t="s">
        <v>112324</v>
      </c>
      <c r="AB3960" t="s">
        <v>112325</v>
      </c>
      <c r="AC3960" t="s">
        <v>112326</v>
      </c>
      <c r="AD3960" t="s">
        <v>112327</v>
      </c>
      <c r="AE3960">
        <v>1725421505</v>
      </c>
      <c r="AF3960" t="s">
        <v>266777</v>
      </c>
      <c r="AG3960" t="s">
        <v>287909</v>
      </c>
    </row>
    <row r="3961" spans="1:33" x14ac:dyDescent="0.25">
      <c r="A3961" t="s">
        <v>20320</v>
      </c>
      <c r="B3961" t="s">
        <v>112328</v>
      </c>
      <c r="C3961" t="s">
        <v>112329</v>
      </c>
      <c r="D3961" t="s">
        <v>112330</v>
      </c>
      <c r="E3961" t="s">
        <v>11253</v>
      </c>
      <c r="F3961" t="s">
        <v>52898</v>
      </c>
      <c r="G3961">
        <v>36548</v>
      </c>
      <c r="H3961" t="s">
        <v>112331</v>
      </c>
      <c r="I3961" s="1">
        <v>24118</v>
      </c>
      <c r="J3961" t="s">
        <v>112332</v>
      </c>
      <c r="K3961" t="s">
        <v>112333</v>
      </c>
      <c r="L3961">
        <v>993797124</v>
      </c>
      <c r="M3961" s="1">
        <v>44207</v>
      </c>
      <c r="N3961" s="1">
        <v>46033</v>
      </c>
      <c r="O3961">
        <v>16116967</v>
      </c>
      <c r="P3961" t="s">
        <v>52898</v>
      </c>
      <c r="Q3961" s="1">
        <v>44207</v>
      </c>
      <c r="R3961" s="1">
        <v>46033</v>
      </c>
      <c r="S3961" s="2" t="s">
        <v>88</v>
      </c>
      <c r="T3961" s="2" t="s">
        <v>246958</v>
      </c>
      <c r="U3961">
        <v>132</v>
      </c>
      <c r="V3961" t="s">
        <v>66524</v>
      </c>
      <c r="W3961" t="s">
        <v>97041</v>
      </c>
      <c r="X3961">
        <v>62106256</v>
      </c>
      <c r="Y3961" t="s">
        <v>112334</v>
      </c>
      <c r="Z3961" t="s">
        <v>112335</v>
      </c>
      <c r="AA3961" t="s">
        <v>112336</v>
      </c>
      <c r="AB3961" t="s">
        <v>112337</v>
      </c>
      <c r="AC3961" t="s">
        <v>112338</v>
      </c>
      <c r="AD3961" t="s">
        <v>112339</v>
      </c>
      <c r="AE3961">
        <v>1492231962</v>
      </c>
      <c r="AF3961" t="s">
        <v>266778</v>
      </c>
      <c r="AG3961" t="s">
        <v>287910</v>
      </c>
    </row>
    <row r="3962" spans="1:33" x14ac:dyDescent="0.25">
      <c r="A3962" t="s">
        <v>112340</v>
      </c>
      <c r="B3962" t="s">
        <v>112341</v>
      </c>
      <c r="C3962" t="s">
        <v>112342</v>
      </c>
      <c r="D3962" t="s">
        <v>112343</v>
      </c>
      <c r="E3962" t="s">
        <v>11253</v>
      </c>
      <c r="F3962" t="s">
        <v>52898</v>
      </c>
      <c r="G3962">
        <v>36548</v>
      </c>
      <c r="H3962" t="s">
        <v>112344</v>
      </c>
      <c r="I3962" s="1">
        <v>24154</v>
      </c>
      <c r="J3962" t="s">
        <v>112345</v>
      </c>
      <c r="K3962" t="s">
        <v>112346</v>
      </c>
      <c r="L3962">
        <v>972875666</v>
      </c>
      <c r="M3962" s="1">
        <v>43877</v>
      </c>
      <c r="N3962" s="1">
        <v>45704</v>
      </c>
      <c r="O3962">
        <v>55837637</v>
      </c>
      <c r="P3962" t="s">
        <v>52898</v>
      </c>
      <c r="Q3962" s="1">
        <v>43877</v>
      </c>
      <c r="R3962" s="1">
        <v>45704</v>
      </c>
      <c r="S3962" s="2" t="s">
        <v>40</v>
      </c>
      <c r="T3962" s="2" t="s">
        <v>246959</v>
      </c>
      <c r="U3962">
        <v>841</v>
      </c>
      <c r="V3962" t="s">
        <v>395</v>
      </c>
      <c r="W3962" t="s">
        <v>97041</v>
      </c>
      <c r="X3962">
        <v>62106256</v>
      </c>
      <c r="Y3962" t="s">
        <v>112347</v>
      </c>
      <c r="Z3962" t="s">
        <v>112348</v>
      </c>
      <c r="AA3962" t="s">
        <v>112349</v>
      </c>
      <c r="AB3962" t="s">
        <v>112350</v>
      </c>
      <c r="AC3962" t="s">
        <v>112351</v>
      </c>
      <c r="AD3962" t="s">
        <v>112352</v>
      </c>
      <c r="AE3962">
        <v>6907942598</v>
      </c>
      <c r="AF3962" t="s">
        <v>266779</v>
      </c>
      <c r="AG3962" t="s">
        <v>287911</v>
      </c>
    </row>
    <row r="3963" spans="1:33" x14ac:dyDescent="0.25">
      <c r="A3963" t="s">
        <v>1875</v>
      </c>
      <c r="B3963" t="s">
        <v>112353</v>
      </c>
      <c r="C3963" t="s">
        <v>112354</v>
      </c>
      <c r="D3963" t="s">
        <v>112355</v>
      </c>
      <c r="E3963" t="s">
        <v>11253</v>
      </c>
      <c r="F3963" t="s">
        <v>52898</v>
      </c>
      <c r="G3963">
        <v>36548</v>
      </c>
      <c r="H3963" t="s">
        <v>112356</v>
      </c>
      <c r="I3963" s="1">
        <v>24190</v>
      </c>
      <c r="J3963" t="s">
        <v>112357</v>
      </c>
      <c r="K3963" t="s">
        <v>112358</v>
      </c>
      <c r="L3963">
        <v>198559346</v>
      </c>
      <c r="M3963" s="1">
        <v>44644</v>
      </c>
      <c r="N3963" s="1">
        <v>46470</v>
      </c>
      <c r="O3963">
        <v>88029108</v>
      </c>
      <c r="P3963" t="s">
        <v>52898</v>
      </c>
      <c r="Q3963" s="1">
        <v>44644</v>
      </c>
      <c r="R3963" s="1">
        <v>46470</v>
      </c>
      <c r="S3963" s="2" t="s">
        <v>56</v>
      </c>
      <c r="T3963" s="2" t="s">
        <v>246960</v>
      </c>
      <c r="U3963">
        <v>210</v>
      </c>
      <c r="V3963" t="s">
        <v>66485</v>
      </c>
      <c r="W3963" t="s">
        <v>97041</v>
      </c>
      <c r="X3963">
        <v>62106256</v>
      </c>
      <c r="Y3963" t="s">
        <v>112359</v>
      </c>
      <c r="Z3963" t="s">
        <v>112360</v>
      </c>
      <c r="AA3963" t="s">
        <v>112361</v>
      </c>
      <c r="AB3963" t="s">
        <v>112362</v>
      </c>
      <c r="AC3963" t="s">
        <v>112363</v>
      </c>
      <c r="AD3963" t="s">
        <v>112364</v>
      </c>
      <c r="AE3963">
        <v>5717504783</v>
      </c>
      <c r="AF3963" t="s">
        <v>266780</v>
      </c>
      <c r="AG3963" t="s">
        <v>287912</v>
      </c>
    </row>
    <row r="3964" spans="1:33" x14ac:dyDescent="0.25">
      <c r="A3964" t="s">
        <v>1129</v>
      </c>
      <c r="B3964" t="s">
        <v>112365</v>
      </c>
      <c r="C3964" t="s">
        <v>112366</v>
      </c>
      <c r="D3964" t="s">
        <v>112367</v>
      </c>
      <c r="E3964" t="s">
        <v>16834</v>
      </c>
      <c r="F3964" t="s">
        <v>52898</v>
      </c>
      <c r="G3964">
        <v>35647</v>
      </c>
      <c r="H3964" t="s">
        <v>112368</v>
      </c>
      <c r="I3964" s="1">
        <v>24229</v>
      </c>
      <c r="J3964" t="s">
        <v>112369</v>
      </c>
      <c r="K3964" t="s">
        <v>112370</v>
      </c>
      <c r="L3964">
        <v>729505855</v>
      </c>
      <c r="M3964" s="1">
        <v>43953</v>
      </c>
      <c r="N3964" s="1">
        <v>45779</v>
      </c>
      <c r="O3964">
        <v>87254839</v>
      </c>
      <c r="P3964" t="s">
        <v>52898</v>
      </c>
      <c r="Q3964" s="1">
        <v>43953</v>
      </c>
      <c r="R3964" s="1">
        <v>45779</v>
      </c>
      <c r="S3964" s="2" t="s">
        <v>72</v>
      </c>
      <c r="T3964" s="2" t="s">
        <v>246961</v>
      </c>
      <c r="U3964">
        <v>553</v>
      </c>
      <c r="V3964" t="s">
        <v>67633</v>
      </c>
      <c r="W3964" t="s">
        <v>103275</v>
      </c>
      <c r="X3964">
        <v>265176287</v>
      </c>
      <c r="Y3964" t="s">
        <v>112371</v>
      </c>
      <c r="Z3964" t="s">
        <v>112372</v>
      </c>
      <c r="AA3964" t="s">
        <v>112373</v>
      </c>
      <c r="AB3964" t="s">
        <v>112374</v>
      </c>
      <c r="AC3964" t="s">
        <v>112375</v>
      </c>
      <c r="AD3964" t="s">
        <v>112376</v>
      </c>
      <c r="AE3964">
        <v>9599032120</v>
      </c>
      <c r="AF3964" t="s">
        <v>266781</v>
      </c>
      <c r="AG3964" t="s">
        <v>287913</v>
      </c>
    </row>
    <row r="3965" spans="1:33" x14ac:dyDescent="0.25">
      <c r="A3965" t="s">
        <v>2947</v>
      </c>
      <c r="B3965" t="s">
        <v>112377</v>
      </c>
      <c r="C3965" t="s">
        <v>112378</v>
      </c>
      <c r="D3965" t="s">
        <v>112379</v>
      </c>
      <c r="E3965" t="s">
        <v>16834</v>
      </c>
      <c r="F3965" t="s">
        <v>52898</v>
      </c>
      <c r="G3965">
        <v>35647</v>
      </c>
      <c r="H3965" t="s">
        <v>112380</v>
      </c>
      <c r="I3965" s="1">
        <v>24265</v>
      </c>
      <c r="J3965" t="s">
        <v>112381</v>
      </c>
      <c r="K3965" t="s">
        <v>112382</v>
      </c>
      <c r="L3965">
        <v>485798597</v>
      </c>
      <c r="M3965" s="1">
        <v>43623</v>
      </c>
      <c r="N3965" s="1">
        <v>45450</v>
      </c>
      <c r="O3965">
        <v>82054349</v>
      </c>
      <c r="P3965" t="s">
        <v>52898</v>
      </c>
      <c r="Q3965" s="1">
        <v>43623</v>
      </c>
      <c r="R3965" s="1">
        <v>45450</v>
      </c>
      <c r="S3965" s="2" t="s">
        <v>88</v>
      </c>
      <c r="T3965" s="2" t="s">
        <v>246962</v>
      </c>
      <c r="U3965">
        <v>748</v>
      </c>
      <c r="V3965" t="s">
        <v>66180</v>
      </c>
      <c r="W3965" t="s">
        <v>103275</v>
      </c>
      <c r="X3965">
        <v>265176287</v>
      </c>
      <c r="Y3965" t="s">
        <v>112383</v>
      </c>
      <c r="Z3965" t="s">
        <v>112384</v>
      </c>
      <c r="AA3965" t="s">
        <v>112385</v>
      </c>
      <c r="AB3965" t="s">
        <v>112386</v>
      </c>
      <c r="AC3965" t="s">
        <v>112387</v>
      </c>
      <c r="AD3965" t="s">
        <v>112388</v>
      </c>
      <c r="AE3965">
        <v>7279293350</v>
      </c>
      <c r="AF3965" t="s">
        <v>266782</v>
      </c>
      <c r="AG3965" t="s">
        <v>287914</v>
      </c>
    </row>
    <row r="3966" spans="1:33" x14ac:dyDescent="0.25">
      <c r="A3966" t="s">
        <v>21081</v>
      </c>
      <c r="B3966" t="s">
        <v>112389</v>
      </c>
      <c r="C3966" t="s">
        <v>112390</v>
      </c>
      <c r="D3966" t="s">
        <v>112391</v>
      </c>
      <c r="E3966" t="s">
        <v>16834</v>
      </c>
      <c r="F3966" t="s">
        <v>52898</v>
      </c>
      <c r="G3966">
        <v>35647</v>
      </c>
      <c r="H3966" t="s">
        <v>112392</v>
      </c>
      <c r="I3966" s="1">
        <v>24301</v>
      </c>
      <c r="J3966" t="s">
        <v>112393</v>
      </c>
      <c r="K3966" t="s">
        <v>112394</v>
      </c>
      <c r="L3966">
        <v>525484252</v>
      </c>
      <c r="M3966" s="1">
        <v>44755</v>
      </c>
      <c r="N3966" s="1">
        <v>46581</v>
      </c>
      <c r="O3966">
        <v>33844144</v>
      </c>
      <c r="P3966" t="s">
        <v>52898</v>
      </c>
      <c r="Q3966" s="1">
        <v>44755</v>
      </c>
      <c r="R3966" s="1">
        <v>46581</v>
      </c>
      <c r="S3966" s="2" t="s">
        <v>40</v>
      </c>
      <c r="T3966" s="2" t="s">
        <v>246963</v>
      </c>
      <c r="U3966">
        <v>178</v>
      </c>
      <c r="V3966" t="s">
        <v>66246</v>
      </c>
      <c r="W3966" t="s">
        <v>103275</v>
      </c>
      <c r="X3966">
        <v>262284279</v>
      </c>
      <c r="Y3966" t="s">
        <v>112395</v>
      </c>
      <c r="Z3966" t="s">
        <v>112396</v>
      </c>
      <c r="AA3966" t="s">
        <v>112397</v>
      </c>
      <c r="AB3966" t="s">
        <v>112398</v>
      </c>
      <c r="AC3966" t="s">
        <v>112399</v>
      </c>
      <c r="AD3966" t="s">
        <v>112400</v>
      </c>
      <c r="AE3966">
        <v>7454581867</v>
      </c>
      <c r="AF3966" t="s">
        <v>266783</v>
      </c>
      <c r="AG3966" t="s">
        <v>287915</v>
      </c>
    </row>
    <row r="3967" spans="1:33" x14ac:dyDescent="0.25">
      <c r="A3967" t="s">
        <v>1502</v>
      </c>
      <c r="B3967" t="s">
        <v>112401</v>
      </c>
      <c r="C3967" t="s">
        <v>112402</v>
      </c>
      <c r="D3967" t="s">
        <v>112403</v>
      </c>
      <c r="E3967" t="s">
        <v>16834</v>
      </c>
      <c r="F3967" t="s">
        <v>52898</v>
      </c>
      <c r="G3967">
        <v>35647</v>
      </c>
      <c r="H3967" t="s">
        <v>112404</v>
      </c>
      <c r="I3967" s="1">
        <v>24337</v>
      </c>
      <c r="J3967" t="s">
        <v>112405</v>
      </c>
      <c r="K3967" t="s">
        <v>112406</v>
      </c>
      <c r="L3967">
        <v>587051981</v>
      </c>
      <c r="M3967" s="1">
        <v>44061</v>
      </c>
      <c r="N3967" s="1">
        <v>45887</v>
      </c>
      <c r="O3967">
        <v>58742892</v>
      </c>
      <c r="P3967" t="s">
        <v>52898</v>
      </c>
      <c r="Q3967" s="1">
        <v>44061</v>
      </c>
      <c r="R3967" s="1">
        <v>45887</v>
      </c>
      <c r="S3967" s="2" t="s">
        <v>56</v>
      </c>
      <c r="T3967" s="2" t="s">
        <v>246964</v>
      </c>
      <c r="U3967">
        <v>772</v>
      </c>
      <c r="V3967" t="s">
        <v>69140</v>
      </c>
      <c r="W3967" t="s">
        <v>103311</v>
      </c>
      <c r="X3967">
        <v>262275741</v>
      </c>
      <c r="Y3967" t="s">
        <v>112407</v>
      </c>
      <c r="Z3967" t="s">
        <v>112408</v>
      </c>
      <c r="AA3967" t="s">
        <v>112409</v>
      </c>
      <c r="AB3967" t="s">
        <v>112410</v>
      </c>
      <c r="AC3967" t="s">
        <v>112411</v>
      </c>
      <c r="AD3967" t="s">
        <v>112412</v>
      </c>
      <c r="AE3967">
        <v>5468707574</v>
      </c>
      <c r="AF3967" t="s">
        <v>266784</v>
      </c>
      <c r="AG3967" t="s">
        <v>287916</v>
      </c>
    </row>
    <row r="3968" spans="1:33" x14ac:dyDescent="0.25">
      <c r="A3968" t="s">
        <v>2947</v>
      </c>
      <c r="B3968" t="s">
        <v>112401</v>
      </c>
      <c r="C3968" t="s">
        <v>112413</v>
      </c>
      <c r="D3968" t="s">
        <v>112414</v>
      </c>
      <c r="E3968" t="s">
        <v>16834</v>
      </c>
      <c r="F3968" t="s">
        <v>52898</v>
      </c>
      <c r="G3968">
        <v>35647</v>
      </c>
      <c r="H3968" t="s">
        <v>112415</v>
      </c>
      <c r="I3968" s="1">
        <v>24373</v>
      </c>
      <c r="J3968" t="s">
        <v>112416</v>
      </c>
      <c r="K3968" t="s">
        <v>112417</v>
      </c>
      <c r="L3968">
        <v>596018053</v>
      </c>
      <c r="M3968" s="1">
        <v>43731</v>
      </c>
      <c r="N3968" s="1">
        <v>45558</v>
      </c>
      <c r="O3968">
        <v>10620459</v>
      </c>
      <c r="P3968" t="s">
        <v>52898</v>
      </c>
      <c r="Q3968" s="1">
        <v>43731</v>
      </c>
      <c r="R3968" s="1">
        <v>45558</v>
      </c>
      <c r="S3968" s="2" t="s">
        <v>72</v>
      </c>
      <c r="T3968" s="2" t="s">
        <v>246965</v>
      </c>
      <c r="U3968">
        <v>851</v>
      </c>
      <c r="V3968" t="s">
        <v>67695</v>
      </c>
      <c r="W3968" t="s">
        <v>103251</v>
      </c>
      <c r="X3968">
        <v>262176840</v>
      </c>
      <c r="Y3968" t="s">
        <v>112418</v>
      </c>
      <c r="Z3968" t="s">
        <v>112419</v>
      </c>
      <c r="AA3968" t="s">
        <v>112420</v>
      </c>
      <c r="AB3968" t="s">
        <v>112421</v>
      </c>
      <c r="AC3968" t="s">
        <v>112422</v>
      </c>
      <c r="AD3968" t="s">
        <v>112423</v>
      </c>
      <c r="AE3968">
        <v>1222065976</v>
      </c>
      <c r="AF3968" t="s">
        <v>266785</v>
      </c>
      <c r="AG3968" t="s">
        <v>287917</v>
      </c>
    </row>
    <row r="3969" spans="1:33" x14ac:dyDescent="0.25">
      <c r="A3969" t="s">
        <v>14715</v>
      </c>
      <c r="B3969" t="s">
        <v>112401</v>
      </c>
      <c r="C3969" t="s">
        <v>112424</v>
      </c>
      <c r="D3969" t="s">
        <v>112425</v>
      </c>
      <c r="E3969" t="s">
        <v>16834</v>
      </c>
      <c r="F3969" t="s">
        <v>52898</v>
      </c>
      <c r="G3969">
        <v>35647</v>
      </c>
      <c r="H3969" t="s">
        <v>112426</v>
      </c>
      <c r="I3969" s="1">
        <v>24409</v>
      </c>
      <c r="J3969" t="s">
        <v>112427</v>
      </c>
      <c r="K3969" t="s">
        <v>112428</v>
      </c>
      <c r="L3969">
        <v>291435271</v>
      </c>
      <c r="M3969" s="1">
        <v>44863</v>
      </c>
      <c r="N3969" s="1">
        <v>46689</v>
      </c>
      <c r="O3969">
        <v>48850441</v>
      </c>
      <c r="P3969" t="s">
        <v>52898</v>
      </c>
      <c r="Q3969" s="1">
        <v>44863</v>
      </c>
      <c r="R3969" s="1">
        <v>46689</v>
      </c>
      <c r="S3969" s="2" t="s">
        <v>88</v>
      </c>
      <c r="T3969" s="2" t="s">
        <v>246966</v>
      </c>
      <c r="U3969">
        <v>489</v>
      </c>
      <c r="V3969" t="s">
        <v>67197</v>
      </c>
      <c r="W3969" t="s">
        <v>103275</v>
      </c>
      <c r="X3969">
        <v>265176287</v>
      </c>
      <c r="Y3969" t="s">
        <v>112429</v>
      </c>
      <c r="Z3969" t="s">
        <v>112430</v>
      </c>
      <c r="AA3969" t="s">
        <v>112431</v>
      </c>
      <c r="AB3969" t="s">
        <v>112432</v>
      </c>
      <c r="AC3969" t="s">
        <v>112433</v>
      </c>
      <c r="AD3969" t="s">
        <v>112434</v>
      </c>
      <c r="AE3969">
        <v>7086625288</v>
      </c>
      <c r="AF3969" t="s">
        <v>266786</v>
      </c>
      <c r="AG3969" t="s">
        <v>287918</v>
      </c>
    </row>
    <row r="3970" spans="1:33" x14ac:dyDescent="0.25">
      <c r="A3970" t="s">
        <v>27937</v>
      </c>
      <c r="B3970" t="s">
        <v>112401</v>
      </c>
      <c r="C3970" t="s">
        <v>112435</v>
      </c>
      <c r="D3970" t="s">
        <v>112436</v>
      </c>
      <c r="E3970" t="s">
        <v>16834</v>
      </c>
      <c r="F3970" t="s">
        <v>52898</v>
      </c>
      <c r="G3970">
        <v>35647</v>
      </c>
      <c r="H3970" t="s">
        <v>112437</v>
      </c>
      <c r="I3970" s="1">
        <v>24445</v>
      </c>
      <c r="J3970" t="s">
        <v>112438</v>
      </c>
      <c r="K3970" t="s">
        <v>112439</v>
      </c>
      <c r="L3970">
        <v>722037469</v>
      </c>
      <c r="M3970" s="1">
        <v>44169</v>
      </c>
      <c r="N3970" s="1">
        <v>45995</v>
      </c>
      <c r="O3970">
        <v>32893871</v>
      </c>
      <c r="P3970" t="s">
        <v>52898</v>
      </c>
      <c r="Q3970" s="1">
        <v>44169</v>
      </c>
      <c r="R3970" s="1">
        <v>45995</v>
      </c>
      <c r="S3970" s="2" t="s">
        <v>40</v>
      </c>
      <c r="T3970" s="2" t="s">
        <v>246967</v>
      </c>
      <c r="U3970">
        <v>758</v>
      </c>
      <c r="V3970" t="s">
        <v>67407</v>
      </c>
      <c r="W3970" t="s">
        <v>103275</v>
      </c>
      <c r="X3970">
        <v>265176287</v>
      </c>
      <c r="Y3970" t="s">
        <v>112440</v>
      </c>
      <c r="Z3970" t="s">
        <v>112441</v>
      </c>
      <c r="AA3970" t="s">
        <v>112442</v>
      </c>
      <c r="AB3970" t="s">
        <v>112443</v>
      </c>
      <c r="AC3970" t="s">
        <v>112444</v>
      </c>
      <c r="AD3970" t="s">
        <v>112445</v>
      </c>
      <c r="AE3970">
        <v>5582111805</v>
      </c>
      <c r="AF3970" t="s">
        <v>266787</v>
      </c>
      <c r="AG3970" t="s">
        <v>287919</v>
      </c>
    </row>
    <row r="3971" spans="1:33" x14ac:dyDescent="0.25">
      <c r="A3971" t="s">
        <v>1103</v>
      </c>
      <c r="B3971" t="s">
        <v>112401</v>
      </c>
      <c r="C3971" t="s">
        <v>112446</v>
      </c>
      <c r="D3971" t="s">
        <v>112447</v>
      </c>
      <c r="E3971" t="s">
        <v>16834</v>
      </c>
      <c r="F3971" t="s">
        <v>52898</v>
      </c>
      <c r="G3971">
        <v>35647</v>
      </c>
      <c r="H3971" t="s">
        <v>112448</v>
      </c>
      <c r="I3971" s="1">
        <v>24481</v>
      </c>
      <c r="J3971" t="s">
        <v>112449</v>
      </c>
      <c r="K3971" t="s">
        <v>112450</v>
      </c>
      <c r="L3971">
        <v>114576428</v>
      </c>
      <c r="M3971" s="1">
        <v>43839</v>
      </c>
      <c r="N3971" s="1">
        <v>45666</v>
      </c>
      <c r="O3971">
        <v>38893698</v>
      </c>
      <c r="P3971" t="s">
        <v>52898</v>
      </c>
      <c r="Q3971" s="1">
        <v>43839</v>
      </c>
      <c r="R3971" s="1">
        <v>45666</v>
      </c>
      <c r="S3971" s="2" t="s">
        <v>56</v>
      </c>
      <c r="T3971" s="2" t="s">
        <v>246968</v>
      </c>
      <c r="U3971">
        <v>126</v>
      </c>
      <c r="V3971" t="s">
        <v>66373</v>
      </c>
      <c r="W3971" t="s">
        <v>103275</v>
      </c>
      <c r="X3971">
        <v>265176287</v>
      </c>
      <c r="Y3971" t="s">
        <v>112451</v>
      </c>
      <c r="Z3971" t="s">
        <v>112452</v>
      </c>
      <c r="AA3971" t="s">
        <v>112453</v>
      </c>
      <c r="AB3971" t="s">
        <v>112454</v>
      </c>
      <c r="AC3971" t="s">
        <v>112455</v>
      </c>
      <c r="AD3971" t="s">
        <v>112456</v>
      </c>
      <c r="AE3971">
        <v>4512478648</v>
      </c>
      <c r="AF3971" t="s">
        <v>266788</v>
      </c>
      <c r="AG3971" t="s">
        <v>287920</v>
      </c>
    </row>
    <row r="3972" spans="1:33" x14ac:dyDescent="0.25">
      <c r="A3972" t="s">
        <v>6840</v>
      </c>
      <c r="B3972" t="s">
        <v>112401</v>
      </c>
      <c r="C3972" t="s">
        <v>112457</v>
      </c>
      <c r="D3972" t="s">
        <v>112458</v>
      </c>
      <c r="E3972" t="s">
        <v>112459</v>
      </c>
      <c r="F3972" t="s">
        <v>52898</v>
      </c>
      <c r="G3972">
        <v>36047</v>
      </c>
      <c r="H3972" t="s">
        <v>112460</v>
      </c>
      <c r="I3972" s="1">
        <v>24529</v>
      </c>
      <c r="J3972" t="s">
        <v>112461</v>
      </c>
      <c r="K3972" t="s">
        <v>112462</v>
      </c>
      <c r="L3972">
        <v>982134885</v>
      </c>
      <c r="M3972" s="1">
        <v>44983</v>
      </c>
      <c r="N3972" s="1">
        <v>46809</v>
      </c>
      <c r="O3972">
        <v>40418081</v>
      </c>
      <c r="P3972" t="s">
        <v>52898</v>
      </c>
      <c r="Q3972" s="1">
        <v>44983</v>
      </c>
      <c r="R3972" s="1">
        <v>46809</v>
      </c>
      <c r="S3972" s="2" t="s">
        <v>72</v>
      </c>
      <c r="T3972" s="2" t="s">
        <v>246969</v>
      </c>
      <c r="U3972">
        <v>433</v>
      </c>
      <c r="V3972" t="s">
        <v>66449</v>
      </c>
      <c r="W3972" t="s">
        <v>104090</v>
      </c>
      <c r="X3972">
        <v>62104656</v>
      </c>
      <c r="Y3972" t="s">
        <v>112463</v>
      </c>
      <c r="Z3972" t="s">
        <v>112464</v>
      </c>
      <c r="AA3972" t="s">
        <v>112465</v>
      </c>
      <c r="AB3972" t="s">
        <v>112466</v>
      </c>
      <c r="AC3972" t="s">
        <v>112467</v>
      </c>
      <c r="AD3972" t="s">
        <v>112468</v>
      </c>
      <c r="AE3972">
        <v>1429629828</v>
      </c>
      <c r="AF3972" t="s">
        <v>266789</v>
      </c>
      <c r="AG3972" t="s">
        <v>287921</v>
      </c>
    </row>
    <row r="3973" spans="1:33" x14ac:dyDescent="0.25">
      <c r="A3973" t="s">
        <v>6163</v>
      </c>
      <c r="B3973" t="s">
        <v>112469</v>
      </c>
      <c r="C3973" t="s">
        <v>112470</v>
      </c>
      <c r="D3973" t="s">
        <v>112471</v>
      </c>
      <c r="E3973" t="s">
        <v>112459</v>
      </c>
      <c r="F3973" t="s">
        <v>52898</v>
      </c>
      <c r="G3973">
        <v>36047</v>
      </c>
      <c r="H3973" t="s">
        <v>112472</v>
      </c>
      <c r="I3973" s="1">
        <v>24565</v>
      </c>
      <c r="J3973" t="s">
        <v>112473</v>
      </c>
      <c r="K3973" t="s">
        <v>112474</v>
      </c>
      <c r="L3973">
        <v>913787810</v>
      </c>
      <c r="M3973" s="1">
        <v>45019</v>
      </c>
      <c r="N3973" s="1">
        <v>46846</v>
      </c>
      <c r="O3973">
        <v>86928241</v>
      </c>
      <c r="P3973" t="s">
        <v>52898</v>
      </c>
      <c r="Q3973" s="1">
        <v>45019</v>
      </c>
      <c r="R3973" s="1">
        <v>46846</v>
      </c>
      <c r="S3973" s="2" t="s">
        <v>88</v>
      </c>
      <c r="T3973" s="2" t="s">
        <v>246970</v>
      </c>
      <c r="U3973">
        <v>297</v>
      </c>
      <c r="V3973" t="s">
        <v>67903</v>
      </c>
      <c r="W3973" t="s">
        <v>104090</v>
      </c>
      <c r="X3973">
        <v>62104656</v>
      </c>
      <c r="Y3973" t="s">
        <v>112475</v>
      </c>
      <c r="Z3973" t="s">
        <v>112476</v>
      </c>
      <c r="AA3973" t="s">
        <v>112477</v>
      </c>
      <c r="AB3973" t="s">
        <v>112478</v>
      </c>
      <c r="AC3973" t="s">
        <v>112479</v>
      </c>
      <c r="AD3973" t="s">
        <v>112480</v>
      </c>
      <c r="AE3973">
        <v>8208568706</v>
      </c>
      <c r="AF3973" t="s">
        <v>266790</v>
      </c>
      <c r="AG3973" t="s">
        <v>287922</v>
      </c>
    </row>
    <row r="3974" spans="1:33" x14ac:dyDescent="0.25">
      <c r="A3974" t="s">
        <v>68926</v>
      </c>
      <c r="B3974" t="s">
        <v>112481</v>
      </c>
      <c r="C3974" t="s">
        <v>112482</v>
      </c>
      <c r="D3974" t="s">
        <v>112483</v>
      </c>
      <c r="E3974" t="s">
        <v>112459</v>
      </c>
      <c r="F3974" t="s">
        <v>52898</v>
      </c>
      <c r="G3974">
        <v>36047</v>
      </c>
      <c r="H3974" t="s">
        <v>112484</v>
      </c>
      <c r="I3974" s="1">
        <v>24601</v>
      </c>
      <c r="J3974" t="s">
        <v>112485</v>
      </c>
      <c r="K3974" t="s">
        <v>112486</v>
      </c>
      <c r="L3974">
        <v>695728461</v>
      </c>
      <c r="M3974" s="1">
        <v>43594</v>
      </c>
      <c r="N3974" s="1">
        <v>45421</v>
      </c>
      <c r="O3974">
        <v>36347964</v>
      </c>
      <c r="P3974" t="s">
        <v>52898</v>
      </c>
      <c r="Q3974" s="1">
        <v>43594</v>
      </c>
      <c r="R3974" s="1">
        <v>45421</v>
      </c>
      <c r="S3974" s="2" t="s">
        <v>40</v>
      </c>
      <c r="T3974" s="2" t="s">
        <v>246971</v>
      </c>
      <c r="U3974">
        <v>461</v>
      </c>
      <c r="V3974" t="s">
        <v>66901</v>
      </c>
      <c r="W3974" t="s">
        <v>104055</v>
      </c>
      <c r="X3974">
        <v>62103217</v>
      </c>
      <c r="Y3974" t="s">
        <v>112487</v>
      </c>
      <c r="Z3974" t="s">
        <v>112488</v>
      </c>
      <c r="AA3974" t="s">
        <v>46301</v>
      </c>
      <c r="AB3974" t="s">
        <v>112489</v>
      </c>
      <c r="AC3974" t="s">
        <v>112490</v>
      </c>
      <c r="AD3974" t="s">
        <v>112491</v>
      </c>
      <c r="AE3974">
        <v>7478917668</v>
      </c>
      <c r="AF3974" t="s">
        <v>266791</v>
      </c>
      <c r="AG3974" t="s">
        <v>287923</v>
      </c>
    </row>
    <row r="3975" spans="1:33" x14ac:dyDescent="0.25">
      <c r="A3975" t="s">
        <v>56900</v>
      </c>
      <c r="B3975" t="s">
        <v>112492</v>
      </c>
      <c r="C3975" t="s">
        <v>112493</v>
      </c>
      <c r="D3975" t="s">
        <v>112494</v>
      </c>
      <c r="E3975" t="s">
        <v>112459</v>
      </c>
      <c r="F3975" t="s">
        <v>52898</v>
      </c>
      <c r="G3975">
        <v>36047</v>
      </c>
      <c r="H3975" t="s">
        <v>112495</v>
      </c>
      <c r="I3975" s="1">
        <v>24637</v>
      </c>
      <c r="J3975" t="s">
        <v>112496</v>
      </c>
      <c r="K3975" t="s">
        <v>112497</v>
      </c>
      <c r="L3975">
        <v>692849848</v>
      </c>
      <c r="M3975" s="1">
        <v>45091</v>
      </c>
      <c r="N3975" s="1">
        <v>46918</v>
      </c>
      <c r="O3975">
        <v>61681343</v>
      </c>
      <c r="P3975" t="s">
        <v>52898</v>
      </c>
      <c r="Q3975" s="1">
        <v>45091</v>
      </c>
      <c r="R3975" s="1">
        <v>46918</v>
      </c>
      <c r="S3975" s="2" t="s">
        <v>56</v>
      </c>
      <c r="T3975" s="2" t="s">
        <v>246972</v>
      </c>
      <c r="U3975">
        <v>938</v>
      </c>
      <c r="V3975" t="s">
        <v>67903</v>
      </c>
      <c r="W3975" t="s">
        <v>104090</v>
      </c>
      <c r="X3975">
        <v>62104656</v>
      </c>
      <c r="Y3975" t="s">
        <v>112498</v>
      </c>
      <c r="Z3975" t="s">
        <v>112499</v>
      </c>
      <c r="AA3975" t="s">
        <v>112500</v>
      </c>
      <c r="AB3975" t="s">
        <v>112501</v>
      </c>
      <c r="AC3975" t="s">
        <v>112502</v>
      </c>
      <c r="AD3975" t="s">
        <v>112503</v>
      </c>
      <c r="AE3975">
        <v>6433291878</v>
      </c>
      <c r="AF3975" t="s">
        <v>266792</v>
      </c>
      <c r="AG3975" t="s">
        <v>287924</v>
      </c>
    </row>
    <row r="3976" spans="1:33" x14ac:dyDescent="0.25">
      <c r="A3976" t="s">
        <v>1528</v>
      </c>
      <c r="B3976" t="s">
        <v>112504</v>
      </c>
      <c r="C3976" t="s">
        <v>112505</v>
      </c>
      <c r="D3976" t="s">
        <v>112506</v>
      </c>
      <c r="E3976" t="s">
        <v>112459</v>
      </c>
      <c r="F3976" t="s">
        <v>52898</v>
      </c>
      <c r="G3976">
        <v>36047</v>
      </c>
      <c r="H3976" t="s">
        <v>112507</v>
      </c>
      <c r="I3976" s="1">
        <v>24673</v>
      </c>
      <c r="J3976" t="s">
        <v>112508</v>
      </c>
      <c r="K3976" t="s">
        <v>112509</v>
      </c>
      <c r="L3976">
        <v>404158372</v>
      </c>
      <c r="M3976" s="1">
        <v>44032</v>
      </c>
      <c r="N3976" s="1">
        <v>45858</v>
      </c>
      <c r="O3976">
        <v>32455129</v>
      </c>
      <c r="P3976" t="s">
        <v>52898</v>
      </c>
      <c r="Q3976" s="1">
        <v>44032</v>
      </c>
      <c r="R3976" s="1">
        <v>45858</v>
      </c>
      <c r="S3976" s="2" t="s">
        <v>72</v>
      </c>
      <c r="T3976" s="2" t="s">
        <v>246973</v>
      </c>
      <c r="U3976">
        <v>471</v>
      </c>
      <c r="V3976" t="s">
        <v>71924</v>
      </c>
      <c r="W3976" t="s">
        <v>104090</v>
      </c>
      <c r="X3976">
        <v>62104656</v>
      </c>
      <c r="Y3976" t="s">
        <v>112510</v>
      </c>
      <c r="Z3976" t="s">
        <v>112511</v>
      </c>
      <c r="AA3976" t="s">
        <v>112512</v>
      </c>
      <c r="AB3976" t="s">
        <v>112513</v>
      </c>
      <c r="AC3976" t="s">
        <v>112514</v>
      </c>
      <c r="AD3976" t="s">
        <v>112515</v>
      </c>
      <c r="AE3976">
        <v>9603108717</v>
      </c>
      <c r="AF3976" t="s">
        <v>266793</v>
      </c>
      <c r="AG3976" t="s">
        <v>287925</v>
      </c>
    </row>
    <row r="3977" spans="1:33" x14ac:dyDescent="0.25">
      <c r="A3977" t="s">
        <v>12513</v>
      </c>
      <c r="B3977" t="s">
        <v>112516</v>
      </c>
      <c r="C3977" t="s">
        <v>112517</v>
      </c>
      <c r="D3977" t="s">
        <v>112518</v>
      </c>
      <c r="E3977" t="s">
        <v>112459</v>
      </c>
      <c r="F3977" t="s">
        <v>52898</v>
      </c>
      <c r="G3977">
        <v>36047</v>
      </c>
      <c r="H3977" t="s">
        <v>112519</v>
      </c>
      <c r="I3977" s="1">
        <v>24709</v>
      </c>
      <c r="J3977" t="s">
        <v>112520</v>
      </c>
      <c r="K3977" t="s">
        <v>112521</v>
      </c>
      <c r="L3977">
        <v>222903705</v>
      </c>
      <c r="M3977" s="1">
        <v>44068</v>
      </c>
      <c r="N3977" s="1">
        <v>45894</v>
      </c>
      <c r="O3977">
        <v>96267591</v>
      </c>
      <c r="P3977" t="s">
        <v>52898</v>
      </c>
      <c r="Q3977" s="1">
        <v>44068</v>
      </c>
      <c r="R3977" s="1">
        <v>45894</v>
      </c>
      <c r="S3977" s="2" t="s">
        <v>88</v>
      </c>
      <c r="T3977" s="2" t="s">
        <v>246974</v>
      </c>
      <c r="U3977">
        <v>552</v>
      </c>
      <c r="V3977" t="s">
        <v>66875</v>
      </c>
      <c r="W3977" t="s">
        <v>104090</v>
      </c>
      <c r="X3977">
        <v>62104656</v>
      </c>
      <c r="Y3977" t="s">
        <v>112522</v>
      </c>
      <c r="Z3977" t="s">
        <v>112523</v>
      </c>
      <c r="AA3977" t="s">
        <v>112524</v>
      </c>
      <c r="AB3977" t="s">
        <v>112525</v>
      </c>
      <c r="AC3977" t="s">
        <v>112526</v>
      </c>
      <c r="AD3977" t="s">
        <v>112527</v>
      </c>
      <c r="AE3977">
        <v>2764029688</v>
      </c>
      <c r="AF3977" t="s">
        <v>266794</v>
      </c>
      <c r="AG3977" t="s">
        <v>287926</v>
      </c>
    </row>
    <row r="3978" spans="1:33" x14ac:dyDescent="0.25">
      <c r="A3978" t="s">
        <v>870</v>
      </c>
      <c r="B3978" t="s">
        <v>112516</v>
      </c>
      <c r="C3978" t="s">
        <v>112528</v>
      </c>
      <c r="D3978" t="s">
        <v>112529</v>
      </c>
      <c r="E3978" t="s">
        <v>112459</v>
      </c>
      <c r="F3978" t="s">
        <v>52898</v>
      </c>
      <c r="G3978">
        <v>36047</v>
      </c>
      <c r="H3978" t="s">
        <v>112530</v>
      </c>
      <c r="I3978" s="1">
        <v>24745</v>
      </c>
      <c r="J3978" t="s">
        <v>112531</v>
      </c>
      <c r="K3978" t="s">
        <v>112532</v>
      </c>
      <c r="L3978">
        <v>981246433</v>
      </c>
      <c r="M3978" s="1">
        <v>44104</v>
      </c>
      <c r="N3978" s="1">
        <v>45930</v>
      </c>
      <c r="O3978">
        <v>88644195</v>
      </c>
      <c r="P3978" t="s">
        <v>52898</v>
      </c>
      <c r="Q3978" s="1">
        <v>44104</v>
      </c>
      <c r="R3978" s="1">
        <v>45930</v>
      </c>
      <c r="S3978" s="2" t="s">
        <v>40</v>
      </c>
      <c r="T3978" s="2" t="s">
        <v>246975</v>
      </c>
      <c r="U3978">
        <v>700</v>
      </c>
      <c r="V3978" t="s">
        <v>66559</v>
      </c>
      <c r="W3978" t="s">
        <v>104090</v>
      </c>
      <c r="X3978">
        <v>62104656</v>
      </c>
      <c r="Y3978" t="s">
        <v>112533</v>
      </c>
      <c r="Z3978" t="s">
        <v>112534</v>
      </c>
      <c r="AA3978" t="s">
        <v>112535</v>
      </c>
      <c r="AB3978" t="s">
        <v>112536</v>
      </c>
      <c r="AC3978" t="s">
        <v>112537</v>
      </c>
      <c r="AD3978" t="s">
        <v>112538</v>
      </c>
      <c r="AE3978">
        <v>1869629345</v>
      </c>
      <c r="AF3978" t="s">
        <v>266795</v>
      </c>
      <c r="AG3978" t="s">
        <v>287927</v>
      </c>
    </row>
    <row r="3979" spans="1:33" x14ac:dyDescent="0.25">
      <c r="A3979" t="s">
        <v>5922</v>
      </c>
      <c r="B3979" t="s">
        <v>112340</v>
      </c>
      <c r="C3979" t="s">
        <v>112539</v>
      </c>
      <c r="D3979" t="s">
        <v>112540</v>
      </c>
      <c r="E3979" t="s">
        <v>112459</v>
      </c>
      <c r="F3979" t="s">
        <v>52898</v>
      </c>
      <c r="G3979">
        <v>36047</v>
      </c>
      <c r="H3979" t="s">
        <v>112541</v>
      </c>
      <c r="I3979" s="1">
        <v>24781</v>
      </c>
      <c r="J3979" t="s">
        <v>112542</v>
      </c>
      <c r="K3979" t="s">
        <v>112543</v>
      </c>
      <c r="L3979">
        <v>782067053</v>
      </c>
      <c r="M3979" s="1">
        <v>43774</v>
      </c>
      <c r="N3979" s="1">
        <v>45601</v>
      </c>
      <c r="O3979">
        <v>58937703</v>
      </c>
      <c r="P3979" t="s">
        <v>52898</v>
      </c>
      <c r="Q3979" s="1">
        <v>43774</v>
      </c>
      <c r="R3979" s="1">
        <v>45601</v>
      </c>
      <c r="S3979" s="2" t="s">
        <v>56</v>
      </c>
      <c r="T3979" s="2" t="s">
        <v>246976</v>
      </c>
      <c r="U3979">
        <v>150</v>
      </c>
      <c r="V3979" t="s">
        <v>66559</v>
      </c>
      <c r="W3979" t="s">
        <v>104090</v>
      </c>
      <c r="X3979">
        <v>62104656</v>
      </c>
      <c r="Y3979" t="s">
        <v>112544</v>
      </c>
      <c r="Z3979" t="s">
        <v>112545</v>
      </c>
      <c r="AA3979" t="s">
        <v>112546</v>
      </c>
      <c r="AB3979" t="s">
        <v>112547</v>
      </c>
      <c r="AC3979" t="s">
        <v>112548</v>
      </c>
      <c r="AD3979" t="s">
        <v>112549</v>
      </c>
      <c r="AE3979">
        <v>6291367099</v>
      </c>
      <c r="AF3979" t="s">
        <v>266796</v>
      </c>
      <c r="AG3979" t="s">
        <v>287928</v>
      </c>
    </row>
    <row r="3980" spans="1:33" x14ac:dyDescent="0.25">
      <c r="A3980" t="s">
        <v>112550</v>
      </c>
      <c r="B3980" t="s">
        <v>112551</v>
      </c>
      <c r="C3980" t="s">
        <v>112552</v>
      </c>
      <c r="D3980" t="s">
        <v>112553</v>
      </c>
      <c r="E3980" t="s">
        <v>112459</v>
      </c>
      <c r="F3980" t="s">
        <v>52898</v>
      </c>
      <c r="G3980">
        <v>36047</v>
      </c>
      <c r="H3980" t="s">
        <v>112554</v>
      </c>
      <c r="I3980" s="1">
        <v>24817</v>
      </c>
      <c r="J3980" t="s">
        <v>112555</v>
      </c>
      <c r="K3980" t="s">
        <v>112556</v>
      </c>
      <c r="L3980">
        <v>838935139</v>
      </c>
      <c r="M3980" s="1">
        <v>43810</v>
      </c>
      <c r="N3980" s="1">
        <v>45637</v>
      </c>
      <c r="O3980">
        <v>27115983</v>
      </c>
      <c r="P3980" t="s">
        <v>52898</v>
      </c>
      <c r="Q3980" s="1">
        <v>43810</v>
      </c>
      <c r="R3980" s="1">
        <v>45637</v>
      </c>
      <c r="S3980" s="2" t="s">
        <v>72</v>
      </c>
      <c r="T3980" s="2" t="s">
        <v>246977</v>
      </c>
      <c r="U3980">
        <v>314</v>
      </c>
      <c r="V3980" t="s">
        <v>66154</v>
      </c>
      <c r="W3980" t="s">
        <v>104055</v>
      </c>
      <c r="X3980">
        <v>62103217</v>
      </c>
      <c r="Y3980" t="s">
        <v>112557</v>
      </c>
      <c r="Z3980" t="s">
        <v>112558</v>
      </c>
      <c r="AA3980" t="s">
        <v>112559</v>
      </c>
      <c r="AB3980" t="s">
        <v>112560</v>
      </c>
      <c r="AC3980" t="s">
        <v>112561</v>
      </c>
      <c r="AD3980" t="s">
        <v>112562</v>
      </c>
      <c r="AE3980">
        <v>3855371255</v>
      </c>
      <c r="AF3980" t="s">
        <v>266797</v>
      </c>
      <c r="AG3980" t="s">
        <v>287929</v>
      </c>
    </row>
    <row r="3981" spans="1:33" x14ac:dyDescent="0.25">
      <c r="A3981" t="s">
        <v>78347</v>
      </c>
      <c r="B3981" t="s">
        <v>112551</v>
      </c>
      <c r="C3981" t="s">
        <v>112563</v>
      </c>
      <c r="D3981" t="s">
        <v>112564</v>
      </c>
      <c r="E3981" t="s">
        <v>112459</v>
      </c>
      <c r="F3981" t="s">
        <v>52898</v>
      </c>
      <c r="G3981">
        <v>36047</v>
      </c>
      <c r="H3981" t="s">
        <v>112565</v>
      </c>
      <c r="I3981" s="1">
        <v>24853</v>
      </c>
      <c r="J3981" t="s">
        <v>112566</v>
      </c>
      <c r="K3981" t="s">
        <v>112567</v>
      </c>
      <c r="L3981">
        <v>614168731</v>
      </c>
      <c r="M3981" s="1">
        <v>44212</v>
      </c>
      <c r="N3981" s="1">
        <v>46038</v>
      </c>
      <c r="O3981">
        <v>12259252</v>
      </c>
      <c r="P3981" t="s">
        <v>52898</v>
      </c>
      <c r="Q3981" s="1">
        <v>44212</v>
      </c>
      <c r="R3981" s="1">
        <v>46038</v>
      </c>
      <c r="S3981" s="2" t="s">
        <v>88</v>
      </c>
      <c r="T3981" s="2" t="s">
        <v>246978</v>
      </c>
      <c r="U3981">
        <v>949</v>
      </c>
      <c r="V3981" t="s">
        <v>67050</v>
      </c>
      <c r="W3981" t="s">
        <v>104090</v>
      </c>
      <c r="X3981">
        <v>62104656</v>
      </c>
      <c r="Y3981" t="s">
        <v>112568</v>
      </c>
      <c r="Z3981" t="s">
        <v>112569</v>
      </c>
      <c r="AA3981" t="s">
        <v>59562</v>
      </c>
      <c r="AB3981" t="s">
        <v>112570</v>
      </c>
      <c r="AC3981" t="s">
        <v>112571</v>
      </c>
      <c r="AD3981" t="s">
        <v>112572</v>
      </c>
      <c r="AE3981">
        <v>2758839143</v>
      </c>
      <c r="AF3981" t="s">
        <v>266798</v>
      </c>
      <c r="AG3981" t="s">
        <v>287930</v>
      </c>
    </row>
    <row r="3982" spans="1:33" x14ac:dyDescent="0.25">
      <c r="A3982" t="s">
        <v>40093</v>
      </c>
      <c r="B3982" t="s">
        <v>112551</v>
      </c>
      <c r="C3982" t="s">
        <v>112573</v>
      </c>
      <c r="D3982" t="s">
        <v>112574</v>
      </c>
      <c r="E3982" t="s">
        <v>112575</v>
      </c>
      <c r="F3982" t="s">
        <v>52898</v>
      </c>
      <c r="G3982">
        <v>35648</v>
      </c>
      <c r="H3982" t="s">
        <v>112576</v>
      </c>
      <c r="I3982" s="1">
        <v>24858</v>
      </c>
      <c r="J3982" t="s">
        <v>112577</v>
      </c>
      <c r="K3982" t="s">
        <v>112578</v>
      </c>
      <c r="L3982">
        <v>774094102</v>
      </c>
      <c r="M3982" s="1">
        <v>43851</v>
      </c>
      <c r="N3982" s="1">
        <v>45678</v>
      </c>
      <c r="O3982">
        <v>36771292</v>
      </c>
      <c r="P3982" t="s">
        <v>52898</v>
      </c>
      <c r="Q3982" s="1">
        <v>43851</v>
      </c>
      <c r="R3982" s="1">
        <v>45678</v>
      </c>
      <c r="S3982" s="2" t="s">
        <v>40</v>
      </c>
      <c r="T3982" s="2" t="s">
        <v>246979</v>
      </c>
      <c r="U3982">
        <v>786</v>
      </c>
      <c r="V3982" t="s">
        <v>66373</v>
      </c>
      <c r="W3982" t="s">
        <v>103275</v>
      </c>
      <c r="X3982">
        <v>265176287</v>
      </c>
      <c r="Y3982" t="s">
        <v>112579</v>
      </c>
      <c r="Z3982" t="s">
        <v>112580</v>
      </c>
      <c r="AA3982" t="s">
        <v>112581</v>
      </c>
      <c r="AB3982" t="s">
        <v>112582</v>
      </c>
      <c r="AC3982" t="s">
        <v>112583</v>
      </c>
      <c r="AD3982" t="s">
        <v>112584</v>
      </c>
      <c r="AE3982">
        <v>2731478791</v>
      </c>
      <c r="AF3982" t="s">
        <v>266799</v>
      </c>
      <c r="AG3982" t="s">
        <v>287931</v>
      </c>
    </row>
    <row r="3983" spans="1:33" x14ac:dyDescent="0.25">
      <c r="A3983" t="s">
        <v>9211</v>
      </c>
      <c r="B3983" t="s">
        <v>112585</v>
      </c>
      <c r="C3983" t="s">
        <v>112586</v>
      </c>
      <c r="D3983" t="s">
        <v>112587</v>
      </c>
      <c r="E3983" t="s">
        <v>112575</v>
      </c>
      <c r="F3983" t="s">
        <v>52898</v>
      </c>
      <c r="G3983">
        <v>35648</v>
      </c>
      <c r="H3983" t="s">
        <v>112588</v>
      </c>
      <c r="I3983" s="1">
        <v>24894</v>
      </c>
      <c r="J3983" t="s">
        <v>112589</v>
      </c>
      <c r="K3983" t="s">
        <v>112590</v>
      </c>
      <c r="L3983">
        <v>462104145</v>
      </c>
      <c r="M3983" s="1">
        <v>43887</v>
      </c>
      <c r="N3983" s="1">
        <v>45714</v>
      </c>
      <c r="O3983">
        <v>74655469</v>
      </c>
      <c r="P3983" t="s">
        <v>52898</v>
      </c>
      <c r="Q3983" s="1">
        <v>43887</v>
      </c>
      <c r="R3983" s="1">
        <v>45714</v>
      </c>
      <c r="S3983" s="2" t="s">
        <v>56</v>
      </c>
      <c r="T3983" s="2" t="s">
        <v>246980</v>
      </c>
      <c r="U3983">
        <v>699</v>
      </c>
      <c r="V3983" t="s">
        <v>66618</v>
      </c>
      <c r="W3983" t="s">
        <v>103311</v>
      </c>
      <c r="X3983">
        <v>262275741</v>
      </c>
      <c r="Y3983" t="s">
        <v>112591</v>
      </c>
      <c r="Z3983" t="s">
        <v>112592</v>
      </c>
      <c r="AA3983" t="s">
        <v>64946</v>
      </c>
      <c r="AB3983" t="s">
        <v>112593</v>
      </c>
      <c r="AC3983" t="s">
        <v>112594</v>
      </c>
      <c r="AD3983" t="s">
        <v>112595</v>
      </c>
      <c r="AE3983">
        <v>4619721043</v>
      </c>
      <c r="AF3983" t="s">
        <v>266800</v>
      </c>
      <c r="AG3983" t="s">
        <v>287932</v>
      </c>
    </row>
    <row r="3984" spans="1:33" x14ac:dyDescent="0.25">
      <c r="A3984" t="s">
        <v>27145</v>
      </c>
      <c r="B3984" t="s">
        <v>112585</v>
      </c>
      <c r="C3984" t="s">
        <v>112596</v>
      </c>
      <c r="D3984" t="s">
        <v>112597</v>
      </c>
      <c r="E3984" t="s">
        <v>112575</v>
      </c>
      <c r="F3984" t="s">
        <v>52898</v>
      </c>
      <c r="G3984">
        <v>35648</v>
      </c>
      <c r="H3984" t="s">
        <v>112598</v>
      </c>
      <c r="I3984" s="1">
        <v>24930</v>
      </c>
      <c r="J3984" t="s">
        <v>112599</v>
      </c>
      <c r="K3984" t="s">
        <v>112600</v>
      </c>
      <c r="L3984">
        <v>194147174</v>
      </c>
      <c r="M3984" s="1">
        <v>43923</v>
      </c>
      <c r="N3984" s="1">
        <v>45749</v>
      </c>
      <c r="O3984">
        <v>56325944</v>
      </c>
      <c r="P3984" t="s">
        <v>52898</v>
      </c>
      <c r="Q3984" s="1">
        <v>43923</v>
      </c>
      <c r="R3984" s="1">
        <v>45749</v>
      </c>
      <c r="S3984" s="2" t="s">
        <v>72</v>
      </c>
      <c r="T3984" s="2" t="s">
        <v>246981</v>
      </c>
      <c r="U3984">
        <v>170</v>
      </c>
      <c r="V3984" t="s">
        <v>67420</v>
      </c>
      <c r="W3984" t="s">
        <v>103251</v>
      </c>
      <c r="X3984">
        <v>262176840</v>
      </c>
      <c r="Y3984" t="s">
        <v>112601</v>
      </c>
      <c r="Z3984" t="s">
        <v>112602</v>
      </c>
      <c r="AA3984" t="s">
        <v>112603</v>
      </c>
      <c r="AB3984" t="s">
        <v>112604</v>
      </c>
      <c r="AC3984" t="s">
        <v>112605</v>
      </c>
      <c r="AD3984" t="s">
        <v>112606</v>
      </c>
      <c r="AE3984">
        <v>9842331682</v>
      </c>
      <c r="AF3984" t="s">
        <v>266801</v>
      </c>
      <c r="AG3984" t="s">
        <v>287933</v>
      </c>
    </row>
    <row r="3985" spans="1:33" x14ac:dyDescent="0.25">
      <c r="A3985" t="s">
        <v>5257</v>
      </c>
      <c r="B3985" t="s">
        <v>112585</v>
      </c>
      <c r="C3985" t="s">
        <v>112607</v>
      </c>
      <c r="D3985" t="s">
        <v>112608</v>
      </c>
      <c r="E3985" t="s">
        <v>112575</v>
      </c>
      <c r="F3985" t="s">
        <v>52898</v>
      </c>
      <c r="G3985">
        <v>35648</v>
      </c>
      <c r="H3985" t="s">
        <v>112609</v>
      </c>
      <c r="I3985" s="1">
        <v>24966</v>
      </c>
      <c r="J3985" t="s">
        <v>112610</v>
      </c>
      <c r="K3985" t="s">
        <v>112611</v>
      </c>
      <c r="L3985">
        <v>588613556</v>
      </c>
      <c r="M3985" s="1">
        <v>43959</v>
      </c>
      <c r="N3985" s="1">
        <v>45785</v>
      </c>
      <c r="O3985">
        <v>89537996</v>
      </c>
      <c r="P3985" t="s">
        <v>52898</v>
      </c>
      <c r="Q3985" s="1">
        <v>43959</v>
      </c>
      <c r="R3985" s="1">
        <v>45785</v>
      </c>
      <c r="S3985" s="2" t="s">
        <v>88</v>
      </c>
      <c r="T3985" s="2" t="s">
        <v>246982</v>
      </c>
      <c r="U3985">
        <v>756</v>
      </c>
      <c r="V3985" t="s">
        <v>69095</v>
      </c>
      <c r="W3985" t="s">
        <v>103275</v>
      </c>
      <c r="X3985">
        <v>262284279</v>
      </c>
      <c r="Y3985" t="s">
        <v>112612</v>
      </c>
      <c r="Z3985" t="s">
        <v>112613</v>
      </c>
      <c r="AA3985" t="s">
        <v>112614</v>
      </c>
      <c r="AB3985" t="s">
        <v>112615</v>
      </c>
      <c r="AC3985" t="s">
        <v>112616</v>
      </c>
      <c r="AD3985" t="s">
        <v>112617</v>
      </c>
      <c r="AE3985">
        <v>1667075478</v>
      </c>
      <c r="AF3985" t="s">
        <v>266802</v>
      </c>
      <c r="AG3985" t="s">
        <v>287934</v>
      </c>
    </row>
    <row r="3986" spans="1:33" x14ac:dyDescent="0.25">
      <c r="A3986" t="s">
        <v>1308</v>
      </c>
      <c r="B3986" t="s">
        <v>112585</v>
      </c>
      <c r="C3986" t="s">
        <v>112618</v>
      </c>
      <c r="D3986" t="s">
        <v>112619</v>
      </c>
      <c r="E3986" t="s">
        <v>112575</v>
      </c>
      <c r="F3986" t="s">
        <v>52898</v>
      </c>
      <c r="G3986">
        <v>35648</v>
      </c>
      <c r="H3986" t="s">
        <v>112620</v>
      </c>
      <c r="I3986" s="1">
        <v>25002</v>
      </c>
      <c r="J3986" t="s">
        <v>112621</v>
      </c>
      <c r="K3986" t="s">
        <v>112622</v>
      </c>
      <c r="L3986">
        <v>127898657</v>
      </c>
      <c r="M3986" s="1">
        <v>44725</v>
      </c>
      <c r="N3986" s="1">
        <v>46551</v>
      </c>
      <c r="O3986">
        <v>76764394</v>
      </c>
      <c r="P3986" t="s">
        <v>52898</v>
      </c>
      <c r="Q3986" s="1">
        <v>44725</v>
      </c>
      <c r="R3986" s="1">
        <v>46551</v>
      </c>
      <c r="S3986" s="2" t="s">
        <v>40</v>
      </c>
      <c r="T3986" s="2" t="s">
        <v>246983</v>
      </c>
      <c r="U3986">
        <v>945</v>
      </c>
      <c r="V3986" t="s">
        <v>66559</v>
      </c>
      <c r="W3986" t="s">
        <v>103311</v>
      </c>
      <c r="X3986">
        <v>262289326</v>
      </c>
      <c r="Y3986" t="s">
        <v>112623</v>
      </c>
      <c r="Z3986" t="s">
        <v>112624</v>
      </c>
      <c r="AA3986" t="s">
        <v>112625</v>
      </c>
      <c r="AB3986" t="s">
        <v>112626</v>
      </c>
      <c r="AC3986" t="s">
        <v>112627</v>
      </c>
      <c r="AD3986" t="s">
        <v>112628</v>
      </c>
      <c r="AE3986">
        <v>1095141955</v>
      </c>
      <c r="AF3986" t="s">
        <v>266803</v>
      </c>
      <c r="AG3986" t="s">
        <v>287935</v>
      </c>
    </row>
    <row r="3987" spans="1:33" x14ac:dyDescent="0.25">
      <c r="A3987" t="s">
        <v>112629</v>
      </c>
      <c r="B3987" t="s">
        <v>112630</v>
      </c>
      <c r="C3987" t="s">
        <v>112631</v>
      </c>
      <c r="D3987" t="s">
        <v>112632</v>
      </c>
      <c r="E3987" t="s">
        <v>112575</v>
      </c>
      <c r="F3987" t="s">
        <v>52898</v>
      </c>
      <c r="G3987">
        <v>35648</v>
      </c>
      <c r="H3987" t="s">
        <v>112633</v>
      </c>
      <c r="I3987" s="1">
        <v>25038</v>
      </c>
      <c r="J3987" t="s">
        <v>112634</v>
      </c>
      <c r="K3987" t="s">
        <v>112635</v>
      </c>
      <c r="L3987">
        <v>738906828</v>
      </c>
      <c r="M3987" s="1">
        <v>44031</v>
      </c>
      <c r="N3987" s="1">
        <v>45857</v>
      </c>
      <c r="O3987">
        <v>54517546</v>
      </c>
      <c r="P3987" t="s">
        <v>52898</v>
      </c>
      <c r="Q3987" s="1">
        <v>44031</v>
      </c>
      <c r="R3987" s="1">
        <v>45857</v>
      </c>
      <c r="S3987" s="2" t="s">
        <v>56</v>
      </c>
      <c r="T3987" s="2" t="s">
        <v>246984</v>
      </c>
      <c r="U3987">
        <v>981</v>
      </c>
      <c r="V3987" t="s">
        <v>67500</v>
      </c>
      <c r="W3987" t="s">
        <v>103275</v>
      </c>
      <c r="X3987">
        <v>262277082</v>
      </c>
      <c r="Y3987" t="s">
        <v>112636</v>
      </c>
      <c r="Z3987" t="s">
        <v>112637</v>
      </c>
      <c r="AA3987" t="s">
        <v>112638</v>
      </c>
      <c r="AB3987" t="s">
        <v>112639</v>
      </c>
      <c r="AC3987" t="s">
        <v>112640</v>
      </c>
      <c r="AD3987" t="s">
        <v>112641</v>
      </c>
      <c r="AE3987">
        <v>9361388997</v>
      </c>
      <c r="AF3987" t="s">
        <v>266804</v>
      </c>
      <c r="AG3987" t="s">
        <v>287936</v>
      </c>
    </row>
    <row r="3988" spans="1:33" x14ac:dyDescent="0.25">
      <c r="A3988" t="s">
        <v>1618</v>
      </c>
      <c r="B3988" t="s">
        <v>112642</v>
      </c>
      <c r="C3988" t="s">
        <v>112643</v>
      </c>
      <c r="D3988" t="s">
        <v>112644</v>
      </c>
      <c r="E3988" t="s">
        <v>112575</v>
      </c>
      <c r="F3988" t="s">
        <v>52898</v>
      </c>
      <c r="G3988">
        <v>35648</v>
      </c>
      <c r="H3988" t="s">
        <v>112645</v>
      </c>
      <c r="I3988" s="1">
        <v>25074</v>
      </c>
      <c r="J3988" t="s">
        <v>112646</v>
      </c>
      <c r="K3988" t="s">
        <v>112647</v>
      </c>
      <c r="L3988">
        <v>649240401</v>
      </c>
      <c r="M3988" s="1">
        <v>43701</v>
      </c>
      <c r="N3988" s="1">
        <v>45528</v>
      </c>
      <c r="O3988">
        <v>83966071</v>
      </c>
      <c r="P3988" t="s">
        <v>52898</v>
      </c>
      <c r="Q3988" s="1">
        <v>43701</v>
      </c>
      <c r="R3988" s="1">
        <v>45528</v>
      </c>
      <c r="S3988" s="2" t="s">
        <v>72</v>
      </c>
      <c r="T3988" s="2" t="s">
        <v>246985</v>
      </c>
      <c r="U3988">
        <v>792</v>
      </c>
      <c r="V3988" t="s">
        <v>67296</v>
      </c>
      <c r="W3988" t="s">
        <v>103275</v>
      </c>
      <c r="X3988">
        <v>262284279</v>
      </c>
      <c r="Y3988" t="s">
        <v>112648</v>
      </c>
      <c r="Z3988" t="s">
        <v>112649</v>
      </c>
      <c r="AA3988" t="s">
        <v>112650</v>
      </c>
      <c r="AB3988" t="s">
        <v>112651</v>
      </c>
      <c r="AC3988" t="s">
        <v>112652</v>
      </c>
      <c r="AD3988" t="s">
        <v>112653</v>
      </c>
      <c r="AE3988">
        <v>6007430492</v>
      </c>
      <c r="AF3988" t="s">
        <v>266805</v>
      </c>
      <c r="AG3988" t="s">
        <v>287937</v>
      </c>
    </row>
    <row r="3989" spans="1:33" x14ac:dyDescent="0.25">
      <c r="A3989" t="s">
        <v>15361</v>
      </c>
      <c r="B3989" t="s">
        <v>112654</v>
      </c>
      <c r="C3989" t="s">
        <v>112655</v>
      </c>
      <c r="D3989" t="s">
        <v>112656</v>
      </c>
      <c r="E3989" t="s">
        <v>112575</v>
      </c>
      <c r="F3989" t="s">
        <v>52898</v>
      </c>
      <c r="G3989">
        <v>35648</v>
      </c>
      <c r="H3989" t="s">
        <v>112657</v>
      </c>
      <c r="I3989" s="1">
        <v>25110</v>
      </c>
      <c r="J3989" t="s">
        <v>112658</v>
      </c>
      <c r="K3989" t="s">
        <v>112659</v>
      </c>
      <c r="L3989">
        <v>941982639</v>
      </c>
      <c r="M3989" s="1">
        <v>44103</v>
      </c>
      <c r="N3989" s="1">
        <v>45929</v>
      </c>
      <c r="O3989">
        <v>90441762</v>
      </c>
      <c r="P3989" t="s">
        <v>52898</v>
      </c>
      <c r="Q3989" s="1">
        <v>44103</v>
      </c>
      <c r="R3989" s="1">
        <v>45929</v>
      </c>
      <c r="S3989" s="2" t="s">
        <v>88</v>
      </c>
      <c r="T3989" s="2" t="s">
        <v>246986</v>
      </c>
      <c r="U3989">
        <v>385</v>
      </c>
      <c r="V3989" t="s">
        <v>66411</v>
      </c>
      <c r="W3989" t="s">
        <v>103311</v>
      </c>
      <c r="X3989">
        <v>262289326</v>
      </c>
      <c r="Y3989" t="s">
        <v>112660</v>
      </c>
      <c r="Z3989" t="s">
        <v>112661</v>
      </c>
      <c r="AA3989" t="s">
        <v>112662</v>
      </c>
      <c r="AB3989" t="s">
        <v>112663</v>
      </c>
      <c r="AC3989" t="s">
        <v>112664</v>
      </c>
      <c r="AD3989" t="s">
        <v>112665</v>
      </c>
      <c r="AE3989">
        <v>1754800087</v>
      </c>
      <c r="AF3989" t="s">
        <v>266806</v>
      </c>
      <c r="AG3989" t="s">
        <v>287938</v>
      </c>
    </row>
    <row r="3990" spans="1:33" x14ac:dyDescent="0.25">
      <c r="A3990" t="s">
        <v>48545</v>
      </c>
      <c r="B3990" t="s">
        <v>112654</v>
      </c>
      <c r="C3990" t="s">
        <v>112666</v>
      </c>
      <c r="D3990" t="s">
        <v>112667</v>
      </c>
      <c r="E3990" t="s">
        <v>112575</v>
      </c>
      <c r="F3990" t="s">
        <v>52898</v>
      </c>
      <c r="G3990">
        <v>35648</v>
      </c>
      <c r="H3990" t="s">
        <v>112668</v>
      </c>
      <c r="I3990" s="1">
        <v>25146</v>
      </c>
      <c r="J3990" t="s">
        <v>112669</v>
      </c>
      <c r="K3990" t="s">
        <v>112670</v>
      </c>
      <c r="L3990">
        <v>489090209</v>
      </c>
      <c r="M3990" s="1">
        <v>45234</v>
      </c>
      <c r="N3990" s="1">
        <v>47061</v>
      </c>
      <c r="O3990">
        <v>87186197</v>
      </c>
      <c r="P3990" t="s">
        <v>52898</v>
      </c>
      <c r="Q3990" s="1">
        <v>45234</v>
      </c>
      <c r="R3990" s="1">
        <v>47061</v>
      </c>
      <c r="S3990" s="2" t="s">
        <v>40</v>
      </c>
      <c r="T3990" s="2" t="s">
        <v>246987</v>
      </c>
      <c r="U3990">
        <v>242</v>
      </c>
      <c r="V3990" t="s">
        <v>66193</v>
      </c>
      <c r="W3990" t="s">
        <v>103275</v>
      </c>
      <c r="X3990">
        <v>262284279</v>
      </c>
      <c r="Y3990" t="s">
        <v>112671</v>
      </c>
      <c r="Z3990" t="s">
        <v>112672</v>
      </c>
      <c r="AA3990" t="s">
        <v>112673</v>
      </c>
      <c r="AB3990" t="s">
        <v>112674</v>
      </c>
      <c r="AC3990" t="s">
        <v>112675</v>
      </c>
      <c r="AD3990" t="s">
        <v>112676</v>
      </c>
      <c r="AE3990">
        <v>4131966380</v>
      </c>
      <c r="AF3990" t="s">
        <v>266807</v>
      </c>
      <c r="AG3990" t="s">
        <v>287939</v>
      </c>
    </row>
    <row r="3991" spans="1:33" x14ac:dyDescent="0.25">
      <c r="A3991" t="s">
        <v>112677</v>
      </c>
      <c r="B3991" t="s">
        <v>112654</v>
      </c>
      <c r="C3991" t="s">
        <v>112678</v>
      </c>
      <c r="D3991" t="s">
        <v>112679</v>
      </c>
      <c r="E3991" t="s">
        <v>112575</v>
      </c>
      <c r="F3991" t="s">
        <v>52898</v>
      </c>
      <c r="G3991">
        <v>35648</v>
      </c>
      <c r="H3991" t="s">
        <v>112680</v>
      </c>
      <c r="I3991" s="1">
        <v>25182</v>
      </c>
      <c r="J3991" t="s">
        <v>112681</v>
      </c>
      <c r="K3991" t="s">
        <v>112682</v>
      </c>
      <c r="L3991">
        <v>583522240</v>
      </c>
      <c r="M3991" s="1">
        <v>44905</v>
      </c>
      <c r="N3991" s="1">
        <v>46731</v>
      </c>
      <c r="O3991">
        <v>72603152</v>
      </c>
      <c r="P3991" t="s">
        <v>52898</v>
      </c>
      <c r="Q3991" s="1">
        <v>44905</v>
      </c>
      <c r="R3991" s="1">
        <v>46731</v>
      </c>
      <c r="S3991" s="2" t="s">
        <v>56</v>
      </c>
      <c r="T3991" s="2" t="s">
        <v>246988</v>
      </c>
      <c r="U3991">
        <v>144</v>
      </c>
      <c r="V3991" t="s">
        <v>66335</v>
      </c>
      <c r="W3991" t="s">
        <v>103275</v>
      </c>
      <c r="X3991">
        <v>262277082</v>
      </c>
      <c r="Y3991" t="s">
        <v>112683</v>
      </c>
      <c r="Z3991" t="s">
        <v>112684</v>
      </c>
      <c r="AA3991" t="s">
        <v>112685</v>
      </c>
      <c r="AB3991" t="s">
        <v>112686</v>
      </c>
      <c r="AC3991" t="s">
        <v>112687</v>
      </c>
      <c r="AD3991" t="s">
        <v>112688</v>
      </c>
      <c r="AE3991">
        <v>5237120622</v>
      </c>
      <c r="AF3991" t="s">
        <v>266808</v>
      </c>
      <c r="AG3991" t="s">
        <v>287940</v>
      </c>
    </row>
    <row r="3992" spans="1:33" x14ac:dyDescent="0.25">
      <c r="A3992" t="s">
        <v>2118</v>
      </c>
      <c r="B3992" t="s">
        <v>112654</v>
      </c>
      <c r="C3992" t="s">
        <v>112689</v>
      </c>
      <c r="D3992" t="s">
        <v>112690</v>
      </c>
      <c r="E3992" t="s">
        <v>112575</v>
      </c>
      <c r="F3992" t="s">
        <v>52898</v>
      </c>
      <c r="G3992">
        <v>35648</v>
      </c>
      <c r="H3992" t="s">
        <v>112691</v>
      </c>
      <c r="I3992" s="1">
        <v>25218</v>
      </c>
      <c r="J3992" t="s">
        <v>112692</v>
      </c>
      <c r="K3992" t="s">
        <v>112693</v>
      </c>
      <c r="L3992">
        <v>442204961</v>
      </c>
      <c r="M3992" s="1">
        <v>44576</v>
      </c>
      <c r="N3992" s="1">
        <v>46402</v>
      </c>
      <c r="O3992">
        <v>74804332</v>
      </c>
      <c r="P3992" t="s">
        <v>52898</v>
      </c>
      <c r="Q3992" s="1">
        <v>44576</v>
      </c>
      <c r="R3992" s="1">
        <v>46402</v>
      </c>
      <c r="S3992" s="2" t="s">
        <v>72</v>
      </c>
      <c r="T3992" s="2" t="s">
        <v>246989</v>
      </c>
      <c r="U3992">
        <v>757</v>
      </c>
      <c r="V3992" t="s">
        <v>71924</v>
      </c>
      <c r="W3992" t="s">
        <v>103311</v>
      </c>
      <c r="X3992">
        <v>262275741</v>
      </c>
      <c r="Y3992" t="s">
        <v>112694</v>
      </c>
      <c r="Z3992" t="s">
        <v>112695</v>
      </c>
      <c r="AA3992" t="s">
        <v>112696</v>
      </c>
      <c r="AB3992" t="s">
        <v>112697</v>
      </c>
      <c r="AC3992" t="s">
        <v>112698</v>
      </c>
      <c r="AD3992" t="s">
        <v>112699</v>
      </c>
      <c r="AE3992">
        <v>5755745557</v>
      </c>
      <c r="AF3992" t="s">
        <v>266809</v>
      </c>
      <c r="AG3992" t="s">
        <v>287941</v>
      </c>
    </row>
    <row r="3993" spans="1:33" x14ac:dyDescent="0.25">
      <c r="A3993" t="s">
        <v>1644</v>
      </c>
      <c r="B3993" t="s">
        <v>112700</v>
      </c>
      <c r="C3993" t="s">
        <v>112701</v>
      </c>
      <c r="D3993" t="s">
        <v>112702</v>
      </c>
      <c r="E3993" t="s">
        <v>112575</v>
      </c>
      <c r="F3993" t="s">
        <v>52898</v>
      </c>
      <c r="G3993">
        <v>35648</v>
      </c>
      <c r="H3993" t="s">
        <v>112703</v>
      </c>
      <c r="I3993" s="1">
        <v>25254</v>
      </c>
      <c r="J3993" t="s">
        <v>112704</v>
      </c>
      <c r="K3993" t="s">
        <v>112705</v>
      </c>
      <c r="L3993">
        <v>330698809</v>
      </c>
      <c r="M3993" s="1">
        <v>43516</v>
      </c>
      <c r="N3993" s="1">
        <v>45342</v>
      </c>
      <c r="O3993">
        <v>41156715</v>
      </c>
      <c r="P3993" t="s">
        <v>52898</v>
      </c>
      <c r="Q3993" s="1">
        <v>43516</v>
      </c>
      <c r="R3993" s="1">
        <v>45342</v>
      </c>
      <c r="S3993" s="2" t="s">
        <v>88</v>
      </c>
      <c r="T3993" s="2" t="s">
        <v>246990</v>
      </c>
      <c r="U3993">
        <v>909</v>
      </c>
      <c r="V3993" t="s">
        <v>66605</v>
      </c>
      <c r="W3993" t="s">
        <v>103275</v>
      </c>
      <c r="X3993">
        <v>262284279</v>
      </c>
      <c r="Y3993" t="s">
        <v>112706</v>
      </c>
      <c r="Z3993" t="s">
        <v>112707</v>
      </c>
      <c r="AA3993" t="s">
        <v>112708</v>
      </c>
      <c r="AB3993" t="s">
        <v>112709</v>
      </c>
      <c r="AC3993" t="s">
        <v>112710</v>
      </c>
      <c r="AD3993" t="s">
        <v>112711</v>
      </c>
      <c r="AE3993">
        <v>4256863509</v>
      </c>
      <c r="AF3993" t="s">
        <v>266810</v>
      </c>
      <c r="AG3993" t="s">
        <v>287942</v>
      </c>
    </row>
    <row r="3994" spans="1:33" x14ac:dyDescent="0.25">
      <c r="A3994" t="s">
        <v>4160</v>
      </c>
      <c r="B3994" t="s">
        <v>112712</v>
      </c>
      <c r="C3994" t="s">
        <v>112713</v>
      </c>
      <c r="D3994" t="s">
        <v>112714</v>
      </c>
      <c r="E3994" t="s">
        <v>112575</v>
      </c>
      <c r="F3994" t="s">
        <v>52898</v>
      </c>
      <c r="G3994">
        <v>35648</v>
      </c>
      <c r="H3994" t="s">
        <v>112715</v>
      </c>
      <c r="I3994" s="1">
        <v>25290</v>
      </c>
      <c r="J3994" t="s">
        <v>112716</v>
      </c>
      <c r="K3994" t="s">
        <v>112717</v>
      </c>
      <c r="L3994">
        <v>295327266</v>
      </c>
      <c r="M3994" s="1">
        <v>43552</v>
      </c>
      <c r="N3994" s="1">
        <v>45379</v>
      </c>
      <c r="O3994">
        <v>30437318</v>
      </c>
      <c r="P3994" t="s">
        <v>52898</v>
      </c>
      <c r="Q3994" s="1">
        <v>43552</v>
      </c>
      <c r="R3994" s="1">
        <v>45379</v>
      </c>
      <c r="S3994" s="2" t="s">
        <v>40</v>
      </c>
      <c r="T3994" s="2" t="s">
        <v>246991</v>
      </c>
      <c r="U3994">
        <v>584</v>
      </c>
      <c r="V3994" t="s">
        <v>68222</v>
      </c>
      <c r="W3994" t="s">
        <v>103311</v>
      </c>
      <c r="X3994">
        <v>262275741</v>
      </c>
      <c r="Y3994" t="s">
        <v>112718</v>
      </c>
      <c r="Z3994" t="s">
        <v>112719</v>
      </c>
      <c r="AA3994" t="s">
        <v>112720</v>
      </c>
      <c r="AB3994" t="s">
        <v>112721</v>
      </c>
      <c r="AC3994" t="s">
        <v>112722</v>
      </c>
      <c r="AD3994" t="s">
        <v>112723</v>
      </c>
      <c r="AE3994">
        <v>1821758672</v>
      </c>
      <c r="AF3994" t="s">
        <v>266811</v>
      </c>
      <c r="AG3994" t="s">
        <v>287943</v>
      </c>
    </row>
    <row r="3995" spans="1:33" x14ac:dyDescent="0.25">
      <c r="A3995" t="s">
        <v>21168</v>
      </c>
      <c r="B3995" t="s">
        <v>112724</v>
      </c>
      <c r="C3995" t="s">
        <v>112725</v>
      </c>
      <c r="D3995" t="s">
        <v>112726</v>
      </c>
      <c r="E3995" t="s">
        <v>112575</v>
      </c>
      <c r="F3995" t="s">
        <v>52898</v>
      </c>
      <c r="G3995">
        <v>35648</v>
      </c>
      <c r="H3995" t="s">
        <v>112727</v>
      </c>
      <c r="I3995" s="1">
        <v>25326</v>
      </c>
      <c r="J3995" t="s">
        <v>112728</v>
      </c>
      <c r="K3995" t="s">
        <v>112729</v>
      </c>
      <c r="L3995">
        <v>624003300</v>
      </c>
      <c r="M3995" s="1">
        <v>43954</v>
      </c>
      <c r="N3995" s="1">
        <v>45780</v>
      </c>
      <c r="O3995">
        <v>17538742</v>
      </c>
      <c r="P3995" t="s">
        <v>52898</v>
      </c>
      <c r="Q3995" s="1">
        <v>43954</v>
      </c>
      <c r="R3995" s="1">
        <v>45780</v>
      </c>
      <c r="S3995" s="2" t="s">
        <v>56</v>
      </c>
      <c r="T3995" s="2" t="s">
        <v>246992</v>
      </c>
      <c r="U3995">
        <v>339</v>
      </c>
      <c r="V3995" t="s">
        <v>66632</v>
      </c>
      <c r="W3995" t="s">
        <v>103311</v>
      </c>
      <c r="X3995">
        <v>262275741</v>
      </c>
      <c r="Y3995" t="s">
        <v>112730</v>
      </c>
      <c r="Z3995" t="s">
        <v>112731</v>
      </c>
      <c r="AA3995" t="s">
        <v>112732</v>
      </c>
      <c r="AB3995" t="s">
        <v>112733</v>
      </c>
      <c r="AC3995" t="s">
        <v>112734</v>
      </c>
      <c r="AD3995" t="s">
        <v>112735</v>
      </c>
      <c r="AE3995">
        <v>4615457090</v>
      </c>
      <c r="AF3995" t="s">
        <v>266812</v>
      </c>
      <c r="AG3995" t="s">
        <v>287944</v>
      </c>
    </row>
    <row r="3996" spans="1:33" x14ac:dyDescent="0.25">
      <c r="A3996" t="s">
        <v>2781</v>
      </c>
      <c r="B3996" t="s">
        <v>112736</v>
      </c>
      <c r="C3996" t="s">
        <v>112737</v>
      </c>
      <c r="D3996" t="s">
        <v>112738</v>
      </c>
      <c r="E3996" t="s">
        <v>112575</v>
      </c>
      <c r="F3996" t="s">
        <v>52898</v>
      </c>
      <c r="G3996">
        <v>35648</v>
      </c>
      <c r="H3996" t="s">
        <v>112739</v>
      </c>
      <c r="I3996" s="1">
        <v>25362</v>
      </c>
      <c r="J3996" t="s">
        <v>112740</v>
      </c>
      <c r="K3996" t="s">
        <v>112741</v>
      </c>
      <c r="L3996">
        <v>463247011</v>
      </c>
      <c r="M3996" s="1">
        <v>43990</v>
      </c>
      <c r="N3996" s="1">
        <v>45816</v>
      </c>
      <c r="O3996">
        <v>87097389</v>
      </c>
      <c r="P3996" t="s">
        <v>52898</v>
      </c>
      <c r="Q3996" s="1">
        <v>43990</v>
      </c>
      <c r="R3996" s="1">
        <v>45816</v>
      </c>
      <c r="S3996" s="2" t="s">
        <v>72</v>
      </c>
      <c r="T3996" s="2" t="s">
        <v>246993</v>
      </c>
      <c r="U3996">
        <v>672</v>
      </c>
      <c r="V3996" t="s">
        <v>67407</v>
      </c>
      <c r="W3996" t="s">
        <v>103275</v>
      </c>
      <c r="X3996">
        <v>262284279</v>
      </c>
      <c r="Y3996" t="s">
        <v>112742</v>
      </c>
      <c r="Z3996" t="s">
        <v>112743</v>
      </c>
      <c r="AA3996" t="s">
        <v>112744</v>
      </c>
      <c r="AB3996" t="s">
        <v>112745</v>
      </c>
      <c r="AC3996" t="s">
        <v>112746</v>
      </c>
      <c r="AD3996" t="s">
        <v>112747</v>
      </c>
      <c r="AE3996">
        <v>9592568683</v>
      </c>
      <c r="AF3996" t="s">
        <v>266813</v>
      </c>
      <c r="AG3996" t="s">
        <v>287945</v>
      </c>
    </row>
    <row r="3997" spans="1:33" x14ac:dyDescent="0.25">
      <c r="A3997" t="s">
        <v>3722</v>
      </c>
      <c r="B3997" t="s">
        <v>112736</v>
      </c>
      <c r="C3997" t="s">
        <v>112748</v>
      </c>
      <c r="D3997" t="s">
        <v>112749</v>
      </c>
      <c r="E3997" t="s">
        <v>112575</v>
      </c>
      <c r="F3997" t="s">
        <v>52898</v>
      </c>
      <c r="G3997">
        <v>35648</v>
      </c>
      <c r="H3997" t="s">
        <v>112750</v>
      </c>
      <c r="I3997" s="1">
        <v>25398</v>
      </c>
      <c r="J3997" t="s">
        <v>112751</v>
      </c>
      <c r="K3997" t="s">
        <v>112752</v>
      </c>
      <c r="L3997">
        <v>647948665</v>
      </c>
      <c r="M3997" s="1">
        <v>44756</v>
      </c>
      <c r="N3997" s="1">
        <v>46582</v>
      </c>
      <c r="O3997">
        <v>35022156</v>
      </c>
      <c r="P3997" t="s">
        <v>52898</v>
      </c>
      <c r="Q3997" s="1">
        <v>44756</v>
      </c>
      <c r="R3997" s="1">
        <v>46582</v>
      </c>
      <c r="S3997" s="2" t="s">
        <v>88</v>
      </c>
      <c r="T3997" s="2" t="s">
        <v>246994</v>
      </c>
      <c r="U3997">
        <v>349</v>
      </c>
      <c r="V3997" t="s">
        <v>69095</v>
      </c>
      <c r="W3997" t="s">
        <v>103311</v>
      </c>
      <c r="X3997">
        <v>262275741</v>
      </c>
      <c r="Y3997" t="s">
        <v>112753</v>
      </c>
      <c r="Z3997" t="s">
        <v>112754</v>
      </c>
      <c r="AA3997" t="s">
        <v>112755</v>
      </c>
      <c r="AB3997" t="s">
        <v>112756</v>
      </c>
      <c r="AC3997" t="s">
        <v>112757</v>
      </c>
      <c r="AD3997" t="s">
        <v>112758</v>
      </c>
      <c r="AE3997">
        <v>7845961607</v>
      </c>
      <c r="AF3997" t="s">
        <v>266814</v>
      </c>
      <c r="AG3997" t="s">
        <v>287946</v>
      </c>
    </row>
    <row r="3998" spans="1:33" x14ac:dyDescent="0.25">
      <c r="A3998" t="s">
        <v>527</v>
      </c>
      <c r="B3998" t="s">
        <v>112736</v>
      </c>
      <c r="C3998" t="s">
        <v>112759</v>
      </c>
      <c r="D3998" t="s">
        <v>112760</v>
      </c>
      <c r="E3998" t="s">
        <v>112575</v>
      </c>
      <c r="F3998" t="s">
        <v>52898</v>
      </c>
      <c r="G3998">
        <v>35648</v>
      </c>
      <c r="H3998" t="s">
        <v>112761</v>
      </c>
      <c r="I3998" s="1">
        <v>25434</v>
      </c>
      <c r="J3998" t="s">
        <v>112762</v>
      </c>
      <c r="K3998" t="s">
        <v>112763</v>
      </c>
      <c r="L3998">
        <v>378373104</v>
      </c>
      <c r="M3998" s="1">
        <v>44427</v>
      </c>
      <c r="N3998" s="1">
        <v>46253</v>
      </c>
      <c r="O3998">
        <v>94678829</v>
      </c>
      <c r="P3998" t="s">
        <v>52898</v>
      </c>
      <c r="Q3998" s="1">
        <v>44427</v>
      </c>
      <c r="R3998" s="1">
        <v>46253</v>
      </c>
      <c r="S3998" s="2" t="s">
        <v>40</v>
      </c>
      <c r="T3998" s="2" t="s">
        <v>246995</v>
      </c>
      <c r="U3998">
        <v>146</v>
      </c>
      <c r="V3998" t="s">
        <v>70889</v>
      </c>
      <c r="W3998" t="s">
        <v>103275</v>
      </c>
      <c r="X3998">
        <v>262284279</v>
      </c>
      <c r="Y3998" t="s">
        <v>112764</v>
      </c>
      <c r="Z3998" t="s">
        <v>112765</v>
      </c>
      <c r="AA3998" t="s">
        <v>112766</v>
      </c>
      <c r="AB3998" t="s">
        <v>112767</v>
      </c>
      <c r="AC3998" t="s">
        <v>112768</v>
      </c>
      <c r="AD3998" t="s">
        <v>112769</v>
      </c>
      <c r="AE3998">
        <v>3544399324</v>
      </c>
      <c r="AF3998" t="s">
        <v>266815</v>
      </c>
      <c r="AG3998" t="s">
        <v>287947</v>
      </c>
    </row>
    <row r="3999" spans="1:33" x14ac:dyDescent="0.25">
      <c r="A3999" t="s">
        <v>3161</v>
      </c>
      <c r="B3999" t="s">
        <v>112736</v>
      </c>
      <c r="C3999" t="s">
        <v>112770</v>
      </c>
      <c r="D3999" t="s">
        <v>112771</v>
      </c>
      <c r="E3999" t="s">
        <v>112575</v>
      </c>
      <c r="F3999" t="s">
        <v>52898</v>
      </c>
      <c r="G3999">
        <v>35648</v>
      </c>
      <c r="H3999" t="s">
        <v>112772</v>
      </c>
      <c r="I3999" s="1">
        <v>25470</v>
      </c>
      <c r="J3999" t="s">
        <v>112773</v>
      </c>
      <c r="K3999" t="s">
        <v>112774</v>
      </c>
      <c r="L3999">
        <v>357594885</v>
      </c>
      <c r="M3999" s="1">
        <v>44463</v>
      </c>
      <c r="N3999" s="1">
        <v>46289</v>
      </c>
      <c r="O3999">
        <v>28304862</v>
      </c>
      <c r="P3999" t="s">
        <v>52898</v>
      </c>
      <c r="Q3999" s="1">
        <v>44463</v>
      </c>
      <c r="R3999" s="1">
        <v>46289</v>
      </c>
      <c r="S3999" s="2" t="s">
        <v>56</v>
      </c>
      <c r="T3999" s="2" t="s">
        <v>246996</v>
      </c>
      <c r="U3999">
        <v>970</v>
      </c>
      <c r="V3999" t="s">
        <v>66681</v>
      </c>
      <c r="W3999" t="s">
        <v>103311</v>
      </c>
      <c r="X3999">
        <v>262289326</v>
      </c>
      <c r="Y3999" t="s">
        <v>112775</v>
      </c>
      <c r="Z3999" t="s">
        <v>112776</v>
      </c>
      <c r="AA3999" t="s">
        <v>112777</v>
      </c>
      <c r="AB3999" t="s">
        <v>112778</v>
      </c>
      <c r="AC3999" t="s">
        <v>112779</v>
      </c>
      <c r="AD3999" t="s">
        <v>112780</v>
      </c>
      <c r="AE3999">
        <v>8444336754</v>
      </c>
      <c r="AF3999" t="s">
        <v>266816</v>
      </c>
      <c r="AG3999" t="s">
        <v>287948</v>
      </c>
    </row>
    <row r="4000" spans="1:33" x14ac:dyDescent="0.25">
      <c r="A4000" t="s">
        <v>5511</v>
      </c>
      <c r="B4000" t="s">
        <v>112736</v>
      </c>
      <c r="C4000" t="s">
        <v>112781</v>
      </c>
      <c r="D4000" t="s">
        <v>112782</v>
      </c>
      <c r="E4000" t="s">
        <v>112575</v>
      </c>
      <c r="F4000" t="s">
        <v>52898</v>
      </c>
      <c r="G4000">
        <v>35648</v>
      </c>
      <c r="H4000" t="s">
        <v>112783</v>
      </c>
      <c r="I4000" s="1">
        <v>25506</v>
      </c>
      <c r="J4000" t="s">
        <v>112784</v>
      </c>
      <c r="K4000" t="s">
        <v>112785</v>
      </c>
      <c r="L4000">
        <v>429217799</v>
      </c>
      <c r="M4000" s="1">
        <v>43768</v>
      </c>
      <c r="N4000" s="1">
        <v>45595</v>
      </c>
      <c r="O4000">
        <v>53855794</v>
      </c>
      <c r="P4000" t="s">
        <v>52898</v>
      </c>
      <c r="Q4000" s="1">
        <v>43768</v>
      </c>
      <c r="R4000" s="1">
        <v>45595</v>
      </c>
      <c r="S4000" s="2" t="s">
        <v>72</v>
      </c>
      <c r="T4000" s="2" t="s">
        <v>246997</v>
      </c>
      <c r="U4000">
        <v>804</v>
      </c>
      <c r="V4000" t="s">
        <v>69001</v>
      </c>
      <c r="W4000" t="s">
        <v>103275</v>
      </c>
      <c r="X4000">
        <v>265176287</v>
      </c>
      <c r="Y4000" t="s">
        <v>112786</v>
      </c>
      <c r="Z4000" t="s">
        <v>112787</v>
      </c>
      <c r="AA4000" t="s">
        <v>112788</v>
      </c>
      <c r="AB4000" t="s">
        <v>112789</v>
      </c>
      <c r="AC4000" t="s">
        <v>112790</v>
      </c>
      <c r="AD4000" t="s">
        <v>112791</v>
      </c>
      <c r="AE4000">
        <v>7777311169</v>
      </c>
      <c r="AF4000" t="s">
        <v>266817</v>
      </c>
      <c r="AG4000" t="s">
        <v>287949</v>
      </c>
    </row>
    <row r="4001" spans="1:33" x14ac:dyDescent="0.25">
      <c r="A4001" t="s">
        <v>17165</v>
      </c>
      <c r="B4001" t="s">
        <v>112736</v>
      </c>
      <c r="C4001" t="s">
        <v>112792</v>
      </c>
      <c r="D4001" t="s">
        <v>112793</v>
      </c>
      <c r="E4001" t="s">
        <v>112575</v>
      </c>
      <c r="F4001" t="s">
        <v>52898</v>
      </c>
      <c r="G4001">
        <v>35648</v>
      </c>
      <c r="H4001" t="s">
        <v>112794</v>
      </c>
      <c r="I4001" s="1">
        <v>25542</v>
      </c>
      <c r="J4001" t="s">
        <v>112795</v>
      </c>
      <c r="K4001" t="s">
        <v>112796</v>
      </c>
      <c r="L4001">
        <v>298101060</v>
      </c>
      <c r="M4001" s="1">
        <v>44535</v>
      </c>
      <c r="N4001" s="1">
        <v>46361</v>
      </c>
      <c r="O4001">
        <v>57202487</v>
      </c>
      <c r="P4001" t="s">
        <v>52898</v>
      </c>
      <c r="Q4001" s="1">
        <v>44535</v>
      </c>
      <c r="R4001" s="1">
        <v>46361</v>
      </c>
      <c r="S4001" s="2" t="s">
        <v>88</v>
      </c>
      <c r="T4001" s="2" t="s">
        <v>246998</v>
      </c>
      <c r="U4001">
        <v>201</v>
      </c>
      <c r="V4001" t="s">
        <v>66632</v>
      </c>
      <c r="W4001" t="s">
        <v>103311</v>
      </c>
      <c r="X4001">
        <v>262275741</v>
      </c>
      <c r="Y4001" t="s">
        <v>112797</v>
      </c>
      <c r="Z4001" t="s">
        <v>112798</v>
      </c>
      <c r="AA4001" t="s">
        <v>112799</v>
      </c>
      <c r="AB4001" t="s">
        <v>112800</v>
      </c>
      <c r="AC4001" t="s">
        <v>112801</v>
      </c>
      <c r="AD4001" t="s">
        <v>112802</v>
      </c>
      <c r="AE4001">
        <v>1537625980</v>
      </c>
      <c r="AF4001" t="s">
        <v>266818</v>
      </c>
      <c r="AG4001" t="s">
        <v>287950</v>
      </c>
    </row>
    <row r="4002" spans="1:33" x14ac:dyDescent="0.25">
      <c r="A4002" t="s">
        <v>18998</v>
      </c>
      <c r="B4002" t="s">
        <v>112736</v>
      </c>
      <c r="C4002" t="s">
        <v>112803</v>
      </c>
      <c r="D4002" t="s">
        <v>112804</v>
      </c>
      <c r="E4002" t="s">
        <v>112575</v>
      </c>
      <c r="F4002" t="s">
        <v>52898</v>
      </c>
      <c r="G4002">
        <v>35648</v>
      </c>
      <c r="H4002" t="s">
        <v>112805</v>
      </c>
      <c r="I4002" s="1">
        <v>25578</v>
      </c>
      <c r="J4002" t="s">
        <v>112806</v>
      </c>
      <c r="K4002" t="s">
        <v>112807</v>
      </c>
      <c r="L4002">
        <v>932238398</v>
      </c>
      <c r="M4002" s="1">
        <v>43475</v>
      </c>
      <c r="N4002" s="1">
        <v>45301</v>
      </c>
      <c r="O4002">
        <v>27612789</v>
      </c>
      <c r="P4002" t="s">
        <v>52898</v>
      </c>
      <c r="Q4002" s="1">
        <v>43475</v>
      </c>
      <c r="R4002" s="1">
        <v>45301</v>
      </c>
      <c r="S4002" s="2" t="s">
        <v>40</v>
      </c>
      <c r="T4002" s="2" t="s">
        <v>246999</v>
      </c>
      <c r="U4002">
        <v>509</v>
      </c>
      <c r="V4002" t="s">
        <v>66485</v>
      </c>
      <c r="W4002" t="s">
        <v>103251</v>
      </c>
      <c r="X4002">
        <v>262176840</v>
      </c>
      <c r="Y4002" t="s">
        <v>112808</v>
      </c>
      <c r="Z4002" t="s">
        <v>112809</v>
      </c>
      <c r="AA4002" t="s">
        <v>112810</v>
      </c>
      <c r="AB4002" t="s">
        <v>112811</v>
      </c>
      <c r="AC4002" t="s">
        <v>112812</v>
      </c>
      <c r="AD4002" t="s">
        <v>112813</v>
      </c>
      <c r="AE4002">
        <v>1098323270</v>
      </c>
      <c r="AF4002" t="s">
        <v>266819</v>
      </c>
      <c r="AG4002" t="s">
        <v>287951</v>
      </c>
    </row>
    <row r="4003" spans="1:33" x14ac:dyDescent="0.25">
      <c r="A4003" t="s">
        <v>82504</v>
      </c>
      <c r="B4003" t="s">
        <v>112736</v>
      </c>
      <c r="C4003" t="s">
        <v>112814</v>
      </c>
      <c r="D4003" t="s">
        <v>112815</v>
      </c>
      <c r="E4003" t="s">
        <v>112575</v>
      </c>
      <c r="F4003" t="s">
        <v>52898</v>
      </c>
      <c r="G4003">
        <v>35648</v>
      </c>
      <c r="H4003" t="s">
        <v>112816</v>
      </c>
      <c r="I4003" s="1">
        <v>25614</v>
      </c>
      <c r="J4003" t="s">
        <v>112817</v>
      </c>
      <c r="K4003" t="s">
        <v>112818</v>
      </c>
      <c r="L4003">
        <v>685511577</v>
      </c>
      <c r="M4003" s="1">
        <v>44242</v>
      </c>
      <c r="N4003" s="1">
        <v>46068</v>
      </c>
      <c r="O4003">
        <v>48150937</v>
      </c>
      <c r="P4003" t="s">
        <v>52898</v>
      </c>
      <c r="Q4003" s="1">
        <v>44242</v>
      </c>
      <c r="R4003" s="1">
        <v>46068</v>
      </c>
      <c r="S4003" s="2" t="s">
        <v>56</v>
      </c>
      <c r="T4003" s="2" t="s">
        <v>247000</v>
      </c>
      <c r="U4003">
        <v>593</v>
      </c>
      <c r="V4003" t="s">
        <v>67500</v>
      </c>
      <c r="W4003" t="s">
        <v>103311</v>
      </c>
      <c r="X4003">
        <v>262289326</v>
      </c>
      <c r="Y4003" t="s">
        <v>112819</v>
      </c>
      <c r="Z4003" t="s">
        <v>112820</v>
      </c>
      <c r="AA4003" t="s">
        <v>112821</v>
      </c>
      <c r="AB4003" t="s">
        <v>33262</v>
      </c>
      <c r="AC4003" t="s">
        <v>112822</v>
      </c>
      <c r="AD4003" t="s">
        <v>112823</v>
      </c>
      <c r="AE4003">
        <v>7252628489</v>
      </c>
      <c r="AF4003" t="s">
        <v>266820</v>
      </c>
      <c r="AG4003" t="s">
        <v>287952</v>
      </c>
    </row>
    <row r="4004" spans="1:33" x14ac:dyDescent="0.25">
      <c r="A4004" t="s">
        <v>4950</v>
      </c>
      <c r="B4004" t="s">
        <v>112824</v>
      </c>
      <c r="C4004" t="s">
        <v>112825</v>
      </c>
      <c r="D4004" t="s">
        <v>112826</v>
      </c>
      <c r="E4004" t="s">
        <v>112575</v>
      </c>
      <c r="F4004" t="s">
        <v>52898</v>
      </c>
      <c r="G4004">
        <v>35648</v>
      </c>
      <c r="H4004" t="s">
        <v>112827</v>
      </c>
      <c r="I4004" s="1">
        <v>25650</v>
      </c>
      <c r="J4004" t="s">
        <v>112828</v>
      </c>
      <c r="K4004" t="s">
        <v>112829</v>
      </c>
      <c r="L4004">
        <v>912619744</v>
      </c>
      <c r="M4004" s="1">
        <v>43913</v>
      </c>
      <c r="N4004" s="1">
        <v>45739</v>
      </c>
      <c r="O4004">
        <v>59733658</v>
      </c>
      <c r="P4004" t="s">
        <v>52898</v>
      </c>
      <c r="Q4004" s="1">
        <v>43913</v>
      </c>
      <c r="R4004" s="1">
        <v>45739</v>
      </c>
      <c r="S4004" s="2" t="s">
        <v>72</v>
      </c>
      <c r="T4004" s="2" t="s">
        <v>247001</v>
      </c>
      <c r="U4004">
        <v>722</v>
      </c>
      <c r="V4004" t="s">
        <v>66570</v>
      </c>
      <c r="W4004" t="s">
        <v>103311</v>
      </c>
      <c r="X4004">
        <v>262289326</v>
      </c>
      <c r="Y4004" t="s">
        <v>112830</v>
      </c>
      <c r="Z4004" t="s">
        <v>112831</v>
      </c>
      <c r="AA4004" t="s">
        <v>112832</v>
      </c>
      <c r="AB4004" t="s">
        <v>112833</v>
      </c>
      <c r="AC4004" t="s">
        <v>112834</v>
      </c>
      <c r="AD4004" t="s">
        <v>112835</v>
      </c>
      <c r="AE4004">
        <v>9005399017</v>
      </c>
      <c r="AF4004" t="s">
        <v>266821</v>
      </c>
      <c r="AG4004" t="s">
        <v>287953</v>
      </c>
    </row>
    <row r="4005" spans="1:33" x14ac:dyDescent="0.25">
      <c r="A4005" t="s">
        <v>16518</v>
      </c>
      <c r="B4005" t="s">
        <v>112836</v>
      </c>
      <c r="C4005" t="s">
        <v>112837</v>
      </c>
      <c r="D4005" t="s">
        <v>112838</v>
      </c>
      <c r="E4005" t="s">
        <v>112575</v>
      </c>
      <c r="F4005" t="s">
        <v>52898</v>
      </c>
      <c r="G4005">
        <v>35648</v>
      </c>
      <c r="H4005" t="s">
        <v>112839</v>
      </c>
      <c r="I4005" s="1">
        <v>25686</v>
      </c>
      <c r="J4005" t="s">
        <v>112840</v>
      </c>
      <c r="K4005" t="s">
        <v>112841</v>
      </c>
      <c r="L4005">
        <v>143538377</v>
      </c>
      <c r="M4005" s="1">
        <v>44314</v>
      </c>
      <c r="N4005" s="1">
        <v>46140</v>
      </c>
      <c r="O4005">
        <v>63357909</v>
      </c>
      <c r="P4005" t="s">
        <v>52898</v>
      </c>
      <c r="Q4005" s="1">
        <v>44314</v>
      </c>
      <c r="R4005" s="1">
        <v>46140</v>
      </c>
      <c r="S4005" s="2" t="s">
        <v>88</v>
      </c>
      <c r="T4005" s="2" t="s">
        <v>247002</v>
      </c>
      <c r="U4005">
        <v>269</v>
      </c>
      <c r="V4005" t="s">
        <v>69001</v>
      </c>
      <c r="W4005" t="s">
        <v>103275</v>
      </c>
      <c r="X4005">
        <v>262284279</v>
      </c>
      <c r="Y4005" t="s">
        <v>112842</v>
      </c>
      <c r="Z4005" t="s">
        <v>112843</v>
      </c>
      <c r="AA4005" t="s">
        <v>112844</v>
      </c>
      <c r="AB4005" t="s">
        <v>112845</v>
      </c>
      <c r="AC4005" t="s">
        <v>112846</v>
      </c>
      <c r="AD4005" t="s">
        <v>112847</v>
      </c>
      <c r="AE4005">
        <v>5385668830</v>
      </c>
      <c r="AF4005" t="s">
        <v>266822</v>
      </c>
      <c r="AG4005" t="s">
        <v>287954</v>
      </c>
    </row>
    <row r="4006" spans="1:33" x14ac:dyDescent="0.25">
      <c r="A4006" t="s">
        <v>14703</v>
      </c>
      <c r="B4006" t="s">
        <v>112848</v>
      </c>
      <c r="C4006" t="s">
        <v>112849</v>
      </c>
      <c r="D4006" t="s">
        <v>112850</v>
      </c>
      <c r="E4006" t="s">
        <v>10121</v>
      </c>
      <c r="F4006" t="s">
        <v>52898</v>
      </c>
      <c r="G4006">
        <v>36549</v>
      </c>
      <c r="H4006" t="s">
        <v>112851</v>
      </c>
      <c r="I4006" s="1">
        <v>25788</v>
      </c>
      <c r="J4006" t="s">
        <v>112852</v>
      </c>
      <c r="K4006" t="s">
        <v>112853</v>
      </c>
      <c r="L4006">
        <v>301967626</v>
      </c>
      <c r="M4006" s="1">
        <v>45146</v>
      </c>
      <c r="N4006" s="1">
        <v>46973</v>
      </c>
      <c r="O4006">
        <v>29211576</v>
      </c>
      <c r="P4006" t="s">
        <v>52898</v>
      </c>
      <c r="Q4006" s="1">
        <v>45146</v>
      </c>
      <c r="R4006" s="1">
        <v>46973</v>
      </c>
      <c r="S4006" s="2" t="s">
        <v>40</v>
      </c>
      <c r="T4006" s="2" t="s">
        <v>247003</v>
      </c>
      <c r="U4006">
        <v>134</v>
      </c>
      <c r="V4006" t="s">
        <v>66435</v>
      </c>
      <c r="W4006" t="s">
        <v>97041</v>
      </c>
      <c r="X4006">
        <v>62106256</v>
      </c>
      <c r="Y4006" t="s">
        <v>112854</v>
      </c>
      <c r="Z4006" t="s">
        <v>112855</v>
      </c>
      <c r="AA4006" t="s">
        <v>112856</v>
      </c>
      <c r="AB4006" t="s">
        <v>112857</v>
      </c>
      <c r="AC4006" t="s">
        <v>112858</v>
      </c>
      <c r="AD4006" t="s">
        <v>112859</v>
      </c>
      <c r="AE4006">
        <v>4516430944</v>
      </c>
      <c r="AF4006" t="s">
        <v>266823</v>
      </c>
      <c r="AG4006" t="s">
        <v>287955</v>
      </c>
    </row>
    <row r="4007" spans="1:33" x14ac:dyDescent="0.25">
      <c r="A4007" t="s">
        <v>112860</v>
      </c>
      <c r="B4007" t="s">
        <v>16360</v>
      </c>
      <c r="C4007" t="s">
        <v>112861</v>
      </c>
      <c r="D4007" t="s">
        <v>112862</v>
      </c>
      <c r="E4007" t="s">
        <v>10121</v>
      </c>
      <c r="F4007" t="s">
        <v>52898</v>
      </c>
      <c r="G4007">
        <v>36549</v>
      </c>
      <c r="H4007" t="s">
        <v>112863</v>
      </c>
      <c r="I4007" s="1">
        <v>26004</v>
      </c>
      <c r="J4007" t="s">
        <v>112864</v>
      </c>
      <c r="K4007" t="s">
        <v>112865</v>
      </c>
      <c r="L4007">
        <v>954531090</v>
      </c>
      <c r="M4007" s="1">
        <v>44632</v>
      </c>
      <c r="N4007" s="1">
        <v>46458</v>
      </c>
      <c r="O4007">
        <v>61067558</v>
      </c>
      <c r="P4007" t="s">
        <v>52898</v>
      </c>
      <c r="Q4007" s="1">
        <v>44632</v>
      </c>
      <c r="R4007" s="1">
        <v>46458</v>
      </c>
      <c r="S4007" s="2" t="s">
        <v>56</v>
      </c>
      <c r="T4007" s="2" t="s">
        <v>247004</v>
      </c>
      <c r="U4007">
        <v>292</v>
      </c>
      <c r="V4007" t="s">
        <v>66359</v>
      </c>
      <c r="W4007" t="s">
        <v>97041</v>
      </c>
      <c r="X4007">
        <v>62106256</v>
      </c>
      <c r="Y4007" t="s">
        <v>112866</v>
      </c>
      <c r="Z4007" t="s">
        <v>112867</v>
      </c>
      <c r="AA4007" t="s">
        <v>112868</v>
      </c>
      <c r="AB4007" t="s">
        <v>112869</v>
      </c>
      <c r="AC4007" t="s">
        <v>112870</v>
      </c>
      <c r="AD4007" t="s">
        <v>112871</v>
      </c>
      <c r="AE4007">
        <v>1098307051</v>
      </c>
      <c r="AF4007" t="s">
        <v>266824</v>
      </c>
      <c r="AG4007" t="s">
        <v>287956</v>
      </c>
    </row>
    <row r="4008" spans="1:33" x14ac:dyDescent="0.25">
      <c r="A4008" t="s">
        <v>5696</v>
      </c>
      <c r="B4008" t="s">
        <v>16360</v>
      </c>
      <c r="C4008" t="s">
        <v>112872</v>
      </c>
      <c r="D4008" t="s">
        <v>112873</v>
      </c>
      <c r="E4008" t="s">
        <v>10121</v>
      </c>
      <c r="F4008" t="s">
        <v>52898</v>
      </c>
      <c r="G4008">
        <v>36549</v>
      </c>
      <c r="H4008" t="s">
        <v>112874</v>
      </c>
      <c r="I4008" s="1">
        <v>26220</v>
      </c>
      <c r="J4008" t="s">
        <v>112875</v>
      </c>
      <c r="K4008" t="s">
        <v>112876</v>
      </c>
      <c r="L4008">
        <v>535060131</v>
      </c>
      <c r="M4008" s="1">
        <v>44118</v>
      </c>
      <c r="N4008" s="1">
        <v>45944</v>
      </c>
      <c r="O4008">
        <v>14959940</v>
      </c>
      <c r="P4008" t="s">
        <v>52898</v>
      </c>
      <c r="Q4008" s="1">
        <v>44118</v>
      </c>
      <c r="R4008" s="1">
        <v>45944</v>
      </c>
      <c r="S4008" s="2" t="s">
        <v>72</v>
      </c>
      <c r="T4008" s="2" t="s">
        <v>247005</v>
      </c>
      <c r="U4008">
        <v>495</v>
      </c>
      <c r="V4008" t="s">
        <v>66759</v>
      </c>
      <c r="W4008" t="s">
        <v>97041</v>
      </c>
      <c r="X4008">
        <v>62106256</v>
      </c>
      <c r="Y4008" t="s">
        <v>112877</v>
      </c>
      <c r="Z4008" t="s">
        <v>112878</v>
      </c>
      <c r="AA4008" t="s">
        <v>112879</v>
      </c>
      <c r="AB4008" t="s">
        <v>112880</v>
      </c>
      <c r="AC4008" t="s">
        <v>112881</v>
      </c>
      <c r="AD4008" t="s">
        <v>112882</v>
      </c>
      <c r="AE4008">
        <v>2599280509</v>
      </c>
      <c r="AF4008" t="s">
        <v>266825</v>
      </c>
      <c r="AG4008" t="s">
        <v>287957</v>
      </c>
    </row>
    <row r="4009" spans="1:33" x14ac:dyDescent="0.25">
      <c r="A4009" t="s">
        <v>112883</v>
      </c>
      <c r="B4009" t="s">
        <v>112884</v>
      </c>
      <c r="C4009" t="s">
        <v>112885</v>
      </c>
      <c r="D4009" t="s">
        <v>112886</v>
      </c>
      <c r="E4009" t="s">
        <v>10121</v>
      </c>
      <c r="F4009" t="s">
        <v>52898</v>
      </c>
      <c r="G4009">
        <v>36549</v>
      </c>
      <c r="H4009" t="s">
        <v>112887</v>
      </c>
      <c r="I4009" s="1">
        <v>26436</v>
      </c>
      <c r="J4009" t="s">
        <v>112888</v>
      </c>
      <c r="K4009" t="s">
        <v>112889</v>
      </c>
      <c r="L4009">
        <v>268985517</v>
      </c>
      <c r="M4009" s="1">
        <v>44698</v>
      </c>
      <c r="N4009" s="1">
        <v>46524</v>
      </c>
      <c r="O4009">
        <v>81941988</v>
      </c>
      <c r="P4009" t="s">
        <v>52898</v>
      </c>
      <c r="Q4009" s="1">
        <v>44698</v>
      </c>
      <c r="R4009" s="1">
        <v>46524</v>
      </c>
      <c r="S4009" s="2" t="s">
        <v>88</v>
      </c>
      <c r="T4009" s="2" t="s">
        <v>247006</v>
      </c>
      <c r="U4009">
        <v>978</v>
      </c>
      <c r="V4009" t="s">
        <v>67050</v>
      </c>
      <c r="W4009" t="s">
        <v>97041</v>
      </c>
      <c r="X4009">
        <v>62106256</v>
      </c>
      <c r="Y4009" t="s">
        <v>112890</v>
      </c>
      <c r="Z4009" t="s">
        <v>112891</v>
      </c>
      <c r="AA4009" t="s">
        <v>112892</v>
      </c>
      <c r="AB4009" t="s">
        <v>112893</v>
      </c>
      <c r="AC4009" t="s">
        <v>112894</v>
      </c>
      <c r="AD4009" t="s">
        <v>112895</v>
      </c>
      <c r="AE4009">
        <v>6459206909</v>
      </c>
      <c r="AF4009" t="s">
        <v>266826</v>
      </c>
      <c r="AG4009" t="s">
        <v>287958</v>
      </c>
    </row>
    <row r="4010" spans="1:33" x14ac:dyDescent="0.25">
      <c r="A4010" t="s">
        <v>86909</v>
      </c>
      <c r="B4010" t="s">
        <v>112896</v>
      </c>
      <c r="C4010" t="s">
        <v>112897</v>
      </c>
      <c r="D4010" t="s">
        <v>112898</v>
      </c>
      <c r="E4010" t="s">
        <v>10121</v>
      </c>
      <c r="F4010" t="s">
        <v>52898</v>
      </c>
      <c r="G4010">
        <v>36549</v>
      </c>
      <c r="H4010" t="s">
        <v>112899</v>
      </c>
      <c r="I4010" s="1">
        <v>26652</v>
      </c>
      <c r="J4010" t="s">
        <v>112900</v>
      </c>
      <c r="K4010" t="s">
        <v>112901</v>
      </c>
      <c r="L4010">
        <v>837352042</v>
      </c>
      <c r="M4010" s="1">
        <v>43818</v>
      </c>
      <c r="N4010" s="1">
        <v>45645</v>
      </c>
      <c r="O4010">
        <v>22775621</v>
      </c>
      <c r="P4010" t="s">
        <v>52898</v>
      </c>
      <c r="Q4010" s="1">
        <v>43818</v>
      </c>
      <c r="R4010" s="1">
        <v>45645</v>
      </c>
      <c r="S4010" s="2" t="s">
        <v>40</v>
      </c>
      <c r="T4010" s="2" t="s">
        <v>247007</v>
      </c>
      <c r="U4010">
        <v>863</v>
      </c>
      <c r="V4010" t="s">
        <v>67633</v>
      </c>
      <c r="W4010" t="s">
        <v>97041</v>
      </c>
      <c r="X4010">
        <v>62106256</v>
      </c>
      <c r="Y4010" t="s">
        <v>112902</v>
      </c>
      <c r="Z4010" t="s">
        <v>112903</v>
      </c>
      <c r="AA4010" t="s">
        <v>112904</v>
      </c>
      <c r="AB4010" t="s">
        <v>112905</v>
      </c>
      <c r="AC4010" t="s">
        <v>112906</v>
      </c>
      <c r="AD4010" t="s">
        <v>112907</v>
      </c>
      <c r="AE4010">
        <v>9672532826</v>
      </c>
      <c r="AF4010" t="s">
        <v>266827</v>
      </c>
      <c r="AG4010" t="s">
        <v>287959</v>
      </c>
    </row>
    <row r="4011" spans="1:33" x14ac:dyDescent="0.25">
      <c r="A4011" t="s">
        <v>1308</v>
      </c>
      <c r="B4011" t="s">
        <v>112896</v>
      </c>
      <c r="C4011" t="s">
        <v>112908</v>
      </c>
      <c r="D4011" t="s">
        <v>112909</v>
      </c>
      <c r="E4011" t="s">
        <v>10121</v>
      </c>
      <c r="F4011" t="s">
        <v>52898</v>
      </c>
      <c r="G4011">
        <v>36549</v>
      </c>
      <c r="H4011" t="s">
        <v>112910</v>
      </c>
      <c r="I4011" s="1">
        <v>26868</v>
      </c>
      <c r="J4011" t="s">
        <v>112911</v>
      </c>
      <c r="K4011" t="s">
        <v>112912</v>
      </c>
      <c r="L4011">
        <v>357813761</v>
      </c>
      <c r="M4011" s="1">
        <v>45130</v>
      </c>
      <c r="N4011" s="1">
        <v>46957</v>
      </c>
      <c r="O4011">
        <v>86692795</v>
      </c>
      <c r="P4011" t="s">
        <v>52898</v>
      </c>
      <c r="Q4011" s="1">
        <v>45130</v>
      </c>
      <c r="R4011" s="1">
        <v>46957</v>
      </c>
      <c r="S4011" s="2" t="s">
        <v>56</v>
      </c>
      <c r="T4011" s="2" t="s">
        <v>247008</v>
      </c>
      <c r="U4011">
        <v>743</v>
      </c>
      <c r="V4011" t="s">
        <v>66411</v>
      </c>
      <c r="W4011" t="s">
        <v>97041</v>
      </c>
      <c r="X4011">
        <v>62106256</v>
      </c>
      <c r="Y4011" t="s">
        <v>112913</v>
      </c>
      <c r="Z4011" t="s">
        <v>112914</v>
      </c>
      <c r="AA4011" t="s">
        <v>112915</v>
      </c>
      <c r="AB4011" t="s">
        <v>112916</v>
      </c>
      <c r="AC4011" t="s">
        <v>112917</v>
      </c>
      <c r="AD4011" t="s">
        <v>112918</v>
      </c>
      <c r="AE4011">
        <v>2207837218</v>
      </c>
      <c r="AF4011" t="s">
        <v>266828</v>
      </c>
      <c r="AG4011" t="s">
        <v>287960</v>
      </c>
    </row>
    <row r="4012" spans="1:33" x14ac:dyDescent="0.25">
      <c r="A4012" t="s">
        <v>57273</v>
      </c>
      <c r="B4012" t="s">
        <v>93865</v>
      </c>
      <c r="C4012" t="s">
        <v>112919</v>
      </c>
      <c r="D4012" t="s">
        <v>112920</v>
      </c>
      <c r="E4012" t="s">
        <v>10121</v>
      </c>
      <c r="F4012" t="s">
        <v>52898</v>
      </c>
      <c r="G4012">
        <v>36549</v>
      </c>
      <c r="H4012" t="s">
        <v>112921</v>
      </c>
      <c r="I4012" s="1">
        <v>27084</v>
      </c>
      <c r="J4012" t="s">
        <v>112922</v>
      </c>
      <c r="K4012" t="s">
        <v>112923</v>
      </c>
      <c r="L4012">
        <v>710619944</v>
      </c>
      <c r="M4012" s="1">
        <v>44981</v>
      </c>
      <c r="N4012" s="1">
        <v>46807</v>
      </c>
      <c r="O4012">
        <v>22176948</v>
      </c>
      <c r="P4012" t="s">
        <v>52898</v>
      </c>
      <c r="Q4012" s="1">
        <v>44981</v>
      </c>
      <c r="R4012" s="1">
        <v>46807</v>
      </c>
      <c r="S4012" s="2" t="s">
        <v>72</v>
      </c>
      <c r="T4012" s="2" t="s">
        <v>247009</v>
      </c>
      <c r="U4012">
        <v>571</v>
      </c>
      <c r="V4012" t="s">
        <v>66232</v>
      </c>
      <c r="W4012" t="s">
        <v>97041</v>
      </c>
      <c r="X4012">
        <v>62106256</v>
      </c>
      <c r="Y4012" t="s">
        <v>112924</v>
      </c>
      <c r="Z4012" t="s">
        <v>112925</v>
      </c>
      <c r="AA4012" t="s">
        <v>112926</v>
      </c>
      <c r="AB4012" t="s">
        <v>112927</v>
      </c>
      <c r="AC4012" t="s">
        <v>112928</v>
      </c>
      <c r="AD4012" t="s">
        <v>112929</v>
      </c>
      <c r="AE4012">
        <v>8673392084</v>
      </c>
      <c r="AF4012" t="s">
        <v>266829</v>
      </c>
      <c r="AG4012" t="s">
        <v>287961</v>
      </c>
    </row>
    <row r="4013" spans="1:33" x14ac:dyDescent="0.25">
      <c r="A4013" t="s">
        <v>74413</v>
      </c>
      <c r="B4013" t="s">
        <v>93865</v>
      </c>
      <c r="C4013" t="s">
        <v>112930</v>
      </c>
      <c r="D4013" t="s">
        <v>112931</v>
      </c>
      <c r="E4013" t="s">
        <v>18753</v>
      </c>
      <c r="F4013" t="s">
        <v>52898</v>
      </c>
      <c r="G4013">
        <v>35096</v>
      </c>
      <c r="H4013" t="s">
        <v>112932</v>
      </c>
      <c r="I4013" s="1">
        <v>27300</v>
      </c>
      <c r="J4013" t="s">
        <v>112933</v>
      </c>
      <c r="K4013" t="s">
        <v>112934</v>
      </c>
      <c r="L4013">
        <v>292268209</v>
      </c>
      <c r="M4013" s="1">
        <v>43736</v>
      </c>
      <c r="N4013" s="1">
        <v>45563</v>
      </c>
      <c r="O4013">
        <v>39369246</v>
      </c>
      <c r="P4013" t="s">
        <v>52898</v>
      </c>
      <c r="Q4013" s="1">
        <v>43736</v>
      </c>
      <c r="R4013" s="1">
        <v>45563</v>
      </c>
      <c r="S4013" s="2" t="s">
        <v>88</v>
      </c>
      <c r="T4013" s="2" t="s">
        <v>247010</v>
      </c>
      <c r="U4013">
        <v>472</v>
      </c>
      <c r="V4013" t="s">
        <v>67500</v>
      </c>
      <c r="W4013" t="s">
        <v>109987</v>
      </c>
      <c r="X4013">
        <v>62206279</v>
      </c>
      <c r="Y4013" t="s">
        <v>112935</v>
      </c>
      <c r="Z4013" t="s">
        <v>112936</v>
      </c>
      <c r="AA4013" t="s">
        <v>112937</v>
      </c>
      <c r="AB4013" t="s">
        <v>112938</v>
      </c>
      <c r="AC4013" t="s">
        <v>112939</v>
      </c>
      <c r="AD4013" t="s">
        <v>112940</v>
      </c>
      <c r="AE4013">
        <v>3239223641</v>
      </c>
      <c r="AF4013" t="s">
        <v>266830</v>
      </c>
      <c r="AG4013" t="s">
        <v>287962</v>
      </c>
    </row>
    <row r="4014" spans="1:33" x14ac:dyDescent="0.25">
      <c r="A4014" t="s">
        <v>23244</v>
      </c>
      <c r="B4014" t="s">
        <v>93865</v>
      </c>
      <c r="C4014" t="s">
        <v>112941</v>
      </c>
      <c r="D4014" t="s">
        <v>112942</v>
      </c>
      <c r="E4014" t="s">
        <v>18753</v>
      </c>
      <c r="F4014" t="s">
        <v>52898</v>
      </c>
      <c r="G4014">
        <v>35096</v>
      </c>
      <c r="H4014" t="s">
        <v>112943</v>
      </c>
      <c r="I4014" s="1">
        <v>27516</v>
      </c>
      <c r="J4014" t="s">
        <v>112944</v>
      </c>
      <c r="K4014" t="s">
        <v>112945</v>
      </c>
      <c r="L4014">
        <v>940965539</v>
      </c>
      <c r="M4014" s="1">
        <v>44318</v>
      </c>
      <c r="N4014" s="1">
        <v>46144</v>
      </c>
      <c r="O4014">
        <v>46645553</v>
      </c>
      <c r="P4014" t="s">
        <v>52898</v>
      </c>
      <c r="Q4014" s="1">
        <v>44318</v>
      </c>
      <c r="R4014" s="1">
        <v>46144</v>
      </c>
      <c r="S4014" s="2" t="s">
        <v>40</v>
      </c>
      <c r="T4014" s="2" t="s">
        <v>247011</v>
      </c>
      <c r="U4014">
        <v>390</v>
      </c>
      <c r="V4014" t="s">
        <v>69013</v>
      </c>
      <c r="W4014" t="s">
        <v>109987</v>
      </c>
      <c r="X4014">
        <v>62206279</v>
      </c>
      <c r="Y4014" t="s">
        <v>112946</v>
      </c>
      <c r="Z4014" t="s">
        <v>112947</v>
      </c>
      <c r="AA4014" t="s">
        <v>112948</v>
      </c>
      <c r="AB4014" t="s">
        <v>112949</v>
      </c>
      <c r="AC4014" t="s">
        <v>112950</v>
      </c>
      <c r="AD4014" t="s">
        <v>112951</v>
      </c>
      <c r="AE4014">
        <v>3108202049</v>
      </c>
      <c r="AF4014" t="s">
        <v>266831</v>
      </c>
      <c r="AG4014" t="s">
        <v>287963</v>
      </c>
    </row>
    <row r="4015" spans="1:33" x14ac:dyDescent="0.25">
      <c r="A4015" t="s">
        <v>112952</v>
      </c>
      <c r="B4015" t="s">
        <v>93865</v>
      </c>
      <c r="C4015" t="s">
        <v>112953</v>
      </c>
      <c r="D4015" t="s">
        <v>112954</v>
      </c>
      <c r="E4015" t="s">
        <v>18753</v>
      </c>
      <c r="F4015" t="s">
        <v>52898</v>
      </c>
      <c r="G4015">
        <v>35096</v>
      </c>
      <c r="H4015" t="s">
        <v>112955</v>
      </c>
      <c r="I4015" s="1">
        <v>27732</v>
      </c>
      <c r="J4015" t="s">
        <v>112956</v>
      </c>
      <c r="K4015" t="s">
        <v>112957</v>
      </c>
      <c r="L4015">
        <v>451123112</v>
      </c>
      <c r="M4015" s="1">
        <v>45264</v>
      </c>
      <c r="N4015" s="1">
        <v>47091</v>
      </c>
      <c r="O4015">
        <v>49583233</v>
      </c>
      <c r="P4015" t="s">
        <v>52898</v>
      </c>
      <c r="Q4015" s="1">
        <v>45264</v>
      </c>
      <c r="R4015" s="1">
        <v>47091</v>
      </c>
      <c r="S4015" s="2" t="s">
        <v>56</v>
      </c>
      <c r="T4015" s="2" t="s">
        <v>247012</v>
      </c>
      <c r="U4015">
        <v>250</v>
      </c>
      <c r="V4015" t="s">
        <v>66570</v>
      </c>
      <c r="W4015" t="s">
        <v>109987</v>
      </c>
      <c r="X4015">
        <v>62206279</v>
      </c>
      <c r="Y4015" t="s">
        <v>112958</v>
      </c>
      <c r="Z4015" t="s">
        <v>112959</v>
      </c>
      <c r="AA4015" t="s">
        <v>112960</v>
      </c>
      <c r="AB4015" t="s">
        <v>112961</v>
      </c>
      <c r="AC4015" t="s">
        <v>112962</v>
      </c>
      <c r="AD4015" t="s">
        <v>112963</v>
      </c>
      <c r="AE4015">
        <v>3299580127</v>
      </c>
      <c r="AF4015" t="s">
        <v>266832</v>
      </c>
      <c r="AG4015" t="s">
        <v>287964</v>
      </c>
    </row>
    <row r="4016" spans="1:33" x14ac:dyDescent="0.25">
      <c r="A4016" t="s">
        <v>1077</v>
      </c>
      <c r="B4016" t="s">
        <v>93865</v>
      </c>
      <c r="C4016" t="s">
        <v>112964</v>
      </c>
      <c r="D4016" t="s">
        <v>112965</v>
      </c>
      <c r="E4016" t="s">
        <v>18753</v>
      </c>
      <c r="F4016" t="s">
        <v>52898</v>
      </c>
      <c r="G4016">
        <v>35096</v>
      </c>
      <c r="H4016" t="s">
        <v>112966</v>
      </c>
      <c r="I4016" s="1">
        <v>27948</v>
      </c>
      <c r="J4016" t="s">
        <v>112967</v>
      </c>
      <c r="K4016" t="s">
        <v>112968</v>
      </c>
      <c r="L4016">
        <v>849403769</v>
      </c>
      <c r="M4016" s="1">
        <v>44749</v>
      </c>
      <c r="N4016" s="1">
        <v>46575</v>
      </c>
      <c r="O4016">
        <v>68922485</v>
      </c>
      <c r="P4016" t="s">
        <v>52898</v>
      </c>
      <c r="Q4016" s="1">
        <v>44749</v>
      </c>
      <c r="R4016" s="1">
        <v>46575</v>
      </c>
      <c r="S4016" s="2" t="s">
        <v>72</v>
      </c>
      <c r="T4016" s="2" t="s">
        <v>247013</v>
      </c>
      <c r="U4016">
        <v>435</v>
      </c>
      <c r="V4016" t="s">
        <v>66979</v>
      </c>
      <c r="W4016" t="s">
        <v>109987</v>
      </c>
      <c r="X4016">
        <v>62206279</v>
      </c>
      <c r="Y4016" t="s">
        <v>112969</v>
      </c>
      <c r="Z4016" t="s">
        <v>112970</v>
      </c>
      <c r="AA4016" t="s">
        <v>112971</v>
      </c>
      <c r="AB4016" t="s">
        <v>112972</v>
      </c>
      <c r="AC4016" t="s">
        <v>112973</v>
      </c>
      <c r="AD4016" t="s">
        <v>112974</v>
      </c>
      <c r="AE4016">
        <v>8003786821</v>
      </c>
      <c r="AF4016" t="s">
        <v>266833</v>
      </c>
      <c r="AG4016" t="s">
        <v>287965</v>
      </c>
    </row>
    <row r="4017" spans="1:33" x14ac:dyDescent="0.25">
      <c r="A4017" t="s">
        <v>5511</v>
      </c>
      <c r="B4017" t="s">
        <v>112975</v>
      </c>
      <c r="C4017" t="s">
        <v>112976</v>
      </c>
      <c r="D4017" t="s">
        <v>112977</v>
      </c>
      <c r="E4017" t="s">
        <v>18753</v>
      </c>
      <c r="F4017" t="s">
        <v>52898</v>
      </c>
      <c r="G4017">
        <v>35096</v>
      </c>
      <c r="H4017" t="s">
        <v>112978</v>
      </c>
      <c r="I4017" s="1">
        <v>28164</v>
      </c>
      <c r="J4017" t="s">
        <v>112979</v>
      </c>
      <c r="K4017" t="s">
        <v>112980</v>
      </c>
      <c r="L4017">
        <v>290975502</v>
      </c>
      <c r="M4017" s="1">
        <v>43504</v>
      </c>
      <c r="N4017" s="1">
        <v>45330</v>
      </c>
      <c r="O4017">
        <v>47254416</v>
      </c>
      <c r="P4017" t="s">
        <v>52898</v>
      </c>
      <c r="Q4017" s="1">
        <v>43504</v>
      </c>
      <c r="R4017" s="1">
        <v>45330</v>
      </c>
      <c r="S4017" s="2" t="s">
        <v>88</v>
      </c>
      <c r="T4017" s="2" t="s">
        <v>247014</v>
      </c>
      <c r="U4017">
        <v>287</v>
      </c>
      <c r="V4017" t="s">
        <v>66733</v>
      </c>
      <c r="W4017" t="s">
        <v>109987</v>
      </c>
      <c r="X4017">
        <v>62206279</v>
      </c>
      <c r="Y4017" t="s">
        <v>112981</v>
      </c>
      <c r="Z4017" t="s">
        <v>112982</v>
      </c>
      <c r="AA4017" t="s">
        <v>112983</v>
      </c>
      <c r="AB4017" t="s">
        <v>112984</v>
      </c>
      <c r="AC4017" t="s">
        <v>112985</v>
      </c>
      <c r="AD4017" t="s">
        <v>112986</v>
      </c>
      <c r="AE4017">
        <v>4496685474</v>
      </c>
      <c r="AF4017" t="s">
        <v>266834</v>
      </c>
      <c r="AG4017" t="s">
        <v>287966</v>
      </c>
    </row>
    <row r="4018" spans="1:33" x14ac:dyDescent="0.25">
      <c r="A4018" t="s">
        <v>112987</v>
      </c>
      <c r="B4018" t="s">
        <v>5233</v>
      </c>
      <c r="C4018" t="s">
        <v>112988</v>
      </c>
      <c r="D4018" t="s">
        <v>112989</v>
      </c>
      <c r="E4018" t="s">
        <v>18753</v>
      </c>
      <c r="F4018" t="s">
        <v>52898</v>
      </c>
      <c r="G4018">
        <v>35096</v>
      </c>
      <c r="H4018" t="s">
        <v>112990</v>
      </c>
      <c r="I4018" s="1">
        <v>28380</v>
      </c>
      <c r="J4018" t="s">
        <v>112991</v>
      </c>
      <c r="K4018" t="s">
        <v>112992</v>
      </c>
      <c r="L4018">
        <v>993452961</v>
      </c>
      <c r="M4018" s="1">
        <v>43720</v>
      </c>
      <c r="N4018" s="1">
        <v>45547</v>
      </c>
      <c r="O4018">
        <v>98377475</v>
      </c>
      <c r="P4018" t="s">
        <v>52898</v>
      </c>
      <c r="Q4018" s="1">
        <v>43720</v>
      </c>
      <c r="R4018" s="1">
        <v>45547</v>
      </c>
      <c r="S4018" s="2" t="s">
        <v>40</v>
      </c>
      <c r="T4018" s="2" t="s">
        <v>247015</v>
      </c>
      <c r="U4018">
        <v>102</v>
      </c>
      <c r="V4018" t="s">
        <v>67513</v>
      </c>
      <c r="W4018" t="s">
        <v>109987</v>
      </c>
      <c r="X4018">
        <v>62206279</v>
      </c>
      <c r="Y4018" t="s">
        <v>112993</v>
      </c>
      <c r="Z4018" t="s">
        <v>112994</v>
      </c>
      <c r="AA4018" t="s">
        <v>112995</v>
      </c>
      <c r="AB4018" t="s">
        <v>112996</v>
      </c>
      <c r="AC4018" t="s">
        <v>112997</v>
      </c>
      <c r="AD4018" t="s">
        <v>112998</v>
      </c>
      <c r="AE4018">
        <v>4571128582</v>
      </c>
      <c r="AF4018" t="s">
        <v>266835</v>
      </c>
      <c r="AG4018" t="s">
        <v>287967</v>
      </c>
    </row>
    <row r="4019" spans="1:33" x14ac:dyDescent="0.25">
      <c r="A4019" t="s">
        <v>19130</v>
      </c>
      <c r="B4019" t="s">
        <v>5233</v>
      </c>
      <c r="C4019" t="s">
        <v>112999</v>
      </c>
      <c r="D4019" t="s">
        <v>113000</v>
      </c>
      <c r="E4019" t="s">
        <v>18753</v>
      </c>
      <c r="F4019" t="s">
        <v>52898</v>
      </c>
      <c r="G4019">
        <v>35096</v>
      </c>
      <c r="H4019" t="s">
        <v>113001</v>
      </c>
      <c r="I4019" s="1">
        <v>28596</v>
      </c>
      <c r="J4019" t="s">
        <v>113002</v>
      </c>
      <c r="K4019" t="s">
        <v>113003</v>
      </c>
      <c r="L4019">
        <v>549731139</v>
      </c>
      <c r="M4019" s="1">
        <v>43937</v>
      </c>
      <c r="N4019" s="1">
        <v>45763</v>
      </c>
      <c r="O4019">
        <v>37303879</v>
      </c>
      <c r="P4019" t="s">
        <v>52898</v>
      </c>
      <c r="Q4019" s="1">
        <v>43937</v>
      </c>
      <c r="R4019" s="1">
        <v>45763</v>
      </c>
      <c r="S4019" s="2" t="s">
        <v>56</v>
      </c>
      <c r="T4019" s="2" t="s">
        <v>247016</v>
      </c>
      <c r="U4019">
        <v>279</v>
      </c>
      <c r="V4019" t="s">
        <v>66485</v>
      </c>
      <c r="W4019" t="s">
        <v>109987</v>
      </c>
      <c r="X4019">
        <v>62206279</v>
      </c>
      <c r="Y4019" t="s">
        <v>113004</v>
      </c>
      <c r="Z4019" t="s">
        <v>113005</v>
      </c>
      <c r="AA4019" t="s">
        <v>113006</v>
      </c>
      <c r="AB4019" t="s">
        <v>113007</v>
      </c>
      <c r="AC4019" t="s">
        <v>113008</v>
      </c>
      <c r="AD4019" t="s">
        <v>113009</v>
      </c>
      <c r="AE4019">
        <v>5541212741</v>
      </c>
      <c r="AF4019" t="s">
        <v>266836</v>
      </c>
      <c r="AG4019" t="s">
        <v>287968</v>
      </c>
    </row>
    <row r="4020" spans="1:33" x14ac:dyDescent="0.25">
      <c r="A4020" t="s">
        <v>113010</v>
      </c>
      <c r="B4020" t="s">
        <v>5233</v>
      </c>
      <c r="C4020" t="s">
        <v>113011</v>
      </c>
      <c r="D4020" t="s">
        <v>113012</v>
      </c>
      <c r="E4020" t="s">
        <v>18753</v>
      </c>
      <c r="F4020" t="s">
        <v>52898</v>
      </c>
      <c r="G4020">
        <v>35096</v>
      </c>
      <c r="H4020" t="s">
        <v>113013</v>
      </c>
      <c r="I4020" s="1">
        <v>28812</v>
      </c>
      <c r="J4020" t="s">
        <v>113014</v>
      </c>
      <c r="K4020" t="s">
        <v>113015</v>
      </c>
      <c r="L4020">
        <v>172025595</v>
      </c>
      <c r="M4020" s="1">
        <v>44518</v>
      </c>
      <c r="N4020" s="1">
        <v>46344</v>
      </c>
      <c r="O4020">
        <v>12178086</v>
      </c>
      <c r="P4020" t="s">
        <v>52898</v>
      </c>
      <c r="Q4020" s="1">
        <v>44518</v>
      </c>
      <c r="R4020" s="1">
        <v>46344</v>
      </c>
      <c r="S4020" s="2" t="s">
        <v>72</v>
      </c>
      <c r="T4020" s="2" t="s">
        <v>247017</v>
      </c>
      <c r="U4020">
        <v>996</v>
      </c>
      <c r="V4020" t="s">
        <v>67695</v>
      </c>
      <c r="W4020" t="s">
        <v>109987</v>
      </c>
      <c r="X4020">
        <v>62206279</v>
      </c>
      <c r="Y4020" t="s">
        <v>113016</v>
      </c>
      <c r="Z4020" t="s">
        <v>113017</v>
      </c>
      <c r="AA4020" t="s">
        <v>60917</v>
      </c>
      <c r="AB4020" t="s">
        <v>113018</v>
      </c>
      <c r="AC4020" t="s">
        <v>113019</v>
      </c>
      <c r="AD4020" t="s">
        <v>113020</v>
      </c>
      <c r="AE4020">
        <v>5582580302</v>
      </c>
      <c r="AF4020" t="s">
        <v>266837</v>
      </c>
      <c r="AG4020" t="s">
        <v>287969</v>
      </c>
    </row>
    <row r="4021" spans="1:33" x14ac:dyDescent="0.25">
      <c r="A4021" t="s">
        <v>113021</v>
      </c>
      <c r="B4021" t="s">
        <v>5233</v>
      </c>
      <c r="C4021" t="s">
        <v>113022</v>
      </c>
      <c r="D4021" t="s">
        <v>113023</v>
      </c>
      <c r="E4021" t="s">
        <v>113024</v>
      </c>
      <c r="F4021" t="s">
        <v>52898</v>
      </c>
      <c r="G4021">
        <v>36748</v>
      </c>
      <c r="H4021" t="s">
        <v>113025</v>
      </c>
      <c r="I4021" s="1">
        <v>29016</v>
      </c>
      <c r="J4021" t="s">
        <v>113026</v>
      </c>
      <c r="K4021" t="s">
        <v>113027</v>
      </c>
      <c r="L4021">
        <v>676063829</v>
      </c>
      <c r="M4021" s="1">
        <v>44722</v>
      </c>
      <c r="N4021" s="1">
        <v>46548</v>
      </c>
      <c r="O4021">
        <v>89371685</v>
      </c>
      <c r="P4021" t="s">
        <v>52898</v>
      </c>
      <c r="Q4021" s="1">
        <v>44722</v>
      </c>
      <c r="R4021" s="1">
        <v>46548</v>
      </c>
      <c r="S4021" s="2" t="s">
        <v>88</v>
      </c>
      <c r="T4021" s="2" t="s">
        <v>247018</v>
      </c>
      <c r="U4021">
        <v>451</v>
      </c>
      <c r="V4021" t="s">
        <v>67561</v>
      </c>
      <c r="W4021" t="s">
        <v>95237</v>
      </c>
      <c r="X4021">
        <v>62101581</v>
      </c>
      <c r="Y4021" t="s">
        <v>113028</v>
      </c>
      <c r="Z4021" t="s">
        <v>113029</v>
      </c>
      <c r="AA4021" t="s">
        <v>113030</v>
      </c>
      <c r="AB4021" t="s">
        <v>113031</v>
      </c>
      <c r="AC4021" t="s">
        <v>113032</v>
      </c>
      <c r="AD4021" t="s">
        <v>113033</v>
      </c>
      <c r="AE4021">
        <v>7871450266</v>
      </c>
      <c r="AF4021" t="s">
        <v>266838</v>
      </c>
      <c r="AG4021" t="s">
        <v>287970</v>
      </c>
    </row>
    <row r="4022" spans="1:33" x14ac:dyDescent="0.25">
      <c r="A4022" t="s">
        <v>113034</v>
      </c>
      <c r="B4022" t="s">
        <v>5233</v>
      </c>
      <c r="C4022" t="s">
        <v>113035</v>
      </c>
      <c r="D4022" t="s">
        <v>113036</v>
      </c>
      <c r="E4022" t="s">
        <v>113024</v>
      </c>
      <c r="F4022" t="s">
        <v>52898</v>
      </c>
      <c r="G4022">
        <v>36748</v>
      </c>
      <c r="H4022" t="s">
        <v>113037</v>
      </c>
      <c r="I4022" s="1">
        <v>29052</v>
      </c>
      <c r="J4022" t="s">
        <v>113038</v>
      </c>
      <c r="K4022" t="s">
        <v>113039</v>
      </c>
      <c r="L4022">
        <v>227013963</v>
      </c>
      <c r="M4022" s="1">
        <v>45123</v>
      </c>
      <c r="N4022" s="1">
        <v>46950</v>
      </c>
      <c r="O4022">
        <v>69210723</v>
      </c>
      <c r="P4022" t="s">
        <v>52898</v>
      </c>
      <c r="Q4022" s="1">
        <v>45123</v>
      </c>
      <c r="R4022" s="1">
        <v>46950</v>
      </c>
      <c r="S4022" s="2" t="s">
        <v>40</v>
      </c>
      <c r="T4022" s="2" t="s">
        <v>247019</v>
      </c>
      <c r="U4022">
        <v>215</v>
      </c>
      <c r="V4022" t="s">
        <v>66220</v>
      </c>
      <c r="W4022" t="s">
        <v>95237</v>
      </c>
      <c r="X4022">
        <v>62101581</v>
      </c>
      <c r="Y4022" t="s">
        <v>113040</v>
      </c>
      <c r="Z4022" t="s">
        <v>113041</v>
      </c>
      <c r="AA4022" t="s">
        <v>113042</v>
      </c>
      <c r="AB4022" t="s">
        <v>113043</v>
      </c>
      <c r="AC4022" t="s">
        <v>113044</v>
      </c>
      <c r="AD4022" t="s">
        <v>113045</v>
      </c>
      <c r="AE4022">
        <v>1519517891</v>
      </c>
      <c r="AF4022" t="s">
        <v>266839</v>
      </c>
      <c r="AG4022" t="s">
        <v>287971</v>
      </c>
    </row>
    <row r="4023" spans="1:33" x14ac:dyDescent="0.25">
      <c r="A4023" t="s">
        <v>113046</v>
      </c>
      <c r="B4023" t="s">
        <v>5233</v>
      </c>
      <c r="C4023" t="s">
        <v>113047</v>
      </c>
      <c r="D4023" t="s">
        <v>113048</v>
      </c>
      <c r="E4023" t="s">
        <v>113024</v>
      </c>
      <c r="F4023" t="s">
        <v>52898</v>
      </c>
      <c r="G4023">
        <v>36748</v>
      </c>
      <c r="H4023" t="s">
        <v>113049</v>
      </c>
      <c r="I4023" s="1">
        <v>29088</v>
      </c>
      <c r="J4023" t="s">
        <v>113050</v>
      </c>
      <c r="K4023" t="s">
        <v>113051</v>
      </c>
      <c r="L4023">
        <v>150901307</v>
      </c>
      <c r="M4023" s="1">
        <v>45159</v>
      </c>
      <c r="N4023" s="1">
        <v>46986</v>
      </c>
      <c r="O4023">
        <v>44327087</v>
      </c>
      <c r="P4023" t="s">
        <v>52898</v>
      </c>
      <c r="Q4023" s="1">
        <v>45159</v>
      </c>
      <c r="R4023" s="1">
        <v>46986</v>
      </c>
      <c r="S4023" s="2" t="s">
        <v>56</v>
      </c>
      <c r="T4023" s="2" t="s">
        <v>247020</v>
      </c>
      <c r="U4023">
        <v>288</v>
      </c>
      <c r="V4023" t="s">
        <v>67695</v>
      </c>
      <c r="W4023" t="s">
        <v>95237</v>
      </c>
      <c r="X4023">
        <v>62101581</v>
      </c>
      <c r="Y4023" t="s">
        <v>113052</v>
      </c>
      <c r="Z4023" t="s">
        <v>113053</v>
      </c>
      <c r="AA4023" t="s">
        <v>113054</v>
      </c>
      <c r="AB4023" t="s">
        <v>113055</v>
      </c>
      <c r="AC4023" t="s">
        <v>113056</v>
      </c>
      <c r="AD4023" t="s">
        <v>113057</v>
      </c>
      <c r="AE4023">
        <v>1563032432</v>
      </c>
      <c r="AF4023" t="s">
        <v>266840</v>
      </c>
      <c r="AG4023" t="s">
        <v>287972</v>
      </c>
    </row>
    <row r="4024" spans="1:33" x14ac:dyDescent="0.25">
      <c r="A4024" t="s">
        <v>105074</v>
      </c>
      <c r="B4024" t="s">
        <v>5233</v>
      </c>
      <c r="C4024" t="s">
        <v>113058</v>
      </c>
      <c r="D4024" t="s">
        <v>113059</v>
      </c>
      <c r="E4024" t="s">
        <v>113024</v>
      </c>
      <c r="F4024" t="s">
        <v>52898</v>
      </c>
      <c r="G4024">
        <v>36748</v>
      </c>
      <c r="H4024" t="s">
        <v>113060</v>
      </c>
      <c r="I4024" s="1">
        <v>29124</v>
      </c>
      <c r="J4024" t="s">
        <v>113050</v>
      </c>
      <c r="K4024" t="s">
        <v>113061</v>
      </c>
      <c r="L4024">
        <v>456334251</v>
      </c>
      <c r="M4024" s="1">
        <v>44100</v>
      </c>
      <c r="N4024" s="1">
        <v>45926</v>
      </c>
      <c r="O4024">
        <v>33567135</v>
      </c>
      <c r="P4024" t="s">
        <v>52898</v>
      </c>
      <c r="Q4024" s="1">
        <v>44100</v>
      </c>
      <c r="R4024" s="1">
        <v>45926</v>
      </c>
      <c r="S4024" s="2" t="s">
        <v>72</v>
      </c>
      <c r="T4024" s="2" t="s">
        <v>247021</v>
      </c>
      <c r="U4024">
        <v>146</v>
      </c>
      <c r="V4024" t="s">
        <v>67050</v>
      </c>
      <c r="W4024" t="s">
        <v>95237</v>
      </c>
      <c r="X4024">
        <v>62101581</v>
      </c>
      <c r="Y4024" t="s">
        <v>113062</v>
      </c>
      <c r="Z4024" t="s">
        <v>113063</v>
      </c>
      <c r="AA4024" t="s">
        <v>113064</v>
      </c>
      <c r="AB4024" t="s">
        <v>113065</v>
      </c>
      <c r="AC4024" t="s">
        <v>113066</v>
      </c>
      <c r="AD4024" t="s">
        <v>113067</v>
      </c>
      <c r="AE4024">
        <v>5748319085</v>
      </c>
      <c r="AF4024" t="s">
        <v>266841</v>
      </c>
      <c r="AG4024" t="s">
        <v>287973</v>
      </c>
    </row>
    <row r="4025" spans="1:33" x14ac:dyDescent="0.25">
      <c r="A4025" t="s">
        <v>113068</v>
      </c>
      <c r="B4025" t="s">
        <v>5233</v>
      </c>
      <c r="C4025" t="s">
        <v>113069</v>
      </c>
      <c r="D4025" t="s">
        <v>113070</v>
      </c>
      <c r="E4025" t="s">
        <v>113024</v>
      </c>
      <c r="F4025" t="s">
        <v>52898</v>
      </c>
      <c r="G4025">
        <v>36748</v>
      </c>
      <c r="H4025" t="s">
        <v>113071</v>
      </c>
      <c r="I4025" s="1">
        <v>29160</v>
      </c>
      <c r="J4025" t="s">
        <v>113072</v>
      </c>
      <c r="K4025" t="s">
        <v>113073</v>
      </c>
      <c r="L4025">
        <v>366364032</v>
      </c>
      <c r="M4025" s="1">
        <v>45231</v>
      </c>
      <c r="N4025" s="1">
        <v>47058</v>
      </c>
      <c r="O4025">
        <v>70977702</v>
      </c>
      <c r="P4025" t="s">
        <v>52898</v>
      </c>
      <c r="Q4025" s="1">
        <v>45231</v>
      </c>
      <c r="R4025" s="1">
        <v>47058</v>
      </c>
      <c r="S4025" s="2" t="s">
        <v>88</v>
      </c>
      <c r="T4025" s="2" t="s">
        <v>247022</v>
      </c>
      <c r="U4025">
        <v>287</v>
      </c>
      <c r="V4025" t="s">
        <v>67903</v>
      </c>
      <c r="W4025" t="s">
        <v>95237</v>
      </c>
      <c r="X4025">
        <v>62101581</v>
      </c>
      <c r="Y4025" t="s">
        <v>113074</v>
      </c>
      <c r="Z4025" t="s">
        <v>113075</v>
      </c>
      <c r="AA4025" t="s">
        <v>113076</v>
      </c>
      <c r="AB4025" t="s">
        <v>113077</v>
      </c>
      <c r="AC4025" t="s">
        <v>113078</v>
      </c>
      <c r="AD4025" t="s">
        <v>113079</v>
      </c>
      <c r="AE4025">
        <v>3394474390</v>
      </c>
      <c r="AF4025" t="s">
        <v>266842</v>
      </c>
      <c r="AG4025" t="s">
        <v>287974</v>
      </c>
    </row>
    <row r="4026" spans="1:33" x14ac:dyDescent="0.25">
      <c r="A4026" t="s">
        <v>113080</v>
      </c>
      <c r="B4026" t="s">
        <v>5233</v>
      </c>
      <c r="C4026" t="s">
        <v>113081</v>
      </c>
      <c r="D4026" t="s">
        <v>113082</v>
      </c>
      <c r="E4026" t="s">
        <v>113024</v>
      </c>
      <c r="F4026" t="s">
        <v>52898</v>
      </c>
      <c r="G4026">
        <v>36748</v>
      </c>
      <c r="H4026" t="s">
        <v>113083</v>
      </c>
      <c r="I4026" s="1">
        <v>29196</v>
      </c>
      <c r="J4026" t="s">
        <v>113084</v>
      </c>
      <c r="K4026" t="s">
        <v>113085</v>
      </c>
      <c r="L4026">
        <v>948438940</v>
      </c>
      <c r="M4026" s="1">
        <v>44537</v>
      </c>
      <c r="N4026" s="1">
        <v>46363</v>
      </c>
      <c r="O4026">
        <v>53334749</v>
      </c>
      <c r="P4026" t="s">
        <v>52898</v>
      </c>
      <c r="Q4026" s="1">
        <v>44537</v>
      </c>
      <c r="R4026" s="1">
        <v>46363</v>
      </c>
      <c r="S4026" s="2" t="s">
        <v>40</v>
      </c>
      <c r="T4026" s="2" t="s">
        <v>247023</v>
      </c>
      <c r="U4026">
        <v>762</v>
      </c>
      <c r="V4026" t="s">
        <v>68222</v>
      </c>
      <c r="W4026" t="s">
        <v>95237</v>
      </c>
      <c r="X4026">
        <v>62101581</v>
      </c>
      <c r="Y4026" t="s">
        <v>113086</v>
      </c>
      <c r="Z4026" t="s">
        <v>113087</v>
      </c>
      <c r="AA4026" t="s">
        <v>113088</v>
      </c>
      <c r="AB4026" t="s">
        <v>113089</v>
      </c>
      <c r="AC4026" t="s">
        <v>113090</v>
      </c>
      <c r="AD4026" t="s">
        <v>113091</v>
      </c>
      <c r="AE4026">
        <v>6271553316</v>
      </c>
      <c r="AF4026" t="s">
        <v>266843</v>
      </c>
      <c r="AG4026" t="s">
        <v>287975</v>
      </c>
    </row>
    <row r="4027" spans="1:33" x14ac:dyDescent="0.25">
      <c r="A4027" t="s">
        <v>19250</v>
      </c>
      <c r="B4027" t="s">
        <v>5233</v>
      </c>
      <c r="C4027" t="s">
        <v>113092</v>
      </c>
      <c r="D4027" t="s">
        <v>113093</v>
      </c>
      <c r="E4027" t="s">
        <v>113024</v>
      </c>
      <c r="F4027" t="s">
        <v>52898</v>
      </c>
      <c r="G4027">
        <v>36748</v>
      </c>
      <c r="H4027" t="s">
        <v>113094</v>
      </c>
      <c r="I4027" s="1">
        <v>29232</v>
      </c>
      <c r="J4027" t="s">
        <v>113095</v>
      </c>
      <c r="K4027" t="s">
        <v>113096</v>
      </c>
      <c r="L4027">
        <v>546073254</v>
      </c>
      <c r="M4027" s="1">
        <v>44938</v>
      </c>
      <c r="N4027" s="1">
        <v>46764</v>
      </c>
      <c r="O4027">
        <v>47942389</v>
      </c>
      <c r="P4027" t="s">
        <v>52898</v>
      </c>
      <c r="Q4027" s="1">
        <v>44938</v>
      </c>
      <c r="R4027" s="1">
        <v>46764</v>
      </c>
      <c r="S4027" s="2" t="s">
        <v>56</v>
      </c>
      <c r="T4027" s="2" t="s">
        <v>247024</v>
      </c>
      <c r="U4027">
        <v>652</v>
      </c>
      <c r="V4027" t="s">
        <v>68726</v>
      </c>
      <c r="W4027" t="s">
        <v>95237</v>
      </c>
      <c r="X4027">
        <v>62101581</v>
      </c>
      <c r="Y4027" t="s">
        <v>113097</v>
      </c>
      <c r="Z4027" t="s">
        <v>113098</v>
      </c>
      <c r="AA4027" t="s">
        <v>113099</v>
      </c>
      <c r="AB4027" t="s">
        <v>113100</v>
      </c>
      <c r="AC4027" t="s">
        <v>113101</v>
      </c>
      <c r="AD4027" t="s">
        <v>113102</v>
      </c>
      <c r="AE4027">
        <v>3260942548</v>
      </c>
      <c r="AF4027" t="s">
        <v>266844</v>
      </c>
      <c r="AG4027" t="s">
        <v>287976</v>
      </c>
    </row>
    <row r="4028" spans="1:33" x14ac:dyDescent="0.25">
      <c r="A4028" t="s">
        <v>34204</v>
      </c>
      <c r="B4028" t="s">
        <v>113103</v>
      </c>
      <c r="C4028" t="s">
        <v>113104</v>
      </c>
      <c r="D4028" t="s">
        <v>113105</v>
      </c>
      <c r="E4028" t="s">
        <v>113024</v>
      </c>
      <c r="F4028" t="s">
        <v>52898</v>
      </c>
      <c r="G4028">
        <v>36748</v>
      </c>
      <c r="H4028" t="s">
        <v>113106</v>
      </c>
      <c r="I4028" s="1">
        <v>29268</v>
      </c>
      <c r="J4028" t="s">
        <v>113107</v>
      </c>
      <c r="K4028" t="s">
        <v>113108</v>
      </c>
      <c r="L4028">
        <v>734149492</v>
      </c>
      <c r="M4028" s="1">
        <v>44974</v>
      </c>
      <c r="N4028" s="1">
        <v>46800</v>
      </c>
      <c r="O4028">
        <v>81233026</v>
      </c>
      <c r="P4028" t="s">
        <v>52898</v>
      </c>
      <c r="Q4028" s="1">
        <v>44974</v>
      </c>
      <c r="R4028" s="1">
        <v>46800</v>
      </c>
      <c r="S4028" s="2" t="s">
        <v>72</v>
      </c>
      <c r="T4028" s="2" t="s">
        <v>247025</v>
      </c>
      <c r="U4028">
        <v>255</v>
      </c>
      <c r="V4028" t="s">
        <v>66232</v>
      </c>
      <c r="W4028" t="s">
        <v>95237</v>
      </c>
      <c r="X4028">
        <v>62101581</v>
      </c>
      <c r="Y4028" t="s">
        <v>113109</v>
      </c>
      <c r="Z4028" t="s">
        <v>113110</v>
      </c>
      <c r="AA4028" t="s">
        <v>113111</v>
      </c>
      <c r="AB4028" t="s">
        <v>113112</v>
      </c>
      <c r="AC4028" t="s">
        <v>113113</v>
      </c>
      <c r="AD4028" t="s">
        <v>113114</v>
      </c>
      <c r="AE4028">
        <v>1210750736</v>
      </c>
      <c r="AF4028" t="s">
        <v>266845</v>
      </c>
      <c r="AG4028" t="s">
        <v>287977</v>
      </c>
    </row>
    <row r="4029" spans="1:33" x14ac:dyDescent="0.25">
      <c r="A4029" t="s">
        <v>6283</v>
      </c>
      <c r="B4029" t="s">
        <v>113115</v>
      </c>
      <c r="C4029" t="s">
        <v>113116</v>
      </c>
      <c r="D4029" t="s">
        <v>113117</v>
      </c>
      <c r="E4029" t="s">
        <v>113024</v>
      </c>
      <c r="F4029" t="s">
        <v>52898</v>
      </c>
      <c r="G4029">
        <v>36748</v>
      </c>
      <c r="H4029" t="s">
        <v>113118</v>
      </c>
      <c r="I4029" s="1">
        <v>29304</v>
      </c>
      <c r="J4029" t="s">
        <v>113119</v>
      </c>
      <c r="K4029" t="s">
        <v>113120</v>
      </c>
      <c r="L4029">
        <v>758797124</v>
      </c>
      <c r="M4029" s="1">
        <v>45009</v>
      </c>
      <c r="N4029" s="1">
        <v>46836</v>
      </c>
      <c r="O4029">
        <v>64678019</v>
      </c>
      <c r="P4029" t="s">
        <v>52898</v>
      </c>
      <c r="Q4029" s="1">
        <v>45009</v>
      </c>
      <c r="R4029" s="1">
        <v>46836</v>
      </c>
      <c r="S4029" s="2" t="s">
        <v>88</v>
      </c>
      <c r="T4029" s="2" t="s">
        <v>247026</v>
      </c>
      <c r="U4029">
        <v>821</v>
      </c>
      <c r="V4029" t="s">
        <v>66359</v>
      </c>
      <c r="W4029" t="s">
        <v>95237</v>
      </c>
      <c r="X4029">
        <v>62101581</v>
      </c>
      <c r="Y4029" t="s">
        <v>113121</v>
      </c>
      <c r="Z4029" t="s">
        <v>113122</v>
      </c>
      <c r="AA4029" t="s">
        <v>113123</v>
      </c>
      <c r="AB4029" t="s">
        <v>113124</v>
      </c>
      <c r="AC4029" t="s">
        <v>113125</v>
      </c>
      <c r="AD4029" t="s">
        <v>113126</v>
      </c>
      <c r="AE4029">
        <v>1898680773</v>
      </c>
      <c r="AF4029" t="s">
        <v>266846</v>
      </c>
      <c r="AG4029" t="s">
        <v>287978</v>
      </c>
    </row>
    <row r="4030" spans="1:33" x14ac:dyDescent="0.25">
      <c r="A4030" t="s">
        <v>113127</v>
      </c>
      <c r="B4030" t="s">
        <v>113128</v>
      </c>
      <c r="C4030" t="s">
        <v>113129</v>
      </c>
      <c r="D4030" t="s">
        <v>113130</v>
      </c>
      <c r="E4030" t="s">
        <v>113024</v>
      </c>
      <c r="F4030" t="s">
        <v>52898</v>
      </c>
      <c r="G4030">
        <v>36748</v>
      </c>
      <c r="H4030" t="s">
        <v>113131</v>
      </c>
      <c r="I4030" s="1">
        <v>29341</v>
      </c>
      <c r="J4030" t="s">
        <v>113132</v>
      </c>
      <c r="K4030" t="s">
        <v>113133</v>
      </c>
      <c r="L4030">
        <v>532624811</v>
      </c>
      <c r="M4030" s="1">
        <v>43951</v>
      </c>
      <c r="N4030" s="1">
        <v>45777</v>
      </c>
      <c r="O4030">
        <v>95197878</v>
      </c>
      <c r="P4030" t="s">
        <v>52898</v>
      </c>
      <c r="Q4030" s="1">
        <v>43951</v>
      </c>
      <c r="R4030" s="1">
        <v>45777</v>
      </c>
      <c r="S4030" s="2" t="s">
        <v>40</v>
      </c>
      <c r="T4030" s="2" t="s">
        <v>247027</v>
      </c>
      <c r="U4030">
        <v>503</v>
      </c>
      <c r="V4030" t="s">
        <v>66524</v>
      </c>
      <c r="W4030" t="s">
        <v>95237</v>
      </c>
      <c r="X4030">
        <v>62101581</v>
      </c>
      <c r="Y4030" t="s">
        <v>113134</v>
      </c>
      <c r="Z4030" t="s">
        <v>113135</v>
      </c>
      <c r="AA4030" t="s">
        <v>113136</v>
      </c>
      <c r="AB4030" t="s">
        <v>113137</v>
      </c>
      <c r="AC4030" t="s">
        <v>113138</v>
      </c>
      <c r="AD4030" t="s">
        <v>113139</v>
      </c>
      <c r="AE4030">
        <v>5270102615</v>
      </c>
      <c r="AF4030" t="s">
        <v>266847</v>
      </c>
      <c r="AG4030" t="s">
        <v>287979</v>
      </c>
    </row>
    <row r="4031" spans="1:33" x14ac:dyDescent="0.25">
      <c r="A4031" t="s">
        <v>33553</v>
      </c>
      <c r="B4031" t="s">
        <v>67998</v>
      </c>
      <c r="C4031" t="s">
        <v>113140</v>
      </c>
      <c r="D4031" t="s">
        <v>113141</v>
      </c>
      <c r="E4031" t="s">
        <v>113024</v>
      </c>
      <c r="F4031" t="s">
        <v>52898</v>
      </c>
      <c r="G4031">
        <v>36748</v>
      </c>
      <c r="H4031" t="s">
        <v>113142</v>
      </c>
      <c r="I4031" s="1">
        <v>29377</v>
      </c>
      <c r="J4031" t="s">
        <v>113143</v>
      </c>
      <c r="K4031" t="s">
        <v>113144</v>
      </c>
      <c r="L4031">
        <v>695337687</v>
      </c>
      <c r="M4031" s="1">
        <v>44717</v>
      </c>
      <c r="N4031" s="1">
        <v>46543</v>
      </c>
      <c r="O4031">
        <v>68234627</v>
      </c>
      <c r="P4031" t="s">
        <v>52898</v>
      </c>
      <c r="Q4031" s="1">
        <v>44717</v>
      </c>
      <c r="R4031" s="1">
        <v>46543</v>
      </c>
      <c r="S4031" s="2" t="s">
        <v>56</v>
      </c>
      <c r="T4031" s="2" t="s">
        <v>247028</v>
      </c>
      <c r="U4031">
        <v>339</v>
      </c>
      <c r="V4031" t="s">
        <v>67500</v>
      </c>
      <c r="W4031" t="s">
        <v>95237</v>
      </c>
      <c r="X4031">
        <v>62101581</v>
      </c>
      <c r="Y4031" t="s">
        <v>113145</v>
      </c>
      <c r="Z4031" t="s">
        <v>113146</v>
      </c>
      <c r="AA4031" t="s">
        <v>113147</v>
      </c>
      <c r="AB4031" t="s">
        <v>113148</v>
      </c>
      <c r="AC4031" t="s">
        <v>113149</v>
      </c>
      <c r="AD4031" t="s">
        <v>113150</v>
      </c>
      <c r="AE4031">
        <v>7629447707</v>
      </c>
      <c r="AF4031" t="s">
        <v>266848</v>
      </c>
      <c r="AG4031" t="s">
        <v>287980</v>
      </c>
    </row>
    <row r="4032" spans="1:33" x14ac:dyDescent="0.25">
      <c r="A4032" t="s">
        <v>427</v>
      </c>
      <c r="B4032" t="s">
        <v>67998</v>
      </c>
      <c r="C4032" t="s">
        <v>113151</v>
      </c>
      <c r="D4032" t="s">
        <v>113152</v>
      </c>
      <c r="E4032" t="s">
        <v>113024</v>
      </c>
      <c r="F4032" t="s">
        <v>52898</v>
      </c>
      <c r="G4032">
        <v>36748</v>
      </c>
      <c r="H4032" t="s">
        <v>113153</v>
      </c>
      <c r="I4032" s="1">
        <v>29413</v>
      </c>
      <c r="J4032" t="s">
        <v>113154</v>
      </c>
      <c r="K4032" t="s">
        <v>113155</v>
      </c>
      <c r="L4032">
        <v>549182032</v>
      </c>
      <c r="M4032" s="1">
        <v>43657</v>
      </c>
      <c r="N4032" s="1">
        <v>45484</v>
      </c>
      <c r="O4032">
        <v>33439369</v>
      </c>
      <c r="P4032" t="s">
        <v>52898</v>
      </c>
      <c r="Q4032" s="1">
        <v>43657</v>
      </c>
      <c r="R4032" s="1">
        <v>45484</v>
      </c>
      <c r="S4032" s="2" t="s">
        <v>72</v>
      </c>
      <c r="T4032" s="2" t="s">
        <v>247029</v>
      </c>
      <c r="U4032">
        <v>527</v>
      </c>
      <c r="V4032" t="s">
        <v>68738</v>
      </c>
      <c r="W4032" t="s">
        <v>95237</v>
      </c>
      <c r="X4032">
        <v>62101581</v>
      </c>
      <c r="Y4032" t="s">
        <v>113156</v>
      </c>
      <c r="Z4032" t="s">
        <v>113157</v>
      </c>
      <c r="AA4032" t="s">
        <v>113158</v>
      </c>
      <c r="AB4032" t="s">
        <v>113159</v>
      </c>
      <c r="AC4032" t="s">
        <v>113160</v>
      </c>
      <c r="AD4032" t="s">
        <v>113161</v>
      </c>
      <c r="AE4032">
        <v>7189897011</v>
      </c>
      <c r="AF4032" t="s">
        <v>266849</v>
      </c>
      <c r="AG4032" t="s">
        <v>287981</v>
      </c>
    </row>
    <row r="4033" spans="1:33" x14ac:dyDescent="0.25">
      <c r="A4033" t="s">
        <v>113162</v>
      </c>
      <c r="B4033" t="s">
        <v>113163</v>
      </c>
      <c r="C4033" t="s">
        <v>113164</v>
      </c>
      <c r="D4033" t="s">
        <v>113165</v>
      </c>
      <c r="E4033" t="s">
        <v>113024</v>
      </c>
      <c r="F4033" t="s">
        <v>52898</v>
      </c>
      <c r="G4033">
        <v>36748</v>
      </c>
      <c r="H4033" t="s">
        <v>113166</v>
      </c>
      <c r="I4033" s="1">
        <v>29449</v>
      </c>
      <c r="J4033" t="s">
        <v>113167</v>
      </c>
      <c r="K4033" t="s">
        <v>113168</v>
      </c>
      <c r="L4033">
        <v>573331973</v>
      </c>
      <c r="M4033" s="1">
        <v>44424</v>
      </c>
      <c r="N4033" s="1">
        <v>46250</v>
      </c>
      <c r="O4033">
        <v>59036956</v>
      </c>
      <c r="P4033" t="s">
        <v>52898</v>
      </c>
      <c r="Q4033" s="1">
        <v>44424</v>
      </c>
      <c r="R4033" s="1">
        <v>46250</v>
      </c>
      <c r="S4033" s="2" t="s">
        <v>88</v>
      </c>
      <c r="T4033" s="2" t="s">
        <v>247030</v>
      </c>
      <c r="U4033">
        <v>811</v>
      </c>
      <c r="V4033" t="s">
        <v>66875</v>
      </c>
      <c r="W4033" t="s">
        <v>95237</v>
      </c>
      <c r="X4033">
        <v>62101581</v>
      </c>
      <c r="Y4033" t="s">
        <v>113169</v>
      </c>
      <c r="Z4033" t="s">
        <v>113170</v>
      </c>
      <c r="AA4033" t="s">
        <v>113171</v>
      </c>
      <c r="AB4033" t="s">
        <v>113172</v>
      </c>
      <c r="AC4033" t="s">
        <v>113173</v>
      </c>
      <c r="AD4033" t="s">
        <v>113174</v>
      </c>
      <c r="AE4033">
        <v>1229196436</v>
      </c>
      <c r="AF4033" t="s">
        <v>266850</v>
      </c>
      <c r="AG4033" t="s">
        <v>287982</v>
      </c>
    </row>
    <row r="4034" spans="1:33" x14ac:dyDescent="0.25">
      <c r="A4034" t="s">
        <v>427</v>
      </c>
      <c r="B4034" t="s">
        <v>113163</v>
      </c>
      <c r="C4034" t="s">
        <v>113175</v>
      </c>
      <c r="D4034" t="s">
        <v>113176</v>
      </c>
      <c r="E4034" t="s">
        <v>113024</v>
      </c>
      <c r="F4034" t="s">
        <v>52898</v>
      </c>
      <c r="G4034">
        <v>36748</v>
      </c>
      <c r="H4034" t="s">
        <v>113177</v>
      </c>
      <c r="I4034" s="1">
        <v>29486</v>
      </c>
      <c r="J4034" t="s">
        <v>113178</v>
      </c>
      <c r="K4034" t="s">
        <v>113179</v>
      </c>
      <c r="L4034">
        <v>930370593</v>
      </c>
      <c r="M4034" s="1">
        <v>44096</v>
      </c>
      <c r="N4034" s="1">
        <v>45922</v>
      </c>
      <c r="O4034">
        <v>17631814</v>
      </c>
      <c r="P4034" t="s">
        <v>52898</v>
      </c>
      <c r="Q4034" s="1">
        <v>44096</v>
      </c>
      <c r="R4034" s="1">
        <v>45922</v>
      </c>
      <c r="S4034" s="2" t="s">
        <v>40</v>
      </c>
      <c r="T4034" s="2" t="s">
        <v>247031</v>
      </c>
      <c r="U4034">
        <v>977</v>
      </c>
      <c r="V4034" t="s">
        <v>67903</v>
      </c>
      <c r="W4034" t="s">
        <v>95237</v>
      </c>
      <c r="X4034">
        <v>62101581</v>
      </c>
      <c r="Y4034" t="s">
        <v>113180</v>
      </c>
      <c r="Z4034" t="s">
        <v>113181</v>
      </c>
      <c r="AA4034" t="s">
        <v>113182</v>
      </c>
      <c r="AB4034" t="s">
        <v>41812</v>
      </c>
      <c r="AC4034" t="s">
        <v>113183</v>
      </c>
      <c r="AD4034" t="s">
        <v>113184</v>
      </c>
      <c r="AE4034">
        <v>3324152164</v>
      </c>
      <c r="AF4034" t="s">
        <v>266851</v>
      </c>
      <c r="AG4034" t="s">
        <v>287983</v>
      </c>
    </row>
    <row r="4035" spans="1:33" x14ac:dyDescent="0.25">
      <c r="A4035" t="s">
        <v>2984</v>
      </c>
      <c r="B4035" t="s">
        <v>113185</v>
      </c>
      <c r="C4035" t="s">
        <v>113186</v>
      </c>
      <c r="D4035" t="s">
        <v>113187</v>
      </c>
      <c r="E4035" t="s">
        <v>113024</v>
      </c>
      <c r="F4035" t="s">
        <v>52898</v>
      </c>
      <c r="G4035">
        <v>36748</v>
      </c>
      <c r="H4035" t="s">
        <v>113188</v>
      </c>
      <c r="I4035" s="1">
        <v>29522</v>
      </c>
      <c r="J4035" t="s">
        <v>113189</v>
      </c>
      <c r="K4035" t="s">
        <v>113190</v>
      </c>
      <c r="L4035">
        <v>852275178</v>
      </c>
      <c r="M4035" s="1">
        <v>45227</v>
      </c>
      <c r="N4035" s="1">
        <v>47054</v>
      </c>
      <c r="O4035">
        <v>60188456</v>
      </c>
      <c r="P4035" t="s">
        <v>52898</v>
      </c>
      <c r="Q4035" s="1">
        <v>45227</v>
      </c>
      <c r="R4035" s="1">
        <v>47054</v>
      </c>
      <c r="S4035" s="2" t="s">
        <v>56</v>
      </c>
      <c r="T4035" s="2" t="s">
        <v>247032</v>
      </c>
      <c r="U4035">
        <v>108</v>
      </c>
      <c r="V4035" t="s">
        <v>66547</v>
      </c>
      <c r="W4035" t="s">
        <v>95237</v>
      </c>
      <c r="X4035">
        <v>62101581</v>
      </c>
      <c r="Y4035" t="s">
        <v>113191</v>
      </c>
      <c r="Z4035" t="s">
        <v>113192</v>
      </c>
      <c r="AA4035" t="s">
        <v>113193</v>
      </c>
      <c r="AB4035" t="s">
        <v>113194</v>
      </c>
      <c r="AC4035" t="s">
        <v>113195</v>
      </c>
      <c r="AD4035" t="s">
        <v>113196</v>
      </c>
      <c r="AE4035">
        <v>1430038459</v>
      </c>
      <c r="AF4035" t="s">
        <v>266852</v>
      </c>
      <c r="AG4035" t="s">
        <v>287984</v>
      </c>
    </row>
    <row r="4036" spans="1:33" x14ac:dyDescent="0.25">
      <c r="A4036" t="s">
        <v>1398</v>
      </c>
      <c r="B4036" t="s">
        <v>113185</v>
      </c>
      <c r="C4036" t="s">
        <v>113197</v>
      </c>
      <c r="D4036" t="s">
        <v>113198</v>
      </c>
      <c r="E4036" t="s">
        <v>113024</v>
      </c>
      <c r="F4036" t="s">
        <v>52898</v>
      </c>
      <c r="G4036">
        <v>36748</v>
      </c>
      <c r="H4036" t="s">
        <v>113199</v>
      </c>
      <c r="I4036" s="1">
        <v>29558</v>
      </c>
      <c r="J4036" t="s">
        <v>113200</v>
      </c>
      <c r="K4036" t="s">
        <v>113201</v>
      </c>
      <c r="L4036">
        <v>761595375</v>
      </c>
      <c r="M4036" s="1">
        <v>44533</v>
      </c>
      <c r="N4036" s="1">
        <v>46359</v>
      </c>
      <c r="O4036">
        <v>88960763</v>
      </c>
      <c r="P4036" t="s">
        <v>52898</v>
      </c>
      <c r="Q4036" s="1">
        <v>44533</v>
      </c>
      <c r="R4036" s="1">
        <v>46359</v>
      </c>
      <c r="S4036" s="2" t="s">
        <v>72</v>
      </c>
      <c r="T4036" s="2" t="s">
        <v>247033</v>
      </c>
      <c r="U4036">
        <v>162</v>
      </c>
      <c r="V4036" t="s">
        <v>67296</v>
      </c>
      <c r="W4036" t="s">
        <v>95237</v>
      </c>
      <c r="X4036">
        <v>62101581</v>
      </c>
      <c r="Y4036" t="s">
        <v>113202</v>
      </c>
      <c r="Z4036" t="s">
        <v>113203</v>
      </c>
      <c r="AA4036" t="s">
        <v>113204</v>
      </c>
      <c r="AB4036" t="s">
        <v>113205</v>
      </c>
      <c r="AC4036" t="s">
        <v>113206</v>
      </c>
      <c r="AD4036" t="s">
        <v>113207</v>
      </c>
      <c r="AE4036">
        <v>5149370258</v>
      </c>
      <c r="AF4036" t="s">
        <v>266853</v>
      </c>
      <c r="AG4036" t="s">
        <v>287985</v>
      </c>
    </row>
    <row r="4037" spans="1:33" x14ac:dyDescent="0.25">
      <c r="A4037" t="s">
        <v>31537</v>
      </c>
      <c r="B4037" t="s">
        <v>113185</v>
      </c>
      <c r="C4037" t="s">
        <v>113208</v>
      </c>
      <c r="D4037" t="s">
        <v>113209</v>
      </c>
      <c r="E4037" t="s">
        <v>113024</v>
      </c>
      <c r="F4037" t="s">
        <v>52898</v>
      </c>
      <c r="G4037">
        <v>36748</v>
      </c>
      <c r="H4037" t="s">
        <v>113210</v>
      </c>
      <c r="I4037" s="1">
        <v>29594</v>
      </c>
      <c r="J4037" t="s">
        <v>113211</v>
      </c>
      <c r="K4037" t="s">
        <v>113212</v>
      </c>
      <c r="L4037">
        <v>282752127</v>
      </c>
      <c r="M4037" s="1">
        <v>43838</v>
      </c>
      <c r="N4037" s="1">
        <v>45665</v>
      </c>
      <c r="O4037">
        <v>11225441</v>
      </c>
      <c r="P4037" t="s">
        <v>52898</v>
      </c>
      <c r="Q4037" s="1">
        <v>43838</v>
      </c>
      <c r="R4037" s="1">
        <v>45665</v>
      </c>
      <c r="S4037" s="2" t="s">
        <v>88</v>
      </c>
      <c r="T4037" s="2" t="s">
        <v>247034</v>
      </c>
      <c r="U4037">
        <v>906</v>
      </c>
      <c r="V4037" t="s">
        <v>67930</v>
      </c>
      <c r="W4037" t="s">
        <v>95237</v>
      </c>
      <c r="X4037">
        <v>62101581</v>
      </c>
      <c r="Y4037" t="s">
        <v>113213</v>
      </c>
      <c r="Z4037" t="s">
        <v>113214</v>
      </c>
      <c r="AA4037" t="s">
        <v>113215</v>
      </c>
      <c r="AB4037" t="s">
        <v>113216</v>
      </c>
      <c r="AC4037" t="s">
        <v>113217</v>
      </c>
      <c r="AD4037" t="s">
        <v>113218</v>
      </c>
      <c r="AE4037">
        <v>6187510802</v>
      </c>
      <c r="AF4037" t="s">
        <v>266854</v>
      </c>
      <c r="AG4037" t="s">
        <v>287986</v>
      </c>
    </row>
    <row r="4038" spans="1:33" x14ac:dyDescent="0.25">
      <c r="A4038" t="s">
        <v>86557</v>
      </c>
      <c r="B4038" t="s">
        <v>113219</v>
      </c>
      <c r="C4038" t="s">
        <v>113220</v>
      </c>
      <c r="D4038" t="s">
        <v>113221</v>
      </c>
      <c r="E4038" t="s">
        <v>113024</v>
      </c>
      <c r="F4038" t="s">
        <v>52898</v>
      </c>
      <c r="G4038">
        <v>36748</v>
      </c>
      <c r="H4038" t="s">
        <v>113222</v>
      </c>
      <c r="I4038" s="1">
        <v>29630</v>
      </c>
      <c r="J4038" t="s">
        <v>113223</v>
      </c>
      <c r="K4038" t="s">
        <v>113224</v>
      </c>
      <c r="L4038">
        <v>516965600</v>
      </c>
      <c r="M4038" s="1">
        <v>44605</v>
      </c>
      <c r="N4038" s="1">
        <v>46431</v>
      </c>
      <c r="O4038">
        <v>51737470</v>
      </c>
      <c r="P4038" t="s">
        <v>52898</v>
      </c>
      <c r="Q4038" s="1">
        <v>44605</v>
      </c>
      <c r="R4038" s="1">
        <v>46431</v>
      </c>
      <c r="S4038" s="2" t="s">
        <v>40</v>
      </c>
      <c r="T4038" s="2" t="s">
        <v>247035</v>
      </c>
      <c r="U4038">
        <v>700</v>
      </c>
      <c r="V4038" t="s">
        <v>66309</v>
      </c>
      <c r="W4038" t="s">
        <v>95237</v>
      </c>
      <c r="X4038">
        <v>62101581</v>
      </c>
      <c r="Y4038" t="s">
        <v>113225</v>
      </c>
      <c r="Z4038" t="s">
        <v>113226</v>
      </c>
      <c r="AA4038" t="s">
        <v>113227</v>
      </c>
      <c r="AB4038" t="s">
        <v>113228</v>
      </c>
      <c r="AC4038" t="s">
        <v>113229</v>
      </c>
      <c r="AD4038" t="s">
        <v>113230</v>
      </c>
      <c r="AE4038">
        <v>9577222050</v>
      </c>
      <c r="AF4038" t="s">
        <v>266855</v>
      </c>
      <c r="AG4038" t="s">
        <v>287987</v>
      </c>
    </row>
    <row r="4039" spans="1:33" x14ac:dyDescent="0.25">
      <c r="A4039" t="s">
        <v>17401</v>
      </c>
      <c r="B4039" t="s">
        <v>113231</v>
      </c>
      <c r="C4039" t="s">
        <v>113232</v>
      </c>
      <c r="D4039" t="s">
        <v>113233</v>
      </c>
      <c r="E4039" t="s">
        <v>113024</v>
      </c>
      <c r="F4039" t="s">
        <v>52898</v>
      </c>
      <c r="G4039">
        <v>36748</v>
      </c>
      <c r="H4039" t="s">
        <v>113234</v>
      </c>
      <c r="I4039" s="1">
        <v>29666</v>
      </c>
      <c r="J4039" t="s">
        <v>113235</v>
      </c>
      <c r="K4039" t="s">
        <v>113236</v>
      </c>
      <c r="L4039">
        <v>787078986</v>
      </c>
      <c r="M4039" s="1">
        <v>43545</v>
      </c>
      <c r="N4039" s="1">
        <v>45372</v>
      </c>
      <c r="O4039">
        <v>93801678</v>
      </c>
      <c r="P4039" t="s">
        <v>52898</v>
      </c>
      <c r="Q4039" s="1">
        <v>43545</v>
      </c>
      <c r="R4039" s="1">
        <v>45372</v>
      </c>
      <c r="S4039" s="2" t="s">
        <v>56</v>
      </c>
      <c r="T4039" s="2" t="s">
        <v>247036</v>
      </c>
      <c r="U4039">
        <v>948</v>
      </c>
      <c r="V4039" t="s">
        <v>66270</v>
      </c>
      <c r="W4039" t="s">
        <v>95237</v>
      </c>
      <c r="X4039">
        <v>62101581</v>
      </c>
      <c r="Y4039" t="s">
        <v>113237</v>
      </c>
      <c r="Z4039" t="s">
        <v>113238</v>
      </c>
      <c r="AA4039" t="s">
        <v>113239</v>
      </c>
      <c r="AB4039" t="s">
        <v>113240</v>
      </c>
      <c r="AC4039" t="s">
        <v>113241</v>
      </c>
      <c r="AD4039" t="s">
        <v>113242</v>
      </c>
      <c r="AE4039">
        <v>2639316099</v>
      </c>
      <c r="AF4039" t="s">
        <v>266856</v>
      </c>
      <c r="AG4039" t="s">
        <v>287988</v>
      </c>
    </row>
    <row r="4040" spans="1:33" x14ac:dyDescent="0.25">
      <c r="A4040" t="s">
        <v>113243</v>
      </c>
      <c r="B4040" t="s">
        <v>113244</v>
      </c>
      <c r="C4040" t="s">
        <v>113245</v>
      </c>
      <c r="D4040" t="s">
        <v>113246</v>
      </c>
      <c r="E4040" t="s">
        <v>113024</v>
      </c>
      <c r="F4040" t="s">
        <v>52898</v>
      </c>
      <c r="G4040">
        <v>36748</v>
      </c>
      <c r="H4040" t="s">
        <v>113247</v>
      </c>
      <c r="I4040" s="1">
        <v>29702</v>
      </c>
      <c r="J4040" t="s">
        <v>113248</v>
      </c>
      <c r="K4040" t="s">
        <v>113249</v>
      </c>
      <c r="L4040">
        <v>980043093</v>
      </c>
      <c r="M4040" s="1">
        <v>44677</v>
      </c>
      <c r="N4040" s="1">
        <v>46503</v>
      </c>
      <c r="O4040">
        <v>90417770</v>
      </c>
      <c r="P4040" t="s">
        <v>52898</v>
      </c>
      <c r="Q4040" s="1">
        <v>44677</v>
      </c>
      <c r="R4040" s="1">
        <v>46503</v>
      </c>
      <c r="S4040" s="2" t="s">
        <v>72</v>
      </c>
      <c r="T4040" s="2" t="s">
        <v>247037</v>
      </c>
      <c r="U4040">
        <v>237</v>
      </c>
      <c r="V4040" t="s">
        <v>67247</v>
      </c>
      <c r="W4040" t="s">
        <v>95237</v>
      </c>
      <c r="X4040">
        <v>62101581</v>
      </c>
      <c r="Y4040" t="s">
        <v>113250</v>
      </c>
      <c r="Z4040" t="s">
        <v>113251</v>
      </c>
      <c r="AA4040" t="s">
        <v>113252</v>
      </c>
      <c r="AB4040" t="s">
        <v>113253</v>
      </c>
      <c r="AC4040" t="s">
        <v>113254</v>
      </c>
      <c r="AD4040" t="s">
        <v>113255</v>
      </c>
      <c r="AE4040">
        <v>5181183978</v>
      </c>
      <c r="AF4040" t="s">
        <v>266857</v>
      </c>
      <c r="AG4040" t="s">
        <v>287989</v>
      </c>
    </row>
    <row r="4041" spans="1:33" x14ac:dyDescent="0.25">
      <c r="A4041" t="s">
        <v>819</v>
      </c>
      <c r="B4041" t="s">
        <v>113256</v>
      </c>
      <c r="C4041" t="s">
        <v>113257</v>
      </c>
      <c r="D4041" t="s">
        <v>113258</v>
      </c>
      <c r="E4041" t="s">
        <v>113024</v>
      </c>
      <c r="F4041" t="s">
        <v>52898</v>
      </c>
      <c r="G4041">
        <v>36748</v>
      </c>
      <c r="H4041" t="s">
        <v>113259</v>
      </c>
      <c r="I4041" s="1">
        <v>29738</v>
      </c>
      <c r="J4041" t="s">
        <v>113260</v>
      </c>
      <c r="K4041" t="s">
        <v>113261</v>
      </c>
      <c r="L4041">
        <v>581438369</v>
      </c>
      <c r="M4041" s="1">
        <v>43983</v>
      </c>
      <c r="N4041" s="1">
        <v>45809</v>
      </c>
      <c r="O4041">
        <v>44188841</v>
      </c>
      <c r="P4041" t="s">
        <v>52898</v>
      </c>
      <c r="Q4041" s="1">
        <v>43983</v>
      </c>
      <c r="R4041" s="1">
        <v>45809</v>
      </c>
      <c r="S4041" s="2" t="s">
        <v>88</v>
      </c>
      <c r="T4041" s="2" t="s">
        <v>247038</v>
      </c>
      <c r="U4041">
        <v>115</v>
      </c>
      <c r="V4041" t="s">
        <v>66498</v>
      </c>
      <c r="W4041" t="s">
        <v>95237</v>
      </c>
      <c r="X4041">
        <v>62101581</v>
      </c>
      <c r="Y4041" t="s">
        <v>113262</v>
      </c>
      <c r="Z4041" t="s">
        <v>113263</v>
      </c>
      <c r="AA4041" t="s">
        <v>113264</v>
      </c>
      <c r="AB4041" t="s">
        <v>113265</v>
      </c>
      <c r="AC4041" t="s">
        <v>113266</v>
      </c>
      <c r="AD4041" t="s">
        <v>113267</v>
      </c>
      <c r="AE4041">
        <v>2689299503</v>
      </c>
      <c r="AF4041" t="s">
        <v>266858</v>
      </c>
      <c r="AG4041" t="s">
        <v>287990</v>
      </c>
    </row>
    <row r="4042" spans="1:33" x14ac:dyDescent="0.25">
      <c r="A4042" t="s">
        <v>21785</v>
      </c>
      <c r="B4042" t="s">
        <v>113256</v>
      </c>
      <c r="C4042" t="s">
        <v>113268</v>
      </c>
      <c r="D4042" t="s">
        <v>113269</v>
      </c>
      <c r="E4042" t="s">
        <v>113024</v>
      </c>
      <c r="F4042" t="s">
        <v>52898</v>
      </c>
      <c r="G4042">
        <v>36748</v>
      </c>
      <c r="H4042" t="s">
        <v>113270</v>
      </c>
      <c r="I4042" s="1">
        <v>29774</v>
      </c>
      <c r="J4042" t="s">
        <v>113271</v>
      </c>
      <c r="K4042" t="s">
        <v>113272</v>
      </c>
      <c r="L4042">
        <v>713854935</v>
      </c>
      <c r="M4042" s="1">
        <v>44019</v>
      </c>
      <c r="N4042" s="1">
        <v>45845</v>
      </c>
      <c r="O4042">
        <v>77873276</v>
      </c>
      <c r="P4042" t="s">
        <v>52898</v>
      </c>
      <c r="Q4042" s="1">
        <v>44019</v>
      </c>
      <c r="R4042" s="1">
        <v>45845</v>
      </c>
      <c r="S4042" s="2" t="s">
        <v>40</v>
      </c>
      <c r="T4042" s="2" t="s">
        <v>247039</v>
      </c>
      <c r="U4042">
        <v>353</v>
      </c>
      <c r="V4042" t="s">
        <v>67296</v>
      </c>
      <c r="W4042" t="s">
        <v>95237</v>
      </c>
      <c r="X4042">
        <v>62101581</v>
      </c>
      <c r="Y4042" t="s">
        <v>113273</v>
      </c>
      <c r="Z4042" t="s">
        <v>113274</v>
      </c>
      <c r="AA4042" t="s">
        <v>113275</v>
      </c>
      <c r="AB4042" t="s">
        <v>113276</v>
      </c>
      <c r="AC4042" t="s">
        <v>113277</v>
      </c>
      <c r="AD4042" t="s">
        <v>113278</v>
      </c>
      <c r="AE4042">
        <v>9464188599</v>
      </c>
      <c r="AF4042" t="s">
        <v>266859</v>
      </c>
      <c r="AG4042" t="s">
        <v>287991</v>
      </c>
    </row>
    <row r="4043" spans="1:33" x14ac:dyDescent="0.25">
      <c r="A4043" t="s">
        <v>2515</v>
      </c>
      <c r="B4043" t="s">
        <v>113256</v>
      </c>
      <c r="C4043" t="s">
        <v>113279</v>
      </c>
      <c r="D4043" t="s">
        <v>113280</v>
      </c>
      <c r="E4043" t="s">
        <v>113024</v>
      </c>
      <c r="F4043" t="s">
        <v>52898</v>
      </c>
      <c r="G4043">
        <v>36748</v>
      </c>
      <c r="H4043" t="s">
        <v>113281</v>
      </c>
      <c r="I4043" s="1">
        <v>29810</v>
      </c>
      <c r="J4043" t="s">
        <v>113282</v>
      </c>
      <c r="K4043" t="s">
        <v>113283</v>
      </c>
      <c r="L4043">
        <v>344300502</v>
      </c>
      <c r="M4043" s="1">
        <v>44055</v>
      </c>
      <c r="N4043" s="1">
        <v>45881</v>
      </c>
      <c r="O4043">
        <v>37061776</v>
      </c>
      <c r="P4043" t="s">
        <v>52898</v>
      </c>
      <c r="Q4043" s="1">
        <v>44055</v>
      </c>
      <c r="R4043" s="1">
        <v>45881</v>
      </c>
      <c r="S4043" s="2" t="s">
        <v>56</v>
      </c>
      <c r="T4043" s="2" t="s">
        <v>247040</v>
      </c>
      <c r="U4043">
        <v>759</v>
      </c>
      <c r="V4043" t="s">
        <v>66875</v>
      </c>
      <c r="W4043" t="s">
        <v>95237</v>
      </c>
      <c r="X4043">
        <v>62101581</v>
      </c>
      <c r="Y4043" t="s">
        <v>113284</v>
      </c>
      <c r="Z4043" t="s">
        <v>113285</v>
      </c>
      <c r="AA4043" t="s">
        <v>113286</v>
      </c>
      <c r="AB4043" t="s">
        <v>113287</v>
      </c>
      <c r="AC4043" t="s">
        <v>113288</v>
      </c>
      <c r="AD4043" t="s">
        <v>113289</v>
      </c>
      <c r="AE4043">
        <v>1587073091</v>
      </c>
      <c r="AF4043" t="s">
        <v>266860</v>
      </c>
      <c r="AG4043" t="s">
        <v>287992</v>
      </c>
    </row>
    <row r="4044" spans="1:33" x14ac:dyDescent="0.25">
      <c r="A4044" t="s">
        <v>18559</v>
      </c>
      <c r="B4044" t="s">
        <v>113256</v>
      </c>
      <c r="C4044" t="s">
        <v>113290</v>
      </c>
      <c r="D4044" t="s">
        <v>113291</v>
      </c>
      <c r="E4044" t="s">
        <v>113024</v>
      </c>
      <c r="F4044" t="s">
        <v>52898</v>
      </c>
      <c r="G4044">
        <v>36748</v>
      </c>
      <c r="H4044" t="s">
        <v>113292</v>
      </c>
      <c r="I4044" s="1">
        <v>29846</v>
      </c>
      <c r="J4044" t="s">
        <v>113293</v>
      </c>
      <c r="K4044" t="s">
        <v>113294</v>
      </c>
      <c r="L4044">
        <v>473572442</v>
      </c>
      <c r="M4044" s="1">
        <v>44821</v>
      </c>
      <c r="N4044" s="1">
        <v>46647</v>
      </c>
      <c r="O4044">
        <v>79217989</v>
      </c>
      <c r="P4044" t="s">
        <v>52898</v>
      </c>
      <c r="Q4044" s="1">
        <v>44821</v>
      </c>
      <c r="R4044" s="1">
        <v>46647</v>
      </c>
      <c r="S4044" s="2" t="s">
        <v>72</v>
      </c>
      <c r="T4044" s="2" t="s">
        <v>247041</v>
      </c>
      <c r="U4044">
        <v>278</v>
      </c>
      <c r="V4044" t="s">
        <v>66772</v>
      </c>
      <c r="W4044" t="s">
        <v>95237</v>
      </c>
      <c r="X4044">
        <v>62101581</v>
      </c>
      <c r="Y4044" t="s">
        <v>113295</v>
      </c>
      <c r="Z4044" t="s">
        <v>113296</v>
      </c>
      <c r="AA4044" t="s">
        <v>113297</v>
      </c>
      <c r="AB4044" t="s">
        <v>113298</v>
      </c>
      <c r="AC4044" t="s">
        <v>113299</v>
      </c>
      <c r="AD4044" t="s">
        <v>113300</v>
      </c>
      <c r="AE4044">
        <v>2265032297</v>
      </c>
      <c r="AF4044" t="s">
        <v>266861</v>
      </c>
      <c r="AG4044" t="s">
        <v>287993</v>
      </c>
    </row>
    <row r="4045" spans="1:33" x14ac:dyDescent="0.25">
      <c r="A4045" t="s">
        <v>3073</v>
      </c>
      <c r="B4045" t="s">
        <v>113256</v>
      </c>
      <c r="C4045" t="s">
        <v>113301</v>
      </c>
      <c r="D4045" t="s">
        <v>113302</v>
      </c>
      <c r="E4045" t="s">
        <v>113024</v>
      </c>
      <c r="F4045" t="s">
        <v>52898</v>
      </c>
      <c r="G4045">
        <v>36748</v>
      </c>
      <c r="H4045" t="s">
        <v>113303</v>
      </c>
      <c r="I4045" s="1">
        <v>29882</v>
      </c>
      <c r="J4045" t="s">
        <v>113304</v>
      </c>
      <c r="K4045" t="s">
        <v>113305</v>
      </c>
      <c r="L4045">
        <v>191643003</v>
      </c>
      <c r="M4045" s="1">
        <v>44857</v>
      </c>
      <c r="N4045" s="1">
        <v>46683</v>
      </c>
      <c r="O4045">
        <v>71488103</v>
      </c>
      <c r="P4045" t="s">
        <v>52898</v>
      </c>
      <c r="Q4045" s="1">
        <v>44857</v>
      </c>
      <c r="R4045" s="1">
        <v>46683</v>
      </c>
      <c r="S4045" s="2" t="s">
        <v>88</v>
      </c>
      <c r="T4045" s="2" t="s">
        <v>247042</v>
      </c>
      <c r="U4045">
        <v>697</v>
      </c>
      <c r="V4045" t="s">
        <v>67197</v>
      </c>
      <c r="W4045" t="s">
        <v>95237</v>
      </c>
      <c r="X4045">
        <v>62101581</v>
      </c>
      <c r="Y4045" t="s">
        <v>113306</v>
      </c>
      <c r="Z4045" t="s">
        <v>113307</v>
      </c>
      <c r="AA4045" t="s">
        <v>113308</v>
      </c>
      <c r="AB4045" t="s">
        <v>113309</v>
      </c>
      <c r="AC4045" t="s">
        <v>113310</v>
      </c>
      <c r="AD4045" t="s">
        <v>113311</v>
      </c>
      <c r="AE4045">
        <v>3610369025</v>
      </c>
      <c r="AF4045" t="s">
        <v>266862</v>
      </c>
      <c r="AG4045" t="s">
        <v>287994</v>
      </c>
    </row>
    <row r="4046" spans="1:33" x14ac:dyDescent="0.25">
      <c r="A4046" t="s">
        <v>1437</v>
      </c>
      <c r="B4046" t="s">
        <v>113256</v>
      </c>
      <c r="C4046" t="s">
        <v>113312</v>
      </c>
      <c r="D4046" t="s">
        <v>113313</v>
      </c>
      <c r="E4046" t="s">
        <v>113314</v>
      </c>
      <c r="F4046" t="s">
        <v>52898</v>
      </c>
      <c r="G4046">
        <v>36266</v>
      </c>
      <c r="H4046" t="s">
        <v>113315</v>
      </c>
      <c r="I4046" s="1">
        <v>29905</v>
      </c>
      <c r="J4046" t="s">
        <v>113316</v>
      </c>
      <c r="K4046" t="s">
        <v>113317</v>
      </c>
      <c r="L4046">
        <v>401054047</v>
      </c>
      <c r="M4046" s="1">
        <v>44150</v>
      </c>
      <c r="N4046" s="1">
        <v>45976</v>
      </c>
      <c r="O4046">
        <v>89365344</v>
      </c>
      <c r="P4046" t="s">
        <v>52898</v>
      </c>
      <c r="Q4046" s="1">
        <v>44150</v>
      </c>
      <c r="R4046" s="1">
        <v>45976</v>
      </c>
      <c r="S4046" s="2" t="s">
        <v>40</v>
      </c>
      <c r="T4046" s="2" t="s">
        <v>247043</v>
      </c>
      <c r="U4046">
        <v>299</v>
      </c>
      <c r="V4046" t="s">
        <v>66270</v>
      </c>
      <c r="W4046" t="s">
        <v>66114</v>
      </c>
      <c r="X4046">
        <v>62201892</v>
      </c>
      <c r="Y4046" t="s">
        <v>113318</v>
      </c>
      <c r="Z4046" t="s">
        <v>113319</v>
      </c>
      <c r="AA4046" t="s">
        <v>113320</v>
      </c>
      <c r="AB4046" t="s">
        <v>113321</v>
      </c>
      <c r="AC4046" t="s">
        <v>113322</v>
      </c>
      <c r="AD4046" t="s">
        <v>113323</v>
      </c>
      <c r="AE4046">
        <v>9708747092</v>
      </c>
      <c r="AF4046" t="s">
        <v>266863</v>
      </c>
      <c r="AG4046" t="s">
        <v>287995</v>
      </c>
    </row>
    <row r="4047" spans="1:33" x14ac:dyDescent="0.25">
      <c r="A4047" t="s">
        <v>72335</v>
      </c>
      <c r="B4047" t="s">
        <v>113256</v>
      </c>
      <c r="C4047" t="s">
        <v>113324</v>
      </c>
      <c r="D4047" t="s">
        <v>113325</v>
      </c>
      <c r="E4047" t="s">
        <v>113314</v>
      </c>
      <c r="F4047" t="s">
        <v>52898</v>
      </c>
      <c r="G4047">
        <v>36266</v>
      </c>
      <c r="H4047" t="s">
        <v>113326</v>
      </c>
      <c r="I4047" s="1">
        <v>29907</v>
      </c>
      <c r="J4047" t="s">
        <v>113327</v>
      </c>
      <c r="K4047" t="s">
        <v>113328</v>
      </c>
      <c r="L4047">
        <v>838422938</v>
      </c>
      <c r="M4047" s="1">
        <v>44152</v>
      </c>
      <c r="N4047" s="1">
        <v>45978</v>
      </c>
      <c r="O4047">
        <v>73939711</v>
      </c>
      <c r="P4047" t="s">
        <v>52898</v>
      </c>
      <c r="Q4047" s="1">
        <v>44152</v>
      </c>
      <c r="R4047" s="1">
        <v>45978</v>
      </c>
      <c r="S4047" s="2" t="s">
        <v>56</v>
      </c>
      <c r="T4047" s="2" t="s">
        <v>247044</v>
      </c>
      <c r="U4047">
        <v>260</v>
      </c>
      <c r="V4047" t="s">
        <v>67111</v>
      </c>
      <c r="W4047" t="s">
        <v>66114</v>
      </c>
      <c r="X4047">
        <v>62201892</v>
      </c>
      <c r="Y4047" t="s">
        <v>113329</v>
      </c>
      <c r="Z4047" t="s">
        <v>113330</v>
      </c>
      <c r="AA4047" t="s">
        <v>113331</v>
      </c>
      <c r="AB4047" t="s">
        <v>113332</v>
      </c>
      <c r="AC4047" t="s">
        <v>113333</v>
      </c>
      <c r="AD4047" t="s">
        <v>113334</v>
      </c>
      <c r="AE4047">
        <v>6998579266</v>
      </c>
      <c r="AF4047" t="s">
        <v>266864</v>
      </c>
      <c r="AG4047" t="s">
        <v>287996</v>
      </c>
    </row>
    <row r="4048" spans="1:33" x14ac:dyDescent="0.25">
      <c r="A4048" t="s">
        <v>113335</v>
      </c>
      <c r="B4048" t="s">
        <v>113256</v>
      </c>
      <c r="C4048" t="s">
        <v>113336</v>
      </c>
      <c r="D4048" t="s">
        <v>113337</v>
      </c>
      <c r="E4048" t="s">
        <v>113314</v>
      </c>
      <c r="F4048" t="s">
        <v>52898</v>
      </c>
      <c r="G4048">
        <v>36266</v>
      </c>
      <c r="H4048" t="s">
        <v>113338</v>
      </c>
      <c r="I4048" s="1">
        <v>29908</v>
      </c>
      <c r="J4048" t="s">
        <v>113339</v>
      </c>
      <c r="K4048" t="s">
        <v>113340</v>
      </c>
      <c r="L4048">
        <v>746709165</v>
      </c>
      <c r="M4048" s="1">
        <v>43787</v>
      </c>
      <c r="N4048" s="1">
        <v>45614</v>
      </c>
      <c r="O4048">
        <v>24702468</v>
      </c>
      <c r="P4048" t="s">
        <v>52898</v>
      </c>
      <c r="Q4048" s="1">
        <v>43787</v>
      </c>
      <c r="R4048" s="1">
        <v>45614</v>
      </c>
      <c r="S4048" s="2" t="s">
        <v>72</v>
      </c>
      <c r="T4048" s="2" t="s">
        <v>247045</v>
      </c>
      <c r="U4048">
        <v>447</v>
      </c>
      <c r="V4048" t="s">
        <v>66939</v>
      </c>
      <c r="W4048" t="s">
        <v>66114</v>
      </c>
      <c r="X4048">
        <v>62201892</v>
      </c>
      <c r="Y4048" t="s">
        <v>113341</v>
      </c>
      <c r="Z4048" t="s">
        <v>113342</v>
      </c>
      <c r="AA4048" t="s">
        <v>113343</v>
      </c>
      <c r="AB4048" t="s">
        <v>113344</v>
      </c>
      <c r="AC4048" t="s">
        <v>113345</v>
      </c>
      <c r="AD4048" t="s">
        <v>113346</v>
      </c>
      <c r="AE4048">
        <v>4848587168</v>
      </c>
      <c r="AF4048" t="s">
        <v>266865</v>
      </c>
      <c r="AG4048" t="s">
        <v>287997</v>
      </c>
    </row>
    <row r="4049" spans="1:33" x14ac:dyDescent="0.25">
      <c r="A4049" t="s">
        <v>22358</v>
      </c>
      <c r="B4049" t="s">
        <v>113256</v>
      </c>
      <c r="C4049" t="s">
        <v>113347</v>
      </c>
      <c r="D4049" t="s">
        <v>113348</v>
      </c>
      <c r="E4049" t="s">
        <v>113349</v>
      </c>
      <c r="F4049" t="s">
        <v>52898</v>
      </c>
      <c r="G4049">
        <v>36266</v>
      </c>
      <c r="H4049" t="s">
        <v>113350</v>
      </c>
      <c r="I4049" s="1">
        <v>29946</v>
      </c>
      <c r="J4049" t="s">
        <v>113351</v>
      </c>
      <c r="K4049" t="s">
        <v>113352</v>
      </c>
      <c r="L4049">
        <v>616613510</v>
      </c>
      <c r="M4049" s="1">
        <v>44556</v>
      </c>
      <c r="N4049" s="1">
        <v>46382</v>
      </c>
      <c r="O4049">
        <v>50849134</v>
      </c>
      <c r="P4049" t="s">
        <v>52898</v>
      </c>
      <c r="Q4049" s="1">
        <v>44556</v>
      </c>
      <c r="R4049" s="1">
        <v>46382</v>
      </c>
      <c r="S4049" s="2" t="s">
        <v>88</v>
      </c>
      <c r="T4049" s="2" t="s">
        <v>247046</v>
      </c>
      <c r="U4049">
        <v>998</v>
      </c>
      <c r="V4049" t="s">
        <v>66772</v>
      </c>
      <c r="W4049" t="s">
        <v>66114</v>
      </c>
      <c r="X4049">
        <v>62201892</v>
      </c>
      <c r="Y4049" t="s">
        <v>113353</v>
      </c>
      <c r="Z4049" t="s">
        <v>113354</v>
      </c>
      <c r="AA4049" t="s">
        <v>113355</v>
      </c>
      <c r="AB4049" t="s">
        <v>113356</v>
      </c>
      <c r="AC4049" t="s">
        <v>113357</v>
      </c>
      <c r="AD4049" t="s">
        <v>113358</v>
      </c>
      <c r="AE4049">
        <v>6947506558</v>
      </c>
      <c r="AF4049" t="s">
        <v>266866</v>
      </c>
      <c r="AG4049" t="s">
        <v>287998</v>
      </c>
    </row>
    <row r="4050" spans="1:33" x14ac:dyDescent="0.25">
      <c r="A4050" t="s">
        <v>4160</v>
      </c>
      <c r="B4050" t="s">
        <v>113359</v>
      </c>
      <c r="C4050" t="s">
        <v>113360</v>
      </c>
      <c r="D4050" t="s">
        <v>113361</v>
      </c>
      <c r="E4050" t="s">
        <v>113349</v>
      </c>
      <c r="F4050" t="s">
        <v>52898</v>
      </c>
      <c r="G4050">
        <v>36266</v>
      </c>
      <c r="H4050" t="s">
        <v>113362</v>
      </c>
      <c r="I4050" s="1">
        <v>30163</v>
      </c>
      <c r="J4050" t="s">
        <v>113363</v>
      </c>
      <c r="K4050" t="s">
        <v>113364</v>
      </c>
      <c r="L4050">
        <v>187650647</v>
      </c>
      <c r="M4050" s="1">
        <v>44773</v>
      </c>
      <c r="N4050" s="1">
        <v>46599</v>
      </c>
      <c r="O4050">
        <v>17168354</v>
      </c>
      <c r="P4050" t="s">
        <v>52898</v>
      </c>
      <c r="Q4050" s="1">
        <v>44773</v>
      </c>
      <c r="R4050" s="1">
        <v>46599</v>
      </c>
      <c r="S4050" s="2" t="s">
        <v>40</v>
      </c>
      <c r="T4050" s="2" t="s">
        <v>247047</v>
      </c>
      <c r="U4050">
        <v>299</v>
      </c>
      <c r="V4050" t="s">
        <v>66498</v>
      </c>
      <c r="W4050" t="s">
        <v>66114</v>
      </c>
      <c r="X4050">
        <v>62201892</v>
      </c>
      <c r="Y4050" t="s">
        <v>113365</v>
      </c>
      <c r="Z4050" t="s">
        <v>113366</v>
      </c>
      <c r="AA4050" t="s">
        <v>113367</v>
      </c>
      <c r="AB4050" t="s">
        <v>113368</v>
      </c>
      <c r="AC4050" t="s">
        <v>113369</v>
      </c>
      <c r="AD4050" t="s">
        <v>113370</v>
      </c>
      <c r="AE4050">
        <v>5920681570</v>
      </c>
      <c r="AF4050" t="s">
        <v>266867</v>
      </c>
      <c r="AG4050" t="s">
        <v>287999</v>
      </c>
    </row>
    <row r="4051" spans="1:33" x14ac:dyDescent="0.25">
      <c r="A4051" t="s">
        <v>113371</v>
      </c>
      <c r="B4051" t="s">
        <v>93072</v>
      </c>
      <c r="C4051" t="s">
        <v>113372</v>
      </c>
      <c r="D4051" t="s">
        <v>113373</v>
      </c>
      <c r="E4051" t="s">
        <v>113349</v>
      </c>
      <c r="F4051" t="s">
        <v>52898</v>
      </c>
      <c r="G4051">
        <v>36266</v>
      </c>
      <c r="H4051" t="s">
        <v>113374</v>
      </c>
      <c r="I4051" s="1">
        <v>30382</v>
      </c>
      <c r="J4051" t="s">
        <v>113375</v>
      </c>
      <c r="K4051" t="s">
        <v>113376</v>
      </c>
      <c r="L4051">
        <v>561306596</v>
      </c>
      <c r="M4051" s="1">
        <v>43897</v>
      </c>
      <c r="N4051" s="1">
        <v>45723</v>
      </c>
      <c r="O4051">
        <v>70769845</v>
      </c>
      <c r="P4051" t="s">
        <v>52898</v>
      </c>
      <c r="Q4051" s="1">
        <v>43897</v>
      </c>
      <c r="R4051" s="1">
        <v>45723</v>
      </c>
      <c r="S4051" s="2" t="s">
        <v>56</v>
      </c>
      <c r="T4051" s="2" t="s">
        <v>247048</v>
      </c>
      <c r="U4051">
        <v>722</v>
      </c>
      <c r="V4051" t="s">
        <v>66140</v>
      </c>
      <c r="W4051" t="s">
        <v>66114</v>
      </c>
      <c r="X4051">
        <v>62201892</v>
      </c>
      <c r="Y4051" t="s">
        <v>113377</v>
      </c>
      <c r="Z4051" t="s">
        <v>113378</v>
      </c>
      <c r="AA4051" t="s">
        <v>113379</v>
      </c>
      <c r="AB4051" t="s">
        <v>113380</v>
      </c>
      <c r="AC4051" t="s">
        <v>113381</v>
      </c>
      <c r="AD4051" t="s">
        <v>113382</v>
      </c>
      <c r="AE4051">
        <v>4061591220</v>
      </c>
      <c r="AF4051" t="s">
        <v>266868</v>
      </c>
      <c r="AG4051" t="s">
        <v>288000</v>
      </c>
    </row>
    <row r="4052" spans="1:33" x14ac:dyDescent="0.25">
      <c r="A4052" t="s">
        <v>113383</v>
      </c>
      <c r="B4052" t="s">
        <v>93072</v>
      </c>
      <c r="C4052" t="s">
        <v>113384</v>
      </c>
      <c r="D4052" t="s">
        <v>113385</v>
      </c>
      <c r="E4052" t="s">
        <v>113349</v>
      </c>
      <c r="F4052" t="s">
        <v>52898</v>
      </c>
      <c r="G4052">
        <v>36266</v>
      </c>
      <c r="H4052" t="s">
        <v>113386</v>
      </c>
      <c r="I4052" s="1">
        <v>30600</v>
      </c>
      <c r="J4052" t="s">
        <v>113387</v>
      </c>
      <c r="K4052" t="s">
        <v>113388</v>
      </c>
      <c r="L4052">
        <v>573609776</v>
      </c>
      <c r="M4052" s="1">
        <v>44480</v>
      </c>
      <c r="N4052" s="1">
        <v>46306</v>
      </c>
      <c r="O4052">
        <v>38476652</v>
      </c>
      <c r="P4052" t="s">
        <v>52898</v>
      </c>
      <c r="Q4052" s="1">
        <v>44480</v>
      </c>
      <c r="R4052" s="1">
        <v>46306</v>
      </c>
      <c r="S4052" s="2" t="s">
        <v>72</v>
      </c>
      <c r="T4052" s="2" t="s">
        <v>247049</v>
      </c>
      <c r="U4052">
        <v>796</v>
      </c>
      <c r="V4052" t="s">
        <v>66359</v>
      </c>
      <c r="W4052" t="s">
        <v>66114</v>
      </c>
      <c r="X4052">
        <v>62201892</v>
      </c>
      <c r="Y4052" t="s">
        <v>113389</v>
      </c>
      <c r="Z4052" t="s">
        <v>113390</v>
      </c>
      <c r="AA4052" t="s">
        <v>113391</v>
      </c>
      <c r="AB4052" t="s">
        <v>113392</v>
      </c>
      <c r="AC4052" t="s">
        <v>113393</v>
      </c>
      <c r="AD4052" t="s">
        <v>113394</v>
      </c>
      <c r="AE4052">
        <v>2140519437</v>
      </c>
      <c r="AF4052" t="s">
        <v>266869</v>
      </c>
      <c r="AG4052" t="s">
        <v>288001</v>
      </c>
    </row>
    <row r="4053" spans="1:33" x14ac:dyDescent="0.25">
      <c r="A4053" t="s">
        <v>21035</v>
      </c>
      <c r="B4053" t="s">
        <v>93072</v>
      </c>
      <c r="C4053" t="s">
        <v>113395</v>
      </c>
      <c r="D4053" t="s">
        <v>113396</v>
      </c>
      <c r="E4053" t="s">
        <v>113349</v>
      </c>
      <c r="F4053" t="s">
        <v>52898</v>
      </c>
      <c r="G4053">
        <v>36266</v>
      </c>
      <c r="H4053" t="s">
        <v>113397</v>
      </c>
      <c r="I4053" s="1">
        <v>30819</v>
      </c>
      <c r="J4053" t="s">
        <v>113398</v>
      </c>
      <c r="K4053" t="s">
        <v>113399</v>
      </c>
      <c r="L4053">
        <v>482010096</v>
      </c>
      <c r="M4053" s="1">
        <v>43968</v>
      </c>
      <c r="N4053" s="1">
        <v>45794</v>
      </c>
      <c r="O4053">
        <v>61616276</v>
      </c>
      <c r="P4053" t="s">
        <v>52898</v>
      </c>
      <c r="Q4053" s="1">
        <v>43968</v>
      </c>
      <c r="R4053" s="1">
        <v>45794</v>
      </c>
      <c r="S4053" s="2" t="s">
        <v>88</v>
      </c>
      <c r="T4053" s="2" t="s">
        <v>247050</v>
      </c>
      <c r="U4053">
        <v>828</v>
      </c>
      <c r="V4053" t="s">
        <v>66559</v>
      </c>
      <c r="W4053" t="s">
        <v>66114</v>
      </c>
      <c r="X4053">
        <v>62201892</v>
      </c>
      <c r="Y4053" t="s">
        <v>113400</v>
      </c>
      <c r="Z4053" t="s">
        <v>113401</v>
      </c>
      <c r="AA4053" t="s">
        <v>113402</v>
      </c>
      <c r="AB4053" t="s">
        <v>113403</v>
      </c>
      <c r="AC4053" t="s">
        <v>113404</v>
      </c>
      <c r="AD4053" t="s">
        <v>113405</v>
      </c>
      <c r="AE4053">
        <v>6764413213</v>
      </c>
      <c r="AF4053" t="s">
        <v>266870</v>
      </c>
      <c r="AG4053" t="s">
        <v>288002</v>
      </c>
    </row>
    <row r="4054" spans="1:33" x14ac:dyDescent="0.25">
      <c r="A4054" t="s">
        <v>832</v>
      </c>
      <c r="B4054" t="s">
        <v>113406</v>
      </c>
      <c r="C4054" t="s">
        <v>113407</v>
      </c>
      <c r="D4054" t="s">
        <v>113408</v>
      </c>
      <c r="E4054" t="s">
        <v>113349</v>
      </c>
      <c r="F4054" t="s">
        <v>52898</v>
      </c>
      <c r="G4054">
        <v>36266</v>
      </c>
      <c r="H4054" t="s">
        <v>113409</v>
      </c>
      <c r="I4054" s="1">
        <v>31039</v>
      </c>
      <c r="J4054" t="s">
        <v>113410</v>
      </c>
      <c r="K4054" t="s">
        <v>113411</v>
      </c>
      <c r="L4054">
        <v>395960916</v>
      </c>
      <c r="M4054" s="1">
        <v>45283</v>
      </c>
      <c r="N4054" s="1">
        <v>47110</v>
      </c>
      <c r="O4054">
        <v>67649883</v>
      </c>
      <c r="P4054" t="s">
        <v>52898</v>
      </c>
      <c r="Q4054" s="1">
        <v>45283</v>
      </c>
      <c r="R4054" s="1">
        <v>47110</v>
      </c>
      <c r="S4054" s="2" t="s">
        <v>40</v>
      </c>
      <c r="T4054" s="2" t="s">
        <v>247051</v>
      </c>
      <c r="U4054">
        <v>758</v>
      </c>
      <c r="V4054" t="s">
        <v>68738</v>
      </c>
      <c r="W4054" t="s">
        <v>66114</v>
      </c>
      <c r="X4054">
        <v>62201892</v>
      </c>
      <c r="Y4054" t="s">
        <v>113412</v>
      </c>
      <c r="Z4054" t="s">
        <v>113413</v>
      </c>
      <c r="AA4054" t="s">
        <v>113414</v>
      </c>
      <c r="AB4054" t="s">
        <v>113415</v>
      </c>
      <c r="AC4054" t="s">
        <v>113416</v>
      </c>
      <c r="AD4054" t="s">
        <v>113417</v>
      </c>
      <c r="AE4054">
        <v>3908714713</v>
      </c>
      <c r="AF4054" t="s">
        <v>266871</v>
      </c>
      <c r="AG4054" t="s">
        <v>288003</v>
      </c>
    </row>
    <row r="4055" spans="1:33" x14ac:dyDescent="0.25">
      <c r="A4055" t="s">
        <v>2361</v>
      </c>
      <c r="B4055" t="s">
        <v>109700</v>
      </c>
      <c r="C4055" t="s">
        <v>113418</v>
      </c>
      <c r="D4055" t="s">
        <v>113419</v>
      </c>
      <c r="E4055" t="s">
        <v>113349</v>
      </c>
      <c r="F4055" t="s">
        <v>52898</v>
      </c>
      <c r="G4055">
        <v>36266</v>
      </c>
      <c r="H4055" t="s">
        <v>113420</v>
      </c>
      <c r="I4055" s="1">
        <v>31258</v>
      </c>
      <c r="J4055" t="s">
        <v>113421</v>
      </c>
      <c r="K4055" t="s">
        <v>113422</v>
      </c>
      <c r="L4055">
        <v>934298609</v>
      </c>
      <c r="M4055" s="1">
        <v>44772</v>
      </c>
      <c r="N4055" s="1">
        <v>46598</v>
      </c>
      <c r="O4055">
        <v>89625460</v>
      </c>
      <c r="P4055" t="s">
        <v>52898</v>
      </c>
      <c r="Q4055" s="1">
        <v>44772</v>
      </c>
      <c r="R4055" s="1">
        <v>46598</v>
      </c>
      <c r="S4055" s="2" t="s">
        <v>56</v>
      </c>
      <c r="T4055" s="2" t="s">
        <v>247052</v>
      </c>
      <c r="U4055">
        <v>307</v>
      </c>
      <c r="V4055" t="s">
        <v>66168</v>
      </c>
      <c r="W4055" t="s">
        <v>66114</v>
      </c>
      <c r="X4055">
        <v>62201892</v>
      </c>
      <c r="Y4055" t="s">
        <v>113423</v>
      </c>
      <c r="Z4055" t="s">
        <v>113424</v>
      </c>
      <c r="AA4055" t="s">
        <v>113425</v>
      </c>
      <c r="AB4055" t="s">
        <v>113426</v>
      </c>
      <c r="AC4055" t="s">
        <v>113427</v>
      </c>
      <c r="AD4055" t="s">
        <v>113428</v>
      </c>
      <c r="AE4055">
        <v>7710316250</v>
      </c>
      <c r="AF4055" t="s">
        <v>266872</v>
      </c>
      <c r="AG4055" t="s">
        <v>288004</v>
      </c>
    </row>
    <row r="4056" spans="1:33" x14ac:dyDescent="0.25">
      <c r="A4056" t="s">
        <v>113429</v>
      </c>
      <c r="B4056" t="s">
        <v>109700</v>
      </c>
      <c r="C4056" t="s">
        <v>113430</v>
      </c>
      <c r="D4056" t="s">
        <v>113431</v>
      </c>
      <c r="E4056" t="s">
        <v>113349</v>
      </c>
      <c r="F4056" t="s">
        <v>52898</v>
      </c>
      <c r="G4056">
        <v>36266</v>
      </c>
      <c r="H4056" t="s">
        <v>113432</v>
      </c>
      <c r="I4056" s="1">
        <v>31478</v>
      </c>
      <c r="J4056" t="s">
        <v>113433</v>
      </c>
      <c r="K4056" t="s">
        <v>113434</v>
      </c>
      <c r="L4056">
        <v>186610166</v>
      </c>
      <c r="M4056" s="1">
        <v>43531</v>
      </c>
      <c r="N4056" s="1">
        <v>45358</v>
      </c>
      <c r="O4056">
        <v>97354123</v>
      </c>
      <c r="P4056" t="s">
        <v>52898</v>
      </c>
      <c r="Q4056" s="1">
        <v>43531</v>
      </c>
      <c r="R4056" s="1">
        <v>45358</v>
      </c>
      <c r="S4056" s="2" t="s">
        <v>72</v>
      </c>
      <c r="T4056" s="2" t="s">
        <v>247053</v>
      </c>
      <c r="U4056">
        <v>149</v>
      </c>
      <c r="V4056" t="s">
        <v>66168</v>
      </c>
      <c r="W4056" t="s">
        <v>66114</v>
      </c>
      <c r="X4056">
        <v>62201892</v>
      </c>
      <c r="Y4056" t="s">
        <v>113435</v>
      </c>
      <c r="Z4056" t="s">
        <v>113436</v>
      </c>
      <c r="AA4056" t="s">
        <v>113437</v>
      </c>
      <c r="AB4056" t="s">
        <v>113438</v>
      </c>
      <c r="AC4056" t="s">
        <v>113439</v>
      </c>
      <c r="AD4056" t="s">
        <v>113440</v>
      </c>
      <c r="AE4056">
        <v>5129562456</v>
      </c>
      <c r="AF4056" t="s">
        <v>266873</v>
      </c>
      <c r="AG4056" t="s">
        <v>288005</v>
      </c>
    </row>
    <row r="4057" spans="1:33" x14ac:dyDescent="0.25">
      <c r="A4057" t="s">
        <v>113441</v>
      </c>
      <c r="B4057" t="s">
        <v>109700</v>
      </c>
      <c r="C4057" t="s">
        <v>113442</v>
      </c>
      <c r="D4057" t="s">
        <v>113443</v>
      </c>
      <c r="E4057" t="s">
        <v>113444</v>
      </c>
      <c r="F4057" t="s">
        <v>52898</v>
      </c>
      <c r="G4057">
        <v>36912</v>
      </c>
      <c r="H4057" t="s">
        <v>113445</v>
      </c>
      <c r="I4057" s="1">
        <v>31548</v>
      </c>
      <c r="J4057" t="s">
        <v>113446</v>
      </c>
      <c r="K4057" t="s">
        <v>113447</v>
      </c>
      <c r="L4057">
        <v>486551422</v>
      </c>
      <c r="M4057" s="1">
        <v>44697</v>
      </c>
      <c r="N4057" s="1">
        <v>46523</v>
      </c>
      <c r="O4057">
        <v>39602338</v>
      </c>
      <c r="P4057" t="s">
        <v>52898</v>
      </c>
      <c r="Q4057" s="1">
        <v>44697</v>
      </c>
      <c r="R4057" s="1">
        <v>46523</v>
      </c>
      <c r="S4057" s="2" t="s">
        <v>88</v>
      </c>
      <c r="T4057" s="2" t="s">
        <v>247054</v>
      </c>
      <c r="U4057">
        <v>748</v>
      </c>
      <c r="V4057" t="s">
        <v>395</v>
      </c>
      <c r="W4057" t="s">
        <v>108505</v>
      </c>
      <c r="X4057">
        <v>262185116</v>
      </c>
      <c r="Y4057" t="s">
        <v>113448</v>
      </c>
      <c r="Z4057" t="s">
        <v>113449</v>
      </c>
      <c r="AA4057" t="s">
        <v>113450</v>
      </c>
      <c r="AB4057" t="s">
        <v>113451</v>
      </c>
      <c r="AC4057" t="s">
        <v>113452</v>
      </c>
      <c r="AD4057" t="s">
        <v>113453</v>
      </c>
      <c r="AE4057">
        <v>7246177108</v>
      </c>
      <c r="AF4057" t="s">
        <v>266874</v>
      </c>
      <c r="AG4057" t="s">
        <v>288006</v>
      </c>
    </row>
    <row r="4058" spans="1:33" x14ac:dyDescent="0.25">
      <c r="A4058" t="s">
        <v>113454</v>
      </c>
      <c r="B4058" t="s">
        <v>109700</v>
      </c>
      <c r="C4058" t="s">
        <v>113455</v>
      </c>
      <c r="D4058" t="s">
        <v>113456</v>
      </c>
      <c r="E4058" t="s">
        <v>113444</v>
      </c>
      <c r="F4058" t="s">
        <v>52898</v>
      </c>
      <c r="G4058">
        <v>36912</v>
      </c>
      <c r="H4058" t="s">
        <v>113457</v>
      </c>
      <c r="I4058" s="1">
        <v>31585</v>
      </c>
      <c r="J4058" t="s">
        <v>113458</v>
      </c>
      <c r="K4058" t="s">
        <v>113459</v>
      </c>
      <c r="L4058">
        <v>693147057</v>
      </c>
      <c r="M4058" s="1">
        <v>44369</v>
      </c>
      <c r="N4058" s="1">
        <v>46195</v>
      </c>
      <c r="O4058">
        <v>99711145</v>
      </c>
      <c r="P4058" t="s">
        <v>52898</v>
      </c>
      <c r="Q4058" s="1">
        <v>44369</v>
      </c>
      <c r="R4058" s="1">
        <v>46195</v>
      </c>
      <c r="S4058" s="2" t="s">
        <v>40</v>
      </c>
      <c r="T4058" s="2" t="s">
        <v>247055</v>
      </c>
      <c r="U4058">
        <v>837</v>
      </c>
      <c r="V4058" t="s">
        <v>66914</v>
      </c>
      <c r="W4058" t="s">
        <v>108505</v>
      </c>
      <c r="X4058">
        <v>262185116</v>
      </c>
      <c r="Y4058" t="s">
        <v>113460</v>
      </c>
      <c r="Z4058" t="s">
        <v>113461</v>
      </c>
      <c r="AA4058" t="s">
        <v>86826</v>
      </c>
      <c r="AB4058" t="s">
        <v>113462</v>
      </c>
      <c r="AC4058" t="s">
        <v>113463</v>
      </c>
      <c r="AD4058" t="s">
        <v>113464</v>
      </c>
      <c r="AE4058">
        <v>3992752849</v>
      </c>
      <c r="AF4058" t="s">
        <v>266875</v>
      </c>
      <c r="AG4058" t="s">
        <v>288007</v>
      </c>
    </row>
    <row r="4059" spans="1:33" x14ac:dyDescent="0.25">
      <c r="A4059" t="s">
        <v>14826</v>
      </c>
      <c r="B4059" t="s">
        <v>109700</v>
      </c>
      <c r="C4059" t="s">
        <v>113465</v>
      </c>
      <c r="D4059" t="s">
        <v>113466</v>
      </c>
      <c r="E4059" t="s">
        <v>113444</v>
      </c>
      <c r="F4059" t="s">
        <v>52898</v>
      </c>
      <c r="G4059">
        <v>36912</v>
      </c>
      <c r="H4059" t="s">
        <v>113467</v>
      </c>
      <c r="I4059" s="1">
        <v>31624</v>
      </c>
      <c r="J4059" t="s">
        <v>113468</v>
      </c>
      <c r="K4059" t="s">
        <v>113469</v>
      </c>
      <c r="L4059">
        <v>560442084</v>
      </c>
      <c r="M4059" s="1">
        <v>45138</v>
      </c>
      <c r="N4059" s="1">
        <v>46965</v>
      </c>
      <c r="O4059">
        <v>96246612</v>
      </c>
      <c r="P4059" t="s">
        <v>52898</v>
      </c>
      <c r="Q4059" s="1">
        <v>45138</v>
      </c>
      <c r="R4059" s="1">
        <v>46965</v>
      </c>
      <c r="S4059" s="2" t="s">
        <v>56</v>
      </c>
      <c r="T4059" s="2" t="s">
        <v>247056</v>
      </c>
      <c r="U4059">
        <v>192</v>
      </c>
      <c r="V4059" t="s">
        <v>66570</v>
      </c>
      <c r="W4059" t="s">
        <v>108505</v>
      </c>
      <c r="X4059">
        <v>262185116</v>
      </c>
      <c r="Y4059" t="s">
        <v>113470</v>
      </c>
      <c r="Z4059" t="s">
        <v>113471</v>
      </c>
      <c r="AA4059" t="s">
        <v>113472</v>
      </c>
      <c r="AB4059" t="s">
        <v>113473</v>
      </c>
      <c r="AC4059" t="s">
        <v>113474</v>
      </c>
      <c r="AD4059" t="s">
        <v>113475</v>
      </c>
      <c r="AE4059">
        <v>2669735396</v>
      </c>
      <c r="AF4059" t="s">
        <v>266876</v>
      </c>
      <c r="AG4059" t="s">
        <v>288008</v>
      </c>
    </row>
    <row r="4060" spans="1:33" x14ac:dyDescent="0.25">
      <c r="A4060" t="s">
        <v>13939</v>
      </c>
      <c r="B4060" t="s">
        <v>109700</v>
      </c>
      <c r="C4060" t="s">
        <v>113476</v>
      </c>
      <c r="D4060" t="s">
        <v>113477</v>
      </c>
      <c r="E4060" t="s">
        <v>113444</v>
      </c>
      <c r="F4060" t="s">
        <v>52898</v>
      </c>
      <c r="G4060">
        <v>36912</v>
      </c>
      <c r="H4060" t="s">
        <v>113478</v>
      </c>
      <c r="I4060" s="1">
        <v>31663</v>
      </c>
      <c r="J4060" t="s">
        <v>113479</v>
      </c>
      <c r="K4060" t="s">
        <v>113480</v>
      </c>
      <c r="L4060">
        <v>126408121</v>
      </c>
      <c r="M4060" s="1">
        <v>45177</v>
      </c>
      <c r="N4060" s="1">
        <v>47004</v>
      </c>
      <c r="O4060">
        <v>14220334</v>
      </c>
      <c r="P4060" t="s">
        <v>52898</v>
      </c>
      <c r="Q4060" s="1">
        <v>45177</v>
      </c>
      <c r="R4060" s="1">
        <v>47004</v>
      </c>
      <c r="S4060" s="2" t="s">
        <v>72</v>
      </c>
      <c r="T4060" s="2" t="s">
        <v>247057</v>
      </c>
      <c r="U4060">
        <v>648</v>
      </c>
      <c r="V4060" t="s">
        <v>66632</v>
      </c>
      <c r="W4060" t="s">
        <v>108505</v>
      </c>
      <c r="X4060">
        <v>262185116</v>
      </c>
      <c r="Y4060" t="s">
        <v>113481</v>
      </c>
      <c r="Z4060" t="s">
        <v>113482</v>
      </c>
      <c r="AA4060" t="s">
        <v>113483</v>
      </c>
      <c r="AB4060" t="s">
        <v>113484</v>
      </c>
      <c r="AC4060" t="s">
        <v>113485</v>
      </c>
      <c r="AD4060" t="s">
        <v>113486</v>
      </c>
      <c r="AE4060">
        <v>5396720207</v>
      </c>
      <c r="AF4060" t="s">
        <v>266877</v>
      </c>
      <c r="AG4060" t="s">
        <v>288009</v>
      </c>
    </row>
    <row r="4061" spans="1:33" x14ac:dyDescent="0.25">
      <c r="A4061" t="s">
        <v>113487</v>
      </c>
      <c r="B4061" t="s">
        <v>109700</v>
      </c>
      <c r="C4061" t="s">
        <v>113488</v>
      </c>
      <c r="D4061" t="s">
        <v>113489</v>
      </c>
      <c r="E4061" t="s">
        <v>113444</v>
      </c>
      <c r="F4061" t="s">
        <v>52898</v>
      </c>
      <c r="G4061">
        <v>36912</v>
      </c>
      <c r="H4061" t="s">
        <v>113490</v>
      </c>
      <c r="I4061" s="1">
        <v>31700</v>
      </c>
      <c r="J4061" t="s">
        <v>113491</v>
      </c>
      <c r="K4061" t="s">
        <v>113492</v>
      </c>
      <c r="L4061">
        <v>746204665</v>
      </c>
      <c r="M4061" s="1">
        <v>44849</v>
      </c>
      <c r="N4061" s="1">
        <v>46675</v>
      </c>
      <c r="O4061">
        <v>65928937</v>
      </c>
      <c r="P4061" t="s">
        <v>52898</v>
      </c>
      <c r="Q4061" s="1">
        <v>44849</v>
      </c>
      <c r="R4061" s="1">
        <v>46675</v>
      </c>
      <c r="S4061" s="2" t="s">
        <v>88</v>
      </c>
      <c r="T4061" s="2" t="s">
        <v>247058</v>
      </c>
      <c r="U4061">
        <v>879</v>
      </c>
      <c r="V4061" t="s">
        <v>67596</v>
      </c>
      <c r="W4061" t="s">
        <v>108505</v>
      </c>
      <c r="X4061">
        <v>262185116</v>
      </c>
      <c r="Y4061" t="s">
        <v>113493</v>
      </c>
      <c r="Z4061" t="s">
        <v>113494</v>
      </c>
      <c r="AA4061" t="s">
        <v>113495</v>
      </c>
      <c r="AB4061" t="s">
        <v>113496</v>
      </c>
      <c r="AC4061" t="s">
        <v>113497</v>
      </c>
      <c r="AD4061" t="s">
        <v>113498</v>
      </c>
      <c r="AE4061">
        <v>8063118386</v>
      </c>
      <c r="AF4061" t="s">
        <v>266878</v>
      </c>
      <c r="AG4061" t="s">
        <v>288010</v>
      </c>
    </row>
    <row r="4062" spans="1:33" x14ac:dyDescent="0.25">
      <c r="A4062" t="s">
        <v>113499</v>
      </c>
      <c r="B4062" t="s">
        <v>109700</v>
      </c>
      <c r="C4062" t="s">
        <v>113500</v>
      </c>
      <c r="D4062" t="s">
        <v>113501</v>
      </c>
      <c r="E4062" t="s">
        <v>113444</v>
      </c>
      <c r="F4062" t="s">
        <v>52898</v>
      </c>
      <c r="G4062">
        <v>36912</v>
      </c>
      <c r="H4062" t="s">
        <v>113502</v>
      </c>
      <c r="I4062" s="1">
        <v>31740</v>
      </c>
      <c r="J4062" t="s">
        <v>113503</v>
      </c>
      <c r="K4062" t="s">
        <v>113504</v>
      </c>
      <c r="L4062">
        <v>612165267</v>
      </c>
      <c r="M4062" s="1">
        <v>44524</v>
      </c>
      <c r="N4062" s="1">
        <v>46350</v>
      </c>
      <c r="O4062">
        <v>39403628</v>
      </c>
      <c r="P4062" t="s">
        <v>52898</v>
      </c>
      <c r="Q4062" s="1">
        <v>44524</v>
      </c>
      <c r="R4062" s="1">
        <v>46350</v>
      </c>
      <c r="S4062" s="2" t="s">
        <v>40</v>
      </c>
      <c r="T4062" s="2" t="s">
        <v>247059</v>
      </c>
      <c r="U4062">
        <v>984</v>
      </c>
      <c r="V4062" t="s">
        <v>71924</v>
      </c>
      <c r="W4062" t="s">
        <v>108505</v>
      </c>
      <c r="X4062">
        <v>262185116</v>
      </c>
      <c r="Y4062" t="s">
        <v>113505</v>
      </c>
      <c r="Z4062" t="s">
        <v>113506</v>
      </c>
      <c r="AA4062" t="s">
        <v>113507</v>
      </c>
      <c r="AB4062" t="s">
        <v>113508</v>
      </c>
      <c r="AC4062" t="s">
        <v>113509</v>
      </c>
      <c r="AD4062" t="s">
        <v>113510</v>
      </c>
      <c r="AE4062">
        <v>1039910937</v>
      </c>
      <c r="AF4062" t="s">
        <v>266879</v>
      </c>
      <c r="AG4062" t="s">
        <v>288011</v>
      </c>
    </row>
    <row r="4063" spans="1:33" x14ac:dyDescent="0.25">
      <c r="A4063" t="s">
        <v>113511</v>
      </c>
      <c r="B4063" t="s">
        <v>109700</v>
      </c>
      <c r="C4063" t="s">
        <v>113512</v>
      </c>
      <c r="D4063" t="s">
        <v>113513</v>
      </c>
      <c r="E4063" t="s">
        <v>113444</v>
      </c>
      <c r="F4063" t="s">
        <v>52898</v>
      </c>
      <c r="G4063">
        <v>36912</v>
      </c>
      <c r="H4063" t="s">
        <v>113514</v>
      </c>
      <c r="I4063" s="1">
        <v>31780</v>
      </c>
      <c r="J4063" t="s">
        <v>113515</v>
      </c>
      <c r="K4063" t="s">
        <v>113516</v>
      </c>
      <c r="L4063">
        <v>672803597</v>
      </c>
      <c r="M4063" s="1">
        <v>43468</v>
      </c>
      <c r="N4063" s="1">
        <v>45294</v>
      </c>
      <c r="O4063">
        <v>82426496</v>
      </c>
      <c r="P4063" t="s">
        <v>52898</v>
      </c>
      <c r="Q4063" s="1">
        <v>43468</v>
      </c>
      <c r="R4063" s="1">
        <v>45294</v>
      </c>
      <c r="S4063" s="2" t="s">
        <v>56</v>
      </c>
      <c r="T4063" s="2" t="s">
        <v>247060</v>
      </c>
      <c r="U4063">
        <v>555</v>
      </c>
      <c r="V4063" t="s">
        <v>67050</v>
      </c>
      <c r="W4063" t="s">
        <v>108505</v>
      </c>
      <c r="X4063">
        <v>262185116</v>
      </c>
      <c r="Y4063" t="s">
        <v>113517</v>
      </c>
      <c r="Z4063" t="s">
        <v>113518</v>
      </c>
      <c r="AA4063" t="s">
        <v>113519</v>
      </c>
      <c r="AB4063" t="s">
        <v>113520</v>
      </c>
      <c r="AC4063" t="s">
        <v>113521</v>
      </c>
      <c r="AD4063" t="s">
        <v>113522</v>
      </c>
      <c r="AE4063">
        <v>4316001654</v>
      </c>
      <c r="AF4063" t="s">
        <v>266880</v>
      </c>
      <c r="AG4063" t="s">
        <v>288012</v>
      </c>
    </row>
    <row r="4064" spans="1:33" x14ac:dyDescent="0.25">
      <c r="A4064" t="s">
        <v>2541</v>
      </c>
      <c r="B4064" t="s">
        <v>109700</v>
      </c>
      <c r="C4064" t="s">
        <v>113523</v>
      </c>
      <c r="D4064" t="s">
        <v>113524</v>
      </c>
      <c r="E4064" t="s">
        <v>113444</v>
      </c>
      <c r="F4064" t="s">
        <v>52898</v>
      </c>
      <c r="G4064">
        <v>36912</v>
      </c>
      <c r="H4064" t="s">
        <v>113525</v>
      </c>
      <c r="I4064" s="1">
        <v>31821</v>
      </c>
      <c r="J4064" t="s">
        <v>113526</v>
      </c>
      <c r="K4064" t="s">
        <v>113527</v>
      </c>
      <c r="L4064">
        <v>777937970</v>
      </c>
      <c r="M4064" s="1">
        <v>44970</v>
      </c>
      <c r="N4064" s="1">
        <v>46796</v>
      </c>
      <c r="O4064">
        <v>23106201</v>
      </c>
      <c r="P4064" t="s">
        <v>52898</v>
      </c>
      <c r="Q4064" s="1">
        <v>44970</v>
      </c>
      <c r="R4064" s="1">
        <v>46796</v>
      </c>
      <c r="S4064" s="2" t="s">
        <v>72</v>
      </c>
      <c r="T4064" s="2" t="s">
        <v>247061</v>
      </c>
      <c r="U4064">
        <v>451</v>
      </c>
      <c r="V4064" t="s">
        <v>67247</v>
      </c>
      <c r="W4064" t="s">
        <v>108505</v>
      </c>
      <c r="X4064">
        <v>262185116</v>
      </c>
      <c r="Y4064" t="s">
        <v>113528</v>
      </c>
      <c r="Z4064" t="s">
        <v>113529</v>
      </c>
      <c r="AA4064" t="s">
        <v>113530</v>
      </c>
      <c r="AB4064" t="s">
        <v>113531</v>
      </c>
      <c r="AC4064" t="s">
        <v>113532</v>
      </c>
      <c r="AD4064" t="s">
        <v>113533</v>
      </c>
      <c r="AE4064">
        <v>4198939927</v>
      </c>
      <c r="AF4064" t="s">
        <v>266881</v>
      </c>
      <c r="AG4064" t="s">
        <v>288013</v>
      </c>
    </row>
    <row r="4065" spans="1:33" x14ac:dyDescent="0.25">
      <c r="A4065" t="s">
        <v>34155</v>
      </c>
      <c r="B4065" t="s">
        <v>109700</v>
      </c>
      <c r="C4065" t="s">
        <v>113534</v>
      </c>
      <c r="D4065" t="s">
        <v>113535</v>
      </c>
      <c r="E4065" t="s">
        <v>113444</v>
      </c>
      <c r="F4065" t="s">
        <v>52898</v>
      </c>
      <c r="G4065">
        <v>36912</v>
      </c>
      <c r="H4065" t="s">
        <v>113536</v>
      </c>
      <c r="I4065" s="1">
        <v>31860</v>
      </c>
      <c r="J4065" t="s">
        <v>113537</v>
      </c>
      <c r="K4065" t="s">
        <v>113538</v>
      </c>
      <c r="L4065">
        <v>145474940</v>
      </c>
      <c r="M4065" s="1">
        <v>45009</v>
      </c>
      <c r="N4065" s="1">
        <v>46836</v>
      </c>
      <c r="O4065">
        <v>64550572</v>
      </c>
      <c r="P4065" t="s">
        <v>52898</v>
      </c>
      <c r="Q4065" s="1">
        <v>45009</v>
      </c>
      <c r="R4065" s="1">
        <v>46836</v>
      </c>
      <c r="S4065" s="2" t="s">
        <v>88</v>
      </c>
      <c r="T4065" s="2" t="s">
        <v>247062</v>
      </c>
      <c r="U4065">
        <v>318</v>
      </c>
      <c r="V4065" t="s">
        <v>68173</v>
      </c>
      <c r="W4065" t="s">
        <v>108505</v>
      </c>
      <c r="X4065">
        <v>262185116</v>
      </c>
      <c r="Y4065" t="s">
        <v>113539</v>
      </c>
      <c r="Z4065" t="s">
        <v>113540</v>
      </c>
      <c r="AA4065" t="s">
        <v>113541</v>
      </c>
      <c r="AB4065" t="s">
        <v>113542</v>
      </c>
      <c r="AC4065" t="s">
        <v>113543</v>
      </c>
      <c r="AD4065" t="s">
        <v>113544</v>
      </c>
      <c r="AE4065">
        <v>6565600807</v>
      </c>
      <c r="AF4065" t="s">
        <v>266882</v>
      </c>
      <c r="AG4065" t="s">
        <v>288014</v>
      </c>
    </row>
    <row r="4066" spans="1:33" x14ac:dyDescent="0.25">
      <c r="A4066" t="s">
        <v>12840</v>
      </c>
      <c r="B4066" t="s">
        <v>109700</v>
      </c>
      <c r="C4066" t="s">
        <v>113545</v>
      </c>
      <c r="D4066" t="s">
        <v>113546</v>
      </c>
      <c r="E4066" t="s">
        <v>113444</v>
      </c>
      <c r="F4066" t="s">
        <v>52898</v>
      </c>
      <c r="G4066">
        <v>36912</v>
      </c>
      <c r="H4066" t="s">
        <v>113547</v>
      </c>
      <c r="I4066" s="1">
        <v>31901</v>
      </c>
      <c r="J4066" t="s">
        <v>113548</v>
      </c>
      <c r="K4066" t="s">
        <v>113549</v>
      </c>
      <c r="L4066">
        <v>292411982</v>
      </c>
      <c r="M4066" s="1">
        <v>44685</v>
      </c>
      <c r="N4066" s="1">
        <v>46511</v>
      </c>
      <c r="O4066">
        <v>63744506</v>
      </c>
      <c r="P4066" t="s">
        <v>52898</v>
      </c>
      <c r="Q4066" s="1">
        <v>44685</v>
      </c>
      <c r="R4066" s="1">
        <v>46511</v>
      </c>
      <c r="S4066" s="2" t="s">
        <v>40</v>
      </c>
      <c r="T4066" s="2" t="s">
        <v>247063</v>
      </c>
      <c r="U4066">
        <v>983</v>
      </c>
      <c r="V4066" t="s">
        <v>66140</v>
      </c>
      <c r="W4066" t="s">
        <v>108505</v>
      </c>
      <c r="X4066">
        <v>262185116</v>
      </c>
      <c r="Y4066" t="s">
        <v>113550</v>
      </c>
      <c r="Z4066" t="s">
        <v>113551</v>
      </c>
      <c r="AA4066" t="s">
        <v>113552</v>
      </c>
      <c r="AB4066" t="s">
        <v>113553</v>
      </c>
      <c r="AC4066" t="s">
        <v>113554</v>
      </c>
      <c r="AD4066" t="s">
        <v>113555</v>
      </c>
      <c r="AE4066">
        <v>1026150611</v>
      </c>
      <c r="AF4066" t="s">
        <v>266883</v>
      </c>
      <c r="AG4066" t="s">
        <v>288015</v>
      </c>
    </row>
    <row r="4067" spans="1:33" x14ac:dyDescent="0.25">
      <c r="A4067" t="s">
        <v>2323</v>
      </c>
      <c r="B4067" t="s">
        <v>109700</v>
      </c>
      <c r="C4067" t="s">
        <v>113556</v>
      </c>
      <c r="D4067" t="s">
        <v>113557</v>
      </c>
      <c r="E4067" t="s">
        <v>113444</v>
      </c>
      <c r="F4067" t="s">
        <v>52898</v>
      </c>
      <c r="G4067">
        <v>36912</v>
      </c>
      <c r="H4067" t="s">
        <v>113558</v>
      </c>
      <c r="I4067" s="1">
        <v>31938</v>
      </c>
      <c r="J4067" t="s">
        <v>113559</v>
      </c>
      <c r="K4067" t="s">
        <v>113560</v>
      </c>
      <c r="L4067">
        <v>254535637</v>
      </c>
      <c r="M4067" s="1">
        <v>44722</v>
      </c>
      <c r="N4067" s="1">
        <v>46548</v>
      </c>
      <c r="O4067">
        <v>86789944</v>
      </c>
      <c r="P4067" t="s">
        <v>52898</v>
      </c>
      <c r="Q4067" s="1">
        <v>44722</v>
      </c>
      <c r="R4067" s="1">
        <v>46548</v>
      </c>
      <c r="S4067" s="2" t="s">
        <v>56</v>
      </c>
      <c r="T4067" s="2" t="s">
        <v>247064</v>
      </c>
      <c r="U4067">
        <v>614</v>
      </c>
      <c r="V4067" t="s">
        <v>66154</v>
      </c>
      <c r="W4067" t="s">
        <v>108505</v>
      </c>
      <c r="X4067">
        <v>262185116</v>
      </c>
      <c r="Y4067" t="s">
        <v>113561</v>
      </c>
      <c r="Z4067" t="s">
        <v>113562</v>
      </c>
      <c r="AA4067" t="s">
        <v>113563</v>
      </c>
      <c r="AB4067" t="s">
        <v>113564</v>
      </c>
      <c r="AC4067" t="s">
        <v>113565</v>
      </c>
      <c r="AD4067" t="s">
        <v>113566</v>
      </c>
      <c r="AE4067">
        <v>2243540645</v>
      </c>
      <c r="AF4067" t="s">
        <v>266884</v>
      </c>
      <c r="AG4067" t="s">
        <v>288016</v>
      </c>
    </row>
    <row r="4068" spans="1:33" x14ac:dyDescent="0.25">
      <c r="A4068" t="s">
        <v>6270</v>
      </c>
      <c r="B4068" t="s">
        <v>109700</v>
      </c>
      <c r="C4068" t="s">
        <v>113567</v>
      </c>
      <c r="D4068" t="s">
        <v>113568</v>
      </c>
      <c r="E4068" t="s">
        <v>113444</v>
      </c>
      <c r="F4068" t="s">
        <v>52898</v>
      </c>
      <c r="G4068">
        <v>36912</v>
      </c>
      <c r="H4068" t="s">
        <v>113569</v>
      </c>
      <c r="I4068" s="1">
        <v>31982</v>
      </c>
      <c r="J4068" t="s">
        <v>113570</v>
      </c>
      <c r="K4068" t="s">
        <v>113571</v>
      </c>
      <c r="L4068">
        <v>330458802</v>
      </c>
      <c r="M4068" s="1">
        <v>44766</v>
      </c>
      <c r="N4068" s="1">
        <v>46592</v>
      </c>
      <c r="O4068">
        <v>76703098</v>
      </c>
      <c r="P4068" t="s">
        <v>52898</v>
      </c>
      <c r="Q4068" s="1">
        <v>44766</v>
      </c>
      <c r="R4068" s="1">
        <v>46592</v>
      </c>
      <c r="S4068" s="2" t="s">
        <v>72</v>
      </c>
      <c r="T4068" s="2" t="s">
        <v>247065</v>
      </c>
      <c r="U4068">
        <v>154</v>
      </c>
      <c r="V4068" t="s">
        <v>66473</v>
      </c>
      <c r="W4068" t="s">
        <v>108505</v>
      </c>
      <c r="X4068">
        <v>262185116</v>
      </c>
      <c r="Y4068" t="s">
        <v>113572</v>
      </c>
      <c r="Z4068" t="s">
        <v>113573</v>
      </c>
      <c r="AA4068" t="s">
        <v>113574</v>
      </c>
      <c r="AB4068" t="s">
        <v>113575</v>
      </c>
      <c r="AC4068" t="s">
        <v>113576</v>
      </c>
      <c r="AD4068" t="s">
        <v>113577</v>
      </c>
      <c r="AE4068">
        <v>6388335380</v>
      </c>
      <c r="AF4068" t="s">
        <v>266885</v>
      </c>
      <c r="AG4068" t="s">
        <v>288017</v>
      </c>
    </row>
    <row r="4069" spans="1:33" x14ac:dyDescent="0.25">
      <c r="A4069" t="s">
        <v>3285</v>
      </c>
      <c r="B4069" t="s">
        <v>109700</v>
      </c>
      <c r="C4069" t="s">
        <v>113578</v>
      </c>
      <c r="D4069" t="s">
        <v>113579</v>
      </c>
      <c r="E4069" t="s">
        <v>113444</v>
      </c>
      <c r="F4069" t="s">
        <v>52898</v>
      </c>
      <c r="G4069">
        <v>36912</v>
      </c>
      <c r="H4069" t="s">
        <v>113580</v>
      </c>
      <c r="I4069" s="1">
        <v>32021</v>
      </c>
      <c r="J4069" t="s">
        <v>113581</v>
      </c>
      <c r="K4069" t="s">
        <v>113582</v>
      </c>
      <c r="L4069">
        <v>371992174</v>
      </c>
      <c r="M4069" s="1">
        <v>44440</v>
      </c>
      <c r="N4069" s="1">
        <v>46266</v>
      </c>
      <c r="O4069">
        <v>25499685</v>
      </c>
      <c r="P4069" t="s">
        <v>52898</v>
      </c>
      <c r="Q4069" s="1">
        <v>44440</v>
      </c>
      <c r="R4069" s="1">
        <v>46266</v>
      </c>
      <c r="S4069" s="2" t="s">
        <v>88</v>
      </c>
      <c r="T4069" s="2" t="s">
        <v>247066</v>
      </c>
      <c r="U4069">
        <v>958</v>
      </c>
      <c r="V4069" t="s">
        <v>66232</v>
      </c>
      <c r="W4069" t="s">
        <v>108505</v>
      </c>
      <c r="X4069">
        <v>262185116</v>
      </c>
      <c r="Y4069" t="s">
        <v>113583</v>
      </c>
      <c r="Z4069" t="s">
        <v>113584</v>
      </c>
      <c r="AA4069" t="s">
        <v>113585</v>
      </c>
      <c r="AB4069" t="s">
        <v>113586</v>
      </c>
      <c r="AC4069" t="s">
        <v>113587</v>
      </c>
      <c r="AD4069" t="s">
        <v>113588</v>
      </c>
      <c r="AE4069">
        <v>9579161757</v>
      </c>
      <c r="AF4069" t="s">
        <v>266886</v>
      </c>
      <c r="AG4069" t="s">
        <v>288018</v>
      </c>
    </row>
    <row r="4070" spans="1:33" x14ac:dyDescent="0.25">
      <c r="A4070" t="s">
        <v>113589</v>
      </c>
      <c r="B4070" t="s">
        <v>109700</v>
      </c>
      <c r="C4070" t="s">
        <v>113590</v>
      </c>
      <c r="D4070" t="s">
        <v>113591</v>
      </c>
      <c r="E4070" t="s">
        <v>113444</v>
      </c>
      <c r="F4070" t="s">
        <v>52898</v>
      </c>
      <c r="G4070">
        <v>36912</v>
      </c>
      <c r="H4070" t="s">
        <v>113592</v>
      </c>
      <c r="I4070" s="1">
        <v>32057</v>
      </c>
      <c r="J4070" t="s">
        <v>113593</v>
      </c>
      <c r="K4070" t="s">
        <v>113594</v>
      </c>
      <c r="L4070">
        <v>219634579</v>
      </c>
      <c r="M4070" s="1">
        <v>43745</v>
      </c>
      <c r="N4070" s="1">
        <v>45572</v>
      </c>
      <c r="O4070">
        <v>69930360</v>
      </c>
      <c r="P4070" t="s">
        <v>52898</v>
      </c>
      <c r="Q4070" s="1">
        <v>43745</v>
      </c>
      <c r="R4070" s="1">
        <v>45572</v>
      </c>
      <c r="S4070" s="2" t="s">
        <v>40</v>
      </c>
      <c r="T4070" s="2" t="s">
        <v>247067</v>
      </c>
      <c r="U4070">
        <v>963</v>
      </c>
      <c r="V4070" t="s">
        <v>66707</v>
      </c>
      <c r="W4070" t="s">
        <v>108505</v>
      </c>
      <c r="X4070">
        <v>262185116</v>
      </c>
      <c r="Y4070" t="s">
        <v>113595</v>
      </c>
      <c r="Z4070" t="s">
        <v>113596</v>
      </c>
      <c r="AA4070" t="s">
        <v>113597</v>
      </c>
      <c r="AB4070" t="s">
        <v>113598</v>
      </c>
      <c r="AC4070" t="s">
        <v>113599</v>
      </c>
      <c r="AD4070" t="s">
        <v>113600</v>
      </c>
      <c r="AE4070">
        <v>8891176844</v>
      </c>
      <c r="AF4070" t="s">
        <v>266887</v>
      </c>
      <c r="AG4070" t="s">
        <v>288019</v>
      </c>
    </row>
    <row r="4071" spans="1:33" x14ac:dyDescent="0.25">
      <c r="A4071" t="s">
        <v>6863</v>
      </c>
      <c r="B4071" t="s">
        <v>109700</v>
      </c>
      <c r="C4071" t="s">
        <v>113601</v>
      </c>
      <c r="D4071" t="s">
        <v>113602</v>
      </c>
      <c r="E4071" t="s">
        <v>113444</v>
      </c>
      <c r="F4071" t="s">
        <v>52898</v>
      </c>
      <c r="G4071">
        <v>36912</v>
      </c>
      <c r="H4071" t="s">
        <v>113603</v>
      </c>
      <c r="I4071" s="1">
        <v>32093</v>
      </c>
      <c r="J4071" t="s">
        <v>113604</v>
      </c>
      <c r="K4071" t="s">
        <v>113605</v>
      </c>
      <c r="L4071">
        <v>610034577</v>
      </c>
      <c r="M4071" s="1">
        <v>44877</v>
      </c>
      <c r="N4071" s="1">
        <v>46703</v>
      </c>
      <c r="O4071">
        <v>61541393</v>
      </c>
      <c r="P4071" t="s">
        <v>52898</v>
      </c>
      <c r="Q4071" s="1">
        <v>44877</v>
      </c>
      <c r="R4071" s="1">
        <v>46703</v>
      </c>
      <c r="S4071" s="2" t="s">
        <v>56</v>
      </c>
      <c r="T4071" s="2" t="s">
        <v>247068</v>
      </c>
      <c r="U4071">
        <v>908</v>
      </c>
      <c r="V4071" t="s">
        <v>68690</v>
      </c>
      <c r="W4071" t="s">
        <v>108505</v>
      </c>
      <c r="X4071">
        <v>262185116</v>
      </c>
      <c r="Y4071" t="s">
        <v>113606</v>
      </c>
      <c r="Z4071" t="s">
        <v>113607</v>
      </c>
      <c r="AA4071" t="s">
        <v>113608</v>
      </c>
      <c r="AB4071" t="s">
        <v>113609</v>
      </c>
      <c r="AC4071" t="s">
        <v>113610</v>
      </c>
      <c r="AD4071" t="s">
        <v>113611</v>
      </c>
      <c r="AE4071">
        <v>7245023972</v>
      </c>
      <c r="AF4071" t="s">
        <v>266888</v>
      </c>
      <c r="AG4071" t="s">
        <v>288020</v>
      </c>
    </row>
    <row r="4072" spans="1:33" x14ac:dyDescent="0.25">
      <c r="A4072" t="s">
        <v>770</v>
      </c>
      <c r="B4072" t="s">
        <v>109700</v>
      </c>
      <c r="C4072" t="s">
        <v>113612</v>
      </c>
      <c r="D4072" t="s">
        <v>113613</v>
      </c>
      <c r="E4072" t="s">
        <v>113444</v>
      </c>
      <c r="F4072" t="s">
        <v>52898</v>
      </c>
      <c r="G4072">
        <v>36912</v>
      </c>
      <c r="H4072" t="s">
        <v>113614</v>
      </c>
      <c r="I4072" s="1">
        <v>32129</v>
      </c>
      <c r="J4072" t="s">
        <v>113615</v>
      </c>
      <c r="K4072" t="s">
        <v>113616</v>
      </c>
      <c r="L4072">
        <v>669300634</v>
      </c>
      <c r="M4072" s="1">
        <v>44548</v>
      </c>
      <c r="N4072" s="1">
        <v>46374</v>
      </c>
      <c r="O4072">
        <v>66176056</v>
      </c>
      <c r="P4072" t="s">
        <v>52898</v>
      </c>
      <c r="Q4072" s="1">
        <v>44548</v>
      </c>
      <c r="R4072" s="1">
        <v>46374</v>
      </c>
      <c r="S4072" s="2" t="s">
        <v>72</v>
      </c>
      <c r="T4072" s="2" t="s">
        <v>247069</v>
      </c>
      <c r="U4072">
        <v>154</v>
      </c>
      <c r="V4072" t="s">
        <v>77651</v>
      </c>
      <c r="W4072" t="s">
        <v>108505</v>
      </c>
      <c r="X4072">
        <v>262185116</v>
      </c>
      <c r="Y4072" t="s">
        <v>113617</v>
      </c>
      <c r="Z4072" t="s">
        <v>113618</v>
      </c>
      <c r="AA4072" t="s">
        <v>113619</v>
      </c>
      <c r="AB4072" t="s">
        <v>113620</v>
      </c>
      <c r="AC4072" t="s">
        <v>113621</v>
      </c>
      <c r="AD4072" t="s">
        <v>113622</v>
      </c>
      <c r="AE4072">
        <v>6913732708</v>
      </c>
      <c r="AF4072" t="s">
        <v>266889</v>
      </c>
      <c r="AG4072" t="s">
        <v>288021</v>
      </c>
    </row>
    <row r="4073" spans="1:33" x14ac:dyDescent="0.25">
      <c r="A4073" t="s">
        <v>113623</v>
      </c>
      <c r="B4073" t="s">
        <v>109700</v>
      </c>
      <c r="C4073" t="s">
        <v>113624</v>
      </c>
      <c r="D4073" t="s">
        <v>113625</v>
      </c>
      <c r="E4073" t="s">
        <v>113626</v>
      </c>
      <c r="F4073" t="s">
        <v>52898</v>
      </c>
      <c r="G4073">
        <v>36550</v>
      </c>
      <c r="H4073" t="s">
        <v>113627</v>
      </c>
      <c r="I4073" s="1">
        <v>32156</v>
      </c>
      <c r="J4073" t="s">
        <v>113628</v>
      </c>
      <c r="K4073" t="s">
        <v>113629</v>
      </c>
      <c r="L4073">
        <v>886826900</v>
      </c>
      <c r="M4073" s="1">
        <v>44940</v>
      </c>
      <c r="N4073" s="1">
        <v>46766</v>
      </c>
      <c r="O4073">
        <v>94324244</v>
      </c>
      <c r="P4073" t="s">
        <v>52898</v>
      </c>
      <c r="Q4073" s="1">
        <v>44940</v>
      </c>
      <c r="R4073" s="1">
        <v>46766</v>
      </c>
      <c r="S4073" s="2" t="s">
        <v>88</v>
      </c>
      <c r="T4073" s="2" t="s">
        <v>247070</v>
      </c>
      <c r="U4073">
        <v>304</v>
      </c>
      <c r="V4073" t="s">
        <v>66449</v>
      </c>
      <c r="W4073" t="s">
        <v>72596</v>
      </c>
      <c r="X4073">
        <v>262175870</v>
      </c>
      <c r="Y4073" t="s">
        <v>113630</v>
      </c>
      <c r="Z4073" t="s">
        <v>113631</v>
      </c>
      <c r="AA4073" t="s">
        <v>113632</v>
      </c>
      <c r="AB4073" t="s">
        <v>113633</v>
      </c>
      <c r="AC4073" t="s">
        <v>113634</v>
      </c>
      <c r="AD4073" t="s">
        <v>113635</v>
      </c>
      <c r="AE4073">
        <v>1575932878</v>
      </c>
      <c r="AF4073" t="s">
        <v>266890</v>
      </c>
      <c r="AG4073" t="s">
        <v>288022</v>
      </c>
    </row>
    <row r="4074" spans="1:33" x14ac:dyDescent="0.25">
      <c r="A4074" t="s">
        <v>113636</v>
      </c>
      <c r="B4074" t="s">
        <v>109700</v>
      </c>
      <c r="C4074" t="s">
        <v>113637</v>
      </c>
      <c r="D4074" t="s">
        <v>113638</v>
      </c>
      <c r="E4074" t="s">
        <v>113626</v>
      </c>
      <c r="F4074" t="s">
        <v>52898</v>
      </c>
      <c r="G4074">
        <v>36550</v>
      </c>
      <c r="H4074" t="s">
        <v>113639</v>
      </c>
      <c r="I4074" s="1">
        <v>32162</v>
      </c>
      <c r="J4074" t="s">
        <v>113640</v>
      </c>
      <c r="K4074" t="s">
        <v>113641</v>
      </c>
      <c r="L4074">
        <v>444954298</v>
      </c>
      <c r="M4074" s="1">
        <v>43485</v>
      </c>
      <c r="N4074" s="1">
        <v>45311</v>
      </c>
      <c r="O4074">
        <v>60180834</v>
      </c>
      <c r="P4074" t="s">
        <v>52898</v>
      </c>
      <c r="Q4074" s="1">
        <v>43485</v>
      </c>
      <c r="R4074" s="1">
        <v>45311</v>
      </c>
      <c r="S4074" s="2" t="s">
        <v>40</v>
      </c>
      <c r="T4074" s="2" t="s">
        <v>247071</v>
      </c>
      <c r="U4074">
        <v>419</v>
      </c>
      <c r="V4074" t="s">
        <v>66707</v>
      </c>
      <c r="W4074" t="s">
        <v>72596</v>
      </c>
      <c r="X4074">
        <v>262175870</v>
      </c>
      <c r="Y4074" t="s">
        <v>113642</v>
      </c>
      <c r="Z4074" t="s">
        <v>113643</v>
      </c>
      <c r="AA4074" t="s">
        <v>113644</v>
      </c>
      <c r="AB4074" t="s">
        <v>113645</v>
      </c>
      <c r="AC4074" t="s">
        <v>113646</v>
      </c>
      <c r="AD4074" t="s">
        <v>113647</v>
      </c>
      <c r="AE4074">
        <v>4542721921</v>
      </c>
      <c r="AF4074" t="s">
        <v>266891</v>
      </c>
      <c r="AG4074" t="s">
        <v>288023</v>
      </c>
    </row>
    <row r="4075" spans="1:33" x14ac:dyDescent="0.25">
      <c r="A4075" t="s">
        <v>113648</v>
      </c>
      <c r="B4075" t="s">
        <v>109700</v>
      </c>
      <c r="C4075" t="s">
        <v>113649</v>
      </c>
      <c r="D4075" t="s">
        <v>113650</v>
      </c>
      <c r="E4075" t="s">
        <v>113626</v>
      </c>
      <c r="F4075" t="s">
        <v>52898</v>
      </c>
      <c r="G4075">
        <v>36550</v>
      </c>
      <c r="H4075" t="s">
        <v>113651</v>
      </c>
      <c r="I4075" s="1">
        <v>32168</v>
      </c>
      <c r="J4075" t="s">
        <v>113652</v>
      </c>
      <c r="K4075" t="s">
        <v>113653</v>
      </c>
      <c r="L4075">
        <v>857018929</v>
      </c>
      <c r="M4075" s="1">
        <v>44222</v>
      </c>
      <c r="N4075" s="1">
        <v>46048</v>
      </c>
      <c r="O4075">
        <v>13818429</v>
      </c>
      <c r="P4075" t="s">
        <v>52898</v>
      </c>
      <c r="Q4075" s="1">
        <v>44222</v>
      </c>
      <c r="R4075" s="1">
        <v>46048</v>
      </c>
      <c r="S4075" s="2" t="s">
        <v>56</v>
      </c>
      <c r="T4075" s="2" t="s">
        <v>247072</v>
      </c>
      <c r="U4075">
        <v>561</v>
      </c>
      <c r="V4075" t="s">
        <v>66785</v>
      </c>
      <c r="W4075" t="s">
        <v>72596</v>
      </c>
      <c r="X4075">
        <v>262175870</v>
      </c>
      <c r="Y4075" t="s">
        <v>113654</v>
      </c>
      <c r="Z4075" t="s">
        <v>113655</v>
      </c>
      <c r="AA4075" t="s">
        <v>113656</v>
      </c>
      <c r="AB4075" t="s">
        <v>113657</v>
      </c>
      <c r="AC4075" t="s">
        <v>113658</v>
      </c>
      <c r="AD4075" t="s">
        <v>113659</v>
      </c>
      <c r="AE4075">
        <v>4889939268</v>
      </c>
      <c r="AF4075" t="s">
        <v>266892</v>
      </c>
      <c r="AG4075" t="s">
        <v>288024</v>
      </c>
    </row>
    <row r="4076" spans="1:33" x14ac:dyDescent="0.25">
      <c r="A4076" t="s">
        <v>7235</v>
      </c>
      <c r="B4076" t="s">
        <v>109700</v>
      </c>
      <c r="C4076" t="s">
        <v>113660</v>
      </c>
      <c r="D4076" t="s">
        <v>113661</v>
      </c>
      <c r="E4076" t="s">
        <v>113626</v>
      </c>
      <c r="F4076" t="s">
        <v>52898</v>
      </c>
      <c r="G4076">
        <v>36550</v>
      </c>
      <c r="H4076" t="s">
        <v>113662</v>
      </c>
      <c r="I4076" s="1">
        <v>32174</v>
      </c>
      <c r="J4076" t="s">
        <v>113663</v>
      </c>
      <c r="K4076" t="s">
        <v>113664</v>
      </c>
      <c r="L4076">
        <v>966118550</v>
      </c>
      <c r="M4076" s="1">
        <v>44593</v>
      </c>
      <c r="N4076" s="1">
        <v>46419</v>
      </c>
      <c r="O4076">
        <v>34711734</v>
      </c>
      <c r="P4076" t="s">
        <v>52898</v>
      </c>
      <c r="Q4076" s="1">
        <v>44593</v>
      </c>
      <c r="R4076" s="1">
        <v>46419</v>
      </c>
      <c r="S4076" s="2" t="s">
        <v>72</v>
      </c>
      <c r="T4076" s="2" t="s">
        <v>247073</v>
      </c>
      <c r="U4076">
        <v>792</v>
      </c>
      <c r="V4076" t="s">
        <v>66449</v>
      </c>
      <c r="W4076" t="s">
        <v>113665</v>
      </c>
      <c r="X4076">
        <v>265175961</v>
      </c>
      <c r="Y4076" t="s">
        <v>113666</v>
      </c>
      <c r="Z4076" t="s">
        <v>113667</v>
      </c>
      <c r="AA4076" t="s">
        <v>113668</v>
      </c>
      <c r="AB4076" t="s">
        <v>113669</v>
      </c>
      <c r="AC4076" t="s">
        <v>113670</v>
      </c>
      <c r="AD4076" t="s">
        <v>113671</v>
      </c>
      <c r="AE4076">
        <v>8651061809</v>
      </c>
      <c r="AF4076" t="s">
        <v>266893</v>
      </c>
      <c r="AG4076" t="s">
        <v>288025</v>
      </c>
    </row>
    <row r="4077" spans="1:33" x14ac:dyDescent="0.25">
      <c r="A4077" t="s">
        <v>1385</v>
      </c>
      <c r="B4077" t="s">
        <v>113672</v>
      </c>
      <c r="C4077" t="s">
        <v>113673</v>
      </c>
      <c r="D4077" t="s">
        <v>113674</v>
      </c>
      <c r="E4077" t="s">
        <v>113626</v>
      </c>
      <c r="F4077" t="s">
        <v>52898</v>
      </c>
      <c r="G4077">
        <v>36550</v>
      </c>
      <c r="H4077" t="s">
        <v>113675</v>
      </c>
      <c r="I4077" s="1">
        <v>32181</v>
      </c>
      <c r="J4077" t="s">
        <v>113676</v>
      </c>
      <c r="K4077" t="s">
        <v>113677</v>
      </c>
      <c r="L4077">
        <v>703156796</v>
      </c>
      <c r="M4077" s="1">
        <v>44600</v>
      </c>
      <c r="N4077" s="1">
        <v>46426</v>
      </c>
      <c r="O4077">
        <v>59039975</v>
      </c>
      <c r="P4077" t="s">
        <v>52898</v>
      </c>
      <c r="Q4077" s="1">
        <v>44600</v>
      </c>
      <c r="R4077" s="1">
        <v>46426</v>
      </c>
      <c r="S4077" s="2" t="s">
        <v>88</v>
      </c>
      <c r="T4077" s="2" t="s">
        <v>247074</v>
      </c>
      <c r="U4077">
        <v>986</v>
      </c>
      <c r="V4077" t="s">
        <v>66632</v>
      </c>
      <c r="W4077" t="s">
        <v>113665</v>
      </c>
      <c r="X4077">
        <v>265175961</v>
      </c>
      <c r="Y4077" t="s">
        <v>113678</v>
      </c>
      <c r="Z4077" t="s">
        <v>113679</v>
      </c>
      <c r="AA4077" t="s">
        <v>113680</v>
      </c>
      <c r="AB4077" t="s">
        <v>113681</v>
      </c>
      <c r="AC4077" t="s">
        <v>113682</v>
      </c>
      <c r="AD4077" t="s">
        <v>113683</v>
      </c>
      <c r="AE4077">
        <v>8711521911</v>
      </c>
      <c r="AF4077" t="s">
        <v>266894</v>
      </c>
      <c r="AG4077" t="s">
        <v>288026</v>
      </c>
    </row>
    <row r="4078" spans="1:33" x14ac:dyDescent="0.25">
      <c r="A4078" t="s">
        <v>7154</v>
      </c>
      <c r="B4078" t="s">
        <v>113684</v>
      </c>
      <c r="C4078" t="s">
        <v>113685</v>
      </c>
      <c r="D4078" t="s">
        <v>113686</v>
      </c>
      <c r="E4078" t="s">
        <v>113626</v>
      </c>
      <c r="F4078" t="s">
        <v>52898</v>
      </c>
      <c r="G4078">
        <v>36550</v>
      </c>
      <c r="H4078" t="s">
        <v>113687</v>
      </c>
      <c r="I4078" s="1">
        <v>32187</v>
      </c>
      <c r="J4078" t="s">
        <v>113688</v>
      </c>
      <c r="K4078" t="s">
        <v>113689</v>
      </c>
      <c r="L4078">
        <v>989893716</v>
      </c>
      <c r="M4078" s="1">
        <v>43510</v>
      </c>
      <c r="N4078" s="1">
        <v>45336</v>
      </c>
      <c r="O4078">
        <v>57343884</v>
      </c>
      <c r="P4078" t="s">
        <v>52898</v>
      </c>
      <c r="Q4078" s="1">
        <v>43510</v>
      </c>
      <c r="R4078" s="1">
        <v>45336</v>
      </c>
      <c r="S4078" s="2" t="s">
        <v>40</v>
      </c>
      <c r="T4078" s="2" t="s">
        <v>247075</v>
      </c>
      <c r="U4078">
        <v>944</v>
      </c>
      <c r="V4078" t="s">
        <v>66232</v>
      </c>
      <c r="W4078" t="s">
        <v>72596</v>
      </c>
      <c r="X4078">
        <v>262175870</v>
      </c>
      <c r="Y4078" t="s">
        <v>113690</v>
      </c>
      <c r="Z4078" t="s">
        <v>113691</v>
      </c>
      <c r="AA4078" t="s">
        <v>113692</v>
      </c>
      <c r="AB4078" t="s">
        <v>113693</v>
      </c>
      <c r="AC4078" t="s">
        <v>113694</v>
      </c>
      <c r="AD4078" t="s">
        <v>113695</v>
      </c>
      <c r="AE4078">
        <v>4864317699</v>
      </c>
      <c r="AF4078" t="s">
        <v>266895</v>
      </c>
      <c r="AG4078" t="s">
        <v>288027</v>
      </c>
    </row>
    <row r="4079" spans="1:33" x14ac:dyDescent="0.25">
      <c r="A4079" t="s">
        <v>38231</v>
      </c>
      <c r="B4079" t="s">
        <v>113696</v>
      </c>
      <c r="C4079" t="s">
        <v>113697</v>
      </c>
      <c r="D4079" t="s">
        <v>113698</v>
      </c>
      <c r="E4079" t="s">
        <v>113626</v>
      </c>
      <c r="F4079" t="s">
        <v>52898</v>
      </c>
      <c r="G4079">
        <v>36550</v>
      </c>
      <c r="H4079" t="s">
        <v>113699</v>
      </c>
      <c r="I4079" s="1">
        <v>32193</v>
      </c>
      <c r="J4079" t="s">
        <v>113700</v>
      </c>
      <c r="K4079" t="s">
        <v>113701</v>
      </c>
      <c r="L4079">
        <v>999349551</v>
      </c>
      <c r="M4079" s="1">
        <v>43516</v>
      </c>
      <c r="N4079" s="1">
        <v>45342</v>
      </c>
      <c r="O4079">
        <v>11561328</v>
      </c>
      <c r="P4079" t="s">
        <v>52898</v>
      </c>
      <c r="Q4079" s="1">
        <v>43516</v>
      </c>
      <c r="R4079" s="1">
        <v>45342</v>
      </c>
      <c r="S4079" s="2" t="s">
        <v>56</v>
      </c>
      <c r="T4079" s="2" t="s">
        <v>247076</v>
      </c>
      <c r="U4079">
        <v>925</v>
      </c>
      <c r="V4079" t="s">
        <v>67247</v>
      </c>
      <c r="W4079" t="s">
        <v>72596</v>
      </c>
      <c r="X4079">
        <v>262175870</v>
      </c>
      <c r="Y4079" t="s">
        <v>113702</v>
      </c>
      <c r="Z4079" t="s">
        <v>113703</v>
      </c>
      <c r="AA4079" t="s">
        <v>113704</v>
      </c>
      <c r="AB4079" t="s">
        <v>113705</v>
      </c>
      <c r="AC4079" t="s">
        <v>113706</v>
      </c>
      <c r="AD4079" t="s">
        <v>113707</v>
      </c>
      <c r="AE4079">
        <v>8939930292</v>
      </c>
      <c r="AF4079" t="s">
        <v>266896</v>
      </c>
      <c r="AG4079" t="s">
        <v>288028</v>
      </c>
    </row>
    <row r="4080" spans="1:33" x14ac:dyDescent="0.25">
      <c r="A4080" t="s">
        <v>45640</v>
      </c>
      <c r="B4080" t="s">
        <v>113696</v>
      </c>
      <c r="C4080" t="s">
        <v>113708</v>
      </c>
      <c r="D4080" t="s">
        <v>113709</v>
      </c>
      <c r="E4080" t="s">
        <v>113626</v>
      </c>
      <c r="F4080" t="s">
        <v>52898</v>
      </c>
      <c r="G4080">
        <v>36550</v>
      </c>
      <c r="H4080" t="s">
        <v>113710</v>
      </c>
      <c r="I4080" s="1">
        <v>32199</v>
      </c>
      <c r="J4080" t="s">
        <v>113711</v>
      </c>
      <c r="K4080" t="s">
        <v>113712</v>
      </c>
      <c r="L4080">
        <v>178724920</v>
      </c>
      <c r="M4080" s="1">
        <v>44983</v>
      </c>
      <c r="N4080" s="1">
        <v>46809</v>
      </c>
      <c r="O4080">
        <v>24880008</v>
      </c>
      <c r="P4080" t="s">
        <v>52898</v>
      </c>
      <c r="Q4080" s="1">
        <v>44983</v>
      </c>
      <c r="R4080" s="1">
        <v>46809</v>
      </c>
      <c r="S4080" s="2" t="s">
        <v>72</v>
      </c>
      <c r="T4080" s="2" t="s">
        <v>247077</v>
      </c>
      <c r="U4080">
        <v>383</v>
      </c>
      <c r="V4080" t="s">
        <v>68726</v>
      </c>
      <c r="W4080" t="s">
        <v>113665</v>
      </c>
      <c r="X4080">
        <v>265175961</v>
      </c>
      <c r="Y4080" t="s">
        <v>113713</v>
      </c>
      <c r="Z4080" t="s">
        <v>113714</v>
      </c>
      <c r="AA4080" t="s">
        <v>113715</v>
      </c>
      <c r="AB4080" t="s">
        <v>113716</v>
      </c>
      <c r="AC4080" t="s">
        <v>113717</v>
      </c>
      <c r="AD4080" t="s">
        <v>113718</v>
      </c>
      <c r="AE4080">
        <v>1849192247</v>
      </c>
      <c r="AF4080" t="s">
        <v>266897</v>
      </c>
      <c r="AG4080" t="s">
        <v>288029</v>
      </c>
    </row>
    <row r="4081" spans="1:33" x14ac:dyDescent="0.25">
      <c r="A4081" t="s">
        <v>113719</v>
      </c>
      <c r="B4081" t="s">
        <v>113696</v>
      </c>
      <c r="C4081" t="s">
        <v>113720</v>
      </c>
      <c r="D4081" t="s">
        <v>113721</v>
      </c>
      <c r="E4081" t="s">
        <v>113626</v>
      </c>
      <c r="F4081" t="s">
        <v>52898</v>
      </c>
      <c r="G4081">
        <v>36550</v>
      </c>
      <c r="H4081" t="s">
        <v>113722</v>
      </c>
      <c r="I4081" s="1">
        <v>32205</v>
      </c>
      <c r="J4081" t="s">
        <v>113723</v>
      </c>
      <c r="K4081" t="s">
        <v>113724</v>
      </c>
      <c r="L4081">
        <v>851511071</v>
      </c>
      <c r="M4081" s="1">
        <v>44623</v>
      </c>
      <c r="N4081" s="1">
        <v>46449</v>
      </c>
      <c r="O4081">
        <v>87235235</v>
      </c>
      <c r="P4081" t="s">
        <v>52898</v>
      </c>
      <c r="Q4081" s="1">
        <v>44623</v>
      </c>
      <c r="R4081" s="1">
        <v>46449</v>
      </c>
      <c r="S4081" s="2" t="s">
        <v>88</v>
      </c>
      <c r="T4081" s="2" t="s">
        <v>247078</v>
      </c>
      <c r="U4081">
        <v>801</v>
      </c>
      <c r="V4081" t="s">
        <v>146</v>
      </c>
      <c r="W4081" t="s">
        <v>113665</v>
      </c>
      <c r="X4081">
        <v>265175961</v>
      </c>
      <c r="Y4081" t="s">
        <v>113725</v>
      </c>
      <c r="Z4081" t="s">
        <v>113726</v>
      </c>
      <c r="AA4081" t="s">
        <v>113727</v>
      </c>
      <c r="AB4081" t="s">
        <v>113728</v>
      </c>
      <c r="AC4081" t="s">
        <v>113729</v>
      </c>
      <c r="AD4081" t="s">
        <v>113730</v>
      </c>
      <c r="AE4081">
        <v>5246719784</v>
      </c>
      <c r="AF4081" t="s">
        <v>266898</v>
      </c>
      <c r="AG4081" t="s">
        <v>288030</v>
      </c>
    </row>
    <row r="4082" spans="1:33" x14ac:dyDescent="0.25">
      <c r="A4082" t="s">
        <v>1644</v>
      </c>
      <c r="B4082" t="s">
        <v>113696</v>
      </c>
      <c r="C4082" t="s">
        <v>113731</v>
      </c>
      <c r="D4082" t="s">
        <v>113732</v>
      </c>
      <c r="E4082" t="s">
        <v>113626</v>
      </c>
      <c r="F4082" t="s">
        <v>52898</v>
      </c>
      <c r="G4082">
        <v>36550</v>
      </c>
      <c r="H4082" t="s">
        <v>113733</v>
      </c>
      <c r="I4082" s="1">
        <v>32211</v>
      </c>
      <c r="J4082" t="s">
        <v>113734</v>
      </c>
      <c r="K4082" t="s">
        <v>113735</v>
      </c>
      <c r="L4082">
        <v>989211323</v>
      </c>
      <c r="M4082" s="1">
        <v>44994</v>
      </c>
      <c r="N4082" s="1">
        <v>46821</v>
      </c>
      <c r="O4082">
        <v>82299346</v>
      </c>
      <c r="P4082" t="s">
        <v>52898</v>
      </c>
      <c r="Q4082" s="1">
        <v>44994</v>
      </c>
      <c r="R4082" s="1">
        <v>46821</v>
      </c>
      <c r="S4082" s="2" t="s">
        <v>40</v>
      </c>
      <c r="T4082" s="2" t="s">
        <v>247079</v>
      </c>
      <c r="U4082">
        <v>803</v>
      </c>
      <c r="V4082" t="s">
        <v>68173</v>
      </c>
      <c r="W4082" t="s">
        <v>113665</v>
      </c>
      <c r="X4082">
        <v>265175961</v>
      </c>
      <c r="Y4082" t="s">
        <v>113736</v>
      </c>
      <c r="Z4082" t="s">
        <v>113737</v>
      </c>
      <c r="AA4082" t="s">
        <v>113738</v>
      </c>
      <c r="AB4082" t="s">
        <v>113739</v>
      </c>
      <c r="AC4082" t="s">
        <v>113740</v>
      </c>
      <c r="AD4082" t="s">
        <v>113741</v>
      </c>
      <c r="AE4082">
        <v>3874938073</v>
      </c>
      <c r="AF4082" t="s">
        <v>266899</v>
      </c>
      <c r="AG4082" t="s">
        <v>288031</v>
      </c>
    </row>
    <row r="4083" spans="1:33" x14ac:dyDescent="0.25">
      <c r="A4083" t="s">
        <v>388</v>
      </c>
      <c r="B4083" t="s">
        <v>113742</v>
      </c>
      <c r="C4083" t="s">
        <v>113743</v>
      </c>
      <c r="D4083" t="s">
        <v>113744</v>
      </c>
      <c r="E4083" t="s">
        <v>113745</v>
      </c>
      <c r="F4083" t="s">
        <v>52898</v>
      </c>
      <c r="G4083">
        <v>35470</v>
      </c>
      <c r="H4083" t="s">
        <v>113746</v>
      </c>
      <c r="I4083" s="1">
        <v>32214</v>
      </c>
      <c r="J4083" t="s">
        <v>113747</v>
      </c>
      <c r="K4083" t="s">
        <v>113748</v>
      </c>
      <c r="L4083">
        <v>505440175</v>
      </c>
      <c r="M4083" s="1">
        <v>43902</v>
      </c>
      <c r="N4083" s="1">
        <v>45728</v>
      </c>
      <c r="O4083">
        <v>10090105</v>
      </c>
      <c r="P4083" t="s">
        <v>52898</v>
      </c>
      <c r="Q4083" s="1">
        <v>43902</v>
      </c>
      <c r="R4083" s="1">
        <v>45728</v>
      </c>
      <c r="S4083" s="2" t="s">
        <v>56</v>
      </c>
      <c r="T4083" s="2" t="s">
        <v>247080</v>
      </c>
      <c r="U4083">
        <v>983</v>
      </c>
      <c r="V4083" t="s">
        <v>66694</v>
      </c>
      <c r="W4083" t="s">
        <v>67773</v>
      </c>
      <c r="X4083">
        <v>62203285</v>
      </c>
      <c r="Y4083" t="s">
        <v>113749</v>
      </c>
      <c r="Z4083" t="s">
        <v>113750</v>
      </c>
      <c r="AA4083" t="s">
        <v>113751</v>
      </c>
      <c r="AB4083" t="s">
        <v>113752</v>
      </c>
      <c r="AC4083" t="s">
        <v>113753</v>
      </c>
      <c r="AD4083" t="s">
        <v>113754</v>
      </c>
      <c r="AE4083">
        <v>9479479130</v>
      </c>
      <c r="AF4083" t="s">
        <v>266900</v>
      </c>
      <c r="AG4083" t="s">
        <v>288032</v>
      </c>
    </row>
    <row r="4084" spans="1:33" x14ac:dyDescent="0.25">
      <c r="A4084" t="s">
        <v>40986</v>
      </c>
      <c r="B4084" t="s">
        <v>113742</v>
      </c>
      <c r="C4084" t="s">
        <v>113755</v>
      </c>
      <c r="D4084" t="s">
        <v>113756</v>
      </c>
      <c r="E4084" t="s">
        <v>113745</v>
      </c>
      <c r="F4084" t="s">
        <v>52898</v>
      </c>
      <c r="G4084">
        <v>35470</v>
      </c>
      <c r="H4084" t="s">
        <v>113757</v>
      </c>
      <c r="I4084" s="1">
        <v>32215</v>
      </c>
      <c r="J4084" t="s">
        <v>113758</v>
      </c>
      <c r="K4084" t="s">
        <v>113759</v>
      </c>
      <c r="L4084">
        <v>897137273</v>
      </c>
      <c r="M4084" s="1">
        <v>43903</v>
      </c>
      <c r="N4084" s="1">
        <v>45729</v>
      </c>
      <c r="O4084">
        <v>48053514</v>
      </c>
      <c r="P4084" t="s">
        <v>52898</v>
      </c>
      <c r="Q4084" s="1">
        <v>43903</v>
      </c>
      <c r="R4084" s="1">
        <v>45729</v>
      </c>
      <c r="S4084" s="2" t="s">
        <v>72</v>
      </c>
      <c r="T4084" s="2" t="s">
        <v>247081</v>
      </c>
      <c r="U4084">
        <v>535</v>
      </c>
      <c r="V4084" t="s">
        <v>66901</v>
      </c>
      <c r="W4084" t="s">
        <v>67773</v>
      </c>
      <c r="X4084">
        <v>62203285</v>
      </c>
      <c r="Y4084" t="s">
        <v>113760</v>
      </c>
      <c r="Z4084" t="s">
        <v>113761</v>
      </c>
      <c r="AA4084" t="s">
        <v>113762</v>
      </c>
      <c r="AB4084" t="s">
        <v>113763</v>
      </c>
      <c r="AC4084" t="s">
        <v>113764</v>
      </c>
      <c r="AD4084" t="s">
        <v>113765</v>
      </c>
      <c r="AE4084">
        <v>8988780398</v>
      </c>
      <c r="AF4084" t="s">
        <v>266901</v>
      </c>
      <c r="AG4084" t="s">
        <v>288033</v>
      </c>
    </row>
    <row r="4085" spans="1:33" x14ac:dyDescent="0.25">
      <c r="A4085" t="s">
        <v>1528</v>
      </c>
      <c r="B4085" t="s">
        <v>113766</v>
      </c>
      <c r="C4085" t="s">
        <v>113767</v>
      </c>
      <c r="D4085" t="s">
        <v>113768</v>
      </c>
      <c r="E4085" t="s">
        <v>113769</v>
      </c>
      <c r="F4085" t="s">
        <v>52898</v>
      </c>
      <c r="G4085">
        <v>35470</v>
      </c>
      <c r="H4085" t="s">
        <v>113770</v>
      </c>
      <c r="I4085" s="1">
        <v>32232</v>
      </c>
      <c r="J4085" t="s">
        <v>113771</v>
      </c>
      <c r="K4085" t="s">
        <v>113772</v>
      </c>
      <c r="L4085">
        <v>341884817</v>
      </c>
      <c r="M4085" s="1">
        <v>43554</v>
      </c>
      <c r="N4085" s="1">
        <v>45381</v>
      </c>
      <c r="O4085">
        <v>24708678</v>
      </c>
      <c r="P4085" t="s">
        <v>52898</v>
      </c>
      <c r="Q4085" s="1">
        <v>43554</v>
      </c>
      <c r="R4085" s="1">
        <v>45381</v>
      </c>
      <c r="S4085" s="2" t="s">
        <v>88</v>
      </c>
      <c r="T4085" s="2" t="s">
        <v>247082</v>
      </c>
      <c r="U4085">
        <v>739</v>
      </c>
      <c r="V4085" t="s">
        <v>67596</v>
      </c>
      <c r="W4085" t="s">
        <v>67773</v>
      </c>
      <c r="X4085">
        <v>62203285</v>
      </c>
      <c r="Y4085" t="s">
        <v>113773</v>
      </c>
      <c r="Z4085" t="s">
        <v>113774</v>
      </c>
      <c r="AA4085" t="s">
        <v>113775</v>
      </c>
      <c r="AB4085" t="s">
        <v>113776</v>
      </c>
      <c r="AC4085" t="s">
        <v>113777</v>
      </c>
      <c r="AD4085" t="s">
        <v>113778</v>
      </c>
      <c r="AE4085">
        <v>1651956251</v>
      </c>
      <c r="AF4085" t="s">
        <v>266902</v>
      </c>
      <c r="AG4085" t="s">
        <v>288034</v>
      </c>
    </row>
    <row r="4086" spans="1:33" x14ac:dyDescent="0.25">
      <c r="A4086" t="s">
        <v>4160</v>
      </c>
      <c r="B4086" t="s">
        <v>113779</v>
      </c>
      <c r="C4086" t="s">
        <v>113780</v>
      </c>
      <c r="D4086" t="s">
        <v>113781</v>
      </c>
      <c r="E4086" t="s">
        <v>113769</v>
      </c>
      <c r="F4086" t="s">
        <v>52898</v>
      </c>
      <c r="G4086">
        <v>35470</v>
      </c>
      <c r="H4086" t="s">
        <v>113782</v>
      </c>
      <c r="I4086" s="1">
        <v>32268</v>
      </c>
      <c r="J4086" t="s">
        <v>113783</v>
      </c>
      <c r="K4086" t="s">
        <v>113784</v>
      </c>
      <c r="L4086">
        <v>217581355</v>
      </c>
      <c r="M4086" s="1">
        <v>43590</v>
      </c>
      <c r="N4086" s="1">
        <v>45417</v>
      </c>
      <c r="O4086">
        <v>85711676</v>
      </c>
      <c r="P4086" t="s">
        <v>52898</v>
      </c>
      <c r="Q4086" s="1">
        <v>43590</v>
      </c>
      <c r="R4086" s="1">
        <v>45417</v>
      </c>
      <c r="S4086" s="2" t="s">
        <v>40</v>
      </c>
      <c r="T4086" s="2" t="s">
        <v>247083</v>
      </c>
      <c r="U4086">
        <v>165</v>
      </c>
      <c r="V4086" t="s">
        <v>66385</v>
      </c>
      <c r="W4086" t="s">
        <v>67773</v>
      </c>
      <c r="X4086">
        <v>62203285</v>
      </c>
      <c r="Y4086" t="s">
        <v>113785</v>
      </c>
      <c r="Z4086" t="s">
        <v>113786</v>
      </c>
      <c r="AA4086" t="s">
        <v>113787</v>
      </c>
      <c r="AB4086" t="s">
        <v>113788</v>
      </c>
      <c r="AC4086" t="s">
        <v>113789</v>
      </c>
      <c r="AD4086" t="s">
        <v>113790</v>
      </c>
      <c r="AE4086">
        <v>9562672649</v>
      </c>
      <c r="AF4086" t="s">
        <v>266903</v>
      </c>
      <c r="AG4086" t="s">
        <v>288035</v>
      </c>
    </row>
    <row r="4087" spans="1:33" x14ac:dyDescent="0.25">
      <c r="A4087" t="s">
        <v>14101</v>
      </c>
      <c r="B4087" t="s">
        <v>113779</v>
      </c>
      <c r="C4087" t="s">
        <v>113791</v>
      </c>
      <c r="D4087" t="s">
        <v>113792</v>
      </c>
      <c r="E4087" t="s">
        <v>113769</v>
      </c>
      <c r="F4087" t="s">
        <v>52898</v>
      </c>
      <c r="G4087">
        <v>35470</v>
      </c>
      <c r="H4087" t="s">
        <v>113793</v>
      </c>
      <c r="I4087" s="1">
        <v>32304</v>
      </c>
      <c r="J4087" t="s">
        <v>113794</v>
      </c>
      <c r="K4087" t="s">
        <v>113795</v>
      </c>
      <c r="L4087">
        <v>450823182</v>
      </c>
      <c r="M4087" s="1">
        <v>44722</v>
      </c>
      <c r="N4087" s="1">
        <v>46548</v>
      </c>
      <c r="O4087">
        <v>93150117</v>
      </c>
      <c r="P4087" t="s">
        <v>52898</v>
      </c>
      <c r="Q4087" s="1">
        <v>44722</v>
      </c>
      <c r="R4087" s="1">
        <v>46548</v>
      </c>
      <c r="S4087" s="2" t="s">
        <v>56</v>
      </c>
      <c r="T4087" s="2" t="s">
        <v>247084</v>
      </c>
      <c r="U4087">
        <v>501</v>
      </c>
      <c r="V4087" t="s">
        <v>66411</v>
      </c>
      <c r="W4087" t="s">
        <v>67773</v>
      </c>
      <c r="X4087">
        <v>62203285</v>
      </c>
      <c r="Y4087" t="s">
        <v>113796</v>
      </c>
      <c r="Z4087" t="s">
        <v>113797</v>
      </c>
      <c r="AA4087" t="s">
        <v>113798</v>
      </c>
      <c r="AB4087" t="s">
        <v>113799</v>
      </c>
      <c r="AC4087" t="s">
        <v>113800</v>
      </c>
      <c r="AD4087" t="s">
        <v>113801</v>
      </c>
      <c r="AE4087">
        <v>2199435537</v>
      </c>
      <c r="AF4087" t="s">
        <v>266904</v>
      </c>
      <c r="AG4087" t="s">
        <v>288036</v>
      </c>
    </row>
    <row r="4088" spans="1:33" x14ac:dyDescent="0.25">
      <c r="A4088" t="s">
        <v>6840</v>
      </c>
      <c r="B4088" t="s">
        <v>113779</v>
      </c>
      <c r="C4088" t="s">
        <v>113802</v>
      </c>
      <c r="D4088" t="s">
        <v>113803</v>
      </c>
      <c r="E4088" t="s">
        <v>113769</v>
      </c>
      <c r="F4088" t="s">
        <v>52898</v>
      </c>
      <c r="G4088">
        <v>35470</v>
      </c>
      <c r="H4088" t="s">
        <v>113804</v>
      </c>
      <c r="I4088" s="1">
        <v>32340</v>
      </c>
      <c r="J4088" t="s">
        <v>113805</v>
      </c>
      <c r="K4088" t="s">
        <v>113806</v>
      </c>
      <c r="L4088">
        <v>927822703</v>
      </c>
      <c r="M4088" s="1">
        <v>45123</v>
      </c>
      <c r="N4088" s="1">
        <v>46950</v>
      </c>
      <c r="O4088">
        <v>85895503</v>
      </c>
      <c r="P4088" t="s">
        <v>52898</v>
      </c>
      <c r="Q4088" s="1">
        <v>45123</v>
      </c>
      <c r="R4088" s="1">
        <v>46950</v>
      </c>
      <c r="S4088" s="2" t="s">
        <v>72</v>
      </c>
      <c r="T4088" s="2" t="s">
        <v>247085</v>
      </c>
      <c r="U4088">
        <v>392</v>
      </c>
      <c r="V4088" t="s">
        <v>66733</v>
      </c>
      <c r="W4088" t="s">
        <v>67773</v>
      </c>
      <c r="X4088">
        <v>62203285</v>
      </c>
      <c r="Y4088" t="s">
        <v>113807</v>
      </c>
      <c r="Z4088" t="s">
        <v>113808</v>
      </c>
      <c r="AA4088" t="s">
        <v>113809</v>
      </c>
      <c r="AB4088" t="s">
        <v>113810</v>
      </c>
      <c r="AC4088" t="s">
        <v>113811</v>
      </c>
      <c r="AD4088" t="s">
        <v>113812</v>
      </c>
      <c r="AE4088">
        <v>6605766939</v>
      </c>
      <c r="AF4088" t="s">
        <v>266905</v>
      </c>
      <c r="AG4088" t="s">
        <v>288037</v>
      </c>
    </row>
    <row r="4089" spans="1:33" x14ac:dyDescent="0.25">
      <c r="A4089" t="s">
        <v>1091</v>
      </c>
      <c r="B4089" t="s">
        <v>113813</v>
      </c>
      <c r="C4089" t="s">
        <v>113814</v>
      </c>
      <c r="D4089" t="s">
        <v>113815</v>
      </c>
      <c r="E4089" t="s">
        <v>113769</v>
      </c>
      <c r="F4089" t="s">
        <v>52898</v>
      </c>
      <c r="G4089">
        <v>35470</v>
      </c>
      <c r="H4089" t="s">
        <v>113816</v>
      </c>
      <c r="I4089" s="1">
        <v>32376</v>
      </c>
      <c r="J4089" t="s">
        <v>113817</v>
      </c>
      <c r="K4089" t="s">
        <v>113818</v>
      </c>
      <c r="L4089">
        <v>232307145</v>
      </c>
      <c r="M4089" s="1">
        <v>45159</v>
      </c>
      <c r="N4089" s="1">
        <v>46986</v>
      </c>
      <c r="O4089">
        <v>94977061</v>
      </c>
      <c r="P4089" t="s">
        <v>52898</v>
      </c>
      <c r="Q4089" s="1">
        <v>45159</v>
      </c>
      <c r="R4089" s="1">
        <v>46986</v>
      </c>
      <c r="S4089" s="2" t="s">
        <v>88</v>
      </c>
      <c r="T4089" s="2" t="s">
        <v>247086</v>
      </c>
      <c r="U4089">
        <v>390</v>
      </c>
      <c r="V4089" t="s">
        <v>66632</v>
      </c>
      <c r="W4089" t="s">
        <v>67773</v>
      </c>
      <c r="X4089">
        <v>62203285</v>
      </c>
      <c r="Y4089" t="s">
        <v>113819</v>
      </c>
      <c r="Z4089" t="s">
        <v>113820</v>
      </c>
      <c r="AA4089" t="s">
        <v>113821</v>
      </c>
      <c r="AB4089" t="s">
        <v>113822</v>
      </c>
      <c r="AC4089" t="s">
        <v>113823</v>
      </c>
      <c r="AD4089" t="s">
        <v>113824</v>
      </c>
      <c r="AE4089">
        <v>8783875548</v>
      </c>
      <c r="AF4089" t="s">
        <v>266906</v>
      </c>
      <c r="AG4089" t="s">
        <v>288038</v>
      </c>
    </row>
    <row r="4090" spans="1:33" x14ac:dyDescent="0.25">
      <c r="A4090" t="s">
        <v>113825</v>
      </c>
      <c r="B4090" t="s">
        <v>113826</v>
      </c>
      <c r="C4090" t="s">
        <v>113827</v>
      </c>
      <c r="D4090" t="s">
        <v>113828</v>
      </c>
      <c r="E4090" t="s">
        <v>113769</v>
      </c>
      <c r="F4090" t="s">
        <v>52898</v>
      </c>
      <c r="G4090">
        <v>35470</v>
      </c>
      <c r="H4090" t="s">
        <v>113829</v>
      </c>
      <c r="I4090" s="1">
        <v>32412</v>
      </c>
      <c r="J4090" t="s">
        <v>113830</v>
      </c>
      <c r="K4090" t="s">
        <v>113831</v>
      </c>
      <c r="L4090">
        <v>737029425</v>
      </c>
      <c r="M4090" s="1">
        <v>44465</v>
      </c>
      <c r="N4090" s="1">
        <v>46291</v>
      </c>
      <c r="O4090">
        <v>63641918</v>
      </c>
      <c r="P4090" t="s">
        <v>52898</v>
      </c>
      <c r="Q4090" s="1">
        <v>44465</v>
      </c>
      <c r="R4090" s="1">
        <v>46291</v>
      </c>
      <c r="S4090" s="2" t="s">
        <v>40</v>
      </c>
      <c r="T4090" s="2" t="s">
        <v>247087</v>
      </c>
      <c r="U4090">
        <v>827</v>
      </c>
      <c r="V4090" t="s">
        <v>68381</v>
      </c>
      <c r="W4090" t="s">
        <v>67773</v>
      </c>
      <c r="X4090">
        <v>62203285</v>
      </c>
      <c r="Y4090" t="s">
        <v>113832</v>
      </c>
      <c r="Z4090" t="s">
        <v>113833</v>
      </c>
      <c r="AA4090" t="s">
        <v>113834</v>
      </c>
      <c r="AB4090" t="s">
        <v>113835</v>
      </c>
      <c r="AC4090" t="s">
        <v>113836</v>
      </c>
      <c r="AD4090" t="s">
        <v>113837</v>
      </c>
      <c r="AE4090">
        <v>1559495509</v>
      </c>
      <c r="AF4090" t="s">
        <v>266907</v>
      </c>
      <c r="AG4090" t="s">
        <v>288039</v>
      </c>
    </row>
    <row r="4091" spans="1:33" x14ac:dyDescent="0.25">
      <c r="A4091" t="s">
        <v>7247</v>
      </c>
      <c r="B4091" t="s">
        <v>5257</v>
      </c>
      <c r="C4091" t="s">
        <v>113838</v>
      </c>
      <c r="D4091" t="s">
        <v>113839</v>
      </c>
      <c r="E4091" t="s">
        <v>113769</v>
      </c>
      <c r="F4091" t="s">
        <v>52898</v>
      </c>
      <c r="G4091">
        <v>35470</v>
      </c>
      <c r="H4091" t="s">
        <v>113840</v>
      </c>
      <c r="I4091" s="1">
        <v>32448</v>
      </c>
      <c r="J4091" t="s">
        <v>113841</v>
      </c>
      <c r="K4091" t="s">
        <v>113842</v>
      </c>
      <c r="L4091">
        <v>336917808</v>
      </c>
      <c r="M4091" s="1">
        <v>44136</v>
      </c>
      <c r="N4091" s="1">
        <v>45962</v>
      </c>
      <c r="O4091">
        <v>94903158</v>
      </c>
      <c r="P4091" t="s">
        <v>52898</v>
      </c>
      <c r="Q4091" s="1">
        <v>44136</v>
      </c>
      <c r="R4091" s="1">
        <v>45962</v>
      </c>
      <c r="S4091" s="2" t="s">
        <v>56</v>
      </c>
      <c r="T4091" s="2" t="s">
        <v>247088</v>
      </c>
      <c r="U4091">
        <v>303</v>
      </c>
      <c r="V4091" t="s">
        <v>66335</v>
      </c>
      <c r="W4091" t="s">
        <v>67773</v>
      </c>
      <c r="X4091">
        <v>62203285</v>
      </c>
      <c r="Y4091" t="s">
        <v>113843</v>
      </c>
      <c r="Z4091" t="s">
        <v>113844</v>
      </c>
      <c r="AA4091" t="s">
        <v>113845</v>
      </c>
      <c r="AB4091" t="s">
        <v>113846</v>
      </c>
      <c r="AC4091" t="s">
        <v>113847</v>
      </c>
      <c r="AD4091" t="s">
        <v>113848</v>
      </c>
      <c r="AE4091">
        <v>9971947517</v>
      </c>
      <c r="AF4091" t="s">
        <v>266908</v>
      </c>
      <c r="AG4091" t="s">
        <v>288040</v>
      </c>
    </row>
    <row r="4092" spans="1:33" x14ac:dyDescent="0.25">
      <c r="A4092" t="s">
        <v>9787</v>
      </c>
      <c r="B4092" t="s">
        <v>113849</v>
      </c>
      <c r="C4092" t="s">
        <v>113850</v>
      </c>
      <c r="D4092" t="s">
        <v>113851</v>
      </c>
      <c r="E4092" t="s">
        <v>113769</v>
      </c>
      <c r="F4092" t="s">
        <v>52898</v>
      </c>
      <c r="G4092">
        <v>35470</v>
      </c>
      <c r="H4092" t="s">
        <v>113852</v>
      </c>
      <c r="I4092" s="1">
        <v>32484</v>
      </c>
      <c r="J4092" t="s">
        <v>113853</v>
      </c>
      <c r="K4092" t="s">
        <v>113854</v>
      </c>
      <c r="L4092">
        <v>572974241</v>
      </c>
      <c r="M4092" s="1">
        <v>44537</v>
      </c>
      <c r="N4092" s="1">
        <v>46363</v>
      </c>
      <c r="O4092">
        <v>36030780</v>
      </c>
      <c r="P4092" t="s">
        <v>52898</v>
      </c>
      <c r="Q4092" s="1">
        <v>44537</v>
      </c>
      <c r="R4092" s="1">
        <v>46363</v>
      </c>
      <c r="S4092" s="2" t="s">
        <v>72</v>
      </c>
      <c r="T4092" s="2" t="s">
        <v>247089</v>
      </c>
      <c r="U4092">
        <v>928</v>
      </c>
      <c r="V4092" t="s">
        <v>67500</v>
      </c>
      <c r="W4092" t="s">
        <v>67773</v>
      </c>
      <c r="X4092">
        <v>62203285</v>
      </c>
      <c r="Y4092" t="s">
        <v>113855</v>
      </c>
      <c r="Z4092" t="s">
        <v>113856</v>
      </c>
      <c r="AA4092" t="s">
        <v>49581</v>
      </c>
      <c r="AB4092" t="s">
        <v>113857</v>
      </c>
      <c r="AC4092" t="s">
        <v>113858</v>
      </c>
      <c r="AD4092" t="s">
        <v>113859</v>
      </c>
      <c r="AE4092">
        <v>2401233700</v>
      </c>
      <c r="AF4092" t="s">
        <v>266909</v>
      </c>
      <c r="AG4092" t="s">
        <v>288041</v>
      </c>
    </row>
    <row r="4093" spans="1:33" x14ac:dyDescent="0.25">
      <c r="A4093" t="s">
        <v>1385</v>
      </c>
      <c r="B4093" t="s">
        <v>113849</v>
      </c>
      <c r="C4093" t="s">
        <v>113860</v>
      </c>
      <c r="D4093" t="s">
        <v>113861</v>
      </c>
      <c r="E4093" t="s">
        <v>113769</v>
      </c>
      <c r="F4093" t="s">
        <v>52898</v>
      </c>
      <c r="G4093">
        <v>35470</v>
      </c>
      <c r="H4093" t="s">
        <v>113862</v>
      </c>
      <c r="I4093" s="1">
        <v>32520</v>
      </c>
      <c r="J4093" t="s">
        <v>113863</v>
      </c>
      <c r="K4093" t="s">
        <v>113864</v>
      </c>
      <c r="L4093">
        <v>357027986</v>
      </c>
      <c r="M4093" s="1">
        <v>43842</v>
      </c>
      <c r="N4093" s="1">
        <v>45669</v>
      </c>
      <c r="O4093">
        <v>76709778</v>
      </c>
      <c r="P4093" t="s">
        <v>52898</v>
      </c>
      <c r="Q4093" s="1">
        <v>43842</v>
      </c>
      <c r="R4093" s="1">
        <v>45669</v>
      </c>
      <c r="S4093" s="2" t="s">
        <v>88</v>
      </c>
      <c r="T4093" s="2" t="s">
        <v>247090</v>
      </c>
      <c r="U4093">
        <v>874</v>
      </c>
      <c r="V4093" t="s">
        <v>66914</v>
      </c>
      <c r="W4093" t="s">
        <v>67773</v>
      </c>
      <c r="X4093">
        <v>62203285</v>
      </c>
      <c r="Y4093" t="s">
        <v>113865</v>
      </c>
      <c r="Z4093" t="s">
        <v>113866</v>
      </c>
      <c r="AA4093" t="s">
        <v>113867</v>
      </c>
      <c r="AB4093" t="s">
        <v>113868</v>
      </c>
      <c r="AC4093" t="s">
        <v>113869</v>
      </c>
      <c r="AD4093" t="s">
        <v>113870</v>
      </c>
      <c r="AE4093">
        <v>5709518170</v>
      </c>
      <c r="AF4093" t="s">
        <v>266910</v>
      </c>
      <c r="AG4093" t="s">
        <v>288042</v>
      </c>
    </row>
    <row r="4094" spans="1:33" x14ac:dyDescent="0.25">
      <c r="A4094" t="s">
        <v>1308</v>
      </c>
      <c r="B4094" t="s">
        <v>113849</v>
      </c>
      <c r="C4094" t="s">
        <v>113871</v>
      </c>
      <c r="D4094" t="s">
        <v>113872</v>
      </c>
      <c r="E4094" t="s">
        <v>113769</v>
      </c>
      <c r="F4094" t="s">
        <v>52898</v>
      </c>
      <c r="G4094">
        <v>35470</v>
      </c>
      <c r="H4094" t="s">
        <v>113873</v>
      </c>
      <c r="I4094" s="1">
        <v>32562</v>
      </c>
      <c r="J4094" t="s">
        <v>113874</v>
      </c>
      <c r="K4094" t="s">
        <v>113875</v>
      </c>
      <c r="L4094">
        <v>577264058</v>
      </c>
      <c r="M4094" s="1">
        <v>44250</v>
      </c>
      <c r="N4094" s="1">
        <v>46076</v>
      </c>
      <c r="O4094">
        <v>74069583</v>
      </c>
      <c r="P4094" t="s">
        <v>52898</v>
      </c>
      <c r="Q4094" s="1">
        <v>44250</v>
      </c>
      <c r="R4094" s="1">
        <v>46076</v>
      </c>
      <c r="S4094" s="2" t="s">
        <v>40</v>
      </c>
      <c r="T4094" s="2" t="s">
        <v>247091</v>
      </c>
      <c r="U4094">
        <v>404</v>
      </c>
      <c r="V4094" t="s">
        <v>66914</v>
      </c>
      <c r="W4094" t="s">
        <v>67773</v>
      </c>
      <c r="X4094">
        <v>62203285</v>
      </c>
      <c r="Y4094" t="s">
        <v>113876</v>
      </c>
      <c r="Z4094" t="s">
        <v>113877</v>
      </c>
      <c r="AA4094" t="s">
        <v>113878</v>
      </c>
      <c r="AB4094" t="s">
        <v>113879</v>
      </c>
      <c r="AC4094" t="s">
        <v>113880</v>
      </c>
      <c r="AD4094" t="s">
        <v>113881</v>
      </c>
      <c r="AE4094">
        <v>5214924621</v>
      </c>
      <c r="AF4094" t="s">
        <v>266911</v>
      </c>
      <c r="AG4094" t="s">
        <v>288043</v>
      </c>
    </row>
    <row r="4095" spans="1:33" x14ac:dyDescent="0.25">
      <c r="A4095" t="s">
        <v>13403</v>
      </c>
      <c r="B4095" t="s">
        <v>113882</v>
      </c>
      <c r="C4095" t="s">
        <v>113883</v>
      </c>
      <c r="D4095" t="s">
        <v>113884</v>
      </c>
      <c r="E4095" t="s">
        <v>113769</v>
      </c>
      <c r="F4095" t="s">
        <v>52898</v>
      </c>
      <c r="G4095">
        <v>35470</v>
      </c>
      <c r="H4095" t="s">
        <v>113885</v>
      </c>
      <c r="I4095" s="1">
        <v>32616</v>
      </c>
      <c r="J4095" t="s">
        <v>113886</v>
      </c>
      <c r="K4095" t="s">
        <v>113887</v>
      </c>
      <c r="L4095">
        <v>890410759</v>
      </c>
      <c r="M4095" s="1">
        <v>43939</v>
      </c>
      <c r="N4095" s="1">
        <v>45765</v>
      </c>
      <c r="O4095">
        <v>61759096</v>
      </c>
      <c r="P4095" t="s">
        <v>52898</v>
      </c>
      <c r="Q4095" s="1">
        <v>43939</v>
      </c>
      <c r="R4095" s="1">
        <v>45765</v>
      </c>
      <c r="S4095" s="2" t="s">
        <v>56</v>
      </c>
      <c r="T4095" s="2" t="s">
        <v>247092</v>
      </c>
      <c r="U4095">
        <v>431</v>
      </c>
      <c r="V4095" t="s">
        <v>66632</v>
      </c>
      <c r="W4095" t="s">
        <v>67773</v>
      </c>
      <c r="X4095">
        <v>62203285</v>
      </c>
      <c r="Y4095" t="s">
        <v>113888</v>
      </c>
      <c r="Z4095" t="s">
        <v>113889</v>
      </c>
      <c r="AA4095" t="s">
        <v>83573</v>
      </c>
      <c r="AB4095" t="s">
        <v>113890</v>
      </c>
      <c r="AC4095" t="s">
        <v>113891</v>
      </c>
      <c r="AD4095" t="s">
        <v>113892</v>
      </c>
      <c r="AE4095">
        <v>8832597376</v>
      </c>
      <c r="AF4095" t="s">
        <v>266912</v>
      </c>
      <c r="AG4095" t="s">
        <v>288044</v>
      </c>
    </row>
    <row r="4096" spans="1:33" x14ac:dyDescent="0.25">
      <c r="A4096" t="s">
        <v>9211</v>
      </c>
      <c r="B4096" t="s">
        <v>113893</v>
      </c>
      <c r="C4096" t="s">
        <v>113894</v>
      </c>
      <c r="D4096" t="s">
        <v>113895</v>
      </c>
      <c r="E4096" t="s">
        <v>113769</v>
      </c>
      <c r="F4096" t="s">
        <v>52898</v>
      </c>
      <c r="G4096">
        <v>35470</v>
      </c>
      <c r="H4096" t="s">
        <v>113896</v>
      </c>
      <c r="I4096" s="1">
        <v>32701</v>
      </c>
      <c r="J4096" t="s">
        <v>113897</v>
      </c>
      <c r="K4096" t="s">
        <v>113898</v>
      </c>
      <c r="L4096">
        <v>864233135</v>
      </c>
      <c r="M4096" s="1">
        <v>45119</v>
      </c>
      <c r="N4096" s="1">
        <v>46946</v>
      </c>
      <c r="O4096">
        <v>66791485</v>
      </c>
      <c r="P4096" t="s">
        <v>52898</v>
      </c>
      <c r="Q4096" s="1">
        <v>45119</v>
      </c>
      <c r="R4096" s="1">
        <v>46946</v>
      </c>
      <c r="S4096" s="2" t="s">
        <v>72</v>
      </c>
      <c r="T4096" s="2" t="s">
        <v>247093</v>
      </c>
      <c r="U4096">
        <v>699</v>
      </c>
      <c r="V4096" t="s">
        <v>67633</v>
      </c>
      <c r="W4096" t="s">
        <v>67773</v>
      </c>
      <c r="X4096">
        <v>62203285</v>
      </c>
      <c r="Y4096" t="s">
        <v>113899</v>
      </c>
      <c r="Z4096" t="s">
        <v>113900</v>
      </c>
      <c r="AA4096" t="s">
        <v>113901</v>
      </c>
      <c r="AB4096" t="s">
        <v>113902</v>
      </c>
      <c r="AC4096" t="s">
        <v>113903</v>
      </c>
      <c r="AD4096" t="s">
        <v>113904</v>
      </c>
      <c r="AE4096">
        <v>9852552365</v>
      </c>
      <c r="AF4096" t="s">
        <v>266913</v>
      </c>
      <c r="AG4096" t="s">
        <v>288045</v>
      </c>
    </row>
    <row r="4097" spans="1:33" x14ac:dyDescent="0.25">
      <c r="A4097" t="s">
        <v>10254</v>
      </c>
      <c r="B4097" t="s">
        <v>51209</v>
      </c>
      <c r="C4097" t="s">
        <v>113905</v>
      </c>
      <c r="D4097" t="s">
        <v>113906</v>
      </c>
      <c r="E4097" t="s">
        <v>113769</v>
      </c>
      <c r="F4097" t="s">
        <v>52898</v>
      </c>
      <c r="G4097">
        <v>35470</v>
      </c>
      <c r="H4097" t="s">
        <v>113907</v>
      </c>
      <c r="I4097" s="1">
        <v>32776</v>
      </c>
      <c r="J4097" t="s">
        <v>113908</v>
      </c>
      <c r="K4097" t="s">
        <v>113909</v>
      </c>
      <c r="L4097">
        <v>697678203</v>
      </c>
      <c r="M4097" s="1">
        <v>44099</v>
      </c>
      <c r="N4097" s="1">
        <v>45925</v>
      </c>
      <c r="O4097">
        <v>54395155</v>
      </c>
      <c r="P4097" t="s">
        <v>52898</v>
      </c>
      <c r="Q4097" s="1">
        <v>44099</v>
      </c>
      <c r="R4097" s="1">
        <v>45925</v>
      </c>
      <c r="S4097" s="2" t="s">
        <v>88</v>
      </c>
      <c r="T4097" s="2" t="s">
        <v>247094</v>
      </c>
      <c r="U4097">
        <v>412</v>
      </c>
      <c r="V4097" t="s">
        <v>68173</v>
      </c>
      <c r="W4097" t="s">
        <v>67773</v>
      </c>
      <c r="X4097">
        <v>62203285</v>
      </c>
      <c r="Y4097" t="s">
        <v>113910</v>
      </c>
      <c r="Z4097" t="s">
        <v>113911</v>
      </c>
      <c r="AA4097" t="s">
        <v>113912</v>
      </c>
      <c r="AB4097" t="s">
        <v>113913</v>
      </c>
      <c r="AC4097" t="s">
        <v>113914</v>
      </c>
      <c r="AD4097" t="s">
        <v>113915</v>
      </c>
      <c r="AE4097">
        <v>4188735700</v>
      </c>
      <c r="AF4097" t="s">
        <v>266914</v>
      </c>
      <c r="AG4097" t="s">
        <v>288046</v>
      </c>
    </row>
    <row r="4098" spans="1:33" x14ac:dyDescent="0.25">
      <c r="A4098" t="s">
        <v>2731</v>
      </c>
      <c r="B4098" t="s">
        <v>51209</v>
      </c>
      <c r="C4098" t="s">
        <v>113916</v>
      </c>
      <c r="D4098" t="s">
        <v>113917</v>
      </c>
      <c r="E4098" t="s">
        <v>113769</v>
      </c>
      <c r="F4098" t="s">
        <v>52898</v>
      </c>
      <c r="G4098">
        <v>35470</v>
      </c>
      <c r="H4098" t="s">
        <v>113918</v>
      </c>
      <c r="I4098" s="1">
        <v>32873</v>
      </c>
      <c r="J4098" t="s">
        <v>113919</v>
      </c>
      <c r="K4098" t="s">
        <v>113920</v>
      </c>
      <c r="L4098">
        <v>707936815</v>
      </c>
      <c r="M4098" s="1">
        <v>43830</v>
      </c>
      <c r="N4098" s="1">
        <v>45657</v>
      </c>
      <c r="O4098">
        <v>79683612</v>
      </c>
      <c r="P4098" t="s">
        <v>52898</v>
      </c>
      <c r="Q4098" s="1">
        <v>43830</v>
      </c>
      <c r="R4098" s="1">
        <v>45657</v>
      </c>
      <c r="S4098" s="2" t="s">
        <v>40</v>
      </c>
      <c r="T4098" s="2" t="s">
        <v>247095</v>
      </c>
      <c r="U4098">
        <v>337</v>
      </c>
      <c r="V4098" t="s">
        <v>66359</v>
      </c>
      <c r="W4098" t="s">
        <v>67773</v>
      </c>
      <c r="X4098">
        <v>62203285</v>
      </c>
      <c r="Y4098" t="s">
        <v>113921</v>
      </c>
      <c r="Z4098" t="s">
        <v>113922</v>
      </c>
      <c r="AA4098" t="s">
        <v>113923</v>
      </c>
      <c r="AB4098" t="s">
        <v>113924</v>
      </c>
      <c r="AC4098" t="s">
        <v>113925</v>
      </c>
      <c r="AD4098" t="s">
        <v>113926</v>
      </c>
      <c r="AE4098">
        <v>3892554344</v>
      </c>
      <c r="AF4098" t="s">
        <v>266915</v>
      </c>
      <c r="AG4098" t="s">
        <v>288047</v>
      </c>
    </row>
    <row r="4099" spans="1:33" x14ac:dyDescent="0.25">
      <c r="A4099" t="s">
        <v>113927</v>
      </c>
      <c r="B4099" t="s">
        <v>113928</v>
      </c>
      <c r="C4099" t="s">
        <v>113929</v>
      </c>
      <c r="D4099" t="s">
        <v>113930</v>
      </c>
      <c r="E4099" t="s">
        <v>113769</v>
      </c>
      <c r="F4099" t="s">
        <v>52898</v>
      </c>
      <c r="G4099">
        <v>35470</v>
      </c>
      <c r="H4099" t="s">
        <v>113931</v>
      </c>
      <c r="I4099" s="1">
        <v>32977</v>
      </c>
      <c r="J4099" t="s">
        <v>113932</v>
      </c>
      <c r="K4099" t="s">
        <v>113933</v>
      </c>
      <c r="L4099">
        <v>325021196</v>
      </c>
      <c r="M4099" s="1">
        <v>44665</v>
      </c>
      <c r="N4099" s="1">
        <v>46491</v>
      </c>
      <c r="O4099">
        <v>51478594</v>
      </c>
      <c r="P4099" t="s">
        <v>52898</v>
      </c>
      <c r="Q4099" s="1">
        <v>44665</v>
      </c>
      <c r="R4099" s="1">
        <v>46491</v>
      </c>
      <c r="S4099" s="2" t="s">
        <v>56</v>
      </c>
      <c r="T4099" s="2" t="s">
        <v>247096</v>
      </c>
      <c r="U4099">
        <v>653</v>
      </c>
      <c r="V4099" t="s">
        <v>66232</v>
      </c>
      <c r="W4099" t="s">
        <v>67773</v>
      </c>
      <c r="X4099">
        <v>62203285</v>
      </c>
      <c r="Y4099" t="s">
        <v>113934</v>
      </c>
      <c r="Z4099" t="s">
        <v>113935</v>
      </c>
      <c r="AA4099" t="s">
        <v>113936</v>
      </c>
      <c r="AB4099" t="s">
        <v>113937</v>
      </c>
      <c r="AC4099" t="s">
        <v>113938</v>
      </c>
      <c r="AD4099" t="s">
        <v>113939</v>
      </c>
      <c r="AE4099">
        <v>9216366717</v>
      </c>
      <c r="AF4099" t="s">
        <v>266916</v>
      </c>
      <c r="AG4099" t="s">
        <v>288048</v>
      </c>
    </row>
    <row r="4100" spans="1:33" x14ac:dyDescent="0.25">
      <c r="A4100" t="s">
        <v>113940</v>
      </c>
      <c r="B4100" t="s">
        <v>5268</v>
      </c>
      <c r="C4100" t="s">
        <v>113941</v>
      </c>
      <c r="D4100" t="s">
        <v>113942</v>
      </c>
      <c r="E4100" t="s">
        <v>113769</v>
      </c>
      <c r="F4100" t="s">
        <v>52898</v>
      </c>
      <c r="G4100">
        <v>35470</v>
      </c>
      <c r="H4100" t="s">
        <v>113943</v>
      </c>
      <c r="I4100" s="1">
        <v>33122</v>
      </c>
      <c r="J4100" t="s">
        <v>113944</v>
      </c>
      <c r="K4100" t="s">
        <v>113945</v>
      </c>
      <c r="L4100">
        <v>143351981</v>
      </c>
      <c r="M4100" s="1">
        <v>44080</v>
      </c>
      <c r="N4100" s="1">
        <v>45906</v>
      </c>
      <c r="O4100">
        <v>62549474</v>
      </c>
      <c r="P4100" t="s">
        <v>52898</v>
      </c>
      <c r="Q4100" s="1">
        <v>44080</v>
      </c>
      <c r="R4100" s="1">
        <v>45906</v>
      </c>
      <c r="S4100" s="2" t="s">
        <v>72</v>
      </c>
      <c r="T4100" s="2" t="s">
        <v>247097</v>
      </c>
      <c r="U4100">
        <v>716</v>
      </c>
      <c r="V4100" t="s">
        <v>66498</v>
      </c>
      <c r="W4100" t="s">
        <v>67773</v>
      </c>
      <c r="X4100">
        <v>62203285</v>
      </c>
      <c r="Y4100" t="s">
        <v>113946</v>
      </c>
      <c r="Z4100" t="s">
        <v>113947</v>
      </c>
      <c r="AA4100" t="s">
        <v>113948</v>
      </c>
      <c r="AB4100" t="s">
        <v>113949</v>
      </c>
      <c r="AC4100" t="s">
        <v>113950</v>
      </c>
      <c r="AD4100" t="s">
        <v>113951</v>
      </c>
      <c r="AE4100">
        <v>9533792615</v>
      </c>
      <c r="AF4100" t="s">
        <v>266917</v>
      </c>
      <c r="AG4100" t="s">
        <v>288049</v>
      </c>
    </row>
    <row r="4101" spans="1:33" x14ac:dyDescent="0.25">
      <c r="A4101" t="s">
        <v>113952</v>
      </c>
      <c r="B4101" t="s">
        <v>5268</v>
      </c>
      <c r="C4101" t="s">
        <v>113953</v>
      </c>
      <c r="D4101" t="s">
        <v>113954</v>
      </c>
      <c r="E4101" t="s">
        <v>113769</v>
      </c>
      <c r="F4101" t="s">
        <v>52898</v>
      </c>
      <c r="G4101">
        <v>35470</v>
      </c>
      <c r="H4101" t="s">
        <v>113955</v>
      </c>
      <c r="I4101" s="1">
        <v>33501</v>
      </c>
      <c r="J4101" t="s">
        <v>113956</v>
      </c>
      <c r="K4101" t="s">
        <v>113957</v>
      </c>
      <c r="L4101">
        <v>237598673</v>
      </c>
      <c r="M4101" s="1">
        <v>44459</v>
      </c>
      <c r="N4101" s="1">
        <v>46285</v>
      </c>
      <c r="O4101">
        <v>37351410</v>
      </c>
      <c r="P4101" t="s">
        <v>52898</v>
      </c>
      <c r="Q4101" s="1">
        <v>44459</v>
      </c>
      <c r="R4101" s="1">
        <v>46285</v>
      </c>
      <c r="S4101" s="2" t="s">
        <v>88</v>
      </c>
      <c r="T4101" s="2" t="s">
        <v>247098</v>
      </c>
      <c r="U4101">
        <v>130</v>
      </c>
      <c r="V4101" t="s">
        <v>66335</v>
      </c>
      <c r="W4101" t="s">
        <v>67773</v>
      </c>
      <c r="X4101">
        <v>62203285</v>
      </c>
      <c r="Y4101" t="s">
        <v>113958</v>
      </c>
      <c r="Z4101" t="s">
        <v>113959</v>
      </c>
      <c r="AA4101" t="s">
        <v>113960</v>
      </c>
      <c r="AB4101" t="s">
        <v>113961</v>
      </c>
      <c r="AC4101" t="s">
        <v>113962</v>
      </c>
      <c r="AD4101" t="s">
        <v>113963</v>
      </c>
      <c r="AE4101">
        <v>7333511401</v>
      </c>
      <c r="AF4101" t="s">
        <v>266918</v>
      </c>
      <c r="AG4101" t="s">
        <v>288050</v>
      </c>
    </row>
    <row r="4102" spans="1:33" x14ac:dyDescent="0.25">
      <c r="A4102" t="s">
        <v>11387</v>
      </c>
      <c r="B4102" t="s">
        <v>5268</v>
      </c>
      <c r="C4102" t="s">
        <v>113964</v>
      </c>
      <c r="D4102" t="s">
        <v>113965</v>
      </c>
      <c r="E4102" t="s">
        <v>113769</v>
      </c>
      <c r="F4102" t="s">
        <v>52898</v>
      </c>
      <c r="G4102">
        <v>35470</v>
      </c>
      <c r="H4102" t="s">
        <v>113966</v>
      </c>
      <c r="I4102" s="1">
        <v>3848</v>
      </c>
      <c r="J4102" t="s">
        <v>113967</v>
      </c>
      <c r="K4102" t="s">
        <v>113968</v>
      </c>
      <c r="L4102">
        <v>176886507</v>
      </c>
      <c r="M4102" s="1">
        <v>45121</v>
      </c>
      <c r="N4102" s="1">
        <v>46948</v>
      </c>
      <c r="O4102">
        <v>48641427</v>
      </c>
      <c r="P4102" t="s">
        <v>52898</v>
      </c>
      <c r="Q4102" s="1">
        <v>45121</v>
      </c>
      <c r="R4102" s="1">
        <v>46948</v>
      </c>
      <c r="S4102" s="2" t="s">
        <v>40</v>
      </c>
      <c r="T4102" s="2" t="s">
        <v>247099</v>
      </c>
      <c r="U4102">
        <v>152</v>
      </c>
      <c r="V4102" t="s">
        <v>66914</v>
      </c>
      <c r="W4102" t="s">
        <v>67773</v>
      </c>
      <c r="X4102">
        <v>62203285</v>
      </c>
      <c r="Y4102" t="s">
        <v>113969</v>
      </c>
      <c r="Z4102" t="s">
        <v>113970</v>
      </c>
      <c r="AA4102" t="s">
        <v>113971</v>
      </c>
      <c r="AB4102" t="s">
        <v>113972</v>
      </c>
      <c r="AC4102" t="s">
        <v>113973</v>
      </c>
      <c r="AD4102" t="s">
        <v>113974</v>
      </c>
      <c r="AE4102">
        <v>7342111288</v>
      </c>
      <c r="AF4102" t="s">
        <v>266919</v>
      </c>
      <c r="AG4102" t="s">
        <v>288051</v>
      </c>
    </row>
    <row r="4103" spans="1:33" x14ac:dyDescent="0.25">
      <c r="A4103" t="s">
        <v>2947</v>
      </c>
      <c r="B4103" t="s">
        <v>5268</v>
      </c>
      <c r="C4103" t="s">
        <v>113975</v>
      </c>
      <c r="D4103" t="s">
        <v>113976</v>
      </c>
      <c r="E4103" t="s">
        <v>113977</v>
      </c>
      <c r="F4103" t="s">
        <v>52898</v>
      </c>
      <c r="G4103">
        <v>36865</v>
      </c>
      <c r="H4103" t="s">
        <v>113978</v>
      </c>
      <c r="I4103" s="1">
        <v>3902</v>
      </c>
      <c r="J4103" t="s">
        <v>113979</v>
      </c>
      <c r="K4103" t="s">
        <v>113980</v>
      </c>
      <c r="L4103">
        <v>795731069</v>
      </c>
      <c r="M4103" s="1">
        <v>43714</v>
      </c>
      <c r="N4103" s="1">
        <v>45541</v>
      </c>
      <c r="O4103">
        <v>82352297</v>
      </c>
      <c r="P4103" t="s">
        <v>52898</v>
      </c>
      <c r="Q4103" s="1">
        <v>43714</v>
      </c>
      <c r="R4103" s="1">
        <v>45541</v>
      </c>
      <c r="S4103" s="2" t="s">
        <v>56</v>
      </c>
      <c r="T4103" s="2" t="s">
        <v>247100</v>
      </c>
      <c r="U4103">
        <v>371</v>
      </c>
      <c r="V4103" t="s">
        <v>67296</v>
      </c>
      <c r="W4103" t="s">
        <v>70303</v>
      </c>
      <c r="X4103">
        <v>62201106</v>
      </c>
      <c r="Y4103" t="s">
        <v>113981</v>
      </c>
      <c r="Z4103" t="s">
        <v>113982</v>
      </c>
      <c r="AA4103" t="s">
        <v>113983</v>
      </c>
      <c r="AB4103" t="s">
        <v>113984</v>
      </c>
      <c r="AC4103" t="s">
        <v>113985</v>
      </c>
      <c r="AD4103" t="s">
        <v>113986</v>
      </c>
      <c r="AE4103">
        <v>5880199066</v>
      </c>
      <c r="AF4103" t="s">
        <v>266920</v>
      </c>
      <c r="AG4103" t="s">
        <v>288052</v>
      </c>
    </row>
    <row r="4104" spans="1:33" x14ac:dyDescent="0.25">
      <c r="A4104" t="s">
        <v>337</v>
      </c>
      <c r="B4104" t="s">
        <v>5268</v>
      </c>
      <c r="C4104" t="s">
        <v>113987</v>
      </c>
      <c r="D4104" t="s">
        <v>113988</v>
      </c>
      <c r="E4104" t="s">
        <v>113989</v>
      </c>
      <c r="F4104" t="s">
        <v>52898</v>
      </c>
      <c r="G4104">
        <v>36455</v>
      </c>
      <c r="H4104" t="s">
        <v>113990</v>
      </c>
      <c r="I4104" s="1">
        <v>3905</v>
      </c>
      <c r="J4104" t="s">
        <v>113979</v>
      </c>
      <c r="K4104" t="s">
        <v>113991</v>
      </c>
      <c r="L4104">
        <v>712860899</v>
      </c>
      <c r="M4104" s="1">
        <v>45178</v>
      </c>
      <c r="N4104" s="1">
        <v>47005</v>
      </c>
      <c r="O4104">
        <v>22900445</v>
      </c>
      <c r="P4104" t="s">
        <v>52898</v>
      </c>
      <c r="Q4104" s="1">
        <v>45178</v>
      </c>
      <c r="R4104" s="1">
        <v>47005</v>
      </c>
      <c r="S4104" s="2" t="s">
        <v>72</v>
      </c>
      <c r="T4104" s="2" t="s">
        <v>247101</v>
      </c>
      <c r="U4104">
        <v>658</v>
      </c>
      <c r="V4104" t="s">
        <v>41</v>
      </c>
      <c r="W4104" t="s">
        <v>78560</v>
      </c>
      <c r="X4104">
        <v>62105493</v>
      </c>
      <c r="Y4104" t="s">
        <v>113992</v>
      </c>
      <c r="Z4104" t="s">
        <v>113993</v>
      </c>
      <c r="AA4104" t="s">
        <v>113994</v>
      </c>
      <c r="AB4104" t="s">
        <v>113995</v>
      </c>
      <c r="AC4104" t="s">
        <v>113996</v>
      </c>
      <c r="AD4104" t="s">
        <v>113997</v>
      </c>
      <c r="AE4104">
        <v>1781475348</v>
      </c>
      <c r="AF4104" t="s">
        <v>266921</v>
      </c>
      <c r="AG4104" t="s">
        <v>288053</v>
      </c>
    </row>
    <row r="4105" spans="1:33" x14ac:dyDescent="0.25">
      <c r="A4105" t="s">
        <v>113998</v>
      </c>
      <c r="B4105" t="s">
        <v>5268</v>
      </c>
      <c r="C4105" t="s">
        <v>113999</v>
      </c>
      <c r="D4105" t="s">
        <v>114000</v>
      </c>
      <c r="E4105" t="s">
        <v>114001</v>
      </c>
      <c r="F4105" t="s">
        <v>52898</v>
      </c>
      <c r="G4105">
        <v>35097</v>
      </c>
      <c r="H4105" t="s">
        <v>114002</v>
      </c>
      <c r="I4105" s="1">
        <v>4351</v>
      </c>
      <c r="J4105" t="s">
        <v>114003</v>
      </c>
      <c r="K4105" t="s">
        <v>114004</v>
      </c>
      <c r="L4105">
        <v>876225214</v>
      </c>
      <c r="M4105" s="1">
        <v>44529</v>
      </c>
      <c r="N4105" s="1">
        <v>46355</v>
      </c>
      <c r="O4105">
        <v>64302726</v>
      </c>
      <c r="P4105" t="s">
        <v>52898</v>
      </c>
      <c r="Q4105" s="1">
        <v>44529</v>
      </c>
      <c r="R4105" s="1">
        <v>46355</v>
      </c>
      <c r="S4105" s="2" t="s">
        <v>88</v>
      </c>
      <c r="T4105" s="2" t="s">
        <v>247102</v>
      </c>
      <c r="U4105">
        <v>880</v>
      </c>
      <c r="V4105" t="s">
        <v>66206</v>
      </c>
      <c r="W4105" t="s">
        <v>109987</v>
      </c>
      <c r="X4105">
        <v>62206279</v>
      </c>
      <c r="Y4105" t="s">
        <v>114005</v>
      </c>
      <c r="Z4105" t="s">
        <v>114006</v>
      </c>
      <c r="AA4105" t="s">
        <v>114007</v>
      </c>
      <c r="AB4105" t="s">
        <v>114008</v>
      </c>
      <c r="AC4105" t="s">
        <v>114009</v>
      </c>
      <c r="AD4105" t="s">
        <v>114010</v>
      </c>
      <c r="AE4105">
        <v>6730011039</v>
      </c>
      <c r="AF4105" t="s">
        <v>266922</v>
      </c>
      <c r="AG4105" t="s">
        <v>288054</v>
      </c>
    </row>
    <row r="4106" spans="1:33" x14ac:dyDescent="0.25">
      <c r="A4106" t="s">
        <v>59283</v>
      </c>
      <c r="B4106" t="s">
        <v>5268</v>
      </c>
      <c r="C4106" t="s">
        <v>114011</v>
      </c>
      <c r="D4106" t="s">
        <v>114012</v>
      </c>
      <c r="E4106" t="s">
        <v>114001</v>
      </c>
      <c r="F4106" t="s">
        <v>52898</v>
      </c>
      <c r="G4106">
        <v>35097</v>
      </c>
      <c r="H4106" t="s">
        <v>114013</v>
      </c>
      <c r="I4106" s="1">
        <v>4626</v>
      </c>
      <c r="J4106" t="s">
        <v>114014</v>
      </c>
      <c r="K4106" t="s">
        <v>114015</v>
      </c>
      <c r="L4106">
        <v>743548335</v>
      </c>
      <c r="M4106" s="1">
        <v>45168</v>
      </c>
      <c r="N4106" s="1">
        <v>46995</v>
      </c>
      <c r="O4106">
        <v>73923156</v>
      </c>
      <c r="P4106" t="s">
        <v>52898</v>
      </c>
      <c r="Q4106" s="1">
        <v>45168</v>
      </c>
      <c r="R4106" s="1">
        <v>46995</v>
      </c>
      <c r="S4106" s="2" t="s">
        <v>40</v>
      </c>
      <c r="T4106" s="2" t="s">
        <v>247103</v>
      </c>
      <c r="U4106">
        <v>880</v>
      </c>
      <c r="V4106" t="s">
        <v>66193</v>
      </c>
      <c r="W4106" t="s">
        <v>109987</v>
      </c>
      <c r="X4106">
        <v>62206279</v>
      </c>
      <c r="Y4106" t="s">
        <v>114016</v>
      </c>
      <c r="Z4106" t="s">
        <v>114017</v>
      </c>
      <c r="AA4106" t="s">
        <v>114018</v>
      </c>
      <c r="AB4106" t="s">
        <v>114019</v>
      </c>
      <c r="AC4106" t="s">
        <v>114020</v>
      </c>
      <c r="AD4106" t="s">
        <v>114021</v>
      </c>
      <c r="AE4106">
        <v>5449846192</v>
      </c>
      <c r="AF4106" t="s">
        <v>266923</v>
      </c>
      <c r="AG4106" t="s">
        <v>288055</v>
      </c>
    </row>
    <row r="4107" spans="1:33" x14ac:dyDescent="0.25">
      <c r="A4107" t="s">
        <v>5233</v>
      </c>
      <c r="B4107" t="s">
        <v>5268</v>
      </c>
      <c r="C4107" t="s">
        <v>114022</v>
      </c>
      <c r="D4107" t="s">
        <v>114023</v>
      </c>
      <c r="E4107" t="s">
        <v>114001</v>
      </c>
      <c r="F4107" t="s">
        <v>52898</v>
      </c>
      <c r="G4107">
        <v>35097</v>
      </c>
      <c r="H4107" t="s">
        <v>114024</v>
      </c>
      <c r="I4107" s="1">
        <v>4923</v>
      </c>
      <c r="J4107" t="s">
        <v>114025</v>
      </c>
      <c r="K4107" t="s">
        <v>114026</v>
      </c>
      <c r="L4107">
        <v>937754914</v>
      </c>
      <c r="M4107" s="1">
        <v>44370</v>
      </c>
      <c r="N4107" s="1">
        <v>46196</v>
      </c>
      <c r="O4107">
        <v>46115670</v>
      </c>
      <c r="P4107" t="s">
        <v>52898</v>
      </c>
      <c r="Q4107" s="1">
        <v>44370</v>
      </c>
      <c r="R4107" s="1">
        <v>46196</v>
      </c>
      <c r="S4107" s="2" t="s">
        <v>56</v>
      </c>
      <c r="T4107" s="2" t="s">
        <v>247104</v>
      </c>
      <c r="U4107">
        <v>325</v>
      </c>
      <c r="V4107" t="s">
        <v>66498</v>
      </c>
      <c r="W4107" t="s">
        <v>109987</v>
      </c>
      <c r="X4107">
        <v>62206279</v>
      </c>
      <c r="Y4107" t="s">
        <v>114027</v>
      </c>
      <c r="Z4107" t="s">
        <v>114028</v>
      </c>
      <c r="AA4107" t="s">
        <v>114029</v>
      </c>
      <c r="AB4107" t="s">
        <v>114030</v>
      </c>
      <c r="AC4107" t="s">
        <v>114031</v>
      </c>
      <c r="AD4107" t="s">
        <v>114032</v>
      </c>
      <c r="AE4107">
        <v>6555573388</v>
      </c>
      <c r="AF4107" t="s">
        <v>266924</v>
      </c>
      <c r="AG4107" t="s">
        <v>288056</v>
      </c>
    </row>
    <row r="4108" spans="1:33" x14ac:dyDescent="0.25">
      <c r="A4108" t="s">
        <v>3972</v>
      </c>
      <c r="B4108" t="s">
        <v>5268</v>
      </c>
      <c r="C4108" t="s">
        <v>114033</v>
      </c>
      <c r="D4108" t="s">
        <v>114034</v>
      </c>
      <c r="E4108" t="s">
        <v>114001</v>
      </c>
      <c r="F4108" t="s">
        <v>52898</v>
      </c>
      <c r="G4108">
        <v>35097</v>
      </c>
      <c r="H4108" t="s">
        <v>114035</v>
      </c>
      <c r="I4108" s="1">
        <v>5144</v>
      </c>
      <c r="J4108" t="s">
        <v>114036</v>
      </c>
      <c r="K4108" t="s">
        <v>114037</v>
      </c>
      <c r="L4108">
        <v>140110637</v>
      </c>
      <c r="M4108" s="1">
        <v>43495</v>
      </c>
      <c r="N4108" s="1">
        <v>45321</v>
      </c>
      <c r="O4108">
        <v>39086336</v>
      </c>
      <c r="P4108" t="s">
        <v>52898</v>
      </c>
      <c r="Q4108" s="1">
        <v>43495</v>
      </c>
      <c r="R4108" s="1">
        <v>45321</v>
      </c>
      <c r="S4108" s="2" t="s">
        <v>72</v>
      </c>
      <c r="T4108" s="2" t="s">
        <v>247105</v>
      </c>
      <c r="U4108">
        <v>125</v>
      </c>
      <c r="V4108" t="s">
        <v>67561</v>
      </c>
      <c r="W4108" t="s">
        <v>109987</v>
      </c>
      <c r="X4108">
        <v>62206279</v>
      </c>
      <c r="Y4108" t="s">
        <v>114038</v>
      </c>
      <c r="Z4108" t="s">
        <v>114039</v>
      </c>
      <c r="AA4108" t="s">
        <v>114040</v>
      </c>
      <c r="AB4108" t="s">
        <v>114041</v>
      </c>
      <c r="AC4108" t="s">
        <v>114042</v>
      </c>
      <c r="AD4108" t="s">
        <v>114043</v>
      </c>
      <c r="AE4108">
        <v>5750960461</v>
      </c>
      <c r="AF4108" t="s">
        <v>266925</v>
      </c>
      <c r="AG4108" t="s">
        <v>288057</v>
      </c>
    </row>
    <row r="4109" spans="1:33" x14ac:dyDescent="0.25">
      <c r="A4109" t="s">
        <v>114044</v>
      </c>
      <c r="B4109" t="s">
        <v>5268</v>
      </c>
      <c r="C4109" t="s">
        <v>114045</v>
      </c>
      <c r="D4109" t="s">
        <v>114046</v>
      </c>
      <c r="E4109" t="s">
        <v>114001</v>
      </c>
      <c r="F4109" t="s">
        <v>52898</v>
      </c>
      <c r="G4109">
        <v>35097</v>
      </c>
      <c r="H4109" t="s">
        <v>114047</v>
      </c>
      <c r="I4109" s="1">
        <v>5321</v>
      </c>
      <c r="J4109" t="s">
        <v>114048</v>
      </c>
      <c r="K4109" t="s">
        <v>114049</v>
      </c>
      <c r="L4109">
        <v>250671744</v>
      </c>
      <c r="M4109" s="1">
        <v>44768</v>
      </c>
      <c r="N4109" s="1">
        <v>46594</v>
      </c>
      <c r="O4109">
        <v>74694088</v>
      </c>
      <c r="P4109" t="s">
        <v>52898</v>
      </c>
      <c r="Q4109" s="1">
        <v>44768</v>
      </c>
      <c r="R4109" s="1">
        <v>46594</v>
      </c>
      <c r="S4109" s="2" t="s">
        <v>88</v>
      </c>
      <c r="T4109" s="2" t="s">
        <v>247106</v>
      </c>
      <c r="U4109">
        <v>404</v>
      </c>
      <c r="V4109" t="s">
        <v>69001</v>
      </c>
      <c r="W4109" t="s">
        <v>109987</v>
      </c>
      <c r="X4109">
        <v>62206279</v>
      </c>
      <c r="Y4109" t="s">
        <v>114050</v>
      </c>
      <c r="Z4109" t="s">
        <v>114051</v>
      </c>
      <c r="AA4109" t="s">
        <v>114052</v>
      </c>
      <c r="AB4109" t="s">
        <v>114053</v>
      </c>
      <c r="AC4109" t="s">
        <v>114054</v>
      </c>
      <c r="AD4109" t="s">
        <v>114055</v>
      </c>
      <c r="AE4109">
        <v>1890019722</v>
      </c>
      <c r="AF4109" t="s">
        <v>266926</v>
      </c>
      <c r="AG4109" t="s">
        <v>288058</v>
      </c>
    </row>
    <row r="4110" spans="1:33" x14ac:dyDescent="0.25">
      <c r="A4110" t="s">
        <v>9124</v>
      </c>
      <c r="B4110" t="s">
        <v>5268</v>
      </c>
      <c r="C4110" t="s">
        <v>114056</v>
      </c>
      <c r="D4110" t="s">
        <v>114057</v>
      </c>
      <c r="E4110" t="s">
        <v>114001</v>
      </c>
      <c r="F4110" t="s">
        <v>52898</v>
      </c>
      <c r="G4110">
        <v>35097</v>
      </c>
      <c r="H4110" t="s">
        <v>114058</v>
      </c>
      <c r="I4110" s="1">
        <v>5493</v>
      </c>
      <c r="J4110" t="s">
        <v>114059</v>
      </c>
      <c r="K4110" t="s">
        <v>114060</v>
      </c>
      <c r="L4110">
        <v>538647017</v>
      </c>
      <c r="M4110" s="1">
        <v>43844</v>
      </c>
      <c r="N4110" s="1">
        <v>45671</v>
      </c>
      <c r="O4110">
        <v>94194385</v>
      </c>
      <c r="P4110" t="s">
        <v>52898</v>
      </c>
      <c r="Q4110" s="1">
        <v>43844</v>
      </c>
      <c r="R4110" s="1">
        <v>45671</v>
      </c>
      <c r="S4110" s="2" t="s">
        <v>40</v>
      </c>
      <c r="T4110" s="2" t="s">
        <v>247107</v>
      </c>
      <c r="U4110">
        <v>764</v>
      </c>
      <c r="V4110" t="s">
        <v>66411</v>
      </c>
      <c r="W4110" t="s">
        <v>109987</v>
      </c>
      <c r="X4110">
        <v>62206279</v>
      </c>
      <c r="Y4110" t="s">
        <v>114061</v>
      </c>
      <c r="Z4110" t="s">
        <v>114062</v>
      </c>
      <c r="AA4110" t="s">
        <v>114063</v>
      </c>
      <c r="AB4110" t="s">
        <v>114064</v>
      </c>
      <c r="AC4110" t="s">
        <v>114065</v>
      </c>
      <c r="AD4110" t="s">
        <v>114066</v>
      </c>
      <c r="AE4110">
        <v>8227695533</v>
      </c>
      <c r="AF4110" t="s">
        <v>266927</v>
      </c>
      <c r="AG4110" t="s">
        <v>288059</v>
      </c>
    </row>
    <row r="4111" spans="1:33" x14ac:dyDescent="0.25">
      <c r="A4111" t="s">
        <v>114067</v>
      </c>
      <c r="B4111" t="s">
        <v>5268</v>
      </c>
      <c r="C4111" t="s">
        <v>114068</v>
      </c>
      <c r="D4111" t="s">
        <v>114069</v>
      </c>
      <c r="E4111" t="s">
        <v>114001</v>
      </c>
      <c r="F4111" t="s">
        <v>52898</v>
      </c>
      <c r="G4111">
        <v>35097</v>
      </c>
      <c r="H4111" t="s">
        <v>114070</v>
      </c>
      <c r="I4111" s="1">
        <v>5614</v>
      </c>
      <c r="J4111" t="s">
        <v>114071</v>
      </c>
      <c r="K4111" t="s">
        <v>114072</v>
      </c>
      <c r="L4111">
        <v>455795498</v>
      </c>
      <c r="M4111" s="1">
        <v>43966</v>
      </c>
      <c r="N4111" s="1">
        <v>45792</v>
      </c>
      <c r="O4111">
        <v>40113132</v>
      </c>
      <c r="P4111" t="s">
        <v>52898</v>
      </c>
      <c r="Q4111" s="1">
        <v>43966</v>
      </c>
      <c r="R4111" s="1">
        <v>45792</v>
      </c>
      <c r="S4111" s="2" t="s">
        <v>56</v>
      </c>
      <c r="T4111" s="2" t="s">
        <v>247108</v>
      </c>
      <c r="U4111">
        <v>954</v>
      </c>
      <c r="V4111" t="s">
        <v>66140</v>
      </c>
      <c r="W4111" t="s">
        <v>109987</v>
      </c>
      <c r="X4111">
        <v>62206279</v>
      </c>
      <c r="Y4111" t="s">
        <v>114073</v>
      </c>
      <c r="Z4111" t="s">
        <v>114074</v>
      </c>
      <c r="AA4111" t="s">
        <v>114075</v>
      </c>
      <c r="AB4111" t="s">
        <v>114076</v>
      </c>
      <c r="AC4111" t="s">
        <v>114077</v>
      </c>
      <c r="AD4111" t="s">
        <v>114078</v>
      </c>
      <c r="AE4111">
        <v>7963837318</v>
      </c>
      <c r="AF4111" t="s">
        <v>266928</v>
      </c>
      <c r="AG4111" t="s">
        <v>288060</v>
      </c>
    </row>
    <row r="4112" spans="1:33" x14ac:dyDescent="0.25">
      <c r="A4112" t="s">
        <v>114079</v>
      </c>
      <c r="B4112" t="s">
        <v>114080</v>
      </c>
      <c r="C4112" t="s">
        <v>114081</v>
      </c>
      <c r="D4112" t="s">
        <v>114082</v>
      </c>
      <c r="E4112" t="s">
        <v>114001</v>
      </c>
      <c r="F4112" t="s">
        <v>52898</v>
      </c>
      <c r="G4112">
        <v>35097</v>
      </c>
      <c r="H4112" t="s">
        <v>114083</v>
      </c>
      <c r="I4112" s="1">
        <v>5725</v>
      </c>
      <c r="J4112" t="s">
        <v>114084</v>
      </c>
      <c r="K4112" t="s">
        <v>114085</v>
      </c>
      <c r="L4112">
        <v>608095638</v>
      </c>
      <c r="M4112" s="1">
        <v>44807</v>
      </c>
      <c r="N4112" s="1">
        <v>46633</v>
      </c>
      <c r="O4112">
        <v>30925937</v>
      </c>
      <c r="P4112" t="s">
        <v>52898</v>
      </c>
      <c r="Q4112" s="1">
        <v>44807</v>
      </c>
      <c r="R4112" s="1">
        <v>46633</v>
      </c>
      <c r="S4112" s="2" t="s">
        <v>72</v>
      </c>
      <c r="T4112" s="2" t="s">
        <v>247109</v>
      </c>
      <c r="U4112">
        <v>471</v>
      </c>
      <c r="V4112" t="s">
        <v>69095</v>
      </c>
      <c r="W4112" t="s">
        <v>109987</v>
      </c>
      <c r="X4112">
        <v>62206279</v>
      </c>
      <c r="Y4112" t="s">
        <v>114086</v>
      </c>
      <c r="Z4112" t="s">
        <v>114087</v>
      </c>
      <c r="AA4112" t="s">
        <v>114088</v>
      </c>
      <c r="AB4112" t="s">
        <v>114089</v>
      </c>
      <c r="AC4112" t="s">
        <v>114090</v>
      </c>
      <c r="AD4112" t="s">
        <v>114091</v>
      </c>
      <c r="AE4112">
        <v>3294432107</v>
      </c>
      <c r="AF4112" t="s">
        <v>266929</v>
      </c>
      <c r="AG4112" t="s">
        <v>288061</v>
      </c>
    </row>
    <row r="4113" spans="1:33" x14ac:dyDescent="0.25">
      <c r="A4113" t="s">
        <v>26035</v>
      </c>
      <c r="B4113" t="s">
        <v>114092</v>
      </c>
      <c r="C4113" t="s">
        <v>114093</v>
      </c>
      <c r="D4113" t="s">
        <v>114094</v>
      </c>
      <c r="E4113" t="s">
        <v>114001</v>
      </c>
      <c r="F4113" t="s">
        <v>52898</v>
      </c>
      <c r="G4113">
        <v>35097</v>
      </c>
      <c r="H4113" t="s">
        <v>114095</v>
      </c>
      <c r="I4113" s="1">
        <v>5840</v>
      </c>
      <c r="J4113" t="s">
        <v>114096</v>
      </c>
      <c r="K4113" t="s">
        <v>114097</v>
      </c>
      <c r="L4113">
        <v>162312412</v>
      </c>
      <c r="M4113" s="1">
        <v>43826</v>
      </c>
      <c r="N4113" s="1">
        <v>45653</v>
      </c>
      <c r="O4113">
        <v>55688745</v>
      </c>
      <c r="P4113" t="s">
        <v>52898</v>
      </c>
      <c r="Q4113" s="1">
        <v>43826</v>
      </c>
      <c r="R4113" s="1">
        <v>45653</v>
      </c>
      <c r="S4113" s="2" t="s">
        <v>88</v>
      </c>
      <c r="T4113" s="2" t="s">
        <v>247110</v>
      </c>
      <c r="U4113">
        <v>906</v>
      </c>
      <c r="V4113" t="s">
        <v>67513</v>
      </c>
      <c r="W4113" t="s">
        <v>109987</v>
      </c>
      <c r="X4113">
        <v>62206279</v>
      </c>
      <c r="Y4113" t="s">
        <v>114098</v>
      </c>
      <c r="Z4113" t="s">
        <v>114099</v>
      </c>
      <c r="AA4113" t="s">
        <v>114100</v>
      </c>
      <c r="AB4113" t="s">
        <v>114101</v>
      </c>
      <c r="AC4113" t="s">
        <v>114102</v>
      </c>
      <c r="AD4113" t="s">
        <v>114103</v>
      </c>
      <c r="AE4113">
        <v>1752097379</v>
      </c>
      <c r="AF4113" t="s">
        <v>266930</v>
      </c>
      <c r="AG4113" t="s">
        <v>288062</v>
      </c>
    </row>
    <row r="4114" spans="1:33" x14ac:dyDescent="0.25">
      <c r="A4114" t="s">
        <v>12017</v>
      </c>
      <c r="B4114" t="s">
        <v>114104</v>
      </c>
      <c r="C4114" t="s">
        <v>114105</v>
      </c>
      <c r="D4114" t="s">
        <v>114106</v>
      </c>
      <c r="E4114" t="s">
        <v>114001</v>
      </c>
      <c r="F4114" t="s">
        <v>52898</v>
      </c>
      <c r="G4114">
        <v>35097</v>
      </c>
      <c r="H4114" t="s">
        <v>114107</v>
      </c>
      <c r="I4114" s="1">
        <v>5951</v>
      </c>
      <c r="J4114" t="s">
        <v>114108</v>
      </c>
      <c r="K4114" t="s">
        <v>114109</v>
      </c>
      <c r="L4114">
        <v>444349740</v>
      </c>
      <c r="M4114" s="1">
        <v>43571</v>
      </c>
      <c r="N4114" s="1">
        <v>45398</v>
      </c>
      <c r="O4114">
        <v>46935175</v>
      </c>
      <c r="P4114" t="s">
        <v>52898</v>
      </c>
      <c r="Q4114" s="1">
        <v>43571</v>
      </c>
      <c r="R4114" s="1">
        <v>45398</v>
      </c>
      <c r="S4114" s="2" t="s">
        <v>40</v>
      </c>
      <c r="T4114" s="2" t="s">
        <v>247111</v>
      </c>
      <c r="U4114">
        <v>116</v>
      </c>
      <c r="V4114" t="s">
        <v>66154</v>
      </c>
      <c r="W4114" t="s">
        <v>109987</v>
      </c>
      <c r="X4114">
        <v>62206279</v>
      </c>
      <c r="Y4114" t="s">
        <v>114110</v>
      </c>
      <c r="Z4114" t="s">
        <v>114111</v>
      </c>
      <c r="AA4114" t="s">
        <v>114112</v>
      </c>
      <c r="AB4114" t="s">
        <v>102852</v>
      </c>
      <c r="AC4114" t="s">
        <v>114113</v>
      </c>
      <c r="AD4114" t="s">
        <v>114114</v>
      </c>
      <c r="AE4114">
        <v>1525886342</v>
      </c>
      <c r="AF4114" t="s">
        <v>266931</v>
      </c>
      <c r="AG4114" t="s">
        <v>288063</v>
      </c>
    </row>
    <row r="4115" spans="1:33" x14ac:dyDescent="0.25">
      <c r="A4115" t="s">
        <v>2781</v>
      </c>
      <c r="B4115" t="s">
        <v>114115</v>
      </c>
      <c r="C4115" t="s">
        <v>114116</v>
      </c>
      <c r="D4115" t="s">
        <v>114117</v>
      </c>
      <c r="E4115" t="s">
        <v>114001</v>
      </c>
      <c r="F4115" t="s">
        <v>52898</v>
      </c>
      <c r="G4115">
        <v>35097</v>
      </c>
      <c r="H4115" t="s">
        <v>114118</v>
      </c>
      <c r="I4115" s="1">
        <v>6046</v>
      </c>
      <c r="J4115" t="s">
        <v>114119</v>
      </c>
      <c r="K4115" t="s">
        <v>114120</v>
      </c>
      <c r="L4115">
        <v>848927966</v>
      </c>
      <c r="M4115" s="1">
        <v>44032</v>
      </c>
      <c r="N4115" s="1">
        <v>45858</v>
      </c>
      <c r="O4115">
        <v>54682922</v>
      </c>
      <c r="P4115" t="s">
        <v>52898</v>
      </c>
      <c r="Q4115" s="1">
        <v>44032</v>
      </c>
      <c r="R4115" s="1">
        <v>45858</v>
      </c>
      <c r="S4115" s="2" t="s">
        <v>56</v>
      </c>
      <c r="T4115" s="2" t="s">
        <v>247112</v>
      </c>
      <c r="U4115">
        <v>109</v>
      </c>
      <c r="V4115" t="s">
        <v>67633</v>
      </c>
      <c r="W4115" t="s">
        <v>109987</v>
      </c>
      <c r="X4115">
        <v>62206279</v>
      </c>
      <c r="Y4115" t="s">
        <v>114121</v>
      </c>
      <c r="Z4115" t="s">
        <v>114122</v>
      </c>
      <c r="AA4115" t="s">
        <v>114123</v>
      </c>
      <c r="AB4115" t="s">
        <v>114124</v>
      </c>
      <c r="AC4115" t="s">
        <v>114125</v>
      </c>
      <c r="AD4115" t="s">
        <v>114126</v>
      </c>
      <c r="AE4115">
        <v>3909558306</v>
      </c>
      <c r="AF4115" t="s">
        <v>266932</v>
      </c>
      <c r="AG4115" t="s">
        <v>288064</v>
      </c>
    </row>
    <row r="4116" spans="1:33" x14ac:dyDescent="0.25">
      <c r="A4116" t="s">
        <v>2361</v>
      </c>
      <c r="B4116" t="s">
        <v>114127</v>
      </c>
      <c r="C4116" t="s">
        <v>114128</v>
      </c>
      <c r="D4116" t="s">
        <v>114129</v>
      </c>
      <c r="E4116" t="s">
        <v>52719</v>
      </c>
      <c r="F4116" t="s">
        <v>52898</v>
      </c>
      <c r="G4116">
        <v>35098</v>
      </c>
      <c r="H4116" t="s">
        <v>114130</v>
      </c>
      <c r="I4116" s="1">
        <v>6124</v>
      </c>
      <c r="J4116" t="s">
        <v>114131</v>
      </c>
      <c r="K4116" t="s">
        <v>114132</v>
      </c>
      <c r="L4116">
        <v>689646198</v>
      </c>
      <c r="M4116" s="1">
        <v>45205</v>
      </c>
      <c r="N4116" s="1">
        <v>47032</v>
      </c>
      <c r="O4116">
        <v>31062781</v>
      </c>
      <c r="P4116" t="s">
        <v>52898</v>
      </c>
      <c r="Q4116" s="1">
        <v>45205</v>
      </c>
      <c r="R4116" s="1">
        <v>47032</v>
      </c>
      <c r="S4116" s="2" t="s">
        <v>72</v>
      </c>
      <c r="T4116" s="2" t="s">
        <v>247113</v>
      </c>
      <c r="U4116">
        <v>198</v>
      </c>
      <c r="V4116" t="s">
        <v>66232</v>
      </c>
      <c r="W4116" t="s">
        <v>109987</v>
      </c>
      <c r="X4116">
        <v>62206279</v>
      </c>
      <c r="Y4116" t="s">
        <v>114133</v>
      </c>
      <c r="Z4116" t="s">
        <v>114134</v>
      </c>
      <c r="AA4116" t="s">
        <v>114135</v>
      </c>
      <c r="AB4116" t="s">
        <v>114136</v>
      </c>
      <c r="AC4116" t="s">
        <v>114137</v>
      </c>
      <c r="AD4116" t="s">
        <v>114138</v>
      </c>
      <c r="AE4116">
        <v>7402889638</v>
      </c>
      <c r="AF4116" t="s">
        <v>266933</v>
      </c>
      <c r="AG4116" t="s">
        <v>288065</v>
      </c>
    </row>
    <row r="4117" spans="1:33" x14ac:dyDescent="0.25">
      <c r="A4117" t="s">
        <v>272</v>
      </c>
      <c r="B4117" t="s">
        <v>114139</v>
      </c>
      <c r="C4117" t="s">
        <v>114140</v>
      </c>
      <c r="D4117" t="s">
        <v>114141</v>
      </c>
      <c r="E4117" t="s">
        <v>52719</v>
      </c>
      <c r="F4117" t="s">
        <v>52898</v>
      </c>
      <c r="G4117">
        <v>35098</v>
      </c>
      <c r="H4117" t="s">
        <v>114142</v>
      </c>
      <c r="I4117" s="1">
        <v>6216</v>
      </c>
      <c r="J4117" t="s">
        <v>114143</v>
      </c>
      <c r="K4117" t="s">
        <v>114144</v>
      </c>
      <c r="L4117">
        <v>403813256</v>
      </c>
      <c r="M4117" s="1">
        <v>44202</v>
      </c>
      <c r="N4117" s="1">
        <v>46028</v>
      </c>
      <c r="O4117">
        <v>82295055</v>
      </c>
      <c r="P4117" t="s">
        <v>52898</v>
      </c>
      <c r="Q4117" s="1">
        <v>44202</v>
      </c>
      <c r="R4117" s="1">
        <v>46028</v>
      </c>
      <c r="S4117" s="2" t="s">
        <v>88</v>
      </c>
      <c r="T4117" s="2" t="s">
        <v>247114</v>
      </c>
      <c r="U4117">
        <v>824</v>
      </c>
      <c r="V4117" t="s">
        <v>67930</v>
      </c>
      <c r="W4117" t="s">
        <v>109987</v>
      </c>
      <c r="X4117">
        <v>62206279</v>
      </c>
      <c r="Y4117" t="s">
        <v>114145</v>
      </c>
      <c r="Z4117" t="s">
        <v>114146</v>
      </c>
      <c r="AA4117" t="s">
        <v>114147</v>
      </c>
      <c r="AB4117" t="s">
        <v>114148</v>
      </c>
      <c r="AC4117" t="s">
        <v>114149</v>
      </c>
      <c r="AD4117" t="s">
        <v>114150</v>
      </c>
      <c r="AE4117">
        <v>1394274550</v>
      </c>
      <c r="AF4117" t="s">
        <v>266934</v>
      </c>
      <c r="AG4117" t="s">
        <v>288066</v>
      </c>
    </row>
    <row r="4118" spans="1:33" x14ac:dyDescent="0.25">
      <c r="A4118" t="s">
        <v>1989</v>
      </c>
      <c r="B4118" t="s">
        <v>114151</v>
      </c>
      <c r="C4118" t="s">
        <v>114152</v>
      </c>
      <c r="D4118" t="s">
        <v>114153</v>
      </c>
      <c r="E4118" t="s">
        <v>52719</v>
      </c>
      <c r="F4118" t="s">
        <v>52898</v>
      </c>
      <c r="G4118">
        <v>35098</v>
      </c>
      <c r="H4118" t="s">
        <v>114154</v>
      </c>
      <c r="I4118" s="1">
        <v>6291</v>
      </c>
      <c r="J4118" t="s">
        <v>114155</v>
      </c>
      <c r="K4118" t="s">
        <v>114156</v>
      </c>
      <c r="L4118">
        <v>724331433</v>
      </c>
      <c r="M4118" s="1">
        <v>43546</v>
      </c>
      <c r="N4118" s="1">
        <v>45373</v>
      </c>
      <c r="O4118">
        <v>22201754</v>
      </c>
      <c r="P4118" t="s">
        <v>52898</v>
      </c>
      <c r="Q4118" s="1">
        <v>43546</v>
      </c>
      <c r="R4118" s="1">
        <v>45373</v>
      </c>
      <c r="S4118" s="2" t="s">
        <v>40</v>
      </c>
      <c r="T4118" s="2" t="s">
        <v>247115</v>
      </c>
      <c r="U4118">
        <v>225</v>
      </c>
      <c r="V4118" t="s">
        <v>67420</v>
      </c>
      <c r="W4118" t="s">
        <v>109987</v>
      </c>
      <c r="X4118">
        <v>62206279</v>
      </c>
      <c r="Y4118" t="s">
        <v>114157</v>
      </c>
      <c r="Z4118" t="s">
        <v>114158</v>
      </c>
      <c r="AA4118" t="s">
        <v>114159</v>
      </c>
      <c r="AB4118" t="s">
        <v>114160</v>
      </c>
      <c r="AC4118" t="s">
        <v>114161</v>
      </c>
      <c r="AD4118" t="s">
        <v>114162</v>
      </c>
      <c r="AE4118">
        <v>4978372886</v>
      </c>
      <c r="AF4118" t="s">
        <v>266935</v>
      </c>
      <c r="AG4118" t="s">
        <v>288067</v>
      </c>
    </row>
    <row r="4119" spans="1:33" x14ac:dyDescent="0.25">
      <c r="A4119" t="s">
        <v>1631</v>
      </c>
      <c r="B4119" t="s">
        <v>114163</v>
      </c>
      <c r="C4119" t="s">
        <v>114164</v>
      </c>
      <c r="D4119" t="s">
        <v>114165</v>
      </c>
      <c r="E4119" t="s">
        <v>52719</v>
      </c>
      <c r="F4119" t="s">
        <v>52898</v>
      </c>
      <c r="G4119">
        <v>35098</v>
      </c>
      <c r="H4119" t="s">
        <v>114166</v>
      </c>
      <c r="I4119" s="1">
        <v>6365</v>
      </c>
      <c r="J4119" t="s">
        <v>114167</v>
      </c>
      <c r="K4119" t="s">
        <v>114168</v>
      </c>
      <c r="L4119">
        <v>388910510</v>
      </c>
      <c r="M4119" s="1">
        <v>44351</v>
      </c>
      <c r="N4119" s="1">
        <v>46177</v>
      </c>
      <c r="O4119">
        <v>21034165</v>
      </c>
      <c r="P4119" t="s">
        <v>52898</v>
      </c>
      <c r="Q4119" s="1">
        <v>44351</v>
      </c>
      <c r="R4119" s="1">
        <v>46177</v>
      </c>
      <c r="S4119" s="2" t="s">
        <v>56</v>
      </c>
      <c r="T4119" s="2" t="s">
        <v>247116</v>
      </c>
      <c r="U4119">
        <v>965</v>
      </c>
      <c r="V4119" t="s">
        <v>69095</v>
      </c>
      <c r="W4119" t="s">
        <v>109987</v>
      </c>
      <c r="X4119">
        <v>62206279</v>
      </c>
      <c r="Y4119" t="s">
        <v>114169</v>
      </c>
      <c r="Z4119" t="s">
        <v>114170</v>
      </c>
      <c r="AA4119" t="s">
        <v>114171</v>
      </c>
      <c r="AB4119" t="s">
        <v>114172</v>
      </c>
      <c r="AC4119" t="s">
        <v>114173</v>
      </c>
      <c r="AD4119" t="s">
        <v>114174</v>
      </c>
      <c r="AE4119">
        <v>2238850019</v>
      </c>
      <c r="AF4119" t="s">
        <v>266936</v>
      </c>
      <c r="AG4119" t="s">
        <v>288068</v>
      </c>
    </row>
    <row r="4120" spans="1:33" x14ac:dyDescent="0.25">
      <c r="A4120" t="s">
        <v>9563</v>
      </c>
      <c r="B4120" t="s">
        <v>114175</v>
      </c>
      <c r="C4120" t="s">
        <v>114176</v>
      </c>
      <c r="D4120" t="s">
        <v>114177</v>
      </c>
      <c r="E4120" t="s">
        <v>52719</v>
      </c>
      <c r="F4120" t="s">
        <v>52898</v>
      </c>
      <c r="G4120">
        <v>35098</v>
      </c>
      <c r="H4120" t="s">
        <v>114178</v>
      </c>
      <c r="I4120" s="1">
        <v>6444</v>
      </c>
      <c r="J4120" t="s">
        <v>114179</v>
      </c>
      <c r="K4120" t="s">
        <v>114180</v>
      </c>
      <c r="L4120">
        <v>656746306</v>
      </c>
      <c r="M4120" s="1">
        <v>44430</v>
      </c>
      <c r="N4120" s="1">
        <v>46256</v>
      </c>
      <c r="O4120">
        <v>21572060</v>
      </c>
      <c r="P4120" t="s">
        <v>52898</v>
      </c>
      <c r="Q4120" s="1">
        <v>44430</v>
      </c>
      <c r="R4120" s="1">
        <v>46256</v>
      </c>
      <c r="S4120" s="2" t="s">
        <v>72</v>
      </c>
      <c r="T4120" s="2" t="s">
        <v>247117</v>
      </c>
      <c r="U4120">
        <v>550</v>
      </c>
      <c r="V4120" t="s">
        <v>66785</v>
      </c>
      <c r="W4120" t="s">
        <v>109987</v>
      </c>
      <c r="X4120">
        <v>62206279</v>
      </c>
      <c r="Y4120" t="s">
        <v>114181</v>
      </c>
      <c r="Z4120" t="s">
        <v>114182</v>
      </c>
      <c r="AA4120" t="s">
        <v>114183</v>
      </c>
      <c r="AB4120" t="s">
        <v>114184</v>
      </c>
      <c r="AC4120" t="s">
        <v>114185</v>
      </c>
      <c r="AD4120" t="s">
        <v>114186</v>
      </c>
      <c r="AE4120">
        <v>4552922703</v>
      </c>
      <c r="AF4120" t="s">
        <v>266937</v>
      </c>
      <c r="AG4120" t="s">
        <v>288069</v>
      </c>
    </row>
    <row r="4121" spans="1:33" x14ac:dyDescent="0.25">
      <c r="A4121" t="s">
        <v>51828</v>
      </c>
      <c r="B4121" t="s">
        <v>114175</v>
      </c>
      <c r="C4121" t="s">
        <v>114187</v>
      </c>
      <c r="D4121" t="s">
        <v>114188</v>
      </c>
      <c r="E4121" t="s">
        <v>52719</v>
      </c>
      <c r="F4121" t="s">
        <v>52898</v>
      </c>
      <c r="G4121">
        <v>35098</v>
      </c>
      <c r="H4121" t="s">
        <v>114189</v>
      </c>
      <c r="I4121" s="1">
        <v>6519</v>
      </c>
      <c r="J4121" t="s">
        <v>114190</v>
      </c>
      <c r="K4121" t="s">
        <v>114191</v>
      </c>
      <c r="L4121">
        <v>315774682</v>
      </c>
      <c r="M4121" s="1">
        <v>43774</v>
      </c>
      <c r="N4121" s="1">
        <v>45601</v>
      </c>
      <c r="O4121">
        <v>46317847</v>
      </c>
      <c r="P4121" t="s">
        <v>52898</v>
      </c>
      <c r="Q4121" s="1">
        <v>43774</v>
      </c>
      <c r="R4121" s="1">
        <v>45601</v>
      </c>
      <c r="S4121" s="2" t="s">
        <v>88</v>
      </c>
      <c r="T4121" s="2" t="s">
        <v>247118</v>
      </c>
      <c r="U4121">
        <v>826</v>
      </c>
      <c r="V4121" t="s">
        <v>67247</v>
      </c>
      <c r="W4121" t="s">
        <v>109987</v>
      </c>
      <c r="X4121">
        <v>62206279</v>
      </c>
      <c r="Y4121" t="s">
        <v>114192</v>
      </c>
      <c r="Z4121" t="s">
        <v>114193</v>
      </c>
      <c r="AA4121" t="s">
        <v>114194</v>
      </c>
      <c r="AB4121" t="s">
        <v>114195</v>
      </c>
      <c r="AC4121" t="s">
        <v>114196</v>
      </c>
      <c r="AD4121" t="s">
        <v>114197</v>
      </c>
      <c r="AE4121">
        <v>1328027510</v>
      </c>
      <c r="AF4121" t="s">
        <v>266938</v>
      </c>
      <c r="AG4121" t="s">
        <v>288070</v>
      </c>
    </row>
    <row r="4122" spans="1:33" x14ac:dyDescent="0.25">
      <c r="A4122" t="s">
        <v>4280</v>
      </c>
      <c r="B4122" t="s">
        <v>114198</v>
      </c>
      <c r="C4122" t="s">
        <v>114199</v>
      </c>
      <c r="D4122" t="s">
        <v>114200</v>
      </c>
      <c r="E4122" t="s">
        <v>52719</v>
      </c>
      <c r="F4122" t="s">
        <v>52898</v>
      </c>
      <c r="G4122">
        <v>35098</v>
      </c>
      <c r="H4122" t="s">
        <v>114201</v>
      </c>
      <c r="I4122" s="1">
        <v>6586</v>
      </c>
      <c r="J4122" t="s">
        <v>114202</v>
      </c>
      <c r="K4122" t="s">
        <v>114203</v>
      </c>
      <c r="L4122">
        <v>796821066</v>
      </c>
      <c r="M4122" s="1">
        <v>44572</v>
      </c>
      <c r="N4122" s="1">
        <v>46398</v>
      </c>
      <c r="O4122">
        <v>91999255</v>
      </c>
      <c r="P4122" t="s">
        <v>52898</v>
      </c>
      <c r="Q4122" s="1">
        <v>44572</v>
      </c>
      <c r="R4122" s="1">
        <v>46398</v>
      </c>
      <c r="S4122" s="2" t="s">
        <v>40</v>
      </c>
      <c r="T4122" s="2" t="s">
        <v>247119</v>
      </c>
      <c r="U4122">
        <v>639</v>
      </c>
      <c r="V4122" t="s">
        <v>66398</v>
      </c>
      <c r="W4122" t="s">
        <v>109987</v>
      </c>
      <c r="X4122">
        <v>62206279</v>
      </c>
      <c r="Y4122" t="s">
        <v>114204</v>
      </c>
      <c r="Z4122" t="s">
        <v>114205</v>
      </c>
      <c r="AA4122" t="s">
        <v>114206</v>
      </c>
      <c r="AB4122" t="s">
        <v>114207</v>
      </c>
      <c r="AC4122" t="s">
        <v>114208</v>
      </c>
      <c r="AD4122" t="s">
        <v>114209</v>
      </c>
      <c r="AE4122">
        <v>4591644178</v>
      </c>
      <c r="AF4122" t="s">
        <v>266939</v>
      </c>
      <c r="AG4122" t="s">
        <v>288071</v>
      </c>
    </row>
    <row r="4123" spans="1:33" x14ac:dyDescent="0.25">
      <c r="A4123" t="s">
        <v>2731</v>
      </c>
      <c r="B4123" t="s">
        <v>114210</v>
      </c>
      <c r="C4123" t="s">
        <v>114211</v>
      </c>
      <c r="D4123" t="s">
        <v>114212</v>
      </c>
      <c r="E4123" t="s">
        <v>52719</v>
      </c>
      <c r="F4123" t="s">
        <v>52898</v>
      </c>
      <c r="G4123">
        <v>35098</v>
      </c>
      <c r="H4123" t="s">
        <v>114213</v>
      </c>
      <c r="I4123" s="1">
        <v>6658</v>
      </c>
      <c r="J4123" t="s">
        <v>114214</v>
      </c>
      <c r="K4123" t="s">
        <v>114215</v>
      </c>
      <c r="L4123">
        <v>292301830</v>
      </c>
      <c r="M4123" s="1">
        <v>45009</v>
      </c>
      <c r="N4123" s="1">
        <v>46836</v>
      </c>
      <c r="O4123">
        <v>78331511</v>
      </c>
      <c r="P4123" t="s">
        <v>52898</v>
      </c>
      <c r="Q4123" s="1">
        <v>45009</v>
      </c>
      <c r="R4123" s="1">
        <v>46836</v>
      </c>
      <c r="S4123" s="2" t="s">
        <v>56</v>
      </c>
      <c r="T4123" s="2" t="s">
        <v>247120</v>
      </c>
      <c r="U4123">
        <v>882</v>
      </c>
      <c r="V4123" t="s">
        <v>66385</v>
      </c>
      <c r="W4123" t="s">
        <v>109987</v>
      </c>
      <c r="X4123">
        <v>62206279</v>
      </c>
      <c r="Y4123" t="s">
        <v>114216</v>
      </c>
      <c r="Z4123" t="s">
        <v>114217</v>
      </c>
      <c r="AA4123" t="s">
        <v>114218</v>
      </c>
      <c r="AB4123" t="s">
        <v>114219</v>
      </c>
      <c r="AC4123" t="s">
        <v>114220</v>
      </c>
      <c r="AD4123" t="s">
        <v>114221</v>
      </c>
      <c r="AE4123">
        <v>1901681953</v>
      </c>
      <c r="AF4123" t="s">
        <v>266940</v>
      </c>
      <c r="AG4123" t="s">
        <v>288072</v>
      </c>
    </row>
    <row r="4124" spans="1:33" x14ac:dyDescent="0.25">
      <c r="A4124" t="s">
        <v>1398</v>
      </c>
      <c r="B4124" t="s">
        <v>114222</v>
      </c>
      <c r="C4124" t="s">
        <v>114223</v>
      </c>
      <c r="D4124" t="s">
        <v>114224</v>
      </c>
      <c r="E4124" t="s">
        <v>52719</v>
      </c>
      <c r="F4124" t="s">
        <v>52898</v>
      </c>
      <c r="G4124">
        <v>35098</v>
      </c>
      <c r="H4124" t="s">
        <v>114225</v>
      </c>
      <c r="I4124" s="1">
        <v>6723</v>
      </c>
      <c r="J4124" t="s">
        <v>114226</v>
      </c>
      <c r="K4124" t="s">
        <v>114227</v>
      </c>
      <c r="L4124">
        <v>218200499</v>
      </c>
      <c r="M4124" s="1">
        <v>44709</v>
      </c>
      <c r="N4124" s="1">
        <v>46535</v>
      </c>
      <c r="O4124">
        <v>83993837</v>
      </c>
      <c r="P4124" t="s">
        <v>52898</v>
      </c>
      <c r="Q4124" s="1">
        <v>44709</v>
      </c>
      <c r="R4124" s="1">
        <v>46535</v>
      </c>
      <c r="S4124" s="2" t="s">
        <v>72</v>
      </c>
      <c r="T4124" s="2" t="s">
        <v>247121</v>
      </c>
      <c r="U4124">
        <v>769</v>
      </c>
      <c r="V4124" t="s">
        <v>66449</v>
      </c>
      <c r="W4124" t="s">
        <v>109987</v>
      </c>
      <c r="X4124">
        <v>62206279</v>
      </c>
      <c r="Y4124" t="s">
        <v>114228</v>
      </c>
      <c r="Z4124" t="s">
        <v>114229</v>
      </c>
      <c r="AA4124" t="s">
        <v>114230</v>
      </c>
      <c r="AB4124" t="s">
        <v>114231</v>
      </c>
      <c r="AC4124" t="s">
        <v>114232</v>
      </c>
      <c r="AD4124" t="s">
        <v>114233</v>
      </c>
      <c r="AE4124">
        <v>7569562369</v>
      </c>
      <c r="AF4124" t="s">
        <v>266941</v>
      </c>
      <c r="AG4124" t="s">
        <v>288073</v>
      </c>
    </row>
    <row r="4125" spans="1:33" x14ac:dyDescent="0.25">
      <c r="A4125" t="s">
        <v>5268</v>
      </c>
      <c r="B4125" t="s">
        <v>114234</v>
      </c>
      <c r="C4125" t="s">
        <v>114235</v>
      </c>
      <c r="D4125" t="s">
        <v>114236</v>
      </c>
      <c r="E4125" t="s">
        <v>52719</v>
      </c>
      <c r="F4125" t="s">
        <v>52898</v>
      </c>
      <c r="G4125">
        <v>35098</v>
      </c>
      <c r="H4125" t="s">
        <v>114237</v>
      </c>
      <c r="I4125" s="1">
        <v>6784</v>
      </c>
      <c r="J4125" t="s">
        <v>114238</v>
      </c>
      <c r="K4125" t="s">
        <v>114239</v>
      </c>
      <c r="L4125">
        <v>200851288</v>
      </c>
      <c r="M4125" s="1">
        <v>44040</v>
      </c>
      <c r="N4125" s="1">
        <v>45866</v>
      </c>
      <c r="O4125">
        <v>46010509</v>
      </c>
      <c r="P4125" t="s">
        <v>52898</v>
      </c>
      <c r="Q4125" s="1">
        <v>44040</v>
      </c>
      <c r="R4125" s="1">
        <v>45866</v>
      </c>
      <c r="S4125" s="2" t="s">
        <v>88</v>
      </c>
      <c r="T4125" s="2" t="s">
        <v>247122</v>
      </c>
      <c r="U4125">
        <v>269</v>
      </c>
      <c r="V4125" t="s">
        <v>278</v>
      </c>
      <c r="W4125" t="s">
        <v>109987</v>
      </c>
      <c r="X4125">
        <v>62206279</v>
      </c>
      <c r="Y4125" t="s">
        <v>114240</v>
      </c>
      <c r="Z4125" t="s">
        <v>114241</v>
      </c>
      <c r="AA4125" t="s">
        <v>114242</v>
      </c>
      <c r="AB4125" t="s">
        <v>114243</v>
      </c>
      <c r="AC4125" t="s">
        <v>114244</v>
      </c>
      <c r="AD4125" t="s">
        <v>114245</v>
      </c>
      <c r="AE4125">
        <v>4864493051</v>
      </c>
      <c r="AF4125" t="s">
        <v>266942</v>
      </c>
      <c r="AG4125" t="s">
        <v>288074</v>
      </c>
    </row>
    <row r="4126" spans="1:33" x14ac:dyDescent="0.25">
      <c r="A4126" t="s">
        <v>11677</v>
      </c>
      <c r="B4126" t="s">
        <v>114246</v>
      </c>
      <c r="C4126" t="s">
        <v>114247</v>
      </c>
      <c r="D4126" t="s">
        <v>114248</v>
      </c>
      <c r="E4126" t="s">
        <v>52719</v>
      </c>
      <c r="F4126" t="s">
        <v>52898</v>
      </c>
      <c r="G4126">
        <v>35098</v>
      </c>
      <c r="H4126" t="s">
        <v>114249</v>
      </c>
      <c r="I4126" s="1">
        <v>6856</v>
      </c>
      <c r="J4126" t="s">
        <v>114250</v>
      </c>
      <c r="K4126" t="s">
        <v>114251</v>
      </c>
      <c r="L4126">
        <v>818327200</v>
      </c>
      <c r="M4126" s="1">
        <v>45207</v>
      </c>
      <c r="N4126" s="1">
        <v>47034</v>
      </c>
      <c r="O4126">
        <v>79092509</v>
      </c>
      <c r="P4126" t="s">
        <v>52898</v>
      </c>
      <c r="Q4126" s="1">
        <v>45207</v>
      </c>
      <c r="R4126" s="1">
        <v>47034</v>
      </c>
      <c r="S4126" s="2" t="s">
        <v>40</v>
      </c>
      <c r="T4126" s="2" t="s">
        <v>247123</v>
      </c>
      <c r="U4126">
        <v>250</v>
      </c>
      <c r="V4126" t="s">
        <v>66232</v>
      </c>
      <c r="W4126" t="s">
        <v>109987</v>
      </c>
      <c r="X4126">
        <v>62206279</v>
      </c>
      <c r="Y4126" t="s">
        <v>114252</v>
      </c>
      <c r="Z4126" t="s">
        <v>114253</v>
      </c>
      <c r="AA4126" t="s">
        <v>114254</v>
      </c>
      <c r="AB4126" t="s">
        <v>114255</v>
      </c>
      <c r="AC4126" t="s">
        <v>114256</v>
      </c>
      <c r="AD4126" t="s">
        <v>114257</v>
      </c>
      <c r="AE4126">
        <v>5553206035</v>
      </c>
      <c r="AF4126" t="s">
        <v>266943</v>
      </c>
      <c r="AG4126" t="s">
        <v>288075</v>
      </c>
    </row>
    <row r="4127" spans="1:33" x14ac:dyDescent="0.25">
      <c r="A4127" t="s">
        <v>59921</v>
      </c>
      <c r="B4127" t="s">
        <v>114258</v>
      </c>
      <c r="C4127" t="s">
        <v>114259</v>
      </c>
      <c r="D4127" t="s">
        <v>114260</v>
      </c>
      <c r="E4127" t="s">
        <v>114261</v>
      </c>
      <c r="F4127" t="s">
        <v>52898</v>
      </c>
      <c r="G4127">
        <v>36048</v>
      </c>
      <c r="H4127" t="s">
        <v>114262</v>
      </c>
      <c r="I4127" s="1">
        <v>6929</v>
      </c>
      <c r="J4127" t="s">
        <v>114263</v>
      </c>
      <c r="K4127" t="s">
        <v>114264</v>
      </c>
      <c r="L4127">
        <v>846767912</v>
      </c>
      <c r="M4127" s="1">
        <v>44550</v>
      </c>
      <c r="N4127" s="1">
        <v>46376</v>
      </c>
      <c r="O4127">
        <v>25254392</v>
      </c>
      <c r="P4127" t="s">
        <v>52898</v>
      </c>
      <c r="Q4127" s="1">
        <v>44550</v>
      </c>
      <c r="R4127" s="1">
        <v>46376</v>
      </c>
      <c r="S4127" s="2" t="s">
        <v>56</v>
      </c>
      <c r="T4127" s="2" t="s">
        <v>247124</v>
      </c>
      <c r="U4127">
        <v>320</v>
      </c>
      <c r="V4127" t="s">
        <v>68381</v>
      </c>
      <c r="W4127" t="s">
        <v>104090</v>
      </c>
      <c r="X4127">
        <v>62104656</v>
      </c>
      <c r="Y4127" t="s">
        <v>114265</v>
      </c>
      <c r="Z4127" t="s">
        <v>114266</v>
      </c>
      <c r="AA4127" t="s">
        <v>114267</v>
      </c>
      <c r="AB4127" t="s">
        <v>114268</v>
      </c>
      <c r="AC4127" t="s">
        <v>114269</v>
      </c>
      <c r="AD4127" t="s">
        <v>114270</v>
      </c>
      <c r="AE4127">
        <v>5928762391</v>
      </c>
      <c r="AF4127" t="s">
        <v>266944</v>
      </c>
      <c r="AG4127" t="s">
        <v>288076</v>
      </c>
    </row>
    <row r="4128" spans="1:33" x14ac:dyDescent="0.25">
      <c r="A4128" t="s">
        <v>1308</v>
      </c>
      <c r="B4128" t="s">
        <v>114258</v>
      </c>
      <c r="C4128" t="s">
        <v>114271</v>
      </c>
      <c r="D4128" t="s">
        <v>114272</v>
      </c>
      <c r="E4128" t="s">
        <v>114261</v>
      </c>
      <c r="F4128" t="s">
        <v>52898</v>
      </c>
      <c r="G4128">
        <v>36048</v>
      </c>
      <c r="H4128" t="s">
        <v>114273</v>
      </c>
      <c r="I4128" s="1">
        <v>7001</v>
      </c>
      <c r="J4128" t="s">
        <v>114274</v>
      </c>
      <c r="K4128" t="s">
        <v>114275</v>
      </c>
      <c r="L4128">
        <v>251151396</v>
      </c>
      <c r="M4128" s="1">
        <v>44987</v>
      </c>
      <c r="N4128" s="1">
        <v>46814</v>
      </c>
      <c r="O4128">
        <v>21525276</v>
      </c>
      <c r="P4128" t="s">
        <v>52898</v>
      </c>
      <c r="Q4128" s="1">
        <v>44987</v>
      </c>
      <c r="R4128" s="1">
        <v>46814</v>
      </c>
      <c r="S4128" s="2" t="s">
        <v>72</v>
      </c>
      <c r="T4128" s="2" t="s">
        <v>247125</v>
      </c>
      <c r="U4128">
        <v>247</v>
      </c>
      <c r="V4128" t="s">
        <v>68738</v>
      </c>
      <c r="W4128" t="s">
        <v>104090</v>
      </c>
      <c r="X4128">
        <v>62104656</v>
      </c>
      <c r="Y4128" t="s">
        <v>114276</v>
      </c>
      <c r="Z4128" t="s">
        <v>114277</v>
      </c>
      <c r="AA4128" t="s">
        <v>114278</v>
      </c>
      <c r="AB4128" t="s">
        <v>114279</v>
      </c>
      <c r="AC4128" t="s">
        <v>114280</v>
      </c>
      <c r="AD4128" t="s">
        <v>114281</v>
      </c>
      <c r="AE4128">
        <v>2977306607</v>
      </c>
      <c r="AF4128" t="s">
        <v>266945</v>
      </c>
      <c r="AG4128" t="s">
        <v>288077</v>
      </c>
    </row>
    <row r="4129" spans="1:33" x14ac:dyDescent="0.25">
      <c r="A4129" t="s">
        <v>11933</v>
      </c>
      <c r="B4129" t="s">
        <v>114282</v>
      </c>
      <c r="C4129" t="s">
        <v>114283</v>
      </c>
      <c r="D4129" t="s">
        <v>114284</v>
      </c>
      <c r="E4129" t="s">
        <v>114261</v>
      </c>
      <c r="F4129" t="s">
        <v>52898</v>
      </c>
      <c r="G4129">
        <v>36048</v>
      </c>
      <c r="H4129" t="s">
        <v>114285</v>
      </c>
      <c r="I4129" s="1">
        <v>7069</v>
      </c>
      <c r="J4129" t="s">
        <v>114286</v>
      </c>
      <c r="K4129" t="s">
        <v>114287</v>
      </c>
      <c r="L4129">
        <v>765801559</v>
      </c>
      <c r="M4129" s="1">
        <v>43960</v>
      </c>
      <c r="N4129" s="1">
        <v>45786</v>
      </c>
      <c r="O4129">
        <v>70278116</v>
      </c>
      <c r="P4129" t="s">
        <v>52898</v>
      </c>
      <c r="Q4129" s="1">
        <v>43960</v>
      </c>
      <c r="R4129" s="1">
        <v>45786</v>
      </c>
      <c r="S4129" s="2" t="s">
        <v>88</v>
      </c>
      <c r="T4129" s="2" t="s">
        <v>247126</v>
      </c>
      <c r="U4129">
        <v>693</v>
      </c>
      <c r="V4129" t="s">
        <v>66512</v>
      </c>
      <c r="W4129" t="s">
        <v>104090</v>
      </c>
      <c r="X4129">
        <v>62104656</v>
      </c>
      <c r="Y4129" t="s">
        <v>114288</v>
      </c>
      <c r="Z4129" t="s">
        <v>114289</v>
      </c>
      <c r="AA4129" t="s">
        <v>114290</v>
      </c>
      <c r="AB4129" t="s">
        <v>114291</v>
      </c>
      <c r="AC4129" t="s">
        <v>114292</v>
      </c>
      <c r="AD4129" t="s">
        <v>114293</v>
      </c>
      <c r="AE4129">
        <v>4233011671</v>
      </c>
      <c r="AF4129" t="s">
        <v>266946</v>
      </c>
      <c r="AG4129" t="s">
        <v>288078</v>
      </c>
    </row>
    <row r="4130" spans="1:33" x14ac:dyDescent="0.25">
      <c r="A4130" t="s">
        <v>15085</v>
      </c>
      <c r="B4130" t="s">
        <v>114294</v>
      </c>
      <c r="C4130" t="s">
        <v>114295</v>
      </c>
      <c r="D4130" t="s">
        <v>114296</v>
      </c>
      <c r="E4130" t="s">
        <v>114261</v>
      </c>
      <c r="F4130" t="s">
        <v>52898</v>
      </c>
      <c r="G4130">
        <v>36048</v>
      </c>
      <c r="H4130" t="s">
        <v>114297</v>
      </c>
      <c r="I4130" s="1">
        <v>7138</v>
      </c>
      <c r="J4130" t="s">
        <v>114298</v>
      </c>
      <c r="K4130" t="s">
        <v>114299</v>
      </c>
      <c r="L4130">
        <v>326987435</v>
      </c>
      <c r="M4130" s="1">
        <v>44394</v>
      </c>
      <c r="N4130" s="1">
        <v>46220</v>
      </c>
      <c r="O4130">
        <v>81389848</v>
      </c>
      <c r="P4130" t="s">
        <v>52898</v>
      </c>
      <c r="Q4130" s="1">
        <v>44394</v>
      </c>
      <c r="R4130" s="1">
        <v>46220</v>
      </c>
      <c r="S4130" s="2" t="s">
        <v>40</v>
      </c>
      <c r="T4130" s="2" t="s">
        <v>247127</v>
      </c>
      <c r="U4130">
        <v>246</v>
      </c>
      <c r="V4130" t="s">
        <v>66939</v>
      </c>
      <c r="W4130" t="s">
        <v>104090</v>
      </c>
      <c r="X4130">
        <v>62104656</v>
      </c>
      <c r="Y4130" t="s">
        <v>114300</v>
      </c>
      <c r="Z4130" t="s">
        <v>114301</v>
      </c>
      <c r="AA4130" t="s">
        <v>114302</v>
      </c>
      <c r="AB4130" t="s">
        <v>114303</v>
      </c>
      <c r="AC4130" t="s">
        <v>114304</v>
      </c>
      <c r="AD4130" t="s">
        <v>114305</v>
      </c>
      <c r="AE4130">
        <v>6884854840</v>
      </c>
      <c r="AF4130" t="s">
        <v>266947</v>
      </c>
      <c r="AG4130" t="s">
        <v>288079</v>
      </c>
    </row>
    <row r="4131" spans="1:33" x14ac:dyDescent="0.25">
      <c r="A4131" t="s">
        <v>1308</v>
      </c>
      <c r="B4131" t="s">
        <v>114306</v>
      </c>
      <c r="C4131" t="s">
        <v>114307</v>
      </c>
      <c r="D4131" t="s">
        <v>114308</v>
      </c>
      <c r="E4131" t="s">
        <v>114261</v>
      </c>
      <c r="F4131" t="s">
        <v>52898</v>
      </c>
      <c r="G4131">
        <v>36048</v>
      </c>
      <c r="H4131" t="s">
        <v>114309</v>
      </c>
      <c r="I4131" s="1">
        <v>7181</v>
      </c>
      <c r="J4131" t="s">
        <v>114310</v>
      </c>
      <c r="K4131" t="s">
        <v>114311</v>
      </c>
      <c r="L4131">
        <v>481581317</v>
      </c>
      <c r="M4131" s="1">
        <v>45167</v>
      </c>
      <c r="N4131" s="1">
        <v>46994</v>
      </c>
      <c r="O4131">
        <v>11651786</v>
      </c>
      <c r="P4131" t="s">
        <v>52898</v>
      </c>
      <c r="Q4131" s="1">
        <v>45167</v>
      </c>
      <c r="R4131" s="1">
        <v>46994</v>
      </c>
      <c r="S4131" s="2" t="s">
        <v>56</v>
      </c>
      <c r="T4131" s="2" t="s">
        <v>247128</v>
      </c>
      <c r="U4131">
        <v>760</v>
      </c>
      <c r="V4131" t="s">
        <v>66694</v>
      </c>
      <c r="W4131" t="s">
        <v>104090</v>
      </c>
      <c r="X4131">
        <v>62104656</v>
      </c>
      <c r="Y4131" t="s">
        <v>114312</v>
      </c>
      <c r="Z4131" t="s">
        <v>114313</v>
      </c>
      <c r="AA4131" t="s">
        <v>114314</v>
      </c>
      <c r="AB4131" t="s">
        <v>114315</v>
      </c>
      <c r="AC4131" t="s">
        <v>114316</v>
      </c>
      <c r="AD4131" t="s">
        <v>114317</v>
      </c>
      <c r="AE4131">
        <v>2009022449</v>
      </c>
      <c r="AF4131" t="s">
        <v>266948</v>
      </c>
      <c r="AG4131" t="s">
        <v>288080</v>
      </c>
    </row>
    <row r="4132" spans="1:33" x14ac:dyDescent="0.25">
      <c r="A4132" t="s">
        <v>7864</v>
      </c>
      <c r="B4132" t="s">
        <v>114318</v>
      </c>
      <c r="C4132" t="s">
        <v>114319</v>
      </c>
      <c r="D4132" t="s">
        <v>114320</v>
      </c>
      <c r="E4132" t="s">
        <v>114261</v>
      </c>
      <c r="F4132" t="s">
        <v>52898</v>
      </c>
      <c r="G4132">
        <v>36048</v>
      </c>
      <c r="H4132" t="s">
        <v>114321</v>
      </c>
      <c r="I4132" s="1">
        <v>7226</v>
      </c>
      <c r="J4132" t="s">
        <v>114322</v>
      </c>
      <c r="K4132" t="s">
        <v>114323</v>
      </c>
      <c r="L4132">
        <v>263296276</v>
      </c>
      <c r="M4132" s="1">
        <v>44482</v>
      </c>
      <c r="N4132" s="1">
        <v>46308</v>
      </c>
      <c r="O4132">
        <v>93641082</v>
      </c>
      <c r="P4132" t="s">
        <v>52898</v>
      </c>
      <c r="Q4132" s="1">
        <v>44482</v>
      </c>
      <c r="R4132" s="1">
        <v>46308</v>
      </c>
      <c r="S4132" s="2" t="s">
        <v>72</v>
      </c>
      <c r="T4132" s="2" t="s">
        <v>247129</v>
      </c>
      <c r="U4132">
        <v>919</v>
      </c>
      <c r="V4132" t="s">
        <v>66979</v>
      </c>
      <c r="W4132" t="s">
        <v>104090</v>
      </c>
      <c r="X4132">
        <v>62104656</v>
      </c>
      <c r="Y4132" t="s">
        <v>114324</v>
      </c>
      <c r="Z4132" t="s">
        <v>114325</v>
      </c>
      <c r="AA4132" t="s">
        <v>114326</v>
      </c>
      <c r="AB4132" t="s">
        <v>114327</v>
      </c>
      <c r="AC4132" t="s">
        <v>114328</v>
      </c>
      <c r="AD4132" t="s">
        <v>114329</v>
      </c>
      <c r="AE4132">
        <v>9566205158</v>
      </c>
      <c r="AF4132" t="s">
        <v>266949</v>
      </c>
      <c r="AG4132" t="s">
        <v>288081</v>
      </c>
    </row>
    <row r="4133" spans="1:33" x14ac:dyDescent="0.25">
      <c r="A4133" t="s">
        <v>337</v>
      </c>
      <c r="B4133" t="s">
        <v>114318</v>
      </c>
      <c r="C4133" t="s">
        <v>114330</v>
      </c>
      <c r="D4133" t="s">
        <v>114331</v>
      </c>
      <c r="E4133" t="s">
        <v>114261</v>
      </c>
      <c r="F4133" t="s">
        <v>52898</v>
      </c>
      <c r="G4133">
        <v>36048</v>
      </c>
      <c r="H4133" t="s">
        <v>114332</v>
      </c>
      <c r="I4133" s="1">
        <v>7275</v>
      </c>
      <c r="J4133" t="s">
        <v>114333</v>
      </c>
      <c r="K4133" t="s">
        <v>114334</v>
      </c>
      <c r="L4133">
        <v>294963338</v>
      </c>
      <c r="M4133" s="1">
        <v>45261</v>
      </c>
      <c r="N4133" s="1">
        <v>47088</v>
      </c>
      <c r="O4133">
        <v>62898385</v>
      </c>
      <c r="P4133" t="s">
        <v>52898</v>
      </c>
      <c r="Q4133" s="1">
        <v>45261</v>
      </c>
      <c r="R4133" s="1">
        <v>47088</v>
      </c>
      <c r="S4133" s="2" t="s">
        <v>88</v>
      </c>
      <c r="T4133" s="2" t="s">
        <v>247130</v>
      </c>
      <c r="U4133">
        <v>847</v>
      </c>
      <c r="V4133" t="s">
        <v>68726</v>
      </c>
      <c r="W4133" t="s">
        <v>104090</v>
      </c>
      <c r="X4133">
        <v>62104656</v>
      </c>
      <c r="Y4133" t="s">
        <v>114335</v>
      </c>
      <c r="Z4133" t="s">
        <v>114336</v>
      </c>
      <c r="AA4133" t="s">
        <v>114337</v>
      </c>
      <c r="AB4133" t="s">
        <v>114338</v>
      </c>
      <c r="AC4133" t="s">
        <v>114339</v>
      </c>
      <c r="AD4133" t="s">
        <v>114340</v>
      </c>
      <c r="AE4133">
        <v>9132344575</v>
      </c>
      <c r="AF4133" t="s">
        <v>266950</v>
      </c>
      <c r="AG4133" t="s">
        <v>288082</v>
      </c>
    </row>
    <row r="4134" spans="1:33" x14ac:dyDescent="0.25">
      <c r="A4134" t="s">
        <v>1052</v>
      </c>
      <c r="B4134" t="s">
        <v>114318</v>
      </c>
      <c r="C4134" t="s">
        <v>114341</v>
      </c>
      <c r="D4134" t="s">
        <v>114342</v>
      </c>
      <c r="E4134" t="s">
        <v>114261</v>
      </c>
      <c r="F4134" t="s">
        <v>52898</v>
      </c>
      <c r="G4134">
        <v>36048</v>
      </c>
      <c r="H4134" t="s">
        <v>114343</v>
      </c>
      <c r="I4134" s="1">
        <v>7318</v>
      </c>
      <c r="J4134" t="s">
        <v>114344</v>
      </c>
      <c r="K4134" t="s">
        <v>114345</v>
      </c>
      <c r="L4134">
        <v>212614208</v>
      </c>
      <c r="M4134" s="1">
        <v>44209</v>
      </c>
      <c r="N4134" s="1">
        <v>46035</v>
      </c>
      <c r="O4134">
        <v>79762766</v>
      </c>
      <c r="P4134" t="s">
        <v>52898</v>
      </c>
      <c r="Q4134" s="1">
        <v>44209</v>
      </c>
      <c r="R4134" s="1">
        <v>46035</v>
      </c>
      <c r="S4134" s="2" t="s">
        <v>40</v>
      </c>
      <c r="T4134" s="2" t="s">
        <v>247131</v>
      </c>
      <c r="U4134">
        <v>559</v>
      </c>
      <c r="V4134" t="s">
        <v>66632</v>
      </c>
      <c r="W4134" t="s">
        <v>104090</v>
      </c>
      <c r="X4134">
        <v>62104656</v>
      </c>
      <c r="Y4134" t="s">
        <v>114346</v>
      </c>
      <c r="Z4134" t="s">
        <v>114347</v>
      </c>
      <c r="AA4134" t="s">
        <v>114348</v>
      </c>
      <c r="AB4134" t="s">
        <v>114349</v>
      </c>
      <c r="AC4134" t="s">
        <v>114350</v>
      </c>
      <c r="AD4134" t="s">
        <v>114351</v>
      </c>
      <c r="AE4134">
        <v>1721539414</v>
      </c>
      <c r="AF4134" t="s">
        <v>266951</v>
      </c>
      <c r="AG4134" t="s">
        <v>288083</v>
      </c>
    </row>
    <row r="4135" spans="1:33" x14ac:dyDescent="0.25">
      <c r="A4135" t="s">
        <v>26092</v>
      </c>
      <c r="B4135" t="s">
        <v>114318</v>
      </c>
      <c r="C4135" t="s">
        <v>114352</v>
      </c>
      <c r="D4135" t="s">
        <v>114353</v>
      </c>
      <c r="E4135" t="s">
        <v>114261</v>
      </c>
      <c r="F4135" t="s">
        <v>52898</v>
      </c>
      <c r="G4135">
        <v>36048</v>
      </c>
      <c r="H4135" t="s">
        <v>114354</v>
      </c>
      <c r="I4135" s="1">
        <v>7367</v>
      </c>
      <c r="J4135" t="s">
        <v>114355</v>
      </c>
      <c r="K4135" t="s">
        <v>114356</v>
      </c>
      <c r="L4135">
        <v>582060683</v>
      </c>
      <c r="M4135" s="1">
        <v>43892</v>
      </c>
      <c r="N4135" s="1">
        <v>45718</v>
      </c>
      <c r="O4135">
        <v>22076641</v>
      </c>
      <c r="P4135" t="s">
        <v>52898</v>
      </c>
      <c r="Q4135" s="1">
        <v>43892</v>
      </c>
      <c r="R4135" s="1">
        <v>45718</v>
      </c>
      <c r="S4135" s="2" t="s">
        <v>56</v>
      </c>
      <c r="T4135" s="2" t="s">
        <v>247132</v>
      </c>
      <c r="U4135">
        <v>534</v>
      </c>
      <c r="V4135" t="s">
        <v>66154</v>
      </c>
      <c r="W4135" t="s">
        <v>104090</v>
      </c>
      <c r="X4135">
        <v>62104656</v>
      </c>
      <c r="Y4135" t="s">
        <v>114357</v>
      </c>
      <c r="Z4135" t="s">
        <v>114358</v>
      </c>
      <c r="AA4135" t="s">
        <v>114359</v>
      </c>
      <c r="AB4135" t="s">
        <v>114360</v>
      </c>
      <c r="AC4135" t="s">
        <v>114361</v>
      </c>
      <c r="AD4135" t="s">
        <v>114362</v>
      </c>
      <c r="AE4135">
        <v>1567284218</v>
      </c>
      <c r="AF4135" t="s">
        <v>266952</v>
      </c>
      <c r="AG4135" t="s">
        <v>288084</v>
      </c>
    </row>
    <row r="4136" spans="1:33" x14ac:dyDescent="0.25">
      <c r="A4136" t="s">
        <v>1849</v>
      </c>
      <c r="B4136" t="s">
        <v>114318</v>
      </c>
      <c r="C4136" t="s">
        <v>114363</v>
      </c>
      <c r="D4136" t="s">
        <v>114364</v>
      </c>
      <c r="E4136" t="s">
        <v>114261</v>
      </c>
      <c r="F4136" t="s">
        <v>52898</v>
      </c>
      <c r="G4136">
        <v>36048</v>
      </c>
      <c r="H4136" t="s">
        <v>114365</v>
      </c>
      <c r="I4136" s="1">
        <v>7414</v>
      </c>
      <c r="J4136" t="s">
        <v>114366</v>
      </c>
      <c r="K4136" t="s">
        <v>114367</v>
      </c>
      <c r="L4136">
        <v>865121368</v>
      </c>
      <c r="M4136" s="1">
        <v>43573</v>
      </c>
      <c r="N4136" s="1">
        <v>45400</v>
      </c>
      <c r="O4136">
        <v>97819727</v>
      </c>
      <c r="P4136" t="s">
        <v>52898</v>
      </c>
      <c r="Q4136" s="1">
        <v>43573</v>
      </c>
      <c r="R4136" s="1">
        <v>45400</v>
      </c>
      <c r="S4136" s="2" t="s">
        <v>72</v>
      </c>
      <c r="T4136" s="2" t="s">
        <v>247133</v>
      </c>
      <c r="U4136">
        <v>901</v>
      </c>
      <c r="V4136" t="s">
        <v>70889</v>
      </c>
      <c r="W4136" t="s">
        <v>104090</v>
      </c>
      <c r="X4136">
        <v>62104656</v>
      </c>
      <c r="Y4136" t="s">
        <v>114368</v>
      </c>
      <c r="Z4136" t="s">
        <v>114369</v>
      </c>
      <c r="AA4136" t="s">
        <v>114370</v>
      </c>
      <c r="AB4136" t="s">
        <v>114371</v>
      </c>
      <c r="AC4136" t="s">
        <v>114372</v>
      </c>
      <c r="AD4136" t="s">
        <v>114373</v>
      </c>
      <c r="AE4136">
        <v>2501827779</v>
      </c>
      <c r="AF4136" t="s">
        <v>266953</v>
      </c>
      <c r="AG4136" t="s">
        <v>288085</v>
      </c>
    </row>
    <row r="4137" spans="1:33" x14ac:dyDescent="0.25">
      <c r="A4137" t="s">
        <v>6547</v>
      </c>
      <c r="B4137" t="s">
        <v>114374</v>
      </c>
      <c r="C4137" t="s">
        <v>114375</v>
      </c>
      <c r="D4137" t="s">
        <v>114376</v>
      </c>
      <c r="E4137" t="s">
        <v>114377</v>
      </c>
      <c r="F4137" t="s">
        <v>52898</v>
      </c>
      <c r="G4137">
        <v>36751</v>
      </c>
      <c r="H4137" t="s">
        <v>114378</v>
      </c>
      <c r="I4137" s="1">
        <v>7496</v>
      </c>
      <c r="J4137" t="s">
        <v>114379</v>
      </c>
      <c r="K4137" t="s">
        <v>114380</v>
      </c>
      <c r="L4137">
        <v>853950275</v>
      </c>
      <c r="M4137" s="1">
        <v>44386</v>
      </c>
      <c r="N4137" s="1">
        <v>46212</v>
      </c>
      <c r="O4137">
        <v>18081225</v>
      </c>
      <c r="P4137" t="s">
        <v>52898</v>
      </c>
      <c r="Q4137" s="1">
        <v>44386</v>
      </c>
      <c r="R4137" s="1">
        <v>46212</v>
      </c>
      <c r="S4137" s="2" t="s">
        <v>88</v>
      </c>
      <c r="T4137" s="2" t="s">
        <v>247134</v>
      </c>
      <c r="U4137">
        <v>563</v>
      </c>
      <c r="V4137" t="s">
        <v>68149</v>
      </c>
      <c r="W4137" t="s">
        <v>76878</v>
      </c>
      <c r="X4137">
        <v>62201630</v>
      </c>
      <c r="Y4137" t="s">
        <v>114381</v>
      </c>
      <c r="Z4137" t="s">
        <v>114382</v>
      </c>
      <c r="AA4137" t="s">
        <v>114383</v>
      </c>
      <c r="AB4137" t="s">
        <v>114384</v>
      </c>
      <c r="AC4137" t="s">
        <v>114385</v>
      </c>
      <c r="AD4137" t="s">
        <v>114386</v>
      </c>
      <c r="AE4137">
        <v>5846834591</v>
      </c>
      <c r="AF4137" t="s">
        <v>266954</v>
      </c>
      <c r="AG4137" t="s">
        <v>288086</v>
      </c>
    </row>
    <row r="4138" spans="1:33" x14ac:dyDescent="0.25">
      <c r="A4138" t="s">
        <v>1732</v>
      </c>
      <c r="B4138" t="s">
        <v>114387</v>
      </c>
      <c r="C4138" t="s">
        <v>114388</v>
      </c>
      <c r="D4138" t="s">
        <v>114389</v>
      </c>
      <c r="E4138" t="s">
        <v>114377</v>
      </c>
      <c r="F4138" t="s">
        <v>52898</v>
      </c>
      <c r="G4138">
        <v>36751</v>
      </c>
      <c r="H4138" t="s">
        <v>114390</v>
      </c>
      <c r="I4138" s="1">
        <v>7543</v>
      </c>
      <c r="J4138" t="s">
        <v>114391</v>
      </c>
      <c r="K4138" t="s">
        <v>114392</v>
      </c>
      <c r="L4138">
        <v>301832751</v>
      </c>
      <c r="M4138" s="1">
        <v>44068</v>
      </c>
      <c r="N4138" s="1">
        <v>45894</v>
      </c>
      <c r="O4138">
        <v>12514875</v>
      </c>
      <c r="P4138" t="s">
        <v>52898</v>
      </c>
      <c r="Q4138" s="1">
        <v>44068</v>
      </c>
      <c r="R4138" s="1">
        <v>45894</v>
      </c>
      <c r="S4138" s="2" t="s">
        <v>40</v>
      </c>
      <c r="T4138" s="2" t="s">
        <v>247135</v>
      </c>
      <c r="U4138">
        <v>746</v>
      </c>
      <c r="V4138" t="s">
        <v>66335</v>
      </c>
      <c r="W4138" t="s">
        <v>76878</v>
      </c>
      <c r="X4138">
        <v>62201630</v>
      </c>
      <c r="Y4138" t="s">
        <v>114393</v>
      </c>
      <c r="Z4138" t="s">
        <v>114394</v>
      </c>
      <c r="AA4138" t="s">
        <v>114395</v>
      </c>
      <c r="AB4138" t="s">
        <v>114396</v>
      </c>
      <c r="AC4138" t="s">
        <v>114397</v>
      </c>
      <c r="AD4138" t="s">
        <v>114398</v>
      </c>
      <c r="AE4138">
        <v>9895883679</v>
      </c>
      <c r="AF4138" t="s">
        <v>266955</v>
      </c>
      <c r="AG4138" t="s">
        <v>288087</v>
      </c>
    </row>
    <row r="4139" spans="1:33" x14ac:dyDescent="0.25">
      <c r="A4139" t="s">
        <v>6547</v>
      </c>
      <c r="B4139" t="s">
        <v>114387</v>
      </c>
      <c r="C4139" t="s">
        <v>114399</v>
      </c>
      <c r="D4139" t="s">
        <v>114400</v>
      </c>
      <c r="E4139" t="s">
        <v>114377</v>
      </c>
      <c r="F4139" t="s">
        <v>52898</v>
      </c>
      <c r="G4139">
        <v>36751</v>
      </c>
      <c r="H4139" t="s">
        <v>114401</v>
      </c>
      <c r="I4139" s="1">
        <v>7586</v>
      </c>
      <c r="J4139" t="s">
        <v>114402</v>
      </c>
      <c r="K4139" t="s">
        <v>114403</v>
      </c>
      <c r="L4139">
        <v>277322903</v>
      </c>
      <c r="M4139" s="1">
        <v>44476</v>
      </c>
      <c r="N4139" s="1">
        <v>46302</v>
      </c>
      <c r="O4139">
        <v>17182632</v>
      </c>
      <c r="P4139" t="s">
        <v>52898</v>
      </c>
      <c r="Q4139" s="1">
        <v>44476</v>
      </c>
      <c r="R4139" s="1">
        <v>46302</v>
      </c>
      <c r="S4139" s="2" t="s">
        <v>56</v>
      </c>
      <c r="T4139" s="2" t="s">
        <v>247136</v>
      </c>
      <c r="U4139">
        <v>200</v>
      </c>
      <c r="V4139" t="s">
        <v>66632</v>
      </c>
      <c r="W4139" t="s">
        <v>76878</v>
      </c>
      <c r="X4139">
        <v>62201630</v>
      </c>
      <c r="Y4139" t="s">
        <v>114404</v>
      </c>
      <c r="Z4139" t="s">
        <v>114405</v>
      </c>
      <c r="AA4139" t="s">
        <v>114406</v>
      </c>
      <c r="AB4139" t="s">
        <v>114407</v>
      </c>
      <c r="AC4139" t="s">
        <v>114408</v>
      </c>
      <c r="AD4139" t="s">
        <v>114409</v>
      </c>
      <c r="AE4139">
        <v>2138992054</v>
      </c>
      <c r="AF4139" t="s">
        <v>266956</v>
      </c>
      <c r="AG4139" t="s">
        <v>288088</v>
      </c>
    </row>
    <row r="4140" spans="1:33" x14ac:dyDescent="0.25">
      <c r="A4140" t="s">
        <v>3734</v>
      </c>
      <c r="B4140" t="s">
        <v>114410</v>
      </c>
      <c r="C4140" t="s">
        <v>114411</v>
      </c>
      <c r="D4140" t="s">
        <v>114412</v>
      </c>
      <c r="E4140" t="s">
        <v>114377</v>
      </c>
      <c r="F4140" t="s">
        <v>52898</v>
      </c>
      <c r="G4140">
        <v>36751</v>
      </c>
      <c r="H4140" t="s">
        <v>114413</v>
      </c>
      <c r="I4140" s="1">
        <v>7625</v>
      </c>
      <c r="J4140" t="s">
        <v>114414</v>
      </c>
      <c r="K4140" t="s">
        <v>114415</v>
      </c>
      <c r="L4140">
        <v>775869667</v>
      </c>
      <c r="M4140" s="1">
        <v>43784</v>
      </c>
      <c r="N4140" s="1">
        <v>45611</v>
      </c>
      <c r="O4140">
        <v>40775194</v>
      </c>
      <c r="P4140" t="s">
        <v>52898</v>
      </c>
      <c r="Q4140" s="1">
        <v>43784</v>
      </c>
      <c r="R4140" s="1">
        <v>45611</v>
      </c>
      <c r="S4140" s="2" t="s">
        <v>72</v>
      </c>
      <c r="T4140" s="2" t="s">
        <v>247137</v>
      </c>
      <c r="U4140">
        <v>970</v>
      </c>
      <c r="V4140" t="s">
        <v>67850</v>
      </c>
      <c r="W4140" t="s">
        <v>76878</v>
      </c>
      <c r="X4140">
        <v>62201630</v>
      </c>
      <c r="Y4140" t="s">
        <v>114416</v>
      </c>
      <c r="Z4140" t="s">
        <v>114417</v>
      </c>
      <c r="AA4140" t="s">
        <v>114418</v>
      </c>
      <c r="AB4140" t="s">
        <v>114419</v>
      </c>
      <c r="AC4140" t="s">
        <v>114420</v>
      </c>
      <c r="AD4140" t="s">
        <v>114421</v>
      </c>
      <c r="AE4140">
        <v>7150420644</v>
      </c>
      <c r="AF4140" t="s">
        <v>266957</v>
      </c>
      <c r="AG4140" t="s">
        <v>288089</v>
      </c>
    </row>
    <row r="4141" spans="1:33" x14ac:dyDescent="0.25">
      <c r="A4141" t="s">
        <v>8333</v>
      </c>
      <c r="B4141" t="s">
        <v>114422</v>
      </c>
      <c r="C4141" t="s">
        <v>114423</v>
      </c>
      <c r="D4141" t="s">
        <v>114424</v>
      </c>
      <c r="E4141" t="s">
        <v>114425</v>
      </c>
      <c r="F4141" t="s">
        <v>52898</v>
      </c>
      <c r="G4141">
        <v>36752</v>
      </c>
      <c r="H4141" t="s">
        <v>114426</v>
      </c>
      <c r="I4141" s="1">
        <v>7658</v>
      </c>
      <c r="J4141" t="s">
        <v>114427</v>
      </c>
      <c r="K4141" t="s">
        <v>114428</v>
      </c>
      <c r="L4141">
        <v>488212787</v>
      </c>
      <c r="M4141" s="1">
        <v>43817</v>
      </c>
      <c r="N4141" s="1">
        <v>45644</v>
      </c>
      <c r="O4141">
        <v>57872109</v>
      </c>
      <c r="P4141" t="s">
        <v>52898</v>
      </c>
      <c r="Q4141" s="1">
        <v>43817</v>
      </c>
      <c r="R4141" s="1">
        <v>45644</v>
      </c>
      <c r="S4141" s="2" t="s">
        <v>88</v>
      </c>
      <c r="T4141" s="2" t="s">
        <v>247138</v>
      </c>
      <c r="U4141">
        <v>996</v>
      </c>
      <c r="V4141" t="s">
        <v>67930</v>
      </c>
      <c r="W4141" t="s">
        <v>76878</v>
      </c>
      <c r="X4141">
        <v>62201630</v>
      </c>
      <c r="Y4141" t="s">
        <v>114429</v>
      </c>
      <c r="Z4141" t="s">
        <v>114430</v>
      </c>
      <c r="AA4141" t="s">
        <v>114431</v>
      </c>
      <c r="AB4141" t="s">
        <v>114432</v>
      </c>
      <c r="AC4141" t="s">
        <v>114433</v>
      </c>
      <c r="AD4141" t="s">
        <v>114434</v>
      </c>
      <c r="AE4141">
        <v>6621526189</v>
      </c>
      <c r="AF4141" t="s">
        <v>266958</v>
      </c>
      <c r="AG4141" t="s">
        <v>288090</v>
      </c>
    </row>
    <row r="4142" spans="1:33" x14ac:dyDescent="0.25">
      <c r="A4142" t="s">
        <v>3335</v>
      </c>
      <c r="B4142" t="s">
        <v>114422</v>
      </c>
      <c r="C4142" t="s">
        <v>114435</v>
      </c>
      <c r="D4142" t="s">
        <v>114436</v>
      </c>
      <c r="E4142" t="s">
        <v>114437</v>
      </c>
      <c r="F4142" t="s">
        <v>52898</v>
      </c>
      <c r="G4142">
        <v>36752</v>
      </c>
      <c r="H4142" t="s">
        <v>114438</v>
      </c>
      <c r="I4142" s="1">
        <v>7659</v>
      </c>
      <c r="J4142" t="s">
        <v>114439</v>
      </c>
      <c r="K4142" t="s">
        <v>114440</v>
      </c>
      <c r="L4142">
        <v>119602938</v>
      </c>
      <c r="M4142" s="1">
        <v>44549</v>
      </c>
      <c r="N4142" s="1">
        <v>46375</v>
      </c>
      <c r="O4142">
        <v>87636761</v>
      </c>
      <c r="P4142" t="s">
        <v>52898</v>
      </c>
      <c r="Q4142" s="1">
        <v>44549</v>
      </c>
      <c r="R4142" s="1">
        <v>46375</v>
      </c>
      <c r="S4142" s="2" t="s">
        <v>40</v>
      </c>
      <c r="T4142" s="2" t="s">
        <v>247139</v>
      </c>
      <c r="U4142">
        <v>262</v>
      </c>
      <c r="V4142" t="s">
        <v>67513</v>
      </c>
      <c r="W4142" t="s">
        <v>76878</v>
      </c>
      <c r="X4142">
        <v>62201630</v>
      </c>
      <c r="Y4142" t="s">
        <v>114441</v>
      </c>
      <c r="Z4142" t="s">
        <v>114442</v>
      </c>
      <c r="AA4142" t="s">
        <v>114443</v>
      </c>
      <c r="AB4142" t="s">
        <v>114444</v>
      </c>
      <c r="AC4142" t="s">
        <v>114445</v>
      </c>
      <c r="AD4142" t="s">
        <v>114446</v>
      </c>
      <c r="AE4142">
        <v>4925676601</v>
      </c>
      <c r="AF4142" t="s">
        <v>266959</v>
      </c>
      <c r="AG4142" t="s">
        <v>288091</v>
      </c>
    </row>
    <row r="4143" spans="1:33" x14ac:dyDescent="0.25">
      <c r="A4143" t="s">
        <v>12065</v>
      </c>
      <c r="B4143" t="s">
        <v>114447</v>
      </c>
      <c r="C4143" t="s">
        <v>114448</v>
      </c>
      <c r="D4143" t="s">
        <v>114449</v>
      </c>
      <c r="E4143" t="s">
        <v>114437</v>
      </c>
      <c r="F4143" t="s">
        <v>52898</v>
      </c>
      <c r="G4143">
        <v>36752</v>
      </c>
      <c r="H4143" t="s">
        <v>114450</v>
      </c>
      <c r="I4143" s="1">
        <v>7705</v>
      </c>
      <c r="J4143" t="s">
        <v>114451</v>
      </c>
      <c r="K4143" t="s">
        <v>114452</v>
      </c>
      <c r="L4143">
        <v>166612088</v>
      </c>
      <c r="M4143" s="1">
        <v>44230</v>
      </c>
      <c r="N4143" s="1">
        <v>46056</v>
      </c>
      <c r="O4143">
        <v>11578527</v>
      </c>
      <c r="P4143" t="s">
        <v>52898</v>
      </c>
      <c r="Q4143" s="1">
        <v>44230</v>
      </c>
      <c r="R4143" s="1">
        <v>46056</v>
      </c>
      <c r="S4143" s="2" t="s">
        <v>56</v>
      </c>
      <c r="T4143" s="2" t="s">
        <v>247140</v>
      </c>
      <c r="U4143">
        <v>154</v>
      </c>
      <c r="V4143" t="s">
        <v>66232</v>
      </c>
      <c r="W4143" t="s">
        <v>76878</v>
      </c>
      <c r="X4143">
        <v>62201630</v>
      </c>
      <c r="Y4143" t="s">
        <v>114453</v>
      </c>
      <c r="Z4143" t="s">
        <v>114454</v>
      </c>
      <c r="AA4143" t="s">
        <v>114455</v>
      </c>
      <c r="AB4143" t="s">
        <v>114456</v>
      </c>
      <c r="AC4143" t="s">
        <v>114457</v>
      </c>
      <c r="AD4143" t="s">
        <v>114458</v>
      </c>
      <c r="AE4143">
        <v>6050530683</v>
      </c>
      <c r="AF4143" t="s">
        <v>266960</v>
      </c>
      <c r="AG4143" t="s">
        <v>288092</v>
      </c>
    </row>
    <row r="4144" spans="1:33" x14ac:dyDescent="0.25">
      <c r="A4144" t="s">
        <v>921</v>
      </c>
      <c r="B4144" t="s">
        <v>114459</v>
      </c>
      <c r="C4144" t="s">
        <v>114460</v>
      </c>
      <c r="D4144" t="s">
        <v>114461</v>
      </c>
      <c r="E4144" t="s">
        <v>114437</v>
      </c>
      <c r="F4144" t="s">
        <v>52898</v>
      </c>
      <c r="G4144">
        <v>36752</v>
      </c>
      <c r="H4144" t="s">
        <v>114462</v>
      </c>
      <c r="I4144" s="1">
        <v>7748</v>
      </c>
      <c r="J4144" t="s">
        <v>114463</v>
      </c>
      <c r="K4144" t="s">
        <v>114464</v>
      </c>
      <c r="L4144">
        <v>571891194</v>
      </c>
      <c r="M4144" s="1">
        <v>43542</v>
      </c>
      <c r="N4144" s="1">
        <v>45369</v>
      </c>
      <c r="O4144">
        <v>36155473</v>
      </c>
      <c r="P4144" t="s">
        <v>52898</v>
      </c>
      <c r="Q4144" s="1">
        <v>43542</v>
      </c>
      <c r="R4144" s="1">
        <v>45369</v>
      </c>
      <c r="S4144" s="2" t="s">
        <v>72</v>
      </c>
      <c r="T4144" s="2" t="s">
        <v>247141</v>
      </c>
      <c r="U4144">
        <v>812</v>
      </c>
      <c r="V4144" t="s">
        <v>66605</v>
      </c>
      <c r="W4144" t="s">
        <v>76878</v>
      </c>
      <c r="X4144">
        <v>62201630</v>
      </c>
      <c r="Y4144" t="s">
        <v>114465</v>
      </c>
      <c r="Z4144" t="s">
        <v>114466</v>
      </c>
      <c r="AA4144" t="s">
        <v>114467</v>
      </c>
      <c r="AB4144" t="s">
        <v>114468</v>
      </c>
      <c r="AC4144" t="s">
        <v>114469</v>
      </c>
      <c r="AD4144" t="s">
        <v>114470</v>
      </c>
      <c r="AE4144">
        <v>1107049264</v>
      </c>
      <c r="AF4144" t="s">
        <v>266961</v>
      </c>
      <c r="AG4144" t="s">
        <v>288093</v>
      </c>
    </row>
    <row r="4145" spans="1:33" x14ac:dyDescent="0.25">
      <c r="A4145" t="s">
        <v>114471</v>
      </c>
      <c r="B4145" t="s">
        <v>114459</v>
      </c>
      <c r="C4145" t="s">
        <v>114472</v>
      </c>
      <c r="D4145" t="s">
        <v>114473</v>
      </c>
      <c r="E4145" t="s">
        <v>114437</v>
      </c>
      <c r="F4145" t="s">
        <v>52898</v>
      </c>
      <c r="G4145">
        <v>36752</v>
      </c>
      <c r="H4145" t="s">
        <v>114474</v>
      </c>
      <c r="I4145" s="1">
        <v>7789</v>
      </c>
      <c r="J4145" t="s">
        <v>114475</v>
      </c>
      <c r="K4145" t="s">
        <v>114476</v>
      </c>
      <c r="L4145">
        <v>722015846</v>
      </c>
      <c r="M4145" s="1">
        <v>44314</v>
      </c>
      <c r="N4145" s="1">
        <v>46140</v>
      </c>
      <c r="O4145">
        <v>31777107</v>
      </c>
      <c r="P4145" t="s">
        <v>52898</v>
      </c>
      <c r="Q4145" s="1">
        <v>44314</v>
      </c>
      <c r="R4145" s="1">
        <v>46140</v>
      </c>
      <c r="S4145" s="2" t="s">
        <v>88</v>
      </c>
      <c r="T4145" s="2" t="s">
        <v>247142</v>
      </c>
      <c r="U4145">
        <v>795</v>
      </c>
      <c r="V4145" t="s">
        <v>68222</v>
      </c>
      <c r="W4145" t="s">
        <v>76878</v>
      </c>
      <c r="X4145">
        <v>62201630</v>
      </c>
      <c r="Y4145" t="s">
        <v>114477</v>
      </c>
      <c r="Z4145" t="s">
        <v>114478</v>
      </c>
      <c r="AA4145" t="s">
        <v>114479</v>
      </c>
      <c r="AB4145" t="s">
        <v>114480</v>
      </c>
      <c r="AC4145" t="s">
        <v>114481</v>
      </c>
      <c r="AD4145" t="s">
        <v>114482</v>
      </c>
      <c r="AE4145">
        <v>9498481284</v>
      </c>
      <c r="AF4145" t="s">
        <v>266962</v>
      </c>
      <c r="AG4145" t="s">
        <v>288094</v>
      </c>
    </row>
    <row r="4146" spans="1:33" x14ac:dyDescent="0.25">
      <c r="A4146" t="s">
        <v>5558</v>
      </c>
      <c r="B4146" t="s">
        <v>114483</v>
      </c>
      <c r="C4146" t="s">
        <v>114484</v>
      </c>
      <c r="D4146" t="s">
        <v>114485</v>
      </c>
      <c r="E4146" t="s">
        <v>114437</v>
      </c>
      <c r="F4146" t="s">
        <v>52898</v>
      </c>
      <c r="G4146">
        <v>36752</v>
      </c>
      <c r="H4146" t="s">
        <v>114486</v>
      </c>
      <c r="I4146" s="1">
        <v>7832</v>
      </c>
      <c r="J4146" t="s">
        <v>114487</v>
      </c>
      <c r="K4146" t="s">
        <v>114488</v>
      </c>
      <c r="L4146">
        <v>257256199</v>
      </c>
      <c r="M4146" s="1">
        <v>43626</v>
      </c>
      <c r="N4146" s="1">
        <v>45453</v>
      </c>
      <c r="O4146">
        <v>61333285</v>
      </c>
      <c r="P4146" t="s">
        <v>52898</v>
      </c>
      <c r="Q4146" s="1">
        <v>43626</v>
      </c>
      <c r="R4146" s="1">
        <v>45453</v>
      </c>
      <c r="S4146" s="2" t="s">
        <v>40</v>
      </c>
      <c r="T4146" s="2" t="s">
        <v>247143</v>
      </c>
      <c r="U4146">
        <v>673</v>
      </c>
      <c r="V4146" t="s">
        <v>66154</v>
      </c>
      <c r="W4146" t="s">
        <v>76878</v>
      </c>
      <c r="X4146">
        <v>62201630</v>
      </c>
      <c r="Y4146" t="s">
        <v>114489</v>
      </c>
      <c r="Z4146" t="s">
        <v>114490</v>
      </c>
      <c r="AA4146" t="s">
        <v>114491</v>
      </c>
      <c r="AB4146" t="s">
        <v>114492</v>
      </c>
      <c r="AC4146" t="s">
        <v>114493</v>
      </c>
      <c r="AD4146" t="s">
        <v>114494</v>
      </c>
      <c r="AE4146">
        <v>7225422308</v>
      </c>
      <c r="AF4146" t="s">
        <v>266963</v>
      </c>
      <c r="AG4146" t="s">
        <v>288095</v>
      </c>
    </row>
    <row r="4147" spans="1:33" x14ac:dyDescent="0.25">
      <c r="A4147" t="s">
        <v>26115</v>
      </c>
      <c r="B4147" t="s">
        <v>114495</v>
      </c>
      <c r="C4147" t="s">
        <v>114496</v>
      </c>
      <c r="D4147" t="s">
        <v>114497</v>
      </c>
      <c r="E4147" t="s">
        <v>114437</v>
      </c>
      <c r="F4147" t="s">
        <v>52898</v>
      </c>
      <c r="G4147">
        <v>36752</v>
      </c>
      <c r="H4147" t="s">
        <v>114498</v>
      </c>
      <c r="I4147" s="1">
        <v>7875</v>
      </c>
      <c r="J4147" t="s">
        <v>114499</v>
      </c>
      <c r="K4147" t="s">
        <v>114500</v>
      </c>
      <c r="L4147">
        <v>990916409</v>
      </c>
      <c r="M4147" s="1">
        <v>44035</v>
      </c>
      <c r="N4147" s="1">
        <v>45861</v>
      </c>
      <c r="O4147">
        <v>96575449</v>
      </c>
      <c r="P4147" t="s">
        <v>52898</v>
      </c>
      <c r="Q4147" s="1">
        <v>44035</v>
      </c>
      <c r="R4147" s="1">
        <v>45861</v>
      </c>
      <c r="S4147" s="2" t="s">
        <v>56</v>
      </c>
      <c r="T4147" s="2" t="s">
        <v>247144</v>
      </c>
      <c r="U4147">
        <v>251</v>
      </c>
      <c r="V4147" t="s">
        <v>69095</v>
      </c>
      <c r="W4147" t="s">
        <v>76878</v>
      </c>
      <c r="X4147">
        <v>62201630</v>
      </c>
      <c r="Y4147" t="s">
        <v>114501</v>
      </c>
      <c r="Z4147" t="s">
        <v>114502</v>
      </c>
      <c r="AA4147" t="s">
        <v>114503</v>
      </c>
      <c r="AB4147" t="s">
        <v>114504</v>
      </c>
      <c r="AC4147" t="s">
        <v>114505</v>
      </c>
      <c r="AD4147" t="s">
        <v>114506</v>
      </c>
      <c r="AE4147">
        <v>4152975707</v>
      </c>
      <c r="AF4147" t="s">
        <v>266964</v>
      </c>
      <c r="AG4147" t="s">
        <v>288096</v>
      </c>
    </row>
    <row r="4148" spans="1:33" x14ac:dyDescent="0.25">
      <c r="A4148" t="s">
        <v>114507</v>
      </c>
      <c r="B4148" t="s">
        <v>114508</v>
      </c>
      <c r="C4148" t="s">
        <v>114509</v>
      </c>
      <c r="D4148" t="s">
        <v>114510</v>
      </c>
      <c r="E4148" t="s">
        <v>114437</v>
      </c>
      <c r="F4148" t="s">
        <v>52898</v>
      </c>
      <c r="G4148">
        <v>36752</v>
      </c>
      <c r="H4148" t="s">
        <v>114511</v>
      </c>
      <c r="I4148" s="1">
        <v>7918</v>
      </c>
      <c r="J4148" t="s">
        <v>114512</v>
      </c>
      <c r="K4148" t="s">
        <v>114513</v>
      </c>
      <c r="L4148">
        <v>141444704</v>
      </c>
      <c r="M4148" s="1">
        <v>43712</v>
      </c>
      <c r="N4148" s="1">
        <v>45539</v>
      </c>
      <c r="O4148">
        <v>98899415</v>
      </c>
      <c r="P4148" t="s">
        <v>52898</v>
      </c>
      <c r="Q4148" s="1">
        <v>43712</v>
      </c>
      <c r="R4148" s="1">
        <v>45539</v>
      </c>
      <c r="S4148" s="2" t="s">
        <v>72</v>
      </c>
      <c r="T4148" s="2" t="s">
        <v>247145</v>
      </c>
      <c r="U4148">
        <v>390</v>
      </c>
      <c r="V4148" t="s">
        <v>68149</v>
      </c>
      <c r="W4148" t="s">
        <v>76878</v>
      </c>
      <c r="X4148">
        <v>62201630</v>
      </c>
      <c r="Y4148" t="s">
        <v>114514</v>
      </c>
      <c r="Z4148" t="s">
        <v>114515</v>
      </c>
      <c r="AA4148" t="s">
        <v>114516</v>
      </c>
      <c r="AB4148" t="s">
        <v>114517</v>
      </c>
      <c r="AC4148" t="s">
        <v>114518</v>
      </c>
      <c r="AD4148" t="s">
        <v>114519</v>
      </c>
      <c r="AE4148">
        <v>3495539503</v>
      </c>
      <c r="AF4148" t="s">
        <v>266965</v>
      </c>
      <c r="AG4148" t="s">
        <v>288097</v>
      </c>
    </row>
    <row r="4149" spans="1:33" x14ac:dyDescent="0.25">
      <c r="A4149" t="s">
        <v>8333</v>
      </c>
      <c r="B4149" t="s">
        <v>114520</v>
      </c>
      <c r="C4149" t="s">
        <v>114521</v>
      </c>
      <c r="D4149" t="s">
        <v>76988</v>
      </c>
      <c r="E4149" t="s">
        <v>114437</v>
      </c>
      <c r="F4149" t="s">
        <v>52898</v>
      </c>
      <c r="G4149">
        <v>36752</v>
      </c>
      <c r="H4149" t="s">
        <v>114522</v>
      </c>
      <c r="I4149" s="1">
        <v>7957</v>
      </c>
      <c r="J4149" t="s">
        <v>114523</v>
      </c>
      <c r="K4149" t="s">
        <v>114524</v>
      </c>
      <c r="L4149">
        <v>984660615</v>
      </c>
      <c r="M4149" s="1">
        <v>45212</v>
      </c>
      <c r="N4149" s="1">
        <v>47039</v>
      </c>
      <c r="O4149">
        <v>76202300</v>
      </c>
      <c r="P4149" t="s">
        <v>52898</v>
      </c>
      <c r="Q4149" s="1">
        <v>45212</v>
      </c>
      <c r="R4149" s="1">
        <v>47039</v>
      </c>
      <c r="S4149" s="2" t="s">
        <v>88</v>
      </c>
      <c r="T4149" s="2" t="s">
        <v>247146</v>
      </c>
      <c r="U4149">
        <v>734</v>
      </c>
      <c r="V4149" t="s">
        <v>66914</v>
      </c>
      <c r="W4149" t="s">
        <v>76878</v>
      </c>
      <c r="X4149">
        <v>62201630</v>
      </c>
      <c r="Y4149" t="s">
        <v>114525</v>
      </c>
      <c r="Z4149" t="s">
        <v>114526</v>
      </c>
      <c r="AA4149" t="s">
        <v>114527</v>
      </c>
      <c r="AB4149" t="s">
        <v>114528</v>
      </c>
      <c r="AC4149" t="s">
        <v>114529</v>
      </c>
      <c r="AD4149" t="s">
        <v>114530</v>
      </c>
      <c r="AE4149">
        <v>3373983385</v>
      </c>
      <c r="AF4149" t="s">
        <v>266966</v>
      </c>
      <c r="AG4149" t="s">
        <v>288098</v>
      </c>
    </row>
    <row r="4150" spans="1:33" x14ac:dyDescent="0.25">
      <c r="A4150" t="s">
        <v>5922</v>
      </c>
      <c r="B4150" t="s">
        <v>114520</v>
      </c>
      <c r="C4150" t="s">
        <v>114531</v>
      </c>
      <c r="D4150" t="s">
        <v>114532</v>
      </c>
      <c r="E4150" t="s">
        <v>114437</v>
      </c>
      <c r="F4150" t="s">
        <v>52898</v>
      </c>
      <c r="G4150">
        <v>36752</v>
      </c>
      <c r="H4150" t="s">
        <v>114533</v>
      </c>
      <c r="I4150" s="1">
        <v>7995</v>
      </c>
      <c r="J4150" t="s">
        <v>114534</v>
      </c>
      <c r="K4150" t="s">
        <v>114535</v>
      </c>
      <c r="L4150">
        <v>317481284</v>
      </c>
      <c r="M4150" s="1">
        <v>44885</v>
      </c>
      <c r="N4150" s="1">
        <v>46711</v>
      </c>
      <c r="O4150">
        <v>38223962</v>
      </c>
      <c r="P4150" t="s">
        <v>52898</v>
      </c>
      <c r="Q4150" s="1">
        <v>44885</v>
      </c>
      <c r="R4150" s="1">
        <v>46711</v>
      </c>
      <c r="S4150" s="2" t="s">
        <v>40</v>
      </c>
      <c r="T4150" s="2" t="s">
        <v>247147</v>
      </c>
      <c r="U4150">
        <v>177</v>
      </c>
      <c r="V4150" t="s">
        <v>66785</v>
      </c>
      <c r="W4150" t="s">
        <v>76878</v>
      </c>
      <c r="X4150">
        <v>62201630</v>
      </c>
      <c r="Y4150" t="s">
        <v>114536</v>
      </c>
      <c r="Z4150" t="s">
        <v>114537</v>
      </c>
      <c r="AA4150" t="s">
        <v>114538</v>
      </c>
      <c r="AB4150" t="s">
        <v>114539</v>
      </c>
      <c r="AC4150" t="s">
        <v>114540</v>
      </c>
      <c r="AD4150" t="s">
        <v>114541</v>
      </c>
      <c r="AE4150">
        <v>1975807887</v>
      </c>
      <c r="AF4150" t="s">
        <v>266967</v>
      </c>
      <c r="AG4150" t="s">
        <v>288099</v>
      </c>
    </row>
    <row r="4151" spans="1:33" x14ac:dyDescent="0.25">
      <c r="A4151" t="s">
        <v>114542</v>
      </c>
      <c r="B4151" t="s">
        <v>114543</v>
      </c>
      <c r="C4151" t="s">
        <v>114544</v>
      </c>
      <c r="D4151" t="s">
        <v>114545</v>
      </c>
      <c r="E4151" t="s">
        <v>114437</v>
      </c>
      <c r="F4151" t="s">
        <v>52898</v>
      </c>
      <c r="G4151">
        <v>36752</v>
      </c>
      <c r="H4151" t="s">
        <v>114546</v>
      </c>
      <c r="I4151" s="1">
        <v>8036</v>
      </c>
      <c r="J4151" t="s">
        <v>114547</v>
      </c>
      <c r="K4151" t="s">
        <v>114548</v>
      </c>
      <c r="L4151">
        <v>456896482</v>
      </c>
      <c r="M4151" s="1">
        <v>44926</v>
      </c>
      <c r="N4151" s="1">
        <v>46752</v>
      </c>
      <c r="O4151">
        <v>63141078</v>
      </c>
      <c r="P4151" t="s">
        <v>52898</v>
      </c>
      <c r="Q4151" s="1">
        <v>44926</v>
      </c>
      <c r="R4151" s="1">
        <v>46752</v>
      </c>
      <c r="S4151" s="2" t="s">
        <v>56</v>
      </c>
      <c r="T4151" s="2" t="s">
        <v>247148</v>
      </c>
      <c r="U4151">
        <v>569</v>
      </c>
      <c r="V4151" t="s">
        <v>68726</v>
      </c>
      <c r="W4151" t="s">
        <v>76878</v>
      </c>
      <c r="X4151">
        <v>62201630</v>
      </c>
      <c r="Y4151" t="s">
        <v>114549</v>
      </c>
      <c r="Z4151" t="s">
        <v>114550</v>
      </c>
      <c r="AA4151" t="s">
        <v>114551</v>
      </c>
      <c r="AB4151" t="s">
        <v>114552</v>
      </c>
      <c r="AC4151" t="s">
        <v>114553</v>
      </c>
      <c r="AD4151" t="s">
        <v>114554</v>
      </c>
      <c r="AE4151">
        <v>6149654451</v>
      </c>
      <c r="AF4151" t="s">
        <v>266968</v>
      </c>
      <c r="AG4151" t="s">
        <v>288100</v>
      </c>
    </row>
    <row r="4152" spans="1:33" x14ac:dyDescent="0.25">
      <c r="A4152" t="s">
        <v>14101</v>
      </c>
      <c r="B4152" t="s">
        <v>114555</v>
      </c>
      <c r="C4152" t="s">
        <v>114556</v>
      </c>
      <c r="D4152" t="s">
        <v>114557</v>
      </c>
      <c r="E4152" t="s">
        <v>114437</v>
      </c>
      <c r="F4152" t="s">
        <v>52898</v>
      </c>
      <c r="G4152">
        <v>36752</v>
      </c>
      <c r="H4152" t="s">
        <v>114558</v>
      </c>
      <c r="I4152" s="1">
        <v>8078</v>
      </c>
      <c r="J4152" t="s">
        <v>114559</v>
      </c>
      <c r="K4152" t="s">
        <v>114560</v>
      </c>
      <c r="L4152">
        <v>214762851</v>
      </c>
      <c r="M4152" s="1">
        <v>44968</v>
      </c>
      <c r="N4152" s="1">
        <v>46794</v>
      </c>
      <c r="O4152">
        <v>46195562</v>
      </c>
      <c r="P4152" t="s">
        <v>52898</v>
      </c>
      <c r="Q4152" s="1">
        <v>44968</v>
      </c>
      <c r="R4152" s="1">
        <v>46794</v>
      </c>
      <c r="S4152" s="2" t="s">
        <v>72</v>
      </c>
      <c r="T4152" s="2" t="s">
        <v>247149</v>
      </c>
      <c r="U4152">
        <v>586</v>
      </c>
      <c r="V4152" t="s">
        <v>66435</v>
      </c>
      <c r="W4152" t="s">
        <v>76878</v>
      </c>
      <c r="X4152">
        <v>62201630</v>
      </c>
      <c r="Y4152" t="s">
        <v>114561</v>
      </c>
      <c r="Z4152" t="s">
        <v>114562</v>
      </c>
      <c r="AA4152" t="s">
        <v>114563</v>
      </c>
      <c r="AB4152" t="s">
        <v>114564</v>
      </c>
      <c r="AC4152" t="s">
        <v>114565</v>
      </c>
      <c r="AD4152" t="s">
        <v>114566</v>
      </c>
      <c r="AE4152">
        <v>2997147728</v>
      </c>
      <c r="AF4152" t="s">
        <v>266969</v>
      </c>
      <c r="AG4152" t="s">
        <v>288101</v>
      </c>
    </row>
    <row r="4153" spans="1:33" x14ac:dyDescent="0.25">
      <c r="A4153" t="s">
        <v>6401</v>
      </c>
      <c r="B4153" t="s">
        <v>114567</v>
      </c>
      <c r="C4153" t="s">
        <v>114568</v>
      </c>
      <c r="D4153" t="s">
        <v>114569</v>
      </c>
      <c r="E4153" t="s">
        <v>114570</v>
      </c>
      <c r="F4153" t="s">
        <v>52898</v>
      </c>
      <c r="G4153">
        <v>36551</v>
      </c>
      <c r="H4153" t="s">
        <v>114571</v>
      </c>
      <c r="I4153" s="1">
        <v>8184</v>
      </c>
      <c r="J4153" t="s">
        <v>114572</v>
      </c>
      <c r="K4153" t="s">
        <v>114573</v>
      </c>
      <c r="L4153">
        <v>629867747</v>
      </c>
      <c r="M4153" s="1">
        <v>45074</v>
      </c>
      <c r="N4153" s="1">
        <v>46901</v>
      </c>
      <c r="O4153">
        <v>54214022</v>
      </c>
      <c r="P4153" t="s">
        <v>52898</v>
      </c>
      <c r="Q4153" s="1">
        <v>45074</v>
      </c>
      <c r="R4153" s="1">
        <v>46901</v>
      </c>
      <c r="S4153" s="2" t="s">
        <v>88</v>
      </c>
      <c r="T4153" s="2" t="s">
        <v>247150</v>
      </c>
      <c r="U4153">
        <v>383</v>
      </c>
      <c r="V4153" t="s">
        <v>66681</v>
      </c>
      <c r="W4153" t="s">
        <v>113665</v>
      </c>
      <c r="X4153">
        <v>265175961</v>
      </c>
      <c r="Y4153" t="s">
        <v>114574</v>
      </c>
      <c r="Z4153" t="s">
        <v>114575</v>
      </c>
      <c r="AA4153" t="s">
        <v>114576</v>
      </c>
      <c r="AB4153" t="s">
        <v>114577</v>
      </c>
      <c r="AC4153" t="s">
        <v>114578</v>
      </c>
      <c r="AD4153" t="s">
        <v>114579</v>
      </c>
      <c r="AE4153">
        <v>5198639375</v>
      </c>
      <c r="AF4153" t="s">
        <v>266970</v>
      </c>
      <c r="AG4153" t="s">
        <v>288102</v>
      </c>
    </row>
    <row r="4154" spans="1:33" x14ac:dyDescent="0.25">
      <c r="A4154" t="s">
        <v>2374</v>
      </c>
      <c r="B4154" t="s">
        <v>114580</v>
      </c>
      <c r="C4154" t="s">
        <v>114581</v>
      </c>
      <c r="D4154" t="s">
        <v>114582</v>
      </c>
      <c r="E4154" t="s">
        <v>114570</v>
      </c>
      <c r="F4154" t="s">
        <v>52898</v>
      </c>
      <c r="G4154">
        <v>36551</v>
      </c>
      <c r="H4154" t="s">
        <v>114583</v>
      </c>
      <c r="I4154" s="1">
        <v>8420</v>
      </c>
      <c r="J4154" t="s">
        <v>114584</v>
      </c>
      <c r="K4154" t="s">
        <v>114585</v>
      </c>
      <c r="L4154">
        <v>854606838</v>
      </c>
      <c r="M4154" s="1">
        <v>43484</v>
      </c>
      <c r="N4154" s="1">
        <v>45310</v>
      </c>
      <c r="O4154">
        <v>28435789</v>
      </c>
      <c r="P4154" t="s">
        <v>52898</v>
      </c>
      <c r="Q4154" s="1">
        <v>43484</v>
      </c>
      <c r="R4154" s="1">
        <v>45310</v>
      </c>
      <c r="S4154" s="2" t="s">
        <v>40</v>
      </c>
      <c r="T4154" s="2" t="s">
        <v>247151</v>
      </c>
      <c r="U4154">
        <v>576</v>
      </c>
      <c r="V4154" t="s">
        <v>66901</v>
      </c>
      <c r="W4154" t="s">
        <v>113665</v>
      </c>
      <c r="X4154">
        <v>265175961</v>
      </c>
      <c r="Y4154" t="s">
        <v>114586</v>
      </c>
      <c r="Z4154" t="s">
        <v>114587</v>
      </c>
      <c r="AA4154" t="s">
        <v>114588</v>
      </c>
      <c r="AB4154" t="s">
        <v>114589</v>
      </c>
      <c r="AC4154" t="s">
        <v>114590</v>
      </c>
      <c r="AD4154" t="s">
        <v>114591</v>
      </c>
      <c r="AE4154">
        <v>1469582525</v>
      </c>
      <c r="AF4154" t="s">
        <v>266971</v>
      </c>
      <c r="AG4154" t="s">
        <v>288103</v>
      </c>
    </row>
    <row r="4155" spans="1:33" x14ac:dyDescent="0.25">
      <c r="A4155" t="s">
        <v>70383</v>
      </c>
      <c r="B4155" t="s">
        <v>114580</v>
      </c>
      <c r="C4155" t="s">
        <v>114592</v>
      </c>
      <c r="D4155" t="s">
        <v>114593</v>
      </c>
      <c r="E4155" t="s">
        <v>114570</v>
      </c>
      <c r="F4155" t="s">
        <v>52898</v>
      </c>
      <c r="G4155">
        <v>36551</v>
      </c>
      <c r="H4155" t="s">
        <v>114594</v>
      </c>
      <c r="I4155" s="1">
        <v>8650</v>
      </c>
      <c r="J4155" t="s">
        <v>114595</v>
      </c>
      <c r="K4155" t="s">
        <v>114596</v>
      </c>
      <c r="L4155">
        <v>684992496</v>
      </c>
      <c r="M4155" s="1">
        <v>44445</v>
      </c>
      <c r="N4155" s="1">
        <v>46271</v>
      </c>
      <c r="O4155">
        <v>49351728</v>
      </c>
      <c r="P4155" t="s">
        <v>52898</v>
      </c>
      <c r="Q4155" s="1">
        <v>44445</v>
      </c>
      <c r="R4155" s="1">
        <v>46271</v>
      </c>
      <c r="S4155" s="2" t="s">
        <v>56</v>
      </c>
      <c r="T4155" s="2" t="s">
        <v>247152</v>
      </c>
      <c r="U4155">
        <v>323</v>
      </c>
      <c r="V4155" t="s">
        <v>66309</v>
      </c>
      <c r="W4155" t="s">
        <v>113665</v>
      </c>
      <c r="X4155">
        <v>265175961</v>
      </c>
      <c r="Y4155" t="s">
        <v>114597</v>
      </c>
      <c r="Z4155" t="s">
        <v>114598</v>
      </c>
      <c r="AA4155" t="s">
        <v>114599</v>
      </c>
      <c r="AB4155" t="s">
        <v>114600</v>
      </c>
      <c r="AC4155" t="s">
        <v>114601</v>
      </c>
      <c r="AD4155" t="s">
        <v>114602</v>
      </c>
      <c r="AE4155">
        <v>3877629274</v>
      </c>
      <c r="AF4155" t="s">
        <v>266972</v>
      </c>
      <c r="AG4155" t="s">
        <v>288104</v>
      </c>
    </row>
    <row r="4156" spans="1:33" x14ac:dyDescent="0.25">
      <c r="A4156" t="s">
        <v>66553</v>
      </c>
      <c r="B4156" t="s">
        <v>114580</v>
      </c>
      <c r="C4156" t="s">
        <v>114603</v>
      </c>
      <c r="D4156" t="s">
        <v>114604</v>
      </c>
      <c r="E4156" t="s">
        <v>114570</v>
      </c>
      <c r="F4156" t="s">
        <v>52898</v>
      </c>
      <c r="G4156">
        <v>36551</v>
      </c>
      <c r="H4156" t="s">
        <v>114605</v>
      </c>
      <c r="I4156" s="1">
        <v>8877</v>
      </c>
      <c r="J4156" t="s">
        <v>114606</v>
      </c>
      <c r="K4156" t="s">
        <v>114607</v>
      </c>
      <c r="L4156">
        <v>928814771</v>
      </c>
      <c r="M4156" s="1">
        <v>44306</v>
      </c>
      <c r="N4156" s="1">
        <v>46132</v>
      </c>
      <c r="O4156">
        <v>64180200</v>
      </c>
      <c r="P4156" t="s">
        <v>52898</v>
      </c>
      <c r="Q4156" s="1">
        <v>44306</v>
      </c>
      <c r="R4156" s="1">
        <v>46132</v>
      </c>
      <c r="S4156" s="2" t="s">
        <v>72</v>
      </c>
      <c r="T4156" s="2" t="s">
        <v>247153</v>
      </c>
      <c r="U4156">
        <v>360</v>
      </c>
      <c r="V4156" t="s">
        <v>67596</v>
      </c>
      <c r="W4156" t="s">
        <v>72596</v>
      </c>
      <c r="X4156">
        <v>262175870</v>
      </c>
      <c r="Y4156" t="s">
        <v>114608</v>
      </c>
      <c r="Z4156" t="s">
        <v>114609</v>
      </c>
      <c r="AA4156" t="s">
        <v>114610</v>
      </c>
      <c r="AB4156" t="s">
        <v>114611</v>
      </c>
      <c r="AC4156" t="s">
        <v>114612</v>
      </c>
      <c r="AD4156" t="s">
        <v>114613</v>
      </c>
      <c r="AE4156">
        <v>9282267213</v>
      </c>
      <c r="AF4156" t="s">
        <v>266973</v>
      </c>
      <c r="AG4156" t="s">
        <v>288105</v>
      </c>
    </row>
    <row r="4157" spans="1:33" x14ac:dyDescent="0.25">
      <c r="A4157" t="s">
        <v>114614</v>
      </c>
      <c r="B4157" t="s">
        <v>114615</v>
      </c>
      <c r="C4157" t="s">
        <v>114616</v>
      </c>
      <c r="D4157" t="s">
        <v>114617</v>
      </c>
      <c r="E4157" t="s">
        <v>114570</v>
      </c>
      <c r="F4157" t="s">
        <v>52898</v>
      </c>
      <c r="G4157">
        <v>36551</v>
      </c>
      <c r="H4157" t="s">
        <v>114618</v>
      </c>
      <c r="I4157" s="1">
        <v>9098</v>
      </c>
      <c r="J4157" t="s">
        <v>114619</v>
      </c>
      <c r="K4157" t="s">
        <v>114620</v>
      </c>
      <c r="L4157">
        <v>407435806</v>
      </c>
      <c r="M4157" s="1">
        <v>44892</v>
      </c>
      <c r="N4157" s="1">
        <v>46718</v>
      </c>
      <c r="O4157">
        <v>98291308</v>
      </c>
      <c r="P4157" t="s">
        <v>52898</v>
      </c>
      <c r="Q4157" s="1">
        <v>44892</v>
      </c>
      <c r="R4157" s="1">
        <v>46718</v>
      </c>
      <c r="S4157" s="2" t="s">
        <v>88</v>
      </c>
      <c r="T4157" s="2" t="s">
        <v>247154</v>
      </c>
      <c r="U4157">
        <v>116</v>
      </c>
      <c r="V4157" t="s">
        <v>66473</v>
      </c>
      <c r="W4157" t="s">
        <v>113665</v>
      </c>
      <c r="X4157">
        <v>265175961</v>
      </c>
      <c r="Y4157" t="s">
        <v>114621</v>
      </c>
      <c r="Z4157" t="s">
        <v>114622</v>
      </c>
      <c r="AA4157" t="s">
        <v>114623</v>
      </c>
      <c r="AB4157" t="s">
        <v>114624</v>
      </c>
      <c r="AC4157" t="s">
        <v>114625</v>
      </c>
      <c r="AD4157" t="s">
        <v>114626</v>
      </c>
      <c r="AE4157">
        <v>4630872212</v>
      </c>
      <c r="AF4157" t="s">
        <v>266974</v>
      </c>
      <c r="AG4157" t="s">
        <v>288106</v>
      </c>
    </row>
    <row r="4158" spans="1:33" x14ac:dyDescent="0.25">
      <c r="A4158" t="s">
        <v>114627</v>
      </c>
      <c r="B4158" t="s">
        <v>114628</v>
      </c>
      <c r="C4158" t="s">
        <v>114629</v>
      </c>
      <c r="D4158" t="s">
        <v>114630</v>
      </c>
      <c r="E4158" t="s">
        <v>114570</v>
      </c>
      <c r="F4158" t="s">
        <v>52898</v>
      </c>
      <c r="G4158">
        <v>36551</v>
      </c>
      <c r="H4158" t="s">
        <v>114631</v>
      </c>
      <c r="I4158" s="1">
        <v>9319</v>
      </c>
      <c r="J4158" t="s">
        <v>114632</v>
      </c>
      <c r="K4158" t="s">
        <v>114633</v>
      </c>
      <c r="L4158">
        <v>823759815</v>
      </c>
      <c r="M4158" s="1">
        <v>44018</v>
      </c>
      <c r="N4158" s="1">
        <v>45844</v>
      </c>
      <c r="O4158">
        <v>19262916</v>
      </c>
      <c r="P4158" t="s">
        <v>52898</v>
      </c>
      <c r="Q4158" s="1">
        <v>44018</v>
      </c>
      <c r="R4158" s="1">
        <v>45844</v>
      </c>
      <c r="S4158" s="2" t="s">
        <v>40</v>
      </c>
      <c r="T4158" s="2" t="s">
        <v>247155</v>
      </c>
      <c r="U4158">
        <v>195</v>
      </c>
      <c r="V4158" t="s">
        <v>66168</v>
      </c>
      <c r="W4158" t="s">
        <v>72596</v>
      </c>
      <c r="X4158">
        <v>262175870</v>
      </c>
      <c r="Y4158" t="s">
        <v>114634</v>
      </c>
      <c r="Z4158" t="s">
        <v>114635</v>
      </c>
      <c r="AA4158" t="s">
        <v>114636</v>
      </c>
      <c r="AB4158" t="s">
        <v>114637</v>
      </c>
      <c r="AC4158" t="s">
        <v>114638</v>
      </c>
      <c r="AD4158" t="s">
        <v>114639</v>
      </c>
      <c r="AE4158">
        <v>5604462868</v>
      </c>
      <c r="AF4158" t="s">
        <v>266975</v>
      </c>
      <c r="AG4158" t="s">
        <v>288107</v>
      </c>
    </row>
    <row r="4159" spans="1:33" x14ac:dyDescent="0.25">
      <c r="A4159" t="s">
        <v>70408</v>
      </c>
      <c r="B4159" t="s">
        <v>114640</v>
      </c>
      <c r="C4159" t="s">
        <v>114641</v>
      </c>
      <c r="D4159" t="s">
        <v>114642</v>
      </c>
      <c r="E4159" t="s">
        <v>114570</v>
      </c>
      <c r="F4159" t="s">
        <v>52898</v>
      </c>
      <c r="G4159">
        <v>36551</v>
      </c>
      <c r="H4159" t="s">
        <v>114643</v>
      </c>
      <c r="I4159" s="1">
        <v>9543</v>
      </c>
      <c r="J4159" t="s">
        <v>114644</v>
      </c>
      <c r="K4159" t="s">
        <v>114645</v>
      </c>
      <c r="L4159">
        <v>652401904</v>
      </c>
      <c r="M4159" s="1">
        <v>43876</v>
      </c>
      <c r="N4159" s="1">
        <v>45703</v>
      </c>
      <c r="O4159">
        <v>73918929</v>
      </c>
      <c r="P4159" t="s">
        <v>52898</v>
      </c>
      <c r="Q4159" s="1">
        <v>43876</v>
      </c>
      <c r="R4159" s="1">
        <v>45703</v>
      </c>
      <c r="S4159" s="2" t="s">
        <v>56</v>
      </c>
      <c r="T4159" s="2" t="s">
        <v>247156</v>
      </c>
      <c r="U4159">
        <v>418</v>
      </c>
      <c r="V4159" t="s">
        <v>66359</v>
      </c>
      <c r="W4159" t="s">
        <v>72596</v>
      </c>
      <c r="X4159">
        <v>262175870</v>
      </c>
      <c r="Y4159" t="s">
        <v>114646</v>
      </c>
      <c r="Z4159" t="s">
        <v>114647</v>
      </c>
      <c r="AA4159" t="s">
        <v>19246</v>
      </c>
      <c r="AB4159" t="s">
        <v>114648</v>
      </c>
      <c r="AC4159" t="s">
        <v>114649</v>
      </c>
      <c r="AD4159" t="s">
        <v>114650</v>
      </c>
      <c r="AE4159">
        <v>9366217539</v>
      </c>
      <c r="AF4159" t="s">
        <v>266976</v>
      </c>
      <c r="AG4159" t="s">
        <v>288108</v>
      </c>
    </row>
    <row r="4160" spans="1:33" x14ac:dyDescent="0.25">
      <c r="A4160" t="s">
        <v>402</v>
      </c>
      <c r="B4160" t="s">
        <v>114651</v>
      </c>
      <c r="C4160" t="s">
        <v>114652</v>
      </c>
      <c r="D4160" t="s">
        <v>114653</v>
      </c>
      <c r="E4160" t="s">
        <v>114654</v>
      </c>
      <c r="F4160" t="s">
        <v>52898</v>
      </c>
      <c r="G4160">
        <v>36049</v>
      </c>
      <c r="H4160" t="s">
        <v>114655</v>
      </c>
      <c r="I4160" s="1">
        <v>9761</v>
      </c>
      <c r="J4160" t="s">
        <v>114656</v>
      </c>
      <c r="K4160" t="s">
        <v>114657</v>
      </c>
      <c r="L4160">
        <v>792916517</v>
      </c>
      <c r="M4160" s="1">
        <v>44095</v>
      </c>
      <c r="N4160" s="1">
        <v>45921</v>
      </c>
      <c r="O4160">
        <v>10591548</v>
      </c>
      <c r="P4160" t="s">
        <v>52898</v>
      </c>
      <c r="Q4160" s="1">
        <v>44095</v>
      </c>
      <c r="R4160" s="1">
        <v>45921</v>
      </c>
      <c r="S4160" s="2" t="s">
        <v>72</v>
      </c>
      <c r="T4160" s="2" t="s">
        <v>247157</v>
      </c>
      <c r="U4160">
        <v>961</v>
      </c>
      <c r="V4160" t="s">
        <v>67695</v>
      </c>
      <c r="W4160" t="s">
        <v>104055</v>
      </c>
      <c r="X4160">
        <v>62103482</v>
      </c>
      <c r="Y4160" t="s">
        <v>114658</v>
      </c>
      <c r="Z4160" t="s">
        <v>114659</v>
      </c>
      <c r="AA4160" t="s">
        <v>114660</v>
      </c>
      <c r="AB4160" t="s">
        <v>114661</v>
      </c>
      <c r="AC4160" t="s">
        <v>114662</v>
      </c>
      <c r="AD4160" t="s">
        <v>114663</v>
      </c>
      <c r="AE4160">
        <v>5371763649</v>
      </c>
      <c r="AF4160" t="s">
        <v>266977</v>
      </c>
      <c r="AG4160" t="s">
        <v>288109</v>
      </c>
    </row>
    <row r="4161" spans="1:33" x14ac:dyDescent="0.25">
      <c r="A4161" t="s">
        <v>6186</v>
      </c>
      <c r="B4161" t="s">
        <v>114651</v>
      </c>
      <c r="C4161" t="s">
        <v>114664</v>
      </c>
      <c r="D4161" t="s">
        <v>114665</v>
      </c>
      <c r="E4161" t="s">
        <v>114654</v>
      </c>
      <c r="F4161" t="s">
        <v>52898</v>
      </c>
      <c r="G4161">
        <v>36049</v>
      </c>
      <c r="H4161" t="s">
        <v>114666</v>
      </c>
      <c r="I4161" s="1">
        <v>9980</v>
      </c>
      <c r="J4161" t="s">
        <v>114667</v>
      </c>
      <c r="K4161" t="s">
        <v>114668</v>
      </c>
      <c r="L4161">
        <v>641446739</v>
      </c>
      <c r="M4161" s="1">
        <v>45044</v>
      </c>
      <c r="N4161" s="1">
        <v>46871</v>
      </c>
      <c r="O4161">
        <v>48574185</v>
      </c>
      <c r="P4161" t="s">
        <v>52898</v>
      </c>
      <c r="Q4161" s="1">
        <v>45044</v>
      </c>
      <c r="R4161" s="1">
        <v>46871</v>
      </c>
      <c r="S4161" s="2" t="s">
        <v>88</v>
      </c>
      <c r="T4161" s="2" t="s">
        <v>247158</v>
      </c>
      <c r="U4161">
        <v>787</v>
      </c>
      <c r="V4161" t="s">
        <v>66246</v>
      </c>
      <c r="W4161" t="s">
        <v>104055</v>
      </c>
      <c r="X4161">
        <v>62103482</v>
      </c>
      <c r="Y4161" t="s">
        <v>114669</v>
      </c>
      <c r="Z4161" t="s">
        <v>114670</v>
      </c>
      <c r="AA4161" t="s">
        <v>114671</v>
      </c>
      <c r="AB4161" t="s">
        <v>114672</v>
      </c>
      <c r="AC4161" t="s">
        <v>114673</v>
      </c>
      <c r="AD4161" t="s">
        <v>114674</v>
      </c>
      <c r="AE4161">
        <v>4452380152</v>
      </c>
      <c r="AF4161" t="s">
        <v>266978</v>
      </c>
      <c r="AG4161" t="s">
        <v>288110</v>
      </c>
    </row>
    <row r="4162" spans="1:33" x14ac:dyDescent="0.25">
      <c r="A4162" t="s">
        <v>6210</v>
      </c>
      <c r="B4162" t="s">
        <v>114675</v>
      </c>
      <c r="C4162" t="s">
        <v>114676</v>
      </c>
      <c r="D4162" t="s">
        <v>114677</v>
      </c>
      <c r="E4162" t="s">
        <v>114654</v>
      </c>
      <c r="F4162" t="s">
        <v>52898</v>
      </c>
      <c r="G4162">
        <v>36049</v>
      </c>
      <c r="H4162" t="s">
        <v>114678</v>
      </c>
      <c r="I4162" s="1">
        <v>10196</v>
      </c>
      <c r="J4162" t="s">
        <v>114679</v>
      </c>
      <c r="K4162" t="s">
        <v>114680</v>
      </c>
      <c r="L4162">
        <v>932832168</v>
      </c>
      <c r="M4162" s="1">
        <v>44165</v>
      </c>
      <c r="N4162" s="1">
        <v>45991</v>
      </c>
      <c r="O4162">
        <v>86312581</v>
      </c>
      <c r="P4162" t="s">
        <v>52898</v>
      </c>
      <c r="Q4162" s="1">
        <v>44165</v>
      </c>
      <c r="R4162" s="1">
        <v>45991</v>
      </c>
      <c r="S4162" s="2" t="s">
        <v>40</v>
      </c>
      <c r="T4162" s="2" t="s">
        <v>247159</v>
      </c>
      <c r="U4162">
        <v>176</v>
      </c>
      <c r="V4162" t="s">
        <v>66220</v>
      </c>
      <c r="W4162" t="s">
        <v>104055</v>
      </c>
      <c r="X4162">
        <v>62103482</v>
      </c>
      <c r="Y4162" t="s">
        <v>114681</v>
      </c>
      <c r="Z4162" t="s">
        <v>114682</v>
      </c>
      <c r="AA4162" t="s">
        <v>114683</v>
      </c>
      <c r="AB4162" t="s">
        <v>114684</v>
      </c>
      <c r="AC4162" t="s">
        <v>114685</v>
      </c>
      <c r="AD4162" t="s">
        <v>114686</v>
      </c>
      <c r="AE4162">
        <v>7400288488</v>
      </c>
      <c r="AF4162" t="s">
        <v>266979</v>
      </c>
      <c r="AG4162" t="s">
        <v>288111</v>
      </c>
    </row>
    <row r="4163" spans="1:33" x14ac:dyDescent="0.25">
      <c r="A4163" t="s">
        <v>1385</v>
      </c>
      <c r="B4163" t="s">
        <v>114687</v>
      </c>
      <c r="C4163" t="s">
        <v>114688</v>
      </c>
      <c r="D4163" t="s">
        <v>114689</v>
      </c>
      <c r="E4163" t="s">
        <v>114654</v>
      </c>
      <c r="F4163" t="s">
        <v>52898</v>
      </c>
      <c r="G4163">
        <v>36049</v>
      </c>
      <c r="H4163" t="s">
        <v>114690</v>
      </c>
      <c r="I4163" s="1">
        <v>10414</v>
      </c>
      <c r="J4163" t="s">
        <v>114691</v>
      </c>
      <c r="K4163" t="s">
        <v>114692</v>
      </c>
      <c r="L4163">
        <v>299578977</v>
      </c>
      <c r="M4163" s="1">
        <v>44382</v>
      </c>
      <c r="N4163" s="1">
        <v>46208</v>
      </c>
      <c r="O4163">
        <v>89196661</v>
      </c>
      <c r="P4163" t="s">
        <v>52898</v>
      </c>
      <c r="Q4163" s="1">
        <v>44382</v>
      </c>
      <c r="R4163" s="1">
        <v>46208</v>
      </c>
      <c r="S4163" s="2" t="s">
        <v>56</v>
      </c>
      <c r="T4163" s="2" t="s">
        <v>247160</v>
      </c>
      <c r="U4163">
        <v>669</v>
      </c>
      <c r="V4163" t="s">
        <v>66593</v>
      </c>
      <c r="W4163" t="s">
        <v>104055</v>
      </c>
      <c r="X4163">
        <v>62103482</v>
      </c>
      <c r="Y4163" t="s">
        <v>114693</v>
      </c>
      <c r="Z4163" t="s">
        <v>114694</v>
      </c>
      <c r="AA4163" t="s">
        <v>114695</v>
      </c>
      <c r="AB4163" t="s">
        <v>114696</v>
      </c>
      <c r="AC4163" t="s">
        <v>114697</v>
      </c>
      <c r="AD4163" t="s">
        <v>114698</v>
      </c>
      <c r="AE4163">
        <v>4525485502</v>
      </c>
      <c r="AF4163" t="s">
        <v>266980</v>
      </c>
      <c r="AG4163" t="s">
        <v>288112</v>
      </c>
    </row>
    <row r="4164" spans="1:33" x14ac:dyDescent="0.25">
      <c r="A4164" t="s">
        <v>25026</v>
      </c>
      <c r="B4164" t="s">
        <v>114699</v>
      </c>
      <c r="C4164" t="s">
        <v>114700</v>
      </c>
      <c r="D4164" t="s">
        <v>114701</v>
      </c>
      <c r="E4164" t="s">
        <v>114654</v>
      </c>
      <c r="F4164" t="s">
        <v>52898</v>
      </c>
      <c r="G4164">
        <v>36049</v>
      </c>
      <c r="H4164" t="s">
        <v>114702</v>
      </c>
      <c r="I4164" s="1">
        <v>10631</v>
      </c>
      <c r="J4164" t="s">
        <v>114703</v>
      </c>
      <c r="K4164" t="s">
        <v>114704</v>
      </c>
      <c r="L4164">
        <v>807158028</v>
      </c>
      <c r="M4164" s="1">
        <v>44964</v>
      </c>
      <c r="N4164" s="1">
        <v>46790</v>
      </c>
      <c r="O4164">
        <v>20569378</v>
      </c>
      <c r="P4164" t="s">
        <v>52898</v>
      </c>
      <c r="Q4164" s="1">
        <v>44964</v>
      </c>
      <c r="R4164" s="1">
        <v>46790</v>
      </c>
      <c r="S4164" s="2" t="s">
        <v>72</v>
      </c>
      <c r="T4164" s="2" t="s">
        <v>247161</v>
      </c>
      <c r="U4164">
        <v>639</v>
      </c>
      <c r="V4164" t="s">
        <v>66411</v>
      </c>
      <c r="W4164" t="s">
        <v>104055</v>
      </c>
      <c r="X4164">
        <v>62103482</v>
      </c>
      <c r="Y4164" t="s">
        <v>114705</v>
      </c>
      <c r="Z4164" t="s">
        <v>114706</v>
      </c>
      <c r="AA4164" t="s">
        <v>114707</v>
      </c>
      <c r="AB4164" t="s">
        <v>114708</v>
      </c>
      <c r="AC4164" t="s">
        <v>114709</v>
      </c>
      <c r="AD4164" t="s">
        <v>114710</v>
      </c>
      <c r="AE4164">
        <v>4987938833</v>
      </c>
      <c r="AF4164" t="s">
        <v>266981</v>
      </c>
      <c r="AG4164" t="s">
        <v>288113</v>
      </c>
    </row>
    <row r="4165" spans="1:33" x14ac:dyDescent="0.25">
      <c r="A4165" t="s">
        <v>114711</v>
      </c>
      <c r="B4165" t="s">
        <v>114712</v>
      </c>
      <c r="C4165" t="s">
        <v>114713</v>
      </c>
      <c r="D4165" t="s">
        <v>114714</v>
      </c>
      <c r="E4165" t="s">
        <v>114654</v>
      </c>
      <c r="F4165" t="s">
        <v>52898</v>
      </c>
      <c r="G4165">
        <v>36049</v>
      </c>
      <c r="H4165" t="s">
        <v>114715</v>
      </c>
      <c r="I4165" s="1">
        <v>10848</v>
      </c>
      <c r="J4165" t="s">
        <v>114716</v>
      </c>
      <c r="K4165" t="s">
        <v>114717</v>
      </c>
      <c r="L4165">
        <v>364379769</v>
      </c>
      <c r="M4165" s="1">
        <v>44086</v>
      </c>
      <c r="N4165" s="1">
        <v>45912</v>
      </c>
      <c r="O4165">
        <v>14500159</v>
      </c>
      <c r="P4165" t="s">
        <v>52898</v>
      </c>
      <c r="Q4165" s="1">
        <v>44086</v>
      </c>
      <c r="R4165" s="1">
        <v>45912</v>
      </c>
      <c r="S4165" s="2" t="s">
        <v>88</v>
      </c>
      <c r="T4165" s="2" t="s">
        <v>247162</v>
      </c>
      <c r="U4165">
        <v>901</v>
      </c>
      <c r="V4165" t="s">
        <v>66547</v>
      </c>
      <c r="W4165" t="s">
        <v>104055</v>
      </c>
      <c r="X4165">
        <v>62103217</v>
      </c>
      <c r="Y4165" t="s">
        <v>114718</v>
      </c>
      <c r="Z4165" t="s">
        <v>114719</v>
      </c>
      <c r="AA4165" t="s">
        <v>114720</v>
      </c>
      <c r="AB4165" t="s">
        <v>114721</v>
      </c>
      <c r="AC4165" t="s">
        <v>114722</v>
      </c>
      <c r="AD4165" t="s">
        <v>114723</v>
      </c>
      <c r="AE4165">
        <v>8606330094</v>
      </c>
      <c r="AF4165" t="s">
        <v>266982</v>
      </c>
      <c r="AG4165" t="s">
        <v>288114</v>
      </c>
    </row>
    <row r="4166" spans="1:33" x14ac:dyDescent="0.25">
      <c r="A4166" t="s">
        <v>3972</v>
      </c>
      <c r="B4166" t="s">
        <v>114712</v>
      </c>
      <c r="C4166" t="s">
        <v>114724</v>
      </c>
      <c r="D4166" t="s">
        <v>114725</v>
      </c>
      <c r="E4166" t="s">
        <v>114726</v>
      </c>
      <c r="F4166" t="s">
        <v>52898</v>
      </c>
      <c r="G4166">
        <v>36751</v>
      </c>
      <c r="H4166" t="s">
        <v>114727</v>
      </c>
      <c r="I4166" s="1">
        <v>10899</v>
      </c>
      <c r="J4166" t="s">
        <v>114728</v>
      </c>
      <c r="K4166" t="s">
        <v>114729</v>
      </c>
      <c r="L4166">
        <v>566249867</v>
      </c>
      <c r="M4166" s="1">
        <v>45232</v>
      </c>
      <c r="N4166" s="1">
        <v>47059</v>
      </c>
      <c r="O4166">
        <v>55511559</v>
      </c>
      <c r="P4166" t="s">
        <v>52898</v>
      </c>
      <c r="Q4166" s="1">
        <v>45232</v>
      </c>
      <c r="R4166" s="1">
        <v>47059</v>
      </c>
      <c r="S4166" s="2" t="s">
        <v>40</v>
      </c>
      <c r="T4166" s="2" t="s">
        <v>247163</v>
      </c>
      <c r="U4166">
        <v>274</v>
      </c>
      <c r="V4166" t="s">
        <v>66914</v>
      </c>
      <c r="W4166" t="s">
        <v>76878</v>
      </c>
      <c r="X4166">
        <v>62201630</v>
      </c>
      <c r="Y4166" t="s">
        <v>114730</v>
      </c>
      <c r="Z4166" t="s">
        <v>114731</v>
      </c>
      <c r="AA4166" t="s">
        <v>114732</v>
      </c>
      <c r="AB4166" t="s">
        <v>114733</v>
      </c>
      <c r="AC4166" t="s">
        <v>114734</v>
      </c>
      <c r="AD4166" t="s">
        <v>114735</v>
      </c>
      <c r="AE4166">
        <v>1195288626</v>
      </c>
      <c r="AF4166" t="s">
        <v>266983</v>
      </c>
      <c r="AG4166" t="s">
        <v>288115</v>
      </c>
    </row>
    <row r="4167" spans="1:33" x14ac:dyDescent="0.25">
      <c r="A4167" t="s">
        <v>11945</v>
      </c>
      <c r="B4167" t="s">
        <v>114712</v>
      </c>
      <c r="C4167" t="s">
        <v>114736</v>
      </c>
      <c r="D4167" t="s">
        <v>114737</v>
      </c>
      <c r="E4167" t="s">
        <v>114726</v>
      </c>
      <c r="F4167" t="s">
        <v>52898</v>
      </c>
      <c r="G4167">
        <v>36751</v>
      </c>
      <c r="H4167" t="s">
        <v>114738</v>
      </c>
      <c r="I4167" s="1">
        <v>10905</v>
      </c>
      <c r="J4167" t="s">
        <v>114739</v>
      </c>
      <c r="K4167" t="s">
        <v>114740</v>
      </c>
      <c r="L4167">
        <v>553637630</v>
      </c>
      <c r="M4167" s="1">
        <v>45238</v>
      </c>
      <c r="N4167" s="1">
        <v>47065</v>
      </c>
      <c r="O4167">
        <v>99627437</v>
      </c>
      <c r="P4167" t="s">
        <v>52898</v>
      </c>
      <c r="Q4167" s="1">
        <v>45238</v>
      </c>
      <c r="R4167" s="1">
        <v>47065</v>
      </c>
      <c r="S4167" s="2" t="s">
        <v>56</v>
      </c>
      <c r="T4167" s="2" t="s">
        <v>247164</v>
      </c>
      <c r="U4167">
        <v>166</v>
      </c>
      <c r="V4167" t="s">
        <v>66694</v>
      </c>
      <c r="W4167" t="s">
        <v>76878</v>
      </c>
      <c r="X4167">
        <v>62201630</v>
      </c>
      <c r="Y4167" t="s">
        <v>114741</v>
      </c>
      <c r="Z4167" t="s">
        <v>114742</v>
      </c>
      <c r="AA4167" t="s">
        <v>114743</v>
      </c>
      <c r="AB4167" t="s">
        <v>114744</v>
      </c>
      <c r="AC4167" t="s">
        <v>114745</v>
      </c>
      <c r="AD4167" t="s">
        <v>114746</v>
      </c>
      <c r="AE4167">
        <v>5545870784</v>
      </c>
      <c r="AF4167" t="s">
        <v>266984</v>
      </c>
      <c r="AG4167" t="s">
        <v>288116</v>
      </c>
    </row>
    <row r="4168" spans="1:33" x14ac:dyDescent="0.25">
      <c r="A4168" t="s">
        <v>6151</v>
      </c>
      <c r="B4168" t="s">
        <v>114712</v>
      </c>
      <c r="C4168" t="s">
        <v>114747</v>
      </c>
      <c r="D4168" t="s">
        <v>114748</v>
      </c>
      <c r="E4168" t="s">
        <v>114726</v>
      </c>
      <c r="F4168" t="s">
        <v>52898</v>
      </c>
      <c r="G4168">
        <v>36751</v>
      </c>
      <c r="H4168" t="s">
        <v>114749</v>
      </c>
      <c r="I4168" s="1">
        <v>10911</v>
      </c>
      <c r="J4168" t="s">
        <v>114750</v>
      </c>
      <c r="K4168" t="s">
        <v>114751</v>
      </c>
      <c r="L4168">
        <v>507490128</v>
      </c>
      <c r="M4168" s="1">
        <v>44879</v>
      </c>
      <c r="N4168" s="1">
        <v>46705</v>
      </c>
      <c r="O4168">
        <v>51765984</v>
      </c>
      <c r="P4168" t="s">
        <v>52898</v>
      </c>
      <c r="Q4168" s="1">
        <v>44879</v>
      </c>
      <c r="R4168" s="1">
        <v>46705</v>
      </c>
      <c r="S4168" s="2" t="s">
        <v>72</v>
      </c>
      <c r="T4168" s="2" t="s">
        <v>247165</v>
      </c>
      <c r="U4168">
        <v>929</v>
      </c>
      <c r="V4168" t="s">
        <v>66694</v>
      </c>
      <c r="W4168" t="s">
        <v>76878</v>
      </c>
      <c r="X4168">
        <v>62201630</v>
      </c>
      <c r="Y4168" t="s">
        <v>114752</v>
      </c>
      <c r="Z4168" t="s">
        <v>114753</v>
      </c>
      <c r="AA4168" t="s">
        <v>114754</v>
      </c>
      <c r="AB4168" t="s">
        <v>44183</v>
      </c>
      <c r="AC4168" t="s">
        <v>114755</v>
      </c>
      <c r="AD4168" t="s">
        <v>114756</v>
      </c>
      <c r="AE4168">
        <v>5551752315</v>
      </c>
      <c r="AF4168" t="s">
        <v>266985</v>
      </c>
      <c r="AG4168" t="s">
        <v>288117</v>
      </c>
    </row>
    <row r="4169" spans="1:33" x14ac:dyDescent="0.25">
      <c r="A4169" t="s">
        <v>10051</v>
      </c>
      <c r="B4169" t="s">
        <v>114712</v>
      </c>
      <c r="C4169" t="s">
        <v>114757</v>
      </c>
      <c r="D4169" t="s">
        <v>114758</v>
      </c>
      <c r="E4169" t="s">
        <v>114726</v>
      </c>
      <c r="F4169" t="s">
        <v>52898</v>
      </c>
      <c r="G4169">
        <v>36751</v>
      </c>
      <c r="H4169" t="s">
        <v>114759</v>
      </c>
      <c r="I4169" s="1">
        <v>10917</v>
      </c>
      <c r="J4169" t="s">
        <v>114760</v>
      </c>
      <c r="K4169" t="s">
        <v>114761</v>
      </c>
      <c r="L4169">
        <v>271519505</v>
      </c>
      <c r="M4169" s="1">
        <v>45250</v>
      </c>
      <c r="N4169" s="1">
        <v>47077</v>
      </c>
      <c r="O4169">
        <v>82057000</v>
      </c>
      <c r="P4169" t="s">
        <v>52898</v>
      </c>
      <c r="Q4169" s="1">
        <v>45250</v>
      </c>
      <c r="R4169" s="1">
        <v>47077</v>
      </c>
      <c r="S4169" s="2" t="s">
        <v>88</v>
      </c>
      <c r="T4169" s="2" t="s">
        <v>247166</v>
      </c>
      <c r="U4169">
        <v>949</v>
      </c>
      <c r="V4169" t="s">
        <v>66309</v>
      </c>
      <c r="W4169" t="s">
        <v>76878</v>
      </c>
      <c r="X4169">
        <v>62201630</v>
      </c>
      <c r="Y4169" t="s">
        <v>114762</v>
      </c>
      <c r="Z4169" t="s">
        <v>114763</v>
      </c>
      <c r="AA4169" t="s">
        <v>114764</v>
      </c>
      <c r="AB4169" t="s">
        <v>114765</v>
      </c>
      <c r="AC4169" t="s">
        <v>114766</v>
      </c>
      <c r="AD4169" t="s">
        <v>114767</v>
      </c>
      <c r="AE4169">
        <v>5908623187</v>
      </c>
      <c r="AF4169" t="s">
        <v>266986</v>
      </c>
      <c r="AG4169" t="s">
        <v>288118</v>
      </c>
    </row>
    <row r="4170" spans="1:33" x14ac:dyDescent="0.25">
      <c r="A4170" t="s">
        <v>13319</v>
      </c>
      <c r="B4170" t="s">
        <v>114712</v>
      </c>
      <c r="C4170" t="s">
        <v>114768</v>
      </c>
      <c r="D4170" t="s">
        <v>114769</v>
      </c>
      <c r="E4170" t="s">
        <v>114726</v>
      </c>
      <c r="F4170" t="s">
        <v>52898</v>
      </c>
      <c r="G4170">
        <v>36751</v>
      </c>
      <c r="H4170" t="s">
        <v>114770</v>
      </c>
      <c r="I4170" s="1">
        <v>10923</v>
      </c>
      <c r="J4170" t="s">
        <v>114771</v>
      </c>
      <c r="K4170" t="s">
        <v>114772</v>
      </c>
      <c r="L4170">
        <v>248673040</v>
      </c>
      <c r="M4170" s="1">
        <v>44526</v>
      </c>
      <c r="N4170" s="1">
        <v>46352</v>
      </c>
      <c r="O4170">
        <v>16984372</v>
      </c>
      <c r="P4170" t="s">
        <v>52898</v>
      </c>
      <c r="Q4170" s="1">
        <v>44526</v>
      </c>
      <c r="R4170" s="1">
        <v>46352</v>
      </c>
      <c r="S4170" s="2" t="s">
        <v>40</v>
      </c>
      <c r="T4170" s="2" t="s">
        <v>247167</v>
      </c>
      <c r="U4170">
        <v>485</v>
      </c>
      <c r="V4170" t="s">
        <v>66875</v>
      </c>
      <c r="W4170" t="s">
        <v>76878</v>
      </c>
      <c r="X4170">
        <v>62201630</v>
      </c>
      <c r="Y4170" t="s">
        <v>114773</v>
      </c>
      <c r="Z4170" t="s">
        <v>114774</v>
      </c>
      <c r="AA4170" t="s">
        <v>114775</v>
      </c>
      <c r="AB4170" t="s">
        <v>114776</v>
      </c>
      <c r="AC4170" t="s">
        <v>114777</v>
      </c>
      <c r="AD4170" t="s">
        <v>114778</v>
      </c>
      <c r="AE4170">
        <v>2985746954</v>
      </c>
      <c r="AF4170" t="s">
        <v>266987</v>
      </c>
      <c r="AG4170" t="s">
        <v>288119</v>
      </c>
    </row>
    <row r="4171" spans="1:33" x14ac:dyDescent="0.25">
      <c r="A4171" t="s">
        <v>3902</v>
      </c>
      <c r="B4171" t="s">
        <v>114712</v>
      </c>
      <c r="C4171" t="s">
        <v>114779</v>
      </c>
      <c r="D4171" t="s">
        <v>114780</v>
      </c>
      <c r="E4171" t="s">
        <v>114726</v>
      </c>
      <c r="F4171" t="s">
        <v>52898</v>
      </c>
      <c r="G4171">
        <v>36751</v>
      </c>
      <c r="H4171" t="s">
        <v>114781</v>
      </c>
      <c r="I4171" s="1">
        <v>10929</v>
      </c>
      <c r="J4171" t="s">
        <v>114782</v>
      </c>
      <c r="K4171" t="s">
        <v>114783</v>
      </c>
      <c r="L4171">
        <v>971572751</v>
      </c>
      <c r="M4171" s="1">
        <v>44167</v>
      </c>
      <c r="N4171" s="1">
        <v>45993</v>
      </c>
      <c r="O4171">
        <v>91713816</v>
      </c>
      <c r="P4171" t="s">
        <v>52898</v>
      </c>
      <c r="Q4171" s="1">
        <v>44167</v>
      </c>
      <c r="R4171" s="1">
        <v>45993</v>
      </c>
      <c r="S4171" s="2" t="s">
        <v>56</v>
      </c>
      <c r="T4171" s="2" t="s">
        <v>247168</v>
      </c>
      <c r="U4171">
        <v>351</v>
      </c>
      <c r="V4171" t="s">
        <v>395</v>
      </c>
      <c r="W4171" t="s">
        <v>76878</v>
      </c>
      <c r="X4171">
        <v>62201630</v>
      </c>
      <c r="Y4171" t="s">
        <v>114784</v>
      </c>
      <c r="Z4171" t="s">
        <v>114785</v>
      </c>
      <c r="AA4171" t="s">
        <v>114786</v>
      </c>
      <c r="AB4171" t="s">
        <v>114787</v>
      </c>
      <c r="AC4171" t="s">
        <v>114788</v>
      </c>
      <c r="AD4171" t="s">
        <v>114789</v>
      </c>
      <c r="AE4171">
        <v>8064578020</v>
      </c>
      <c r="AF4171" t="s">
        <v>266988</v>
      </c>
      <c r="AG4171" t="s">
        <v>288120</v>
      </c>
    </row>
    <row r="4172" spans="1:33" x14ac:dyDescent="0.25">
      <c r="A4172" t="s">
        <v>114790</v>
      </c>
      <c r="B4172" t="s">
        <v>114712</v>
      </c>
      <c r="C4172" t="s">
        <v>114791</v>
      </c>
      <c r="D4172" t="s">
        <v>114792</v>
      </c>
      <c r="E4172" t="s">
        <v>114726</v>
      </c>
      <c r="F4172" t="s">
        <v>52898</v>
      </c>
      <c r="G4172">
        <v>36751</v>
      </c>
      <c r="H4172" t="s">
        <v>114793</v>
      </c>
      <c r="I4172" s="1">
        <v>10935</v>
      </c>
      <c r="J4172" t="s">
        <v>114794</v>
      </c>
      <c r="K4172" t="s">
        <v>114795</v>
      </c>
      <c r="L4172">
        <v>182555586</v>
      </c>
      <c r="M4172" s="1">
        <v>45268</v>
      </c>
      <c r="N4172" s="1">
        <v>47095</v>
      </c>
      <c r="O4172">
        <v>42427926</v>
      </c>
      <c r="P4172" t="s">
        <v>52898</v>
      </c>
      <c r="Q4172" s="1">
        <v>45268</v>
      </c>
      <c r="R4172" s="1">
        <v>47095</v>
      </c>
      <c r="S4172" s="2" t="s">
        <v>72</v>
      </c>
      <c r="T4172" s="2" t="s">
        <v>247169</v>
      </c>
      <c r="U4172">
        <v>269</v>
      </c>
      <c r="V4172" t="s">
        <v>66140</v>
      </c>
      <c r="W4172" t="s">
        <v>76878</v>
      </c>
      <c r="X4172">
        <v>62201630</v>
      </c>
      <c r="Y4172" t="s">
        <v>114796</v>
      </c>
      <c r="Z4172" t="s">
        <v>114797</v>
      </c>
      <c r="AA4172" t="s">
        <v>114798</v>
      </c>
      <c r="AB4172" t="s">
        <v>114799</v>
      </c>
      <c r="AC4172" t="s">
        <v>114800</v>
      </c>
      <c r="AD4172" t="s">
        <v>114801</v>
      </c>
      <c r="AE4172">
        <v>5038995532</v>
      </c>
      <c r="AF4172" t="s">
        <v>266989</v>
      </c>
      <c r="AG4172" t="s">
        <v>288121</v>
      </c>
    </row>
    <row r="4173" spans="1:33" x14ac:dyDescent="0.25">
      <c r="A4173" t="s">
        <v>2400</v>
      </c>
      <c r="B4173" t="s">
        <v>114802</v>
      </c>
      <c r="C4173" t="s">
        <v>114803</v>
      </c>
      <c r="D4173" t="s">
        <v>114804</v>
      </c>
      <c r="E4173" t="s">
        <v>114726</v>
      </c>
      <c r="F4173" t="s">
        <v>52898</v>
      </c>
      <c r="G4173">
        <v>36751</v>
      </c>
      <c r="H4173" t="s">
        <v>114805</v>
      </c>
      <c r="I4173" s="1">
        <v>10941</v>
      </c>
      <c r="J4173" t="s">
        <v>114806</v>
      </c>
      <c r="K4173" t="s">
        <v>114807</v>
      </c>
      <c r="L4173">
        <v>654357987</v>
      </c>
      <c r="M4173" s="1">
        <v>43813</v>
      </c>
      <c r="N4173" s="1">
        <v>45640</v>
      </c>
      <c r="O4173">
        <v>53936868</v>
      </c>
      <c r="P4173" t="s">
        <v>52898</v>
      </c>
      <c r="Q4173" s="1">
        <v>43813</v>
      </c>
      <c r="R4173" s="1">
        <v>45640</v>
      </c>
      <c r="S4173" s="2" t="s">
        <v>88</v>
      </c>
      <c r="T4173" s="2" t="s">
        <v>247170</v>
      </c>
      <c r="U4173">
        <v>350</v>
      </c>
      <c r="V4173" t="s">
        <v>66246</v>
      </c>
      <c r="W4173" t="s">
        <v>76878</v>
      </c>
      <c r="X4173">
        <v>62201630</v>
      </c>
      <c r="Y4173" t="s">
        <v>114808</v>
      </c>
      <c r="Z4173" t="s">
        <v>114809</v>
      </c>
      <c r="AA4173" t="s">
        <v>114810</v>
      </c>
      <c r="AB4173" t="s">
        <v>114811</v>
      </c>
      <c r="AC4173" t="s">
        <v>114812</v>
      </c>
      <c r="AD4173" t="s">
        <v>114813</v>
      </c>
      <c r="AE4173">
        <v>8927433986</v>
      </c>
      <c r="AF4173" t="s">
        <v>266990</v>
      </c>
      <c r="AG4173" t="s">
        <v>288122</v>
      </c>
    </row>
    <row r="4174" spans="1:33" x14ac:dyDescent="0.25">
      <c r="A4174" t="s">
        <v>15790</v>
      </c>
      <c r="B4174" t="s">
        <v>114814</v>
      </c>
      <c r="C4174" t="s">
        <v>114815</v>
      </c>
      <c r="D4174" t="s">
        <v>114816</v>
      </c>
      <c r="E4174" t="s">
        <v>114726</v>
      </c>
      <c r="F4174" t="s">
        <v>52898</v>
      </c>
      <c r="G4174">
        <v>36751</v>
      </c>
      <c r="H4174" t="s">
        <v>114817</v>
      </c>
      <c r="I4174" s="1">
        <v>10947</v>
      </c>
      <c r="J4174" t="s">
        <v>114818</v>
      </c>
      <c r="K4174" t="s">
        <v>114819</v>
      </c>
      <c r="L4174">
        <v>536162513</v>
      </c>
      <c r="M4174" s="1">
        <v>44550</v>
      </c>
      <c r="N4174" s="1">
        <v>46376</v>
      </c>
      <c r="O4174">
        <v>59255762</v>
      </c>
      <c r="P4174" t="s">
        <v>52898</v>
      </c>
      <c r="Q4174" s="1">
        <v>44550</v>
      </c>
      <c r="R4174" s="1">
        <v>46376</v>
      </c>
      <c r="S4174" s="2" t="s">
        <v>40</v>
      </c>
      <c r="T4174" s="2" t="s">
        <v>247171</v>
      </c>
      <c r="U4174">
        <v>109</v>
      </c>
      <c r="V4174" t="s">
        <v>66498</v>
      </c>
      <c r="W4174" t="s">
        <v>76878</v>
      </c>
      <c r="X4174">
        <v>62201630</v>
      </c>
      <c r="Y4174" t="s">
        <v>114820</v>
      </c>
      <c r="Z4174" t="s">
        <v>114821</v>
      </c>
      <c r="AA4174" t="s">
        <v>114822</v>
      </c>
      <c r="AB4174" t="s">
        <v>114823</v>
      </c>
      <c r="AC4174" t="s">
        <v>114824</v>
      </c>
      <c r="AD4174" t="s">
        <v>114825</v>
      </c>
      <c r="AE4174">
        <v>1894404374</v>
      </c>
      <c r="AF4174" t="s">
        <v>266991</v>
      </c>
      <c r="AG4174" t="s">
        <v>288123</v>
      </c>
    </row>
    <row r="4175" spans="1:33" x14ac:dyDescent="0.25">
      <c r="A4175" t="s">
        <v>9211</v>
      </c>
      <c r="B4175" t="s">
        <v>114814</v>
      </c>
      <c r="C4175" t="s">
        <v>114826</v>
      </c>
      <c r="D4175" t="s">
        <v>114827</v>
      </c>
      <c r="E4175" t="s">
        <v>114726</v>
      </c>
      <c r="F4175" t="s">
        <v>52898</v>
      </c>
      <c r="G4175">
        <v>36751</v>
      </c>
      <c r="H4175" t="s">
        <v>114828</v>
      </c>
      <c r="I4175" s="1">
        <v>10953</v>
      </c>
      <c r="J4175" t="s">
        <v>114829</v>
      </c>
      <c r="K4175" t="s">
        <v>114830</v>
      </c>
      <c r="L4175">
        <v>873310417</v>
      </c>
      <c r="M4175" s="1">
        <v>44191</v>
      </c>
      <c r="N4175" s="1">
        <v>46017</v>
      </c>
      <c r="O4175">
        <v>31248211</v>
      </c>
      <c r="P4175" t="s">
        <v>52898</v>
      </c>
      <c r="Q4175" s="1">
        <v>44191</v>
      </c>
      <c r="R4175" s="1">
        <v>46017</v>
      </c>
      <c r="S4175" s="2" t="s">
        <v>56</v>
      </c>
      <c r="T4175" s="2" t="s">
        <v>247172</v>
      </c>
      <c r="U4175">
        <v>290</v>
      </c>
      <c r="V4175" t="s">
        <v>66335</v>
      </c>
      <c r="W4175" t="s">
        <v>76878</v>
      </c>
      <c r="X4175">
        <v>62201630</v>
      </c>
      <c r="Y4175" t="s">
        <v>114831</v>
      </c>
      <c r="Z4175" t="s">
        <v>114832</v>
      </c>
      <c r="AA4175" t="s">
        <v>114833</v>
      </c>
      <c r="AB4175" t="s">
        <v>114834</v>
      </c>
      <c r="AC4175" t="s">
        <v>114835</v>
      </c>
      <c r="AD4175" t="s">
        <v>114836</v>
      </c>
      <c r="AE4175">
        <v>1685981663</v>
      </c>
      <c r="AF4175" t="s">
        <v>266992</v>
      </c>
      <c r="AG4175" t="s">
        <v>288124</v>
      </c>
    </row>
    <row r="4176" spans="1:33" x14ac:dyDescent="0.25">
      <c r="A4176" t="s">
        <v>114837</v>
      </c>
      <c r="B4176" t="s">
        <v>114814</v>
      </c>
      <c r="C4176" t="s">
        <v>114838</v>
      </c>
      <c r="D4176" t="s">
        <v>114839</v>
      </c>
      <c r="E4176" t="s">
        <v>114726</v>
      </c>
      <c r="F4176" t="s">
        <v>52898</v>
      </c>
      <c r="G4176">
        <v>36751</v>
      </c>
      <c r="H4176" t="s">
        <v>114840</v>
      </c>
      <c r="I4176" s="1">
        <v>10959</v>
      </c>
      <c r="J4176" t="s">
        <v>114841</v>
      </c>
      <c r="K4176" t="s">
        <v>114842</v>
      </c>
      <c r="L4176">
        <v>978436570</v>
      </c>
      <c r="M4176" s="1">
        <v>43466</v>
      </c>
      <c r="N4176" s="1">
        <v>45292</v>
      </c>
      <c r="O4176">
        <v>86083023</v>
      </c>
      <c r="P4176" t="s">
        <v>52898</v>
      </c>
      <c r="Q4176" s="1">
        <v>43466</v>
      </c>
      <c r="R4176" s="1">
        <v>45292</v>
      </c>
      <c r="S4176" s="2" t="s">
        <v>72</v>
      </c>
      <c r="T4176" s="2" t="s">
        <v>247173</v>
      </c>
      <c r="U4176">
        <v>226</v>
      </c>
      <c r="V4176" t="s">
        <v>66914</v>
      </c>
      <c r="W4176" t="s">
        <v>76878</v>
      </c>
      <c r="X4176">
        <v>62201630</v>
      </c>
      <c r="Y4176" t="s">
        <v>114843</v>
      </c>
      <c r="Z4176" t="s">
        <v>114844</v>
      </c>
      <c r="AA4176" t="s">
        <v>114845</v>
      </c>
      <c r="AB4176" t="s">
        <v>114846</v>
      </c>
      <c r="AC4176" t="s">
        <v>114847</v>
      </c>
      <c r="AD4176" t="s">
        <v>114848</v>
      </c>
      <c r="AE4176">
        <v>4299051332</v>
      </c>
      <c r="AF4176" t="s">
        <v>266993</v>
      </c>
      <c r="AG4176" t="s">
        <v>288125</v>
      </c>
    </row>
    <row r="4177" spans="1:33" x14ac:dyDescent="0.25">
      <c r="A4177" t="s">
        <v>24602</v>
      </c>
      <c r="B4177" t="s">
        <v>114814</v>
      </c>
      <c r="C4177" t="s">
        <v>114849</v>
      </c>
      <c r="D4177" t="s">
        <v>114850</v>
      </c>
      <c r="E4177" t="s">
        <v>114726</v>
      </c>
      <c r="F4177" t="s">
        <v>52898</v>
      </c>
      <c r="G4177">
        <v>36751</v>
      </c>
      <c r="H4177" t="s">
        <v>114851</v>
      </c>
      <c r="I4177" s="1">
        <v>10965</v>
      </c>
      <c r="J4177" t="s">
        <v>114852</v>
      </c>
      <c r="K4177" t="s">
        <v>114853</v>
      </c>
      <c r="L4177">
        <v>205442928</v>
      </c>
      <c r="M4177" s="1">
        <v>44203</v>
      </c>
      <c r="N4177" s="1">
        <v>46029</v>
      </c>
      <c r="O4177">
        <v>72188733</v>
      </c>
      <c r="P4177" t="s">
        <v>52898</v>
      </c>
      <c r="Q4177" s="1">
        <v>44203</v>
      </c>
      <c r="R4177" s="1">
        <v>46029</v>
      </c>
      <c r="S4177" s="2" t="s">
        <v>88</v>
      </c>
      <c r="T4177" s="2" t="s">
        <v>247174</v>
      </c>
      <c r="U4177">
        <v>174</v>
      </c>
      <c r="V4177" t="s">
        <v>66952</v>
      </c>
      <c r="W4177" t="s">
        <v>76878</v>
      </c>
      <c r="X4177">
        <v>62201630</v>
      </c>
      <c r="Y4177" t="s">
        <v>114854</v>
      </c>
      <c r="Z4177" t="s">
        <v>114855</v>
      </c>
      <c r="AA4177" t="s">
        <v>114856</v>
      </c>
      <c r="AB4177" t="s">
        <v>114857</v>
      </c>
      <c r="AC4177" t="s">
        <v>114858</v>
      </c>
      <c r="AD4177" t="s">
        <v>114859</v>
      </c>
      <c r="AE4177">
        <v>4642714451</v>
      </c>
      <c r="AF4177" t="s">
        <v>266994</v>
      </c>
      <c r="AG4177" t="s">
        <v>288126</v>
      </c>
    </row>
    <row r="4178" spans="1:33" x14ac:dyDescent="0.25">
      <c r="A4178" t="s">
        <v>44883</v>
      </c>
      <c r="B4178" t="s">
        <v>114814</v>
      </c>
      <c r="C4178" t="s">
        <v>114860</v>
      </c>
      <c r="D4178" t="s">
        <v>114861</v>
      </c>
      <c r="E4178" t="s">
        <v>114726</v>
      </c>
      <c r="F4178" t="s">
        <v>52898</v>
      </c>
      <c r="G4178">
        <v>36751</v>
      </c>
      <c r="H4178" t="s">
        <v>114862</v>
      </c>
      <c r="I4178" s="1">
        <v>10971</v>
      </c>
      <c r="J4178" t="s">
        <v>114863</v>
      </c>
      <c r="K4178" t="s">
        <v>114864</v>
      </c>
      <c r="L4178">
        <v>934785958</v>
      </c>
      <c r="M4178" s="1">
        <v>44574</v>
      </c>
      <c r="N4178" s="1">
        <v>46400</v>
      </c>
      <c r="O4178">
        <v>14891755</v>
      </c>
      <c r="P4178" t="s">
        <v>52898</v>
      </c>
      <c r="Q4178" s="1">
        <v>44574</v>
      </c>
      <c r="R4178" s="1">
        <v>46400</v>
      </c>
      <c r="S4178" s="2" t="s">
        <v>40</v>
      </c>
      <c r="T4178" s="2" t="s">
        <v>247175</v>
      </c>
      <c r="U4178">
        <v>890</v>
      </c>
      <c r="V4178" t="s">
        <v>66220</v>
      </c>
      <c r="W4178" t="s">
        <v>76878</v>
      </c>
      <c r="X4178">
        <v>62201630</v>
      </c>
      <c r="Y4178" t="s">
        <v>114865</v>
      </c>
      <c r="Z4178" t="s">
        <v>114866</v>
      </c>
      <c r="AA4178" t="s">
        <v>114867</v>
      </c>
      <c r="AB4178" t="s">
        <v>114868</v>
      </c>
      <c r="AC4178" t="s">
        <v>114869</v>
      </c>
      <c r="AD4178" t="s">
        <v>114870</v>
      </c>
      <c r="AE4178">
        <v>6955269035</v>
      </c>
      <c r="AF4178" t="s">
        <v>266995</v>
      </c>
      <c r="AG4178" t="s">
        <v>288127</v>
      </c>
    </row>
    <row r="4179" spans="1:33" x14ac:dyDescent="0.25">
      <c r="A4179" t="s">
        <v>75637</v>
      </c>
      <c r="B4179" t="s">
        <v>114814</v>
      </c>
      <c r="C4179" t="s">
        <v>114871</v>
      </c>
      <c r="D4179" t="s">
        <v>114872</v>
      </c>
      <c r="E4179" t="s">
        <v>5615</v>
      </c>
      <c r="F4179" t="s">
        <v>52898</v>
      </c>
      <c r="G4179">
        <v>35575</v>
      </c>
      <c r="H4179" t="s">
        <v>114873</v>
      </c>
      <c r="I4179" s="1">
        <v>10999</v>
      </c>
      <c r="J4179" t="s">
        <v>114874</v>
      </c>
      <c r="K4179" t="s">
        <v>114875</v>
      </c>
      <c r="L4179">
        <v>339218426</v>
      </c>
      <c r="M4179" s="1">
        <v>43871</v>
      </c>
      <c r="N4179" s="1">
        <v>45698</v>
      </c>
      <c r="O4179">
        <v>63575695</v>
      </c>
      <c r="P4179" t="s">
        <v>52898</v>
      </c>
      <c r="Q4179" s="1">
        <v>43871</v>
      </c>
      <c r="R4179" s="1">
        <v>45698</v>
      </c>
      <c r="S4179" s="2" t="s">
        <v>56</v>
      </c>
      <c r="T4179" s="2" t="s">
        <v>247176</v>
      </c>
      <c r="U4179">
        <v>331</v>
      </c>
      <c r="V4179" t="s">
        <v>116</v>
      </c>
      <c r="W4179" t="s">
        <v>102512</v>
      </c>
      <c r="X4179">
        <v>62202859</v>
      </c>
      <c r="Y4179" t="s">
        <v>114876</v>
      </c>
      <c r="Z4179" t="s">
        <v>114877</v>
      </c>
      <c r="AA4179" t="s">
        <v>114878</v>
      </c>
      <c r="AB4179" t="s">
        <v>114879</v>
      </c>
      <c r="AC4179" t="s">
        <v>114880</v>
      </c>
      <c r="AD4179" t="s">
        <v>114881</v>
      </c>
      <c r="AE4179">
        <v>1057476604</v>
      </c>
      <c r="AF4179" t="s">
        <v>266996</v>
      </c>
      <c r="AG4179" t="s">
        <v>288128</v>
      </c>
    </row>
    <row r="4180" spans="1:33" x14ac:dyDescent="0.25">
      <c r="A4180" t="s">
        <v>921</v>
      </c>
      <c r="B4180" t="s">
        <v>114814</v>
      </c>
      <c r="C4180" t="s">
        <v>114882</v>
      </c>
      <c r="D4180" t="s">
        <v>114883</v>
      </c>
      <c r="E4180" t="s">
        <v>5615</v>
      </c>
      <c r="F4180" t="s">
        <v>52898</v>
      </c>
      <c r="G4180">
        <v>35575</v>
      </c>
      <c r="H4180" t="s">
        <v>114884</v>
      </c>
      <c r="I4180" s="1">
        <v>11035</v>
      </c>
      <c r="J4180" t="s">
        <v>114885</v>
      </c>
      <c r="K4180" t="s">
        <v>114886</v>
      </c>
      <c r="L4180">
        <v>251249306</v>
      </c>
      <c r="M4180" s="1">
        <v>43542</v>
      </c>
      <c r="N4180" s="1">
        <v>45369</v>
      </c>
      <c r="O4180">
        <v>59765897</v>
      </c>
      <c r="P4180" t="s">
        <v>52898</v>
      </c>
      <c r="Q4180" s="1">
        <v>43542</v>
      </c>
      <c r="R4180" s="1">
        <v>45369</v>
      </c>
      <c r="S4180" s="2" t="s">
        <v>72</v>
      </c>
      <c r="T4180" s="2" t="s">
        <v>247177</v>
      </c>
      <c r="U4180">
        <v>900</v>
      </c>
      <c r="V4180" t="s">
        <v>67050</v>
      </c>
      <c r="W4180" t="s">
        <v>102500</v>
      </c>
      <c r="X4180">
        <v>62206473</v>
      </c>
      <c r="Y4180" t="s">
        <v>114887</v>
      </c>
      <c r="Z4180" t="s">
        <v>114888</v>
      </c>
      <c r="AA4180" t="s">
        <v>114889</v>
      </c>
      <c r="AB4180" t="s">
        <v>114890</v>
      </c>
      <c r="AC4180" t="s">
        <v>114891</v>
      </c>
      <c r="AD4180" t="s">
        <v>114892</v>
      </c>
      <c r="AE4180">
        <v>1425043301</v>
      </c>
      <c r="AF4180" t="s">
        <v>266997</v>
      </c>
      <c r="AG4180" t="s">
        <v>288129</v>
      </c>
    </row>
    <row r="4181" spans="1:33" x14ac:dyDescent="0.25">
      <c r="A4181" t="s">
        <v>3948</v>
      </c>
      <c r="B4181" t="s">
        <v>114814</v>
      </c>
      <c r="C4181" t="s">
        <v>114893</v>
      </c>
      <c r="D4181" t="s">
        <v>114894</v>
      </c>
      <c r="E4181" t="s">
        <v>5615</v>
      </c>
      <c r="F4181" t="s">
        <v>52898</v>
      </c>
      <c r="G4181">
        <v>35575</v>
      </c>
      <c r="H4181" t="s">
        <v>114895</v>
      </c>
      <c r="I4181" s="1">
        <v>11071</v>
      </c>
      <c r="J4181" t="s">
        <v>114896</v>
      </c>
      <c r="K4181" t="s">
        <v>114897</v>
      </c>
      <c r="L4181">
        <v>193355183</v>
      </c>
      <c r="M4181" s="1">
        <v>44674</v>
      </c>
      <c r="N4181" s="1">
        <v>46500</v>
      </c>
      <c r="O4181">
        <v>14764168</v>
      </c>
      <c r="P4181" t="s">
        <v>52898</v>
      </c>
      <c r="Q4181" s="1">
        <v>44674</v>
      </c>
      <c r="R4181" s="1">
        <v>46500</v>
      </c>
      <c r="S4181" s="2" t="s">
        <v>88</v>
      </c>
      <c r="T4181" s="2" t="s">
        <v>247178</v>
      </c>
      <c r="U4181">
        <v>798</v>
      </c>
      <c r="V4181" t="s">
        <v>69140</v>
      </c>
      <c r="W4181" t="s">
        <v>102500</v>
      </c>
      <c r="X4181">
        <v>62206473</v>
      </c>
      <c r="Y4181" t="s">
        <v>114898</v>
      </c>
      <c r="Z4181" t="s">
        <v>114899</v>
      </c>
      <c r="AA4181" t="s">
        <v>114900</v>
      </c>
      <c r="AB4181" t="s">
        <v>114901</v>
      </c>
      <c r="AC4181" t="s">
        <v>114902</v>
      </c>
      <c r="AD4181" t="s">
        <v>114903</v>
      </c>
      <c r="AE4181">
        <v>3618980848</v>
      </c>
      <c r="AF4181" t="s">
        <v>266998</v>
      </c>
      <c r="AG4181" t="s">
        <v>288130</v>
      </c>
    </row>
    <row r="4182" spans="1:33" x14ac:dyDescent="0.25">
      <c r="A4182" t="s">
        <v>3361</v>
      </c>
      <c r="B4182" t="s">
        <v>114814</v>
      </c>
      <c r="C4182" t="s">
        <v>114904</v>
      </c>
      <c r="D4182" t="s">
        <v>114905</v>
      </c>
      <c r="E4182" t="s">
        <v>5615</v>
      </c>
      <c r="F4182" t="s">
        <v>52898</v>
      </c>
      <c r="G4182">
        <v>35575</v>
      </c>
      <c r="H4182" t="s">
        <v>114906</v>
      </c>
      <c r="I4182" s="1">
        <v>11107</v>
      </c>
      <c r="J4182" t="s">
        <v>114907</v>
      </c>
      <c r="K4182" t="s">
        <v>114908</v>
      </c>
      <c r="L4182">
        <v>996057009</v>
      </c>
      <c r="M4182" s="1">
        <v>45075</v>
      </c>
      <c r="N4182" s="1">
        <v>46902</v>
      </c>
      <c r="O4182">
        <v>96924844</v>
      </c>
      <c r="P4182" t="s">
        <v>52898</v>
      </c>
      <c r="Q4182" s="1">
        <v>45075</v>
      </c>
      <c r="R4182" s="1">
        <v>46902</v>
      </c>
      <c r="S4182" s="2" t="s">
        <v>40</v>
      </c>
      <c r="T4182" s="2" t="s">
        <v>247179</v>
      </c>
      <c r="U4182">
        <v>670</v>
      </c>
      <c r="V4182" t="s">
        <v>66681</v>
      </c>
      <c r="W4182" t="s">
        <v>102512</v>
      </c>
      <c r="X4182">
        <v>62202859</v>
      </c>
      <c r="Y4182" t="s">
        <v>114909</v>
      </c>
      <c r="Z4182" t="s">
        <v>114910</v>
      </c>
      <c r="AA4182" t="s">
        <v>114911</v>
      </c>
      <c r="AB4182" t="s">
        <v>114912</v>
      </c>
      <c r="AC4182" t="s">
        <v>114913</v>
      </c>
      <c r="AD4182" t="s">
        <v>114914</v>
      </c>
      <c r="AE4182">
        <v>6056421738</v>
      </c>
      <c r="AF4182" t="s">
        <v>266999</v>
      </c>
      <c r="AG4182" t="s">
        <v>288131</v>
      </c>
    </row>
    <row r="4183" spans="1:33" x14ac:dyDescent="0.25">
      <c r="A4183" t="s">
        <v>3586</v>
      </c>
      <c r="B4183" t="s">
        <v>114814</v>
      </c>
      <c r="C4183" t="s">
        <v>114915</v>
      </c>
      <c r="D4183" t="s">
        <v>114916</v>
      </c>
      <c r="E4183" t="s">
        <v>5615</v>
      </c>
      <c r="F4183" t="s">
        <v>52898</v>
      </c>
      <c r="G4183">
        <v>35575</v>
      </c>
      <c r="H4183" t="s">
        <v>114917</v>
      </c>
      <c r="I4183" s="1">
        <v>11143</v>
      </c>
      <c r="J4183" t="s">
        <v>114918</v>
      </c>
      <c r="K4183" t="s">
        <v>114919</v>
      </c>
      <c r="L4183">
        <v>171526674</v>
      </c>
      <c r="M4183" s="1">
        <v>44746</v>
      </c>
      <c r="N4183" s="1">
        <v>46572</v>
      </c>
      <c r="O4183">
        <v>93436646</v>
      </c>
      <c r="P4183" t="s">
        <v>52898</v>
      </c>
      <c r="Q4183" s="1">
        <v>44746</v>
      </c>
      <c r="R4183" s="1">
        <v>46572</v>
      </c>
      <c r="S4183" s="2" t="s">
        <v>56</v>
      </c>
      <c r="T4183" s="2" t="s">
        <v>247180</v>
      </c>
      <c r="U4183">
        <v>157</v>
      </c>
      <c r="V4183" t="s">
        <v>68690</v>
      </c>
      <c r="W4183" t="s">
        <v>102512</v>
      </c>
      <c r="X4183">
        <v>62202859</v>
      </c>
      <c r="Y4183" t="s">
        <v>114920</v>
      </c>
      <c r="Z4183" t="s">
        <v>114921</v>
      </c>
      <c r="AA4183" t="s">
        <v>114922</v>
      </c>
      <c r="AB4183" t="s">
        <v>114923</v>
      </c>
      <c r="AC4183" t="s">
        <v>114924</v>
      </c>
      <c r="AD4183" t="s">
        <v>114925</v>
      </c>
      <c r="AE4183">
        <v>8062464042</v>
      </c>
      <c r="AF4183" t="s">
        <v>267000</v>
      </c>
      <c r="AG4183" t="s">
        <v>288132</v>
      </c>
    </row>
    <row r="4184" spans="1:33" x14ac:dyDescent="0.25">
      <c r="A4184" t="s">
        <v>114926</v>
      </c>
      <c r="B4184" t="s">
        <v>114814</v>
      </c>
      <c r="C4184" t="s">
        <v>114927</v>
      </c>
      <c r="D4184" t="s">
        <v>114928</v>
      </c>
      <c r="E4184" t="s">
        <v>5615</v>
      </c>
      <c r="F4184" t="s">
        <v>52898</v>
      </c>
      <c r="G4184">
        <v>35575</v>
      </c>
      <c r="H4184" t="s">
        <v>114929</v>
      </c>
      <c r="I4184" s="1">
        <v>11179</v>
      </c>
      <c r="J4184" t="s">
        <v>114930</v>
      </c>
      <c r="K4184" t="s">
        <v>114931</v>
      </c>
      <c r="L4184">
        <v>191667861</v>
      </c>
      <c r="M4184" s="1">
        <v>44417</v>
      </c>
      <c r="N4184" s="1">
        <v>46243</v>
      </c>
      <c r="O4184">
        <v>92941263</v>
      </c>
      <c r="P4184" t="s">
        <v>52898</v>
      </c>
      <c r="Q4184" s="1">
        <v>44417</v>
      </c>
      <c r="R4184" s="1">
        <v>46243</v>
      </c>
      <c r="S4184" s="2" t="s">
        <v>72</v>
      </c>
      <c r="T4184" s="2" t="s">
        <v>247181</v>
      </c>
      <c r="U4184">
        <v>605</v>
      </c>
      <c r="V4184" t="s">
        <v>66473</v>
      </c>
      <c r="W4184" t="s">
        <v>102500</v>
      </c>
      <c r="X4184">
        <v>62206473</v>
      </c>
      <c r="Y4184" t="s">
        <v>114932</v>
      </c>
      <c r="Z4184" t="s">
        <v>114933</v>
      </c>
      <c r="AA4184" t="s">
        <v>114934</v>
      </c>
      <c r="AB4184" t="s">
        <v>114935</v>
      </c>
      <c r="AC4184" t="s">
        <v>114936</v>
      </c>
      <c r="AD4184" t="s">
        <v>114937</v>
      </c>
      <c r="AE4184">
        <v>3391946261</v>
      </c>
      <c r="AF4184" t="s">
        <v>267001</v>
      </c>
      <c r="AG4184" t="s">
        <v>288133</v>
      </c>
    </row>
    <row r="4185" spans="1:33" x14ac:dyDescent="0.25">
      <c r="A4185" t="s">
        <v>74629</v>
      </c>
      <c r="B4185" t="s">
        <v>114814</v>
      </c>
      <c r="C4185" t="s">
        <v>114938</v>
      </c>
      <c r="D4185" t="s">
        <v>114939</v>
      </c>
      <c r="E4185" t="s">
        <v>5615</v>
      </c>
      <c r="F4185" t="s">
        <v>52898</v>
      </c>
      <c r="G4185">
        <v>35575</v>
      </c>
      <c r="H4185" t="s">
        <v>114940</v>
      </c>
      <c r="I4185" s="1">
        <v>11215</v>
      </c>
      <c r="J4185" t="s">
        <v>114941</v>
      </c>
      <c r="K4185" t="s">
        <v>114942</v>
      </c>
      <c r="L4185">
        <v>721198083</v>
      </c>
      <c r="M4185" s="1">
        <v>44818</v>
      </c>
      <c r="N4185" s="1">
        <v>46644</v>
      </c>
      <c r="O4185">
        <v>69461744</v>
      </c>
      <c r="P4185" t="s">
        <v>52898</v>
      </c>
      <c r="Q4185" s="1">
        <v>44818</v>
      </c>
      <c r="R4185" s="1">
        <v>46644</v>
      </c>
      <c r="S4185" s="2" t="s">
        <v>88</v>
      </c>
      <c r="T4185" s="2" t="s">
        <v>247182</v>
      </c>
      <c r="U4185">
        <v>807</v>
      </c>
      <c r="V4185" t="s">
        <v>66952</v>
      </c>
      <c r="W4185" t="s">
        <v>102500</v>
      </c>
      <c r="X4185">
        <v>62206473</v>
      </c>
      <c r="Y4185" t="s">
        <v>114943</v>
      </c>
      <c r="Z4185" t="s">
        <v>114944</v>
      </c>
      <c r="AA4185" t="s">
        <v>114945</v>
      </c>
      <c r="AB4185" t="s">
        <v>114946</v>
      </c>
      <c r="AC4185" t="s">
        <v>114947</v>
      </c>
      <c r="AD4185" t="s">
        <v>114948</v>
      </c>
      <c r="AE4185">
        <v>4684656902</v>
      </c>
      <c r="AF4185" t="s">
        <v>267002</v>
      </c>
      <c r="AG4185" t="s">
        <v>288134</v>
      </c>
    </row>
    <row r="4186" spans="1:33" x14ac:dyDescent="0.25">
      <c r="A4186" t="s">
        <v>28596</v>
      </c>
      <c r="B4186" t="s">
        <v>114949</v>
      </c>
      <c r="C4186" t="s">
        <v>114950</v>
      </c>
      <c r="D4186" t="s">
        <v>114951</v>
      </c>
      <c r="E4186" t="s">
        <v>114952</v>
      </c>
      <c r="F4186" t="s">
        <v>52898</v>
      </c>
      <c r="G4186">
        <v>35757</v>
      </c>
      <c r="H4186" t="s">
        <v>114953</v>
      </c>
      <c r="I4186" s="1">
        <v>12163</v>
      </c>
      <c r="J4186" t="s">
        <v>114954</v>
      </c>
      <c r="K4186" t="s">
        <v>114955</v>
      </c>
      <c r="L4186">
        <v>619297230</v>
      </c>
      <c r="M4186" s="1">
        <v>44305</v>
      </c>
      <c r="N4186" s="1">
        <v>46131</v>
      </c>
      <c r="O4186">
        <v>53010290</v>
      </c>
      <c r="P4186" t="s">
        <v>52898</v>
      </c>
      <c r="Q4186" s="1">
        <v>44305</v>
      </c>
      <c r="R4186" s="1">
        <v>46131</v>
      </c>
      <c r="S4186" s="2" t="s">
        <v>40</v>
      </c>
      <c r="T4186" s="2" t="s">
        <v>247183</v>
      </c>
      <c r="U4186">
        <v>747</v>
      </c>
      <c r="V4186" t="s">
        <v>69095</v>
      </c>
      <c r="W4186" t="s">
        <v>72403</v>
      </c>
      <c r="X4186">
        <v>62204022</v>
      </c>
      <c r="Y4186" t="s">
        <v>114956</v>
      </c>
      <c r="Z4186" t="s">
        <v>114957</v>
      </c>
      <c r="AA4186" t="s">
        <v>114958</v>
      </c>
      <c r="AB4186" t="s">
        <v>114959</v>
      </c>
      <c r="AC4186" t="s">
        <v>114960</v>
      </c>
      <c r="AD4186" t="s">
        <v>114961</v>
      </c>
      <c r="AE4186">
        <v>1657546645</v>
      </c>
      <c r="AF4186" t="s">
        <v>267003</v>
      </c>
      <c r="AG4186" t="s">
        <v>288135</v>
      </c>
    </row>
    <row r="4187" spans="1:33" x14ac:dyDescent="0.25">
      <c r="A4187" t="s">
        <v>114962</v>
      </c>
      <c r="B4187" t="s">
        <v>114963</v>
      </c>
      <c r="C4187" t="s">
        <v>114964</v>
      </c>
      <c r="D4187" t="s">
        <v>114965</v>
      </c>
      <c r="E4187" t="s">
        <v>114952</v>
      </c>
      <c r="F4187" t="s">
        <v>52898</v>
      </c>
      <c r="G4187">
        <v>35758</v>
      </c>
      <c r="H4187" t="s">
        <v>114966</v>
      </c>
      <c r="I4187" s="1">
        <v>13675</v>
      </c>
      <c r="J4187" t="s">
        <v>114967</v>
      </c>
      <c r="K4187" t="s">
        <v>114968</v>
      </c>
      <c r="L4187">
        <v>681711880</v>
      </c>
      <c r="M4187" s="1">
        <v>45086</v>
      </c>
      <c r="N4187" s="1">
        <v>46913</v>
      </c>
      <c r="O4187">
        <v>46843830</v>
      </c>
      <c r="P4187" t="s">
        <v>52898</v>
      </c>
      <c r="Q4187" s="1">
        <v>45086</v>
      </c>
      <c r="R4187" s="1">
        <v>46913</v>
      </c>
      <c r="S4187" s="2" t="s">
        <v>56</v>
      </c>
      <c r="T4187" s="2" t="s">
        <v>247184</v>
      </c>
      <c r="U4187">
        <v>850</v>
      </c>
      <c r="V4187" t="s">
        <v>66140</v>
      </c>
      <c r="W4187" t="s">
        <v>72403</v>
      </c>
      <c r="X4187">
        <v>62204022</v>
      </c>
      <c r="Y4187" t="s">
        <v>114969</v>
      </c>
      <c r="Z4187" t="s">
        <v>114970</v>
      </c>
      <c r="AA4187" t="s">
        <v>114971</v>
      </c>
      <c r="AB4187" t="s">
        <v>114972</v>
      </c>
      <c r="AC4187" t="s">
        <v>114973</v>
      </c>
      <c r="AD4187" t="s">
        <v>114974</v>
      </c>
      <c r="AE4187">
        <v>2846696097</v>
      </c>
      <c r="AF4187" t="s">
        <v>267004</v>
      </c>
      <c r="AG4187" t="s">
        <v>288136</v>
      </c>
    </row>
    <row r="4188" spans="1:33" x14ac:dyDescent="0.25">
      <c r="A4188" t="s">
        <v>76409</v>
      </c>
      <c r="B4188" t="s">
        <v>114975</v>
      </c>
      <c r="C4188" t="s">
        <v>114976</v>
      </c>
      <c r="D4188" t="s">
        <v>114977</v>
      </c>
      <c r="E4188" t="s">
        <v>114952</v>
      </c>
      <c r="F4188" t="s">
        <v>52898</v>
      </c>
      <c r="G4188">
        <v>35756</v>
      </c>
      <c r="H4188" t="s">
        <v>114978</v>
      </c>
      <c r="I4188" s="1">
        <v>15187</v>
      </c>
      <c r="J4188" t="s">
        <v>114979</v>
      </c>
      <c r="K4188" t="s">
        <v>114980</v>
      </c>
      <c r="L4188">
        <v>131722148</v>
      </c>
      <c r="M4188" s="1">
        <v>45137</v>
      </c>
      <c r="N4188" s="1">
        <v>46964</v>
      </c>
      <c r="O4188">
        <v>79980995</v>
      </c>
      <c r="P4188" t="s">
        <v>52898</v>
      </c>
      <c r="Q4188" s="1">
        <v>45137</v>
      </c>
      <c r="R4188" s="1">
        <v>46964</v>
      </c>
      <c r="S4188" s="2" t="s">
        <v>72</v>
      </c>
      <c r="T4188" s="2" t="s">
        <v>247185</v>
      </c>
      <c r="U4188">
        <v>581</v>
      </c>
      <c r="V4188" t="s">
        <v>66435</v>
      </c>
      <c r="W4188" t="s">
        <v>72403</v>
      </c>
      <c r="X4188">
        <v>62204022</v>
      </c>
      <c r="Y4188" t="s">
        <v>114981</v>
      </c>
      <c r="Z4188" t="s">
        <v>114982</v>
      </c>
      <c r="AA4188" t="s">
        <v>114983</v>
      </c>
      <c r="AB4188" t="s">
        <v>114984</v>
      </c>
      <c r="AC4188" t="s">
        <v>114985</v>
      </c>
      <c r="AD4188" t="s">
        <v>114986</v>
      </c>
      <c r="AE4188">
        <v>3761023861</v>
      </c>
      <c r="AF4188" t="s">
        <v>267005</v>
      </c>
      <c r="AG4188" t="s">
        <v>288137</v>
      </c>
    </row>
    <row r="4189" spans="1:33" x14ac:dyDescent="0.25">
      <c r="A4189" t="s">
        <v>114987</v>
      </c>
      <c r="B4189" t="s">
        <v>114975</v>
      </c>
      <c r="C4189" t="s">
        <v>114988</v>
      </c>
      <c r="D4189" t="s">
        <v>114989</v>
      </c>
      <c r="E4189" t="s">
        <v>114952</v>
      </c>
      <c r="F4189" t="s">
        <v>52898</v>
      </c>
      <c r="G4189">
        <v>35757</v>
      </c>
      <c r="H4189" t="s">
        <v>114990</v>
      </c>
      <c r="I4189" s="1">
        <v>16699</v>
      </c>
      <c r="J4189" t="s">
        <v>114991</v>
      </c>
      <c r="K4189" t="s">
        <v>114992</v>
      </c>
      <c r="L4189">
        <v>348381200</v>
      </c>
      <c r="M4189" s="1">
        <v>44823</v>
      </c>
      <c r="N4189" s="1">
        <v>46649</v>
      </c>
      <c r="O4189">
        <v>28983273</v>
      </c>
      <c r="P4189" t="s">
        <v>52898</v>
      </c>
      <c r="Q4189" s="1">
        <v>44823</v>
      </c>
      <c r="R4189" s="1">
        <v>46649</v>
      </c>
      <c r="S4189" s="2" t="s">
        <v>88</v>
      </c>
      <c r="T4189" s="2" t="s">
        <v>247186</v>
      </c>
      <c r="U4189">
        <v>430</v>
      </c>
      <c r="V4189" t="s">
        <v>66547</v>
      </c>
      <c r="W4189" t="s">
        <v>72403</v>
      </c>
      <c r="X4189">
        <v>62204022</v>
      </c>
      <c r="Y4189" t="s">
        <v>114993</v>
      </c>
      <c r="Z4189" t="s">
        <v>114994</v>
      </c>
      <c r="AA4189" t="s">
        <v>114995</v>
      </c>
      <c r="AB4189" t="s">
        <v>114996</v>
      </c>
      <c r="AC4189" t="s">
        <v>114997</v>
      </c>
      <c r="AD4189" t="s">
        <v>114998</v>
      </c>
      <c r="AE4189">
        <v>9932930754</v>
      </c>
      <c r="AF4189" t="s">
        <v>267006</v>
      </c>
      <c r="AG4189" t="s">
        <v>288138</v>
      </c>
    </row>
    <row r="4190" spans="1:33" x14ac:dyDescent="0.25">
      <c r="A4190" t="s">
        <v>76031</v>
      </c>
      <c r="B4190" t="s">
        <v>8117</v>
      </c>
      <c r="C4190" t="s">
        <v>114999</v>
      </c>
      <c r="D4190" t="s">
        <v>115000</v>
      </c>
      <c r="E4190" t="s">
        <v>114952</v>
      </c>
      <c r="F4190" t="s">
        <v>52898</v>
      </c>
      <c r="G4190">
        <v>35758</v>
      </c>
      <c r="H4190" t="s">
        <v>115001</v>
      </c>
      <c r="I4190" s="1">
        <v>18212</v>
      </c>
      <c r="J4190" t="s">
        <v>115002</v>
      </c>
      <c r="K4190" t="s">
        <v>115003</v>
      </c>
      <c r="L4190">
        <v>255227372</v>
      </c>
      <c r="M4190" s="1">
        <v>44875</v>
      </c>
      <c r="N4190" s="1">
        <v>46701</v>
      </c>
      <c r="O4190">
        <v>56889931</v>
      </c>
      <c r="P4190" t="s">
        <v>52898</v>
      </c>
      <c r="Q4190" s="1">
        <v>44875</v>
      </c>
      <c r="R4190" s="1">
        <v>46701</v>
      </c>
      <c r="S4190" s="2" t="s">
        <v>40</v>
      </c>
      <c r="T4190" s="2" t="s">
        <v>247187</v>
      </c>
      <c r="U4190">
        <v>525</v>
      </c>
      <c r="V4190" t="s">
        <v>66485</v>
      </c>
      <c r="W4190" t="s">
        <v>72403</v>
      </c>
      <c r="X4190">
        <v>62204022</v>
      </c>
      <c r="Y4190" t="s">
        <v>115004</v>
      </c>
      <c r="Z4190" t="s">
        <v>115005</v>
      </c>
      <c r="AA4190" t="s">
        <v>115006</v>
      </c>
      <c r="AB4190" t="s">
        <v>115007</v>
      </c>
      <c r="AC4190" t="s">
        <v>115008</v>
      </c>
      <c r="AD4190" t="s">
        <v>115009</v>
      </c>
      <c r="AE4190">
        <v>7013805123</v>
      </c>
      <c r="AF4190" t="s">
        <v>267007</v>
      </c>
      <c r="AG4190" t="s">
        <v>288139</v>
      </c>
    </row>
    <row r="4191" spans="1:33" x14ac:dyDescent="0.25">
      <c r="A4191" t="s">
        <v>115010</v>
      </c>
      <c r="B4191" t="s">
        <v>115011</v>
      </c>
      <c r="C4191" t="s">
        <v>115012</v>
      </c>
      <c r="D4191" t="s">
        <v>115013</v>
      </c>
      <c r="E4191" t="s">
        <v>114952</v>
      </c>
      <c r="F4191" t="s">
        <v>52898</v>
      </c>
      <c r="G4191">
        <v>35758</v>
      </c>
      <c r="H4191" t="s">
        <v>115014</v>
      </c>
      <c r="I4191" s="1">
        <v>19724</v>
      </c>
      <c r="J4191" t="s">
        <v>115015</v>
      </c>
      <c r="K4191" t="s">
        <v>115016</v>
      </c>
      <c r="L4191">
        <v>977739611</v>
      </c>
      <c r="M4191" s="1">
        <v>45291</v>
      </c>
      <c r="N4191" s="1">
        <v>47118</v>
      </c>
      <c r="O4191">
        <v>15142750</v>
      </c>
      <c r="P4191" t="s">
        <v>52898</v>
      </c>
      <c r="Q4191" s="1">
        <v>45291</v>
      </c>
      <c r="R4191" s="1">
        <v>47118</v>
      </c>
      <c r="S4191" s="2" t="s">
        <v>56</v>
      </c>
      <c r="T4191" s="2" t="s">
        <v>247188</v>
      </c>
      <c r="U4191">
        <v>171</v>
      </c>
      <c r="V4191" t="s">
        <v>66901</v>
      </c>
      <c r="W4191" t="s">
        <v>72403</v>
      </c>
      <c r="X4191">
        <v>62204022</v>
      </c>
      <c r="Y4191" t="s">
        <v>115017</v>
      </c>
      <c r="Z4191" t="s">
        <v>115018</v>
      </c>
      <c r="AA4191" t="s">
        <v>115019</v>
      </c>
      <c r="AB4191" t="s">
        <v>115020</v>
      </c>
      <c r="AC4191" t="s">
        <v>115021</v>
      </c>
      <c r="AD4191" t="s">
        <v>115022</v>
      </c>
      <c r="AE4191">
        <v>3585853228</v>
      </c>
      <c r="AF4191" t="s">
        <v>267008</v>
      </c>
      <c r="AG4191" t="s">
        <v>288140</v>
      </c>
    </row>
    <row r="4192" spans="1:33" x14ac:dyDescent="0.25">
      <c r="A4192" t="s">
        <v>2388</v>
      </c>
      <c r="B4192" t="s">
        <v>115023</v>
      </c>
      <c r="C4192" t="s">
        <v>115024</v>
      </c>
      <c r="D4192" t="s">
        <v>115025</v>
      </c>
      <c r="E4192" t="s">
        <v>114952</v>
      </c>
      <c r="F4192" t="s">
        <v>52898</v>
      </c>
      <c r="G4192">
        <v>35758</v>
      </c>
      <c r="H4192" t="s">
        <v>115026</v>
      </c>
      <c r="I4192" s="1">
        <v>21236</v>
      </c>
      <c r="J4192" t="s">
        <v>115027</v>
      </c>
      <c r="K4192" t="s">
        <v>115028</v>
      </c>
      <c r="L4192">
        <v>574355176</v>
      </c>
      <c r="M4192" s="1">
        <v>44247</v>
      </c>
      <c r="N4192" s="1">
        <v>46073</v>
      </c>
      <c r="O4192">
        <v>59750551</v>
      </c>
      <c r="P4192" t="s">
        <v>52898</v>
      </c>
      <c r="Q4192" s="1">
        <v>44247</v>
      </c>
      <c r="R4192" s="1">
        <v>46073</v>
      </c>
      <c r="S4192" s="2" t="s">
        <v>72</v>
      </c>
      <c r="T4192" s="2" t="s">
        <v>247189</v>
      </c>
      <c r="U4192">
        <v>348</v>
      </c>
      <c r="V4192" t="s">
        <v>344</v>
      </c>
      <c r="W4192" t="s">
        <v>72403</v>
      </c>
      <c r="X4192">
        <v>62204022</v>
      </c>
      <c r="Y4192" t="s">
        <v>115029</v>
      </c>
      <c r="Z4192" t="s">
        <v>115030</v>
      </c>
      <c r="AA4192" t="s">
        <v>115031</v>
      </c>
      <c r="AB4192" t="s">
        <v>115032</v>
      </c>
      <c r="AC4192" t="s">
        <v>115033</v>
      </c>
      <c r="AD4192" t="s">
        <v>115034</v>
      </c>
      <c r="AE4192">
        <v>2917995692</v>
      </c>
      <c r="AF4192" t="s">
        <v>267009</v>
      </c>
      <c r="AG4192" t="s">
        <v>288141</v>
      </c>
    </row>
    <row r="4193" spans="1:33" x14ac:dyDescent="0.25">
      <c r="A4193" t="s">
        <v>4671</v>
      </c>
      <c r="B4193" t="s">
        <v>115035</v>
      </c>
      <c r="C4193" t="s">
        <v>115036</v>
      </c>
      <c r="D4193" t="s">
        <v>115037</v>
      </c>
      <c r="E4193" t="s">
        <v>114952</v>
      </c>
      <c r="F4193" t="s">
        <v>52898</v>
      </c>
      <c r="G4193">
        <v>35757</v>
      </c>
      <c r="H4193" t="s">
        <v>115038</v>
      </c>
      <c r="I4193" s="1">
        <v>22748</v>
      </c>
      <c r="J4193" t="s">
        <v>115039</v>
      </c>
      <c r="K4193" t="s">
        <v>115040</v>
      </c>
      <c r="L4193">
        <v>352903859</v>
      </c>
      <c r="M4193" s="1">
        <v>44298</v>
      </c>
      <c r="N4193" s="1">
        <v>46124</v>
      </c>
      <c r="O4193">
        <v>16416644</v>
      </c>
      <c r="P4193" t="s">
        <v>52898</v>
      </c>
      <c r="Q4193" s="1">
        <v>44298</v>
      </c>
      <c r="R4193" s="1">
        <v>46124</v>
      </c>
      <c r="S4193" s="2" t="s">
        <v>88</v>
      </c>
      <c r="T4193" s="2" t="s">
        <v>247190</v>
      </c>
      <c r="U4193">
        <v>508</v>
      </c>
      <c r="V4193" t="s">
        <v>66681</v>
      </c>
      <c r="W4193" t="s">
        <v>72403</v>
      </c>
      <c r="X4193">
        <v>62204022</v>
      </c>
      <c r="Y4193" t="s">
        <v>115041</v>
      </c>
      <c r="Z4193" t="s">
        <v>115042</v>
      </c>
      <c r="AA4193" t="s">
        <v>115043</v>
      </c>
      <c r="AB4193" t="s">
        <v>115044</v>
      </c>
      <c r="AC4193" t="s">
        <v>115045</v>
      </c>
      <c r="AD4193" t="s">
        <v>115046</v>
      </c>
      <c r="AE4193">
        <v>3364729576</v>
      </c>
      <c r="AF4193" t="s">
        <v>267010</v>
      </c>
      <c r="AG4193" t="s">
        <v>288142</v>
      </c>
    </row>
    <row r="4194" spans="1:33" x14ac:dyDescent="0.25">
      <c r="A4194" t="s">
        <v>2731</v>
      </c>
      <c r="B4194" t="s">
        <v>115047</v>
      </c>
      <c r="C4194" t="s">
        <v>115048</v>
      </c>
      <c r="D4194" t="s">
        <v>115049</v>
      </c>
      <c r="E4194" t="s">
        <v>114952</v>
      </c>
      <c r="F4194" t="s">
        <v>52898</v>
      </c>
      <c r="G4194">
        <v>35758</v>
      </c>
      <c r="H4194" t="s">
        <v>115050</v>
      </c>
      <c r="I4194" s="1">
        <v>24260</v>
      </c>
      <c r="J4194" t="s">
        <v>115051</v>
      </c>
      <c r="K4194" t="s">
        <v>115052</v>
      </c>
      <c r="L4194">
        <v>573894037</v>
      </c>
      <c r="M4194" s="1">
        <v>44714</v>
      </c>
      <c r="N4194" s="1">
        <v>46540</v>
      </c>
      <c r="O4194">
        <v>31630718</v>
      </c>
      <c r="P4194" t="s">
        <v>52898</v>
      </c>
      <c r="Q4194" s="1">
        <v>44714</v>
      </c>
      <c r="R4194" s="1">
        <v>46540</v>
      </c>
      <c r="S4194" s="2" t="s">
        <v>40</v>
      </c>
      <c r="T4194" s="2" t="s">
        <v>247191</v>
      </c>
      <c r="U4194">
        <v>330</v>
      </c>
      <c r="V4194" t="s">
        <v>66618</v>
      </c>
      <c r="W4194" t="s">
        <v>72403</v>
      </c>
      <c r="X4194">
        <v>62204022</v>
      </c>
      <c r="Y4194" t="s">
        <v>115053</v>
      </c>
      <c r="Z4194" t="s">
        <v>115054</v>
      </c>
      <c r="AA4194" t="s">
        <v>115055</v>
      </c>
      <c r="AB4194" t="s">
        <v>115056</v>
      </c>
      <c r="AC4194" t="s">
        <v>115057</v>
      </c>
      <c r="AD4194" t="s">
        <v>115058</v>
      </c>
      <c r="AE4194">
        <v>2878868471</v>
      </c>
      <c r="AF4194" t="s">
        <v>267011</v>
      </c>
      <c r="AG4194" t="s">
        <v>288143</v>
      </c>
    </row>
    <row r="4195" spans="1:33" x14ac:dyDescent="0.25">
      <c r="A4195" t="s">
        <v>115059</v>
      </c>
      <c r="B4195" t="s">
        <v>115060</v>
      </c>
      <c r="C4195" t="s">
        <v>115061</v>
      </c>
      <c r="D4195" t="s">
        <v>115062</v>
      </c>
      <c r="E4195" t="s">
        <v>114952</v>
      </c>
      <c r="F4195" t="s">
        <v>52898</v>
      </c>
      <c r="G4195">
        <v>35758</v>
      </c>
      <c r="H4195" t="s">
        <v>115063</v>
      </c>
      <c r="I4195" s="1">
        <v>25772</v>
      </c>
      <c r="J4195" t="s">
        <v>115064</v>
      </c>
      <c r="K4195" t="s">
        <v>115065</v>
      </c>
      <c r="L4195">
        <v>448463536</v>
      </c>
      <c r="M4195" s="1">
        <v>44765</v>
      </c>
      <c r="N4195" s="1">
        <v>46591</v>
      </c>
      <c r="O4195">
        <v>24176781</v>
      </c>
      <c r="P4195" t="s">
        <v>52898</v>
      </c>
      <c r="Q4195" s="1">
        <v>44765</v>
      </c>
      <c r="R4195" s="1">
        <v>46591</v>
      </c>
      <c r="S4195" s="2" t="s">
        <v>56</v>
      </c>
      <c r="T4195" s="2" t="s">
        <v>247192</v>
      </c>
      <c r="U4195">
        <v>442</v>
      </c>
      <c r="V4195" t="s">
        <v>66220</v>
      </c>
      <c r="W4195" t="s">
        <v>72403</v>
      </c>
      <c r="X4195">
        <v>62204022</v>
      </c>
      <c r="Y4195" t="s">
        <v>115066</v>
      </c>
      <c r="Z4195" t="s">
        <v>115067</v>
      </c>
      <c r="AA4195" t="s">
        <v>115068</v>
      </c>
      <c r="AB4195" t="s">
        <v>115069</v>
      </c>
      <c r="AC4195" t="s">
        <v>115070</v>
      </c>
      <c r="AD4195" t="s">
        <v>115071</v>
      </c>
      <c r="AE4195">
        <v>8836544329</v>
      </c>
      <c r="AF4195" t="s">
        <v>267012</v>
      </c>
      <c r="AG4195" t="s">
        <v>288144</v>
      </c>
    </row>
    <row r="4196" spans="1:33" x14ac:dyDescent="0.25">
      <c r="A4196" t="s">
        <v>115072</v>
      </c>
      <c r="B4196" t="s">
        <v>115073</v>
      </c>
      <c r="C4196" t="s">
        <v>115074</v>
      </c>
      <c r="D4196" t="s">
        <v>115075</v>
      </c>
      <c r="E4196" t="s">
        <v>114952</v>
      </c>
      <c r="F4196" t="s">
        <v>52898</v>
      </c>
      <c r="G4196">
        <v>35758</v>
      </c>
      <c r="H4196" t="s">
        <v>115076</v>
      </c>
      <c r="I4196" s="1">
        <v>27284</v>
      </c>
      <c r="J4196" t="s">
        <v>115077</v>
      </c>
      <c r="K4196" t="s">
        <v>115078</v>
      </c>
      <c r="L4196">
        <v>235068942</v>
      </c>
      <c r="M4196" s="1">
        <v>44451</v>
      </c>
      <c r="N4196" s="1">
        <v>46277</v>
      </c>
      <c r="O4196">
        <v>91923784</v>
      </c>
      <c r="P4196" t="s">
        <v>52898</v>
      </c>
      <c r="Q4196" s="1">
        <v>44451</v>
      </c>
      <c r="R4196" s="1">
        <v>46277</v>
      </c>
      <c r="S4196" s="2" t="s">
        <v>72</v>
      </c>
      <c r="T4196" s="2" t="s">
        <v>247193</v>
      </c>
      <c r="U4196">
        <v>532</v>
      </c>
      <c r="V4196" t="s">
        <v>67721</v>
      </c>
      <c r="W4196" t="s">
        <v>72403</v>
      </c>
      <c r="X4196">
        <v>62204022</v>
      </c>
      <c r="Y4196" t="s">
        <v>115079</v>
      </c>
      <c r="Z4196" t="s">
        <v>115080</v>
      </c>
      <c r="AA4196" t="s">
        <v>115081</v>
      </c>
      <c r="AB4196" t="s">
        <v>115082</v>
      </c>
      <c r="AC4196" t="s">
        <v>115083</v>
      </c>
      <c r="AD4196" t="s">
        <v>115084</v>
      </c>
      <c r="AE4196">
        <v>1173490109</v>
      </c>
      <c r="AF4196" t="s">
        <v>267013</v>
      </c>
      <c r="AG4196" t="s">
        <v>288145</v>
      </c>
    </row>
    <row r="4197" spans="1:33" x14ac:dyDescent="0.25">
      <c r="A4197" t="s">
        <v>1644</v>
      </c>
      <c r="B4197" t="s">
        <v>115085</v>
      </c>
      <c r="C4197" t="s">
        <v>115086</v>
      </c>
      <c r="D4197" t="s">
        <v>115087</v>
      </c>
      <c r="E4197" t="s">
        <v>115088</v>
      </c>
      <c r="F4197" t="s">
        <v>52898</v>
      </c>
      <c r="G4197">
        <v>36610</v>
      </c>
      <c r="H4197" t="s">
        <v>115089</v>
      </c>
      <c r="I4197" s="1">
        <v>28483</v>
      </c>
      <c r="J4197" t="s">
        <v>115090</v>
      </c>
      <c r="K4197" t="s">
        <v>115091</v>
      </c>
      <c r="L4197">
        <v>581989059</v>
      </c>
      <c r="M4197" s="1">
        <v>45284</v>
      </c>
      <c r="N4197" s="1">
        <v>47111</v>
      </c>
      <c r="O4197">
        <v>86981566</v>
      </c>
      <c r="P4197" t="s">
        <v>52898</v>
      </c>
      <c r="Q4197" s="1">
        <v>45284</v>
      </c>
      <c r="R4197" s="1">
        <v>47111</v>
      </c>
      <c r="S4197" s="2" t="s">
        <v>88</v>
      </c>
      <c r="T4197" s="2" t="s">
        <v>247194</v>
      </c>
      <c r="U4197">
        <v>777</v>
      </c>
      <c r="V4197" t="s">
        <v>67500</v>
      </c>
      <c r="W4197" t="s">
        <v>80177</v>
      </c>
      <c r="X4197">
        <v>65102833</v>
      </c>
      <c r="Y4197" t="s">
        <v>115092</v>
      </c>
      <c r="Z4197" t="s">
        <v>115093</v>
      </c>
      <c r="AA4197" t="s">
        <v>115094</v>
      </c>
      <c r="AB4197" t="s">
        <v>115095</v>
      </c>
      <c r="AC4197" t="s">
        <v>115096</v>
      </c>
      <c r="AD4197" t="s">
        <v>115097</v>
      </c>
      <c r="AE4197">
        <v>5575804955</v>
      </c>
      <c r="AF4197" t="s">
        <v>267014</v>
      </c>
      <c r="AG4197" t="s">
        <v>288146</v>
      </c>
    </row>
    <row r="4198" spans="1:33" x14ac:dyDescent="0.25">
      <c r="A4198" t="s">
        <v>3161</v>
      </c>
      <c r="B4198" t="s">
        <v>115098</v>
      </c>
      <c r="C4198" t="s">
        <v>115099</v>
      </c>
      <c r="D4198" t="s">
        <v>115100</v>
      </c>
      <c r="E4198" t="s">
        <v>115088</v>
      </c>
      <c r="F4198" t="s">
        <v>52898</v>
      </c>
      <c r="G4198">
        <v>36610</v>
      </c>
      <c r="H4198" t="s">
        <v>115101</v>
      </c>
      <c r="I4198" s="1">
        <v>28484</v>
      </c>
      <c r="J4198" t="s">
        <v>115102</v>
      </c>
      <c r="K4198" t="s">
        <v>115103</v>
      </c>
      <c r="L4198">
        <v>405217218</v>
      </c>
      <c r="M4198" s="1">
        <v>44555</v>
      </c>
      <c r="N4198" s="1">
        <v>46381</v>
      </c>
      <c r="O4198">
        <v>98405052</v>
      </c>
      <c r="P4198" t="s">
        <v>52898</v>
      </c>
      <c r="Q4198" s="1">
        <v>44555</v>
      </c>
      <c r="R4198" s="1">
        <v>46381</v>
      </c>
      <c r="S4198" s="2" t="s">
        <v>40</v>
      </c>
      <c r="T4198" s="2" t="s">
        <v>247195</v>
      </c>
      <c r="U4198">
        <v>618</v>
      </c>
      <c r="V4198" t="s">
        <v>67695</v>
      </c>
      <c r="W4198" t="s">
        <v>80177</v>
      </c>
      <c r="X4198">
        <v>65102833</v>
      </c>
      <c r="Y4198" t="s">
        <v>115104</v>
      </c>
      <c r="Z4198" t="s">
        <v>115105</v>
      </c>
      <c r="AA4198" t="s">
        <v>115106</v>
      </c>
      <c r="AB4198" t="s">
        <v>115107</v>
      </c>
      <c r="AC4198" t="s">
        <v>115108</v>
      </c>
      <c r="AD4198" t="s">
        <v>115109</v>
      </c>
      <c r="AE4198">
        <v>7812811939</v>
      </c>
      <c r="AF4198" t="s">
        <v>267015</v>
      </c>
      <c r="AG4198" t="s">
        <v>288147</v>
      </c>
    </row>
    <row r="4199" spans="1:33" x14ac:dyDescent="0.25">
      <c r="A4199" t="s">
        <v>115110</v>
      </c>
      <c r="B4199" t="s">
        <v>115111</v>
      </c>
      <c r="C4199" t="s">
        <v>115112</v>
      </c>
      <c r="D4199" t="s">
        <v>115113</v>
      </c>
      <c r="E4199" t="s">
        <v>115088</v>
      </c>
      <c r="F4199" t="s">
        <v>52898</v>
      </c>
      <c r="G4199">
        <v>36610</v>
      </c>
      <c r="H4199" t="s">
        <v>115114</v>
      </c>
      <c r="I4199" s="1">
        <v>28485</v>
      </c>
      <c r="J4199" t="s">
        <v>115115</v>
      </c>
      <c r="K4199" t="s">
        <v>115116</v>
      </c>
      <c r="L4199">
        <v>971394742</v>
      </c>
      <c r="M4199" s="1">
        <v>44556</v>
      </c>
      <c r="N4199" s="1">
        <v>46382</v>
      </c>
      <c r="O4199">
        <v>29555963</v>
      </c>
      <c r="P4199" t="s">
        <v>52898</v>
      </c>
      <c r="Q4199" s="1">
        <v>44556</v>
      </c>
      <c r="R4199" s="1">
        <v>46382</v>
      </c>
      <c r="S4199" s="2" t="s">
        <v>56</v>
      </c>
      <c r="T4199" s="2" t="s">
        <v>247196</v>
      </c>
      <c r="U4199">
        <v>353</v>
      </c>
      <c r="V4199" t="s">
        <v>116</v>
      </c>
      <c r="W4199" t="s">
        <v>80177</v>
      </c>
      <c r="X4199">
        <v>65102833</v>
      </c>
      <c r="Y4199" t="s">
        <v>115117</v>
      </c>
      <c r="Z4199" t="s">
        <v>115118</v>
      </c>
      <c r="AA4199" t="s">
        <v>115119</v>
      </c>
      <c r="AB4199" t="s">
        <v>115120</v>
      </c>
      <c r="AC4199" t="s">
        <v>115121</v>
      </c>
      <c r="AD4199" t="s">
        <v>115122</v>
      </c>
      <c r="AE4199">
        <v>3652274693</v>
      </c>
      <c r="AF4199" t="s">
        <v>267016</v>
      </c>
      <c r="AG4199" t="s">
        <v>288148</v>
      </c>
    </row>
    <row r="4200" spans="1:33" x14ac:dyDescent="0.25">
      <c r="A4200" t="s">
        <v>68022</v>
      </c>
      <c r="B4200" t="s">
        <v>115111</v>
      </c>
      <c r="C4200" t="s">
        <v>115123</v>
      </c>
      <c r="D4200" t="s">
        <v>115124</v>
      </c>
      <c r="E4200" t="s">
        <v>115125</v>
      </c>
      <c r="F4200" t="s">
        <v>52898</v>
      </c>
      <c r="G4200">
        <v>36754</v>
      </c>
      <c r="H4200" t="s">
        <v>115126</v>
      </c>
      <c r="I4200" s="1">
        <v>28487</v>
      </c>
      <c r="J4200" t="s">
        <v>115127</v>
      </c>
      <c r="K4200" t="s">
        <v>115128</v>
      </c>
      <c r="L4200">
        <v>395006393</v>
      </c>
      <c r="M4200" s="1">
        <v>44193</v>
      </c>
      <c r="N4200" s="1">
        <v>46019</v>
      </c>
      <c r="O4200">
        <v>25865976</v>
      </c>
      <c r="P4200" t="s">
        <v>52898</v>
      </c>
      <c r="Q4200" s="1">
        <v>44193</v>
      </c>
      <c r="R4200" s="1">
        <v>46019</v>
      </c>
      <c r="S4200" s="2" t="s">
        <v>72</v>
      </c>
      <c r="T4200" s="2" t="s">
        <v>247197</v>
      </c>
      <c r="U4200">
        <v>900</v>
      </c>
      <c r="V4200" t="s">
        <v>67296</v>
      </c>
      <c r="W4200" t="s">
        <v>76878</v>
      </c>
      <c r="X4200">
        <v>62201630</v>
      </c>
      <c r="Y4200" t="s">
        <v>115129</v>
      </c>
      <c r="Z4200" t="s">
        <v>115130</v>
      </c>
      <c r="AA4200" t="s">
        <v>115131</v>
      </c>
      <c r="AB4200" t="s">
        <v>115132</v>
      </c>
      <c r="AC4200" t="s">
        <v>115133</v>
      </c>
      <c r="AD4200" t="s">
        <v>115134</v>
      </c>
      <c r="AE4200">
        <v>4698058566</v>
      </c>
      <c r="AF4200" t="s">
        <v>267017</v>
      </c>
      <c r="AG4200" t="s">
        <v>288149</v>
      </c>
    </row>
    <row r="4201" spans="1:33" x14ac:dyDescent="0.25">
      <c r="A4201" t="s">
        <v>115135</v>
      </c>
      <c r="B4201" t="s">
        <v>115136</v>
      </c>
      <c r="C4201" t="s">
        <v>115137</v>
      </c>
      <c r="D4201" t="s">
        <v>115138</v>
      </c>
      <c r="E4201" t="s">
        <v>115125</v>
      </c>
      <c r="F4201" t="s">
        <v>52898</v>
      </c>
      <c r="G4201">
        <v>36754</v>
      </c>
      <c r="H4201" t="s">
        <v>115139</v>
      </c>
      <c r="I4201" s="1">
        <v>28493</v>
      </c>
      <c r="J4201" t="s">
        <v>115140</v>
      </c>
      <c r="K4201" t="s">
        <v>115141</v>
      </c>
      <c r="L4201">
        <v>281542883</v>
      </c>
      <c r="M4201" s="1">
        <v>43833</v>
      </c>
      <c r="N4201" s="1">
        <v>45660</v>
      </c>
      <c r="O4201">
        <v>21872256</v>
      </c>
      <c r="P4201" t="s">
        <v>52898</v>
      </c>
      <c r="Q4201" s="1">
        <v>43833</v>
      </c>
      <c r="R4201" s="1">
        <v>45660</v>
      </c>
      <c r="S4201" s="2" t="s">
        <v>88</v>
      </c>
      <c r="T4201" s="2" t="s">
        <v>247198</v>
      </c>
      <c r="U4201">
        <v>521</v>
      </c>
      <c r="V4201" t="s">
        <v>66398</v>
      </c>
      <c r="W4201" t="s">
        <v>76878</v>
      </c>
      <c r="X4201">
        <v>62201630</v>
      </c>
      <c r="Y4201" t="s">
        <v>115142</v>
      </c>
      <c r="Z4201" t="s">
        <v>115143</v>
      </c>
      <c r="AA4201" t="s">
        <v>115144</v>
      </c>
      <c r="AB4201" t="s">
        <v>115145</v>
      </c>
      <c r="AC4201" t="s">
        <v>115146</v>
      </c>
      <c r="AD4201" t="s">
        <v>115147</v>
      </c>
      <c r="AE4201">
        <v>1154267958</v>
      </c>
      <c r="AF4201" t="s">
        <v>267018</v>
      </c>
      <c r="AG4201" t="s">
        <v>288150</v>
      </c>
    </row>
    <row r="4202" spans="1:33" x14ac:dyDescent="0.25">
      <c r="A4202" t="s">
        <v>4410</v>
      </c>
      <c r="B4202" t="s">
        <v>115148</v>
      </c>
      <c r="C4202" t="s">
        <v>115149</v>
      </c>
      <c r="D4202" t="s">
        <v>115150</v>
      </c>
      <c r="E4202" t="s">
        <v>115125</v>
      </c>
      <c r="F4202" t="s">
        <v>52898</v>
      </c>
      <c r="G4202">
        <v>36754</v>
      </c>
      <c r="H4202" t="s">
        <v>115151</v>
      </c>
      <c r="I4202" s="1">
        <v>28499</v>
      </c>
      <c r="J4202" t="s">
        <v>115152</v>
      </c>
      <c r="K4202" t="s">
        <v>115153</v>
      </c>
      <c r="L4202">
        <v>711480480</v>
      </c>
      <c r="M4202" s="1">
        <v>44205</v>
      </c>
      <c r="N4202" s="1">
        <v>46031</v>
      </c>
      <c r="O4202">
        <v>54975883</v>
      </c>
      <c r="P4202" t="s">
        <v>52898</v>
      </c>
      <c r="Q4202" s="1">
        <v>44205</v>
      </c>
      <c r="R4202" s="1">
        <v>46031</v>
      </c>
      <c r="S4202" s="2" t="s">
        <v>40</v>
      </c>
      <c r="T4202" s="2" t="s">
        <v>247199</v>
      </c>
      <c r="U4202">
        <v>611</v>
      </c>
      <c r="V4202" t="s">
        <v>66547</v>
      </c>
      <c r="W4202" t="s">
        <v>76878</v>
      </c>
      <c r="X4202">
        <v>62201630</v>
      </c>
      <c r="Y4202" t="s">
        <v>115154</v>
      </c>
      <c r="Z4202" t="s">
        <v>115155</v>
      </c>
      <c r="AA4202" t="s">
        <v>115156</v>
      </c>
      <c r="AB4202" t="s">
        <v>115157</v>
      </c>
      <c r="AC4202" t="s">
        <v>115158</v>
      </c>
      <c r="AD4202" t="s">
        <v>115159</v>
      </c>
      <c r="AE4202">
        <v>5118892529</v>
      </c>
      <c r="AF4202" t="s">
        <v>267019</v>
      </c>
      <c r="AG4202" t="s">
        <v>288151</v>
      </c>
    </row>
    <row r="4203" spans="1:33" x14ac:dyDescent="0.25">
      <c r="A4203" t="s">
        <v>115160</v>
      </c>
      <c r="B4203" t="s">
        <v>115161</v>
      </c>
      <c r="C4203" t="s">
        <v>115162</v>
      </c>
      <c r="D4203" t="s">
        <v>115163</v>
      </c>
      <c r="E4203" t="s">
        <v>115125</v>
      </c>
      <c r="F4203" t="s">
        <v>52898</v>
      </c>
      <c r="G4203">
        <v>36754</v>
      </c>
      <c r="H4203" t="s">
        <v>115164</v>
      </c>
      <c r="I4203" s="1">
        <v>28505</v>
      </c>
      <c r="J4203" t="s">
        <v>115165</v>
      </c>
      <c r="K4203" t="s">
        <v>115166</v>
      </c>
      <c r="L4203">
        <v>331369957</v>
      </c>
      <c r="M4203" s="1">
        <v>44211</v>
      </c>
      <c r="N4203" s="1">
        <v>46037</v>
      </c>
      <c r="O4203">
        <v>42375045</v>
      </c>
      <c r="P4203" t="s">
        <v>52898</v>
      </c>
      <c r="Q4203" s="1">
        <v>44211</v>
      </c>
      <c r="R4203" s="1">
        <v>46037</v>
      </c>
      <c r="S4203" s="2" t="s">
        <v>56</v>
      </c>
      <c r="T4203" s="2" t="s">
        <v>247200</v>
      </c>
      <c r="U4203">
        <v>107</v>
      </c>
      <c r="V4203" t="s">
        <v>130</v>
      </c>
      <c r="W4203" t="s">
        <v>76878</v>
      </c>
      <c r="X4203">
        <v>62201630</v>
      </c>
      <c r="Y4203" t="s">
        <v>115167</v>
      </c>
      <c r="Z4203" t="s">
        <v>115168</v>
      </c>
      <c r="AA4203" t="s">
        <v>115169</v>
      </c>
      <c r="AB4203" t="s">
        <v>115170</v>
      </c>
      <c r="AC4203" t="s">
        <v>115171</v>
      </c>
      <c r="AD4203" t="s">
        <v>115172</v>
      </c>
      <c r="AE4203">
        <v>2665993523</v>
      </c>
      <c r="AF4203" t="s">
        <v>267020</v>
      </c>
      <c r="AG4203" t="s">
        <v>288152</v>
      </c>
    </row>
    <row r="4204" spans="1:33" x14ac:dyDescent="0.25">
      <c r="A4204" t="s">
        <v>4173</v>
      </c>
      <c r="B4204" t="s">
        <v>115173</v>
      </c>
      <c r="C4204" t="s">
        <v>115174</v>
      </c>
      <c r="D4204" t="s">
        <v>115175</v>
      </c>
      <c r="E4204" t="s">
        <v>115125</v>
      </c>
      <c r="F4204" t="s">
        <v>52898</v>
      </c>
      <c r="G4204">
        <v>36754</v>
      </c>
      <c r="H4204" t="s">
        <v>115176</v>
      </c>
      <c r="I4204" s="1">
        <v>28511</v>
      </c>
      <c r="J4204" t="s">
        <v>115177</v>
      </c>
      <c r="K4204" t="s">
        <v>115178</v>
      </c>
      <c r="L4204">
        <v>562735264</v>
      </c>
      <c r="M4204" s="1">
        <v>43486</v>
      </c>
      <c r="N4204" s="1">
        <v>45312</v>
      </c>
      <c r="O4204">
        <v>60763289</v>
      </c>
      <c r="P4204" t="s">
        <v>52898</v>
      </c>
      <c r="Q4204" s="1">
        <v>43486</v>
      </c>
      <c r="R4204" s="1">
        <v>45312</v>
      </c>
      <c r="S4204" s="2" t="s">
        <v>72</v>
      </c>
      <c r="T4204" s="2" t="s">
        <v>247201</v>
      </c>
      <c r="U4204">
        <v>960</v>
      </c>
      <c r="V4204" t="s">
        <v>67500</v>
      </c>
      <c r="W4204" t="s">
        <v>76878</v>
      </c>
      <c r="X4204">
        <v>62201630</v>
      </c>
      <c r="Y4204" t="s">
        <v>115179</v>
      </c>
      <c r="Z4204" t="s">
        <v>115180</v>
      </c>
      <c r="AA4204" t="s">
        <v>115181</v>
      </c>
      <c r="AB4204" t="s">
        <v>115182</v>
      </c>
      <c r="AC4204" t="s">
        <v>115183</v>
      </c>
      <c r="AD4204" t="s">
        <v>115184</v>
      </c>
      <c r="AE4204">
        <v>9734529249</v>
      </c>
      <c r="AF4204" t="s">
        <v>267021</v>
      </c>
      <c r="AG4204" t="s">
        <v>288153</v>
      </c>
    </row>
    <row r="4205" spans="1:33" x14ac:dyDescent="0.25">
      <c r="A4205" t="s">
        <v>12513</v>
      </c>
      <c r="B4205" t="s">
        <v>115185</v>
      </c>
      <c r="C4205" t="s">
        <v>115186</v>
      </c>
      <c r="D4205" t="s">
        <v>115187</v>
      </c>
      <c r="E4205" t="s">
        <v>115125</v>
      </c>
      <c r="F4205" t="s">
        <v>52898</v>
      </c>
      <c r="G4205">
        <v>36754</v>
      </c>
      <c r="H4205" t="s">
        <v>115188</v>
      </c>
      <c r="I4205" s="1">
        <v>28517</v>
      </c>
      <c r="J4205" t="s">
        <v>115189</v>
      </c>
      <c r="K4205" t="s">
        <v>115190</v>
      </c>
      <c r="L4205">
        <v>298901199</v>
      </c>
      <c r="M4205" s="1">
        <v>43857</v>
      </c>
      <c r="N4205" s="1">
        <v>45684</v>
      </c>
      <c r="O4205">
        <v>95298792</v>
      </c>
      <c r="P4205" t="s">
        <v>52898</v>
      </c>
      <c r="Q4205" s="1">
        <v>43857</v>
      </c>
      <c r="R4205" s="1">
        <v>45684</v>
      </c>
      <c r="S4205" s="2" t="s">
        <v>88</v>
      </c>
      <c r="T4205" s="2" t="s">
        <v>247202</v>
      </c>
      <c r="U4205">
        <v>590</v>
      </c>
      <c r="V4205" t="s">
        <v>66498</v>
      </c>
      <c r="W4205" t="s">
        <v>76878</v>
      </c>
      <c r="X4205">
        <v>62201630</v>
      </c>
      <c r="Y4205" t="s">
        <v>115191</v>
      </c>
      <c r="Z4205" t="s">
        <v>115192</v>
      </c>
      <c r="AA4205" t="s">
        <v>115193</v>
      </c>
      <c r="AB4205" t="s">
        <v>115194</v>
      </c>
      <c r="AC4205" t="s">
        <v>115195</v>
      </c>
      <c r="AD4205" t="s">
        <v>115196</v>
      </c>
      <c r="AE4205">
        <v>6607188640</v>
      </c>
      <c r="AF4205" t="s">
        <v>267022</v>
      </c>
      <c r="AG4205" t="s">
        <v>288154</v>
      </c>
    </row>
    <row r="4206" spans="1:33" x14ac:dyDescent="0.25">
      <c r="A4206" t="s">
        <v>115197</v>
      </c>
      <c r="B4206" t="s">
        <v>115185</v>
      </c>
      <c r="C4206" t="s">
        <v>115198</v>
      </c>
      <c r="D4206" t="s">
        <v>115199</v>
      </c>
      <c r="E4206" t="s">
        <v>115125</v>
      </c>
      <c r="F4206" t="s">
        <v>52898</v>
      </c>
      <c r="G4206">
        <v>36754</v>
      </c>
      <c r="H4206" t="s">
        <v>115200</v>
      </c>
      <c r="I4206" s="1">
        <v>28523</v>
      </c>
      <c r="J4206" t="s">
        <v>115201</v>
      </c>
      <c r="K4206" t="s">
        <v>115202</v>
      </c>
      <c r="L4206">
        <v>233070460</v>
      </c>
      <c r="M4206" s="1">
        <v>44229</v>
      </c>
      <c r="N4206" s="1">
        <v>46055</v>
      </c>
      <c r="O4206">
        <v>33257122</v>
      </c>
      <c r="P4206" t="s">
        <v>52898</v>
      </c>
      <c r="Q4206" s="1">
        <v>44229</v>
      </c>
      <c r="R4206" s="1">
        <v>46055</v>
      </c>
      <c r="S4206" s="2" t="s">
        <v>40</v>
      </c>
      <c r="T4206" s="2" t="s">
        <v>247203</v>
      </c>
      <c r="U4206">
        <v>620</v>
      </c>
      <c r="V4206" t="s">
        <v>67407</v>
      </c>
      <c r="W4206" t="s">
        <v>76878</v>
      </c>
      <c r="X4206">
        <v>62201630</v>
      </c>
      <c r="Y4206" t="s">
        <v>115203</v>
      </c>
      <c r="Z4206" t="s">
        <v>115204</v>
      </c>
      <c r="AA4206" t="s">
        <v>115205</v>
      </c>
      <c r="AB4206" t="s">
        <v>115206</v>
      </c>
      <c r="AC4206" t="s">
        <v>115207</v>
      </c>
      <c r="AD4206" t="s">
        <v>115208</v>
      </c>
      <c r="AE4206">
        <v>4017107098</v>
      </c>
      <c r="AF4206" t="s">
        <v>267023</v>
      </c>
      <c r="AG4206" t="s">
        <v>288155</v>
      </c>
    </row>
    <row r="4207" spans="1:33" x14ac:dyDescent="0.25">
      <c r="A4207" t="s">
        <v>1631</v>
      </c>
      <c r="B4207" t="s">
        <v>115209</v>
      </c>
      <c r="C4207" t="s">
        <v>115210</v>
      </c>
      <c r="D4207" t="s">
        <v>115211</v>
      </c>
      <c r="E4207" t="s">
        <v>115125</v>
      </c>
      <c r="F4207" t="s">
        <v>52898</v>
      </c>
      <c r="G4207">
        <v>36754</v>
      </c>
      <c r="H4207" t="s">
        <v>115212</v>
      </c>
      <c r="I4207" s="1">
        <v>28529</v>
      </c>
      <c r="J4207" t="s">
        <v>115213</v>
      </c>
      <c r="K4207" t="s">
        <v>115214</v>
      </c>
      <c r="L4207">
        <v>218179150</v>
      </c>
      <c r="M4207" s="1">
        <v>44600</v>
      </c>
      <c r="N4207" s="1">
        <v>46426</v>
      </c>
      <c r="O4207">
        <v>23093081</v>
      </c>
      <c r="P4207" t="s">
        <v>52898</v>
      </c>
      <c r="Q4207" s="1">
        <v>44600</v>
      </c>
      <c r="R4207" s="1">
        <v>46426</v>
      </c>
      <c r="S4207" s="2" t="s">
        <v>56</v>
      </c>
      <c r="T4207" s="2" t="s">
        <v>247204</v>
      </c>
      <c r="U4207">
        <v>934</v>
      </c>
      <c r="V4207" t="s">
        <v>66875</v>
      </c>
      <c r="W4207" t="s">
        <v>76878</v>
      </c>
      <c r="X4207">
        <v>62201630</v>
      </c>
      <c r="Y4207" t="s">
        <v>115215</v>
      </c>
      <c r="Z4207" t="s">
        <v>115216</v>
      </c>
      <c r="AA4207" t="s">
        <v>115217</v>
      </c>
      <c r="AB4207" t="s">
        <v>115218</v>
      </c>
      <c r="AC4207" t="s">
        <v>115219</v>
      </c>
      <c r="AD4207" t="s">
        <v>115220</v>
      </c>
      <c r="AE4207">
        <v>4720997248</v>
      </c>
      <c r="AF4207" t="s">
        <v>267024</v>
      </c>
      <c r="AG4207" t="s">
        <v>288156</v>
      </c>
    </row>
    <row r="4208" spans="1:33" x14ac:dyDescent="0.25">
      <c r="A4208" t="s">
        <v>115221</v>
      </c>
      <c r="B4208" t="s">
        <v>115222</v>
      </c>
      <c r="C4208" t="s">
        <v>115223</v>
      </c>
      <c r="D4208" t="s">
        <v>115224</v>
      </c>
      <c r="E4208" t="s">
        <v>115125</v>
      </c>
      <c r="F4208" t="s">
        <v>52898</v>
      </c>
      <c r="G4208">
        <v>36754</v>
      </c>
      <c r="H4208" t="s">
        <v>115225</v>
      </c>
      <c r="I4208" s="1">
        <v>28535</v>
      </c>
      <c r="J4208" t="s">
        <v>115226</v>
      </c>
      <c r="K4208" t="s">
        <v>115227</v>
      </c>
      <c r="L4208">
        <v>809050603</v>
      </c>
      <c r="M4208" s="1">
        <v>44241</v>
      </c>
      <c r="N4208" s="1">
        <v>46067</v>
      </c>
      <c r="O4208">
        <v>39055217</v>
      </c>
      <c r="P4208" t="s">
        <v>52898</v>
      </c>
      <c r="Q4208" s="1">
        <v>44241</v>
      </c>
      <c r="R4208" s="1">
        <v>46067</v>
      </c>
      <c r="S4208" s="2" t="s">
        <v>72</v>
      </c>
      <c r="T4208" s="2" t="s">
        <v>247205</v>
      </c>
      <c r="U4208">
        <v>859</v>
      </c>
      <c r="V4208" t="s">
        <v>66373</v>
      </c>
      <c r="W4208" t="s">
        <v>76878</v>
      </c>
      <c r="X4208">
        <v>62201630</v>
      </c>
      <c r="Y4208" t="s">
        <v>115228</v>
      </c>
      <c r="Z4208" t="s">
        <v>115229</v>
      </c>
      <c r="AA4208" t="s">
        <v>115230</v>
      </c>
      <c r="AB4208" t="s">
        <v>115231</v>
      </c>
      <c r="AC4208" t="s">
        <v>115232</v>
      </c>
      <c r="AD4208" t="s">
        <v>115233</v>
      </c>
      <c r="AE4208">
        <v>3751597381</v>
      </c>
      <c r="AF4208" t="s">
        <v>267025</v>
      </c>
      <c r="AG4208" t="s">
        <v>288157</v>
      </c>
    </row>
    <row r="4209" spans="1:33" x14ac:dyDescent="0.25">
      <c r="A4209" t="s">
        <v>1385</v>
      </c>
      <c r="B4209" t="s">
        <v>115234</v>
      </c>
      <c r="C4209" t="s">
        <v>115235</v>
      </c>
      <c r="D4209" t="s">
        <v>115236</v>
      </c>
      <c r="E4209" t="s">
        <v>115125</v>
      </c>
      <c r="F4209" t="s">
        <v>52898</v>
      </c>
      <c r="G4209">
        <v>36754</v>
      </c>
      <c r="H4209" t="s">
        <v>115237</v>
      </c>
      <c r="I4209" s="1">
        <v>28541</v>
      </c>
      <c r="J4209" t="s">
        <v>115238</v>
      </c>
      <c r="K4209" t="s">
        <v>115239</v>
      </c>
      <c r="L4209">
        <v>492903588</v>
      </c>
      <c r="M4209" s="1">
        <v>43881</v>
      </c>
      <c r="N4209" s="1">
        <v>45708</v>
      </c>
      <c r="O4209">
        <v>58333119</v>
      </c>
      <c r="P4209" t="s">
        <v>52898</v>
      </c>
      <c r="Q4209" s="1">
        <v>43881</v>
      </c>
      <c r="R4209" s="1">
        <v>45708</v>
      </c>
      <c r="S4209" s="2" t="s">
        <v>88</v>
      </c>
      <c r="T4209" s="2" t="s">
        <v>247206</v>
      </c>
      <c r="U4209">
        <v>413</v>
      </c>
      <c r="V4209" t="s">
        <v>146</v>
      </c>
      <c r="W4209" t="s">
        <v>76878</v>
      </c>
      <c r="X4209">
        <v>62201630</v>
      </c>
      <c r="Y4209" t="s">
        <v>115240</v>
      </c>
      <c r="Z4209" t="s">
        <v>115241</v>
      </c>
      <c r="AA4209" t="s">
        <v>115242</v>
      </c>
      <c r="AB4209" t="s">
        <v>115243</v>
      </c>
      <c r="AC4209" t="s">
        <v>115244</v>
      </c>
      <c r="AD4209" t="s">
        <v>115245</v>
      </c>
      <c r="AE4209">
        <v>2153545547</v>
      </c>
      <c r="AF4209" t="s">
        <v>267026</v>
      </c>
      <c r="AG4209" t="s">
        <v>288158</v>
      </c>
    </row>
    <row r="4210" spans="1:33" x14ac:dyDescent="0.25">
      <c r="A4210" t="s">
        <v>2731</v>
      </c>
      <c r="B4210" t="s">
        <v>115246</v>
      </c>
      <c r="C4210" t="s">
        <v>115247</v>
      </c>
      <c r="D4210" t="s">
        <v>115248</v>
      </c>
      <c r="E4210" t="s">
        <v>115125</v>
      </c>
      <c r="F4210" t="s">
        <v>52898</v>
      </c>
      <c r="G4210">
        <v>36754</v>
      </c>
      <c r="H4210" t="s">
        <v>115249</v>
      </c>
      <c r="I4210" s="1">
        <v>28547</v>
      </c>
      <c r="J4210" t="s">
        <v>115250</v>
      </c>
      <c r="K4210" t="s">
        <v>115251</v>
      </c>
      <c r="L4210">
        <v>400627257</v>
      </c>
      <c r="M4210" s="1">
        <v>44618</v>
      </c>
      <c r="N4210" s="1">
        <v>46444</v>
      </c>
      <c r="O4210">
        <v>19353008</v>
      </c>
      <c r="P4210" t="s">
        <v>52898</v>
      </c>
      <c r="Q4210" s="1">
        <v>44618</v>
      </c>
      <c r="R4210" s="1">
        <v>46444</v>
      </c>
      <c r="S4210" s="2" t="s">
        <v>40</v>
      </c>
      <c r="T4210" s="2" t="s">
        <v>247207</v>
      </c>
      <c r="U4210">
        <v>401</v>
      </c>
      <c r="V4210" t="s">
        <v>66733</v>
      </c>
      <c r="W4210" t="s">
        <v>76878</v>
      </c>
      <c r="X4210">
        <v>62201630</v>
      </c>
      <c r="Y4210" t="s">
        <v>115252</v>
      </c>
      <c r="Z4210" t="s">
        <v>115253</v>
      </c>
      <c r="AA4210" t="s">
        <v>115254</v>
      </c>
      <c r="AB4210" t="s">
        <v>115255</v>
      </c>
      <c r="AC4210" t="s">
        <v>115256</v>
      </c>
      <c r="AD4210" t="s">
        <v>115257</v>
      </c>
      <c r="AE4210">
        <v>9597231794</v>
      </c>
      <c r="AF4210" t="s">
        <v>267027</v>
      </c>
      <c r="AG4210" t="s">
        <v>288159</v>
      </c>
    </row>
    <row r="4211" spans="1:33" x14ac:dyDescent="0.25">
      <c r="A4211" t="s">
        <v>1707</v>
      </c>
      <c r="B4211" t="s">
        <v>115258</v>
      </c>
      <c r="C4211" t="s">
        <v>115259</v>
      </c>
      <c r="D4211" t="s">
        <v>115260</v>
      </c>
      <c r="E4211" t="s">
        <v>115125</v>
      </c>
      <c r="F4211" t="s">
        <v>52898</v>
      </c>
      <c r="G4211">
        <v>36754</v>
      </c>
      <c r="H4211" t="s">
        <v>115261</v>
      </c>
      <c r="I4211" s="1">
        <v>28553</v>
      </c>
      <c r="J4211" t="s">
        <v>115262</v>
      </c>
      <c r="K4211" t="s">
        <v>115263</v>
      </c>
      <c r="L4211">
        <v>149546725</v>
      </c>
      <c r="M4211" s="1">
        <v>44989</v>
      </c>
      <c r="N4211" s="1">
        <v>46816</v>
      </c>
      <c r="O4211">
        <v>84858706</v>
      </c>
      <c r="P4211" t="s">
        <v>52898</v>
      </c>
      <c r="Q4211" s="1">
        <v>44989</v>
      </c>
      <c r="R4211" s="1">
        <v>46816</v>
      </c>
      <c r="S4211" s="2" t="s">
        <v>56</v>
      </c>
      <c r="T4211" s="2" t="s">
        <v>247208</v>
      </c>
      <c r="U4211">
        <v>448</v>
      </c>
      <c r="V4211" t="s">
        <v>66605</v>
      </c>
      <c r="W4211" t="s">
        <v>76878</v>
      </c>
      <c r="X4211">
        <v>62201630</v>
      </c>
      <c r="Y4211" t="s">
        <v>115264</v>
      </c>
      <c r="Z4211" t="s">
        <v>115265</v>
      </c>
      <c r="AA4211" t="s">
        <v>115266</v>
      </c>
      <c r="AB4211" t="s">
        <v>115267</v>
      </c>
      <c r="AC4211" t="s">
        <v>115268</v>
      </c>
      <c r="AD4211" t="s">
        <v>115269</v>
      </c>
      <c r="AE4211">
        <v>8983186627</v>
      </c>
      <c r="AF4211" t="s">
        <v>267028</v>
      </c>
      <c r="AG4211" t="s">
        <v>288160</v>
      </c>
    </row>
    <row r="4212" spans="1:33" x14ac:dyDescent="0.25">
      <c r="A4212" t="s">
        <v>14412</v>
      </c>
      <c r="B4212" t="s">
        <v>115270</v>
      </c>
      <c r="C4212" t="s">
        <v>115271</v>
      </c>
      <c r="D4212" t="s">
        <v>115272</v>
      </c>
      <c r="E4212" t="s">
        <v>115125</v>
      </c>
      <c r="F4212" t="s">
        <v>52898</v>
      </c>
      <c r="G4212">
        <v>36754</v>
      </c>
      <c r="H4212" t="s">
        <v>115273</v>
      </c>
      <c r="I4212" s="1">
        <v>28559</v>
      </c>
      <c r="J4212" t="s">
        <v>115274</v>
      </c>
      <c r="K4212" t="s">
        <v>115275</v>
      </c>
      <c r="L4212">
        <v>131303516</v>
      </c>
      <c r="M4212" s="1">
        <v>43534</v>
      </c>
      <c r="N4212" s="1">
        <v>45361</v>
      </c>
      <c r="O4212">
        <v>47959623</v>
      </c>
      <c r="P4212" t="s">
        <v>52898</v>
      </c>
      <c r="Q4212" s="1">
        <v>43534</v>
      </c>
      <c r="R4212" s="1">
        <v>45361</v>
      </c>
      <c r="S4212" s="2" t="s">
        <v>72</v>
      </c>
      <c r="T4212" s="2" t="s">
        <v>247209</v>
      </c>
      <c r="U4212">
        <v>447</v>
      </c>
      <c r="V4212" t="s">
        <v>66593</v>
      </c>
      <c r="W4212" t="s">
        <v>76878</v>
      </c>
      <c r="X4212">
        <v>62201630</v>
      </c>
      <c r="Y4212" t="s">
        <v>115276</v>
      </c>
      <c r="Z4212" t="s">
        <v>115277</v>
      </c>
      <c r="AA4212" t="s">
        <v>115278</v>
      </c>
      <c r="AB4212" t="s">
        <v>115279</v>
      </c>
      <c r="AC4212" t="s">
        <v>115280</v>
      </c>
      <c r="AD4212" t="s">
        <v>115281</v>
      </c>
      <c r="AE4212">
        <v>5542785389</v>
      </c>
      <c r="AF4212" t="s">
        <v>267029</v>
      </c>
      <c r="AG4212" t="s">
        <v>288161</v>
      </c>
    </row>
    <row r="4213" spans="1:33" x14ac:dyDescent="0.25">
      <c r="A4213" t="s">
        <v>1528</v>
      </c>
      <c r="B4213" t="s">
        <v>115270</v>
      </c>
      <c r="C4213" t="s">
        <v>115282</v>
      </c>
      <c r="D4213" t="s">
        <v>115283</v>
      </c>
      <c r="E4213" t="s">
        <v>115125</v>
      </c>
      <c r="F4213" t="s">
        <v>52898</v>
      </c>
      <c r="G4213">
        <v>36754</v>
      </c>
      <c r="H4213" t="s">
        <v>115284</v>
      </c>
      <c r="I4213" s="1">
        <v>28565</v>
      </c>
      <c r="J4213" t="s">
        <v>115285</v>
      </c>
      <c r="K4213" t="s">
        <v>115286</v>
      </c>
      <c r="L4213">
        <v>893444410</v>
      </c>
      <c r="M4213" s="1">
        <v>43906</v>
      </c>
      <c r="N4213" s="1">
        <v>45732</v>
      </c>
      <c r="O4213">
        <v>17620298</v>
      </c>
      <c r="P4213" t="s">
        <v>52898</v>
      </c>
      <c r="Q4213" s="1">
        <v>43906</v>
      </c>
      <c r="R4213" s="1">
        <v>45732</v>
      </c>
      <c r="S4213" s="2" t="s">
        <v>88</v>
      </c>
      <c r="T4213" s="2" t="s">
        <v>247210</v>
      </c>
      <c r="U4213">
        <v>601</v>
      </c>
      <c r="V4213" t="s">
        <v>66385</v>
      </c>
      <c r="W4213" t="s">
        <v>76878</v>
      </c>
      <c r="X4213">
        <v>62201630</v>
      </c>
      <c r="Y4213" t="s">
        <v>115287</v>
      </c>
      <c r="Z4213" t="s">
        <v>115288</v>
      </c>
      <c r="AA4213" t="s">
        <v>115289</v>
      </c>
      <c r="AB4213" t="s">
        <v>115290</v>
      </c>
      <c r="AC4213" t="s">
        <v>115291</v>
      </c>
      <c r="AD4213" t="s">
        <v>115292</v>
      </c>
      <c r="AE4213">
        <v>1634012559</v>
      </c>
      <c r="AF4213" t="s">
        <v>267030</v>
      </c>
      <c r="AG4213" t="s">
        <v>288162</v>
      </c>
    </row>
    <row r="4214" spans="1:33" x14ac:dyDescent="0.25">
      <c r="A4214" t="s">
        <v>15634</v>
      </c>
      <c r="B4214" t="s">
        <v>115270</v>
      </c>
      <c r="C4214" t="s">
        <v>115293</v>
      </c>
      <c r="D4214" t="s">
        <v>115294</v>
      </c>
      <c r="E4214" t="s">
        <v>115295</v>
      </c>
      <c r="F4214" t="s">
        <v>52898</v>
      </c>
      <c r="G4214">
        <v>36555</v>
      </c>
      <c r="H4214" t="s">
        <v>115296</v>
      </c>
      <c r="I4214" s="1">
        <v>28567</v>
      </c>
      <c r="J4214" t="s">
        <v>115297</v>
      </c>
      <c r="K4214" t="s">
        <v>115298</v>
      </c>
      <c r="L4214">
        <v>703529242</v>
      </c>
      <c r="M4214" s="1">
        <v>44273</v>
      </c>
      <c r="N4214" s="1">
        <v>46099</v>
      </c>
      <c r="O4214">
        <v>54202407</v>
      </c>
      <c r="P4214" t="s">
        <v>52898</v>
      </c>
      <c r="Q4214" s="1">
        <v>44273</v>
      </c>
      <c r="R4214" s="1">
        <v>46099</v>
      </c>
      <c r="S4214" s="2" t="s">
        <v>40</v>
      </c>
      <c r="T4214" s="2" t="s">
        <v>247211</v>
      </c>
      <c r="U4214">
        <v>552</v>
      </c>
      <c r="V4214" t="s">
        <v>278</v>
      </c>
      <c r="W4214" t="s">
        <v>72596</v>
      </c>
      <c r="X4214">
        <v>262175870</v>
      </c>
      <c r="Y4214" t="s">
        <v>115299</v>
      </c>
      <c r="Z4214" t="s">
        <v>115300</v>
      </c>
      <c r="AA4214" t="s">
        <v>115301</v>
      </c>
      <c r="AB4214" t="s">
        <v>115302</v>
      </c>
      <c r="AC4214" t="s">
        <v>115303</v>
      </c>
      <c r="AD4214" t="s">
        <v>115304</v>
      </c>
      <c r="AE4214">
        <v>4965579529</v>
      </c>
      <c r="AF4214" t="s">
        <v>267031</v>
      </c>
      <c r="AG4214" t="s">
        <v>288163</v>
      </c>
    </row>
    <row r="4215" spans="1:33" x14ac:dyDescent="0.25">
      <c r="A4215" t="s">
        <v>4707</v>
      </c>
      <c r="B4215" t="s">
        <v>115270</v>
      </c>
      <c r="C4215" t="s">
        <v>115305</v>
      </c>
      <c r="D4215" t="s">
        <v>115306</v>
      </c>
      <c r="E4215" t="s">
        <v>115295</v>
      </c>
      <c r="F4215" t="s">
        <v>52898</v>
      </c>
      <c r="G4215">
        <v>36555</v>
      </c>
      <c r="H4215" t="s">
        <v>115307</v>
      </c>
      <c r="I4215" s="1">
        <v>28568</v>
      </c>
      <c r="J4215" t="s">
        <v>115308</v>
      </c>
      <c r="K4215" t="s">
        <v>115309</v>
      </c>
      <c r="L4215">
        <v>813720540</v>
      </c>
      <c r="M4215" s="1">
        <v>44639</v>
      </c>
      <c r="N4215" s="1">
        <v>46465</v>
      </c>
      <c r="O4215">
        <v>77224859</v>
      </c>
      <c r="P4215" t="s">
        <v>52898</v>
      </c>
      <c r="Q4215" s="1">
        <v>44639</v>
      </c>
      <c r="R4215" s="1">
        <v>46465</v>
      </c>
      <c r="S4215" s="2" t="s">
        <v>56</v>
      </c>
      <c r="T4215" s="2" t="s">
        <v>247212</v>
      </c>
      <c r="U4215">
        <v>380</v>
      </c>
      <c r="V4215" t="s">
        <v>67197</v>
      </c>
      <c r="W4215" t="s">
        <v>113665</v>
      </c>
      <c r="X4215">
        <v>265175961</v>
      </c>
      <c r="Y4215" t="s">
        <v>115310</v>
      </c>
      <c r="Z4215" t="s">
        <v>115311</v>
      </c>
      <c r="AA4215" t="s">
        <v>115312</v>
      </c>
      <c r="AB4215" t="s">
        <v>115313</v>
      </c>
      <c r="AC4215" t="s">
        <v>115314</v>
      </c>
      <c r="AD4215" t="s">
        <v>115315</v>
      </c>
      <c r="AE4215">
        <v>9485529854</v>
      </c>
      <c r="AF4215" t="s">
        <v>267032</v>
      </c>
      <c r="AG4215" t="s">
        <v>288164</v>
      </c>
    </row>
    <row r="4216" spans="1:33" x14ac:dyDescent="0.25">
      <c r="A4216" t="s">
        <v>115316</v>
      </c>
      <c r="B4216" t="s">
        <v>115270</v>
      </c>
      <c r="C4216" t="s">
        <v>115317</v>
      </c>
      <c r="D4216" t="s">
        <v>115318</v>
      </c>
      <c r="E4216" t="s">
        <v>115295</v>
      </c>
      <c r="F4216" t="s">
        <v>52898</v>
      </c>
      <c r="G4216">
        <v>36555</v>
      </c>
      <c r="H4216" t="s">
        <v>115319</v>
      </c>
      <c r="I4216" s="1">
        <v>28569</v>
      </c>
      <c r="J4216" t="s">
        <v>115320</v>
      </c>
      <c r="K4216" t="s">
        <v>115321</v>
      </c>
      <c r="L4216">
        <v>733794679</v>
      </c>
      <c r="M4216" s="1">
        <v>43910</v>
      </c>
      <c r="N4216" s="1">
        <v>45736</v>
      </c>
      <c r="O4216">
        <v>27601757</v>
      </c>
      <c r="P4216" t="s">
        <v>52898</v>
      </c>
      <c r="Q4216" s="1">
        <v>43910</v>
      </c>
      <c r="R4216" s="1">
        <v>45736</v>
      </c>
      <c r="S4216" s="2" t="s">
        <v>72</v>
      </c>
      <c r="T4216" s="2" t="s">
        <v>247213</v>
      </c>
      <c r="U4216">
        <v>657</v>
      </c>
      <c r="V4216" t="s">
        <v>69140</v>
      </c>
      <c r="W4216" t="s">
        <v>72596</v>
      </c>
      <c r="X4216">
        <v>262175870</v>
      </c>
      <c r="Y4216" t="s">
        <v>115322</v>
      </c>
      <c r="Z4216" t="s">
        <v>115323</v>
      </c>
      <c r="AA4216" t="s">
        <v>115324</v>
      </c>
      <c r="AB4216" t="s">
        <v>115325</v>
      </c>
      <c r="AC4216" t="s">
        <v>115326</v>
      </c>
      <c r="AD4216" t="s">
        <v>115327</v>
      </c>
      <c r="AE4216">
        <v>4663039595</v>
      </c>
      <c r="AF4216" t="s">
        <v>267033</v>
      </c>
      <c r="AG4216" t="s">
        <v>288165</v>
      </c>
    </row>
    <row r="4217" spans="1:33" x14ac:dyDescent="0.25">
      <c r="A4217" t="s">
        <v>14740</v>
      </c>
      <c r="B4217" t="s">
        <v>115270</v>
      </c>
      <c r="C4217" t="s">
        <v>115328</v>
      </c>
      <c r="D4217" t="s">
        <v>115329</v>
      </c>
      <c r="E4217" t="s">
        <v>115295</v>
      </c>
      <c r="F4217" t="s">
        <v>52898</v>
      </c>
      <c r="G4217">
        <v>36555</v>
      </c>
      <c r="H4217" t="s">
        <v>115330</v>
      </c>
      <c r="I4217" s="1">
        <v>28570</v>
      </c>
      <c r="J4217" t="s">
        <v>115331</v>
      </c>
      <c r="K4217" t="s">
        <v>115332</v>
      </c>
      <c r="L4217">
        <v>648781310</v>
      </c>
      <c r="M4217" s="1">
        <v>44641</v>
      </c>
      <c r="N4217" s="1">
        <v>46467</v>
      </c>
      <c r="O4217">
        <v>13384627</v>
      </c>
      <c r="P4217" t="s">
        <v>52898</v>
      </c>
      <c r="Q4217" s="1">
        <v>44641</v>
      </c>
      <c r="R4217" s="1">
        <v>46467</v>
      </c>
      <c r="S4217" s="2" t="s">
        <v>88</v>
      </c>
      <c r="T4217" s="2" t="s">
        <v>247214</v>
      </c>
      <c r="U4217">
        <v>847</v>
      </c>
      <c r="V4217" t="s">
        <v>66113</v>
      </c>
      <c r="W4217" t="s">
        <v>72596</v>
      </c>
      <c r="X4217">
        <v>262175870</v>
      </c>
      <c r="Y4217" t="s">
        <v>115333</v>
      </c>
      <c r="Z4217" t="s">
        <v>115334</v>
      </c>
      <c r="AA4217" t="s">
        <v>115335</v>
      </c>
      <c r="AB4217" t="s">
        <v>115336</v>
      </c>
      <c r="AC4217" t="s">
        <v>115337</v>
      </c>
      <c r="AD4217" t="s">
        <v>115338</v>
      </c>
      <c r="AE4217">
        <v>4621979721</v>
      </c>
      <c r="AF4217" t="s">
        <v>267034</v>
      </c>
      <c r="AG4217" t="s">
        <v>288166</v>
      </c>
    </row>
    <row r="4218" spans="1:33" x14ac:dyDescent="0.25">
      <c r="A4218" t="s">
        <v>22358</v>
      </c>
      <c r="B4218" t="s">
        <v>115270</v>
      </c>
      <c r="C4218" t="s">
        <v>115339</v>
      </c>
      <c r="D4218" t="s">
        <v>115340</v>
      </c>
      <c r="E4218" t="s">
        <v>115295</v>
      </c>
      <c r="F4218" t="s">
        <v>52898</v>
      </c>
      <c r="G4218">
        <v>36555</v>
      </c>
      <c r="H4218" t="s">
        <v>115341</v>
      </c>
      <c r="I4218" s="1">
        <v>28571</v>
      </c>
      <c r="J4218" t="s">
        <v>115342</v>
      </c>
      <c r="K4218" t="s">
        <v>115343</v>
      </c>
      <c r="L4218">
        <v>953225134</v>
      </c>
      <c r="M4218" s="1">
        <v>45007</v>
      </c>
      <c r="N4218" s="1">
        <v>46834</v>
      </c>
      <c r="O4218">
        <v>77547076</v>
      </c>
      <c r="P4218" t="s">
        <v>52898</v>
      </c>
      <c r="Q4218" s="1">
        <v>45007</v>
      </c>
      <c r="R4218" s="1">
        <v>46834</v>
      </c>
      <c r="S4218" s="2" t="s">
        <v>40</v>
      </c>
      <c r="T4218" s="2" t="s">
        <v>247215</v>
      </c>
      <c r="U4218">
        <v>552</v>
      </c>
      <c r="V4218" t="s">
        <v>68738</v>
      </c>
      <c r="W4218" t="s">
        <v>113665</v>
      </c>
      <c r="X4218">
        <v>265175961</v>
      </c>
      <c r="Y4218" t="s">
        <v>115344</v>
      </c>
      <c r="Z4218" t="s">
        <v>115345</v>
      </c>
      <c r="AA4218" t="s">
        <v>115346</v>
      </c>
      <c r="AB4218" t="s">
        <v>115347</v>
      </c>
      <c r="AC4218" t="s">
        <v>115348</v>
      </c>
      <c r="AD4218" t="s">
        <v>115349</v>
      </c>
      <c r="AE4218">
        <v>7757063026</v>
      </c>
      <c r="AF4218" t="s">
        <v>267035</v>
      </c>
      <c r="AG4218" t="s">
        <v>288167</v>
      </c>
    </row>
    <row r="4219" spans="1:33" x14ac:dyDescent="0.25">
      <c r="A4219" t="s">
        <v>539</v>
      </c>
      <c r="B4219" t="s">
        <v>115270</v>
      </c>
      <c r="C4219" t="s">
        <v>115350</v>
      </c>
      <c r="D4219" t="s">
        <v>115351</v>
      </c>
      <c r="E4219" t="s">
        <v>115352</v>
      </c>
      <c r="F4219" t="s">
        <v>52898</v>
      </c>
      <c r="G4219">
        <v>36555</v>
      </c>
      <c r="H4219" t="s">
        <v>115353</v>
      </c>
      <c r="I4219" s="1">
        <v>28575</v>
      </c>
      <c r="J4219" t="s">
        <v>115354</v>
      </c>
      <c r="K4219" t="s">
        <v>115355</v>
      </c>
      <c r="L4219">
        <v>501065130</v>
      </c>
      <c r="M4219" s="1">
        <v>43550</v>
      </c>
      <c r="N4219" s="1">
        <v>45377</v>
      </c>
      <c r="O4219">
        <v>68946924</v>
      </c>
      <c r="P4219" t="s">
        <v>52898</v>
      </c>
      <c r="Q4219" s="1">
        <v>43550</v>
      </c>
      <c r="R4219" s="1">
        <v>45377</v>
      </c>
      <c r="S4219" s="2" t="s">
        <v>56</v>
      </c>
      <c r="T4219" s="2" t="s">
        <v>247216</v>
      </c>
      <c r="U4219">
        <v>378</v>
      </c>
      <c r="V4219" t="s">
        <v>66385</v>
      </c>
      <c r="W4219" t="s">
        <v>113665</v>
      </c>
      <c r="X4219">
        <v>265175961</v>
      </c>
      <c r="Y4219" t="s">
        <v>115356</v>
      </c>
      <c r="Z4219" t="s">
        <v>115357</v>
      </c>
      <c r="AA4219" t="s">
        <v>115358</v>
      </c>
      <c r="AB4219" t="s">
        <v>115359</v>
      </c>
      <c r="AC4219" t="s">
        <v>115360</v>
      </c>
      <c r="AD4219" t="s">
        <v>115361</v>
      </c>
      <c r="AE4219">
        <v>4749268269</v>
      </c>
      <c r="AF4219" t="s">
        <v>267036</v>
      </c>
      <c r="AG4219" t="s">
        <v>288168</v>
      </c>
    </row>
    <row r="4220" spans="1:33" x14ac:dyDescent="0.25">
      <c r="A4220" t="s">
        <v>115362</v>
      </c>
      <c r="B4220" t="s">
        <v>115363</v>
      </c>
      <c r="C4220" t="s">
        <v>115364</v>
      </c>
      <c r="D4220" t="s">
        <v>115365</v>
      </c>
      <c r="E4220" t="s">
        <v>115352</v>
      </c>
      <c r="F4220" t="s">
        <v>52898</v>
      </c>
      <c r="G4220">
        <v>36555</v>
      </c>
      <c r="H4220" t="s">
        <v>115366</v>
      </c>
      <c r="I4220" s="1">
        <v>28581</v>
      </c>
      <c r="J4220" t="s">
        <v>115367</v>
      </c>
      <c r="K4220" t="s">
        <v>115368</v>
      </c>
      <c r="L4220">
        <v>466089188</v>
      </c>
      <c r="M4220" s="1">
        <v>43556</v>
      </c>
      <c r="N4220" s="1">
        <v>45383</v>
      </c>
      <c r="O4220">
        <v>24528867</v>
      </c>
      <c r="P4220" t="s">
        <v>52898</v>
      </c>
      <c r="Q4220" s="1">
        <v>43556</v>
      </c>
      <c r="R4220" s="1">
        <v>45383</v>
      </c>
      <c r="S4220" s="2" t="s">
        <v>72</v>
      </c>
      <c r="T4220" s="2" t="s">
        <v>247217</v>
      </c>
      <c r="U4220">
        <v>685</v>
      </c>
      <c r="V4220" t="s">
        <v>67197</v>
      </c>
      <c r="W4220" t="s">
        <v>113665</v>
      </c>
      <c r="X4220">
        <v>265175961</v>
      </c>
      <c r="Y4220" t="s">
        <v>115369</v>
      </c>
      <c r="Z4220" t="s">
        <v>115370</v>
      </c>
      <c r="AA4220" t="s">
        <v>115371</v>
      </c>
      <c r="AB4220" t="s">
        <v>115372</v>
      </c>
      <c r="AC4220" t="s">
        <v>115373</v>
      </c>
      <c r="AD4220" t="s">
        <v>115374</v>
      </c>
      <c r="AE4220">
        <v>5811038910</v>
      </c>
      <c r="AF4220" t="s">
        <v>267037</v>
      </c>
      <c r="AG4220" t="s">
        <v>288169</v>
      </c>
    </row>
    <row r="4221" spans="1:33" x14ac:dyDescent="0.25">
      <c r="A4221" t="s">
        <v>1129</v>
      </c>
      <c r="B4221" t="s">
        <v>115375</v>
      </c>
      <c r="C4221" t="s">
        <v>115376</v>
      </c>
      <c r="D4221" t="s">
        <v>115377</v>
      </c>
      <c r="E4221" t="s">
        <v>115352</v>
      </c>
      <c r="F4221" t="s">
        <v>52898</v>
      </c>
      <c r="G4221">
        <v>36555</v>
      </c>
      <c r="H4221" t="s">
        <v>115378</v>
      </c>
      <c r="I4221" s="1">
        <v>28587</v>
      </c>
      <c r="J4221" t="s">
        <v>115379</v>
      </c>
      <c r="K4221" t="s">
        <v>115380</v>
      </c>
      <c r="L4221">
        <v>581030329</v>
      </c>
      <c r="M4221" s="1">
        <v>43928</v>
      </c>
      <c r="N4221" s="1">
        <v>45754</v>
      </c>
      <c r="O4221">
        <v>54083737</v>
      </c>
      <c r="P4221" t="s">
        <v>52898</v>
      </c>
      <c r="Q4221" s="1">
        <v>43928</v>
      </c>
      <c r="R4221" s="1">
        <v>45754</v>
      </c>
      <c r="S4221" s="2" t="s">
        <v>88</v>
      </c>
      <c r="T4221" s="2" t="s">
        <v>247218</v>
      </c>
      <c r="U4221">
        <v>833</v>
      </c>
      <c r="V4221" t="s">
        <v>66232</v>
      </c>
      <c r="W4221" t="s">
        <v>113665</v>
      </c>
      <c r="X4221">
        <v>265175961</v>
      </c>
      <c r="Y4221" t="s">
        <v>115381</v>
      </c>
      <c r="Z4221" t="s">
        <v>115382</v>
      </c>
      <c r="AA4221" t="s">
        <v>115383</v>
      </c>
      <c r="AB4221" t="s">
        <v>115384</v>
      </c>
      <c r="AC4221" t="s">
        <v>115385</v>
      </c>
      <c r="AD4221" t="s">
        <v>115386</v>
      </c>
      <c r="AE4221">
        <v>4969972994</v>
      </c>
      <c r="AF4221" t="s">
        <v>267038</v>
      </c>
      <c r="AG4221" t="s">
        <v>288170</v>
      </c>
    </row>
    <row r="4222" spans="1:33" x14ac:dyDescent="0.25">
      <c r="A4222" t="s">
        <v>14826</v>
      </c>
      <c r="B4222" t="s">
        <v>115387</v>
      </c>
      <c r="C4222" t="s">
        <v>115388</v>
      </c>
      <c r="D4222" t="s">
        <v>115389</v>
      </c>
      <c r="E4222" t="s">
        <v>115352</v>
      </c>
      <c r="F4222" t="s">
        <v>52898</v>
      </c>
      <c r="G4222">
        <v>36555</v>
      </c>
      <c r="H4222" t="s">
        <v>115390</v>
      </c>
      <c r="I4222" s="1">
        <v>28593</v>
      </c>
      <c r="J4222" t="s">
        <v>115391</v>
      </c>
      <c r="K4222" t="s">
        <v>115392</v>
      </c>
      <c r="L4222">
        <v>416037541</v>
      </c>
      <c r="M4222" s="1">
        <v>44664</v>
      </c>
      <c r="N4222" s="1">
        <v>46490</v>
      </c>
      <c r="O4222">
        <v>18164739</v>
      </c>
      <c r="P4222" t="s">
        <v>52898</v>
      </c>
      <c r="Q4222" s="1">
        <v>44664</v>
      </c>
      <c r="R4222" s="1">
        <v>46490</v>
      </c>
      <c r="S4222" s="2" t="s">
        <v>40</v>
      </c>
      <c r="T4222" s="2" t="s">
        <v>247219</v>
      </c>
      <c r="U4222">
        <v>428</v>
      </c>
      <c r="V4222" t="s">
        <v>66644</v>
      </c>
      <c r="W4222" t="s">
        <v>113665</v>
      </c>
      <c r="X4222">
        <v>265175961</v>
      </c>
      <c r="Y4222" t="s">
        <v>115393</v>
      </c>
      <c r="Z4222" t="s">
        <v>115394</v>
      </c>
      <c r="AA4222" t="s">
        <v>115395</v>
      </c>
      <c r="AB4222" t="s">
        <v>115396</v>
      </c>
      <c r="AC4222" t="s">
        <v>115397</v>
      </c>
      <c r="AD4222" t="s">
        <v>115398</v>
      </c>
      <c r="AE4222">
        <v>2819894013</v>
      </c>
      <c r="AF4222" t="s">
        <v>267039</v>
      </c>
      <c r="AG4222" t="s">
        <v>288171</v>
      </c>
    </row>
    <row r="4223" spans="1:33" x14ac:dyDescent="0.25">
      <c r="A4223" t="s">
        <v>1129</v>
      </c>
      <c r="B4223" t="s">
        <v>115399</v>
      </c>
      <c r="C4223" t="s">
        <v>115400</v>
      </c>
      <c r="D4223" t="s">
        <v>115401</v>
      </c>
      <c r="E4223" t="s">
        <v>115352</v>
      </c>
      <c r="F4223" t="s">
        <v>52898</v>
      </c>
      <c r="G4223">
        <v>36555</v>
      </c>
      <c r="H4223" t="s">
        <v>115402</v>
      </c>
      <c r="I4223" s="1">
        <v>28599</v>
      </c>
      <c r="J4223" t="s">
        <v>115403</v>
      </c>
      <c r="K4223" t="s">
        <v>115404</v>
      </c>
      <c r="L4223">
        <v>250516299</v>
      </c>
      <c r="M4223" s="1">
        <v>45035</v>
      </c>
      <c r="N4223" s="1">
        <v>46862</v>
      </c>
      <c r="O4223">
        <v>54897601</v>
      </c>
      <c r="P4223" t="s">
        <v>52898</v>
      </c>
      <c r="Q4223" s="1">
        <v>45035</v>
      </c>
      <c r="R4223" s="1">
        <v>46862</v>
      </c>
      <c r="S4223" s="2" t="s">
        <v>56</v>
      </c>
      <c r="T4223" s="2" t="s">
        <v>247220</v>
      </c>
      <c r="U4223">
        <v>684</v>
      </c>
      <c r="V4223" t="s">
        <v>66939</v>
      </c>
      <c r="W4223" t="s">
        <v>113665</v>
      </c>
      <c r="X4223">
        <v>265175961</v>
      </c>
      <c r="Y4223" t="s">
        <v>115405</v>
      </c>
      <c r="Z4223" t="s">
        <v>115406</v>
      </c>
      <c r="AA4223" t="s">
        <v>115407</v>
      </c>
      <c r="AB4223" t="s">
        <v>115408</v>
      </c>
      <c r="AC4223" t="s">
        <v>115409</v>
      </c>
      <c r="AD4223" t="s">
        <v>115410</v>
      </c>
      <c r="AE4223">
        <v>4122049618</v>
      </c>
      <c r="AF4223" t="s">
        <v>267040</v>
      </c>
      <c r="AG4223" t="s">
        <v>288172</v>
      </c>
    </row>
    <row r="4224" spans="1:33" x14ac:dyDescent="0.25">
      <c r="A4224" t="s">
        <v>5186</v>
      </c>
      <c r="B4224" t="s">
        <v>115411</v>
      </c>
      <c r="C4224" t="s">
        <v>115412</v>
      </c>
      <c r="D4224" t="s">
        <v>115413</v>
      </c>
      <c r="E4224" t="s">
        <v>115352</v>
      </c>
      <c r="F4224" t="s">
        <v>52898</v>
      </c>
      <c r="G4224">
        <v>36555</v>
      </c>
      <c r="H4224" t="s">
        <v>115414</v>
      </c>
      <c r="I4224" s="1">
        <v>28605</v>
      </c>
      <c r="J4224" t="s">
        <v>115415</v>
      </c>
      <c r="K4224" t="s">
        <v>115416</v>
      </c>
      <c r="L4224">
        <v>168215450</v>
      </c>
      <c r="M4224" s="1">
        <v>44311</v>
      </c>
      <c r="N4224" s="1">
        <v>46137</v>
      </c>
      <c r="O4224">
        <v>14232706</v>
      </c>
      <c r="P4224" t="s">
        <v>52898</v>
      </c>
      <c r="Q4224" s="1">
        <v>44311</v>
      </c>
      <c r="R4224" s="1">
        <v>46137</v>
      </c>
      <c r="S4224" s="2" t="s">
        <v>72</v>
      </c>
      <c r="T4224" s="2" t="s">
        <v>247221</v>
      </c>
      <c r="U4224">
        <v>284</v>
      </c>
      <c r="V4224" t="s">
        <v>67050</v>
      </c>
      <c r="W4224" t="s">
        <v>72596</v>
      </c>
      <c r="X4224">
        <v>262175870</v>
      </c>
      <c r="Y4224" t="s">
        <v>115417</v>
      </c>
      <c r="Z4224" t="s">
        <v>115418</v>
      </c>
      <c r="AA4224" t="s">
        <v>115419</v>
      </c>
      <c r="AB4224" t="s">
        <v>115420</v>
      </c>
      <c r="AC4224" t="s">
        <v>115421</v>
      </c>
      <c r="AD4224" t="s">
        <v>115422</v>
      </c>
      <c r="AE4224">
        <v>9926860142</v>
      </c>
      <c r="AF4224" t="s">
        <v>267041</v>
      </c>
      <c r="AG4224" t="s">
        <v>288173</v>
      </c>
    </row>
    <row r="4225" spans="1:33" x14ac:dyDescent="0.25">
      <c r="A4225" t="s">
        <v>10051</v>
      </c>
      <c r="B4225" t="s">
        <v>115423</v>
      </c>
      <c r="C4225" t="s">
        <v>115424</v>
      </c>
      <c r="D4225" t="s">
        <v>115425</v>
      </c>
      <c r="E4225" t="s">
        <v>115352</v>
      </c>
      <c r="F4225" t="s">
        <v>52898</v>
      </c>
      <c r="G4225">
        <v>36555</v>
      </c>
      <c r="H4225" t="s">
        <v>115426</v>
      </c>
      <c r="I4225" s="1">
        <v>28611</v>
      </c>
      <c r="J4225" t="s">
        <v>115427</v>
      </c>
      <c r="K4225" t="s">
        <v>115428</v>
      </c>
      <c r="L4225">
        <v>441757162</v>
      </c>
      <c r="M4225" s="1">
        <v>44682</v>
      </c>
      <c r="N4225" s="1">
        <v>46508</v>
      </c>
      <c r="O4225">
        <v>15340471</v>
      </c>
      <c r="P4225" t="s">
        <v>52898</v>
      </c>
      <c r="Q4225" s="1">
        <v>44682</v>
      </c>
      <c r="R4225" s="1">
        <v>46508</v>
      </c>
      <c r="S4225" s="2" t="s">
        <v>88</v>
      </c>
      <c r="T4225" s="2" t="s">
        <v>247222</v>
      </c>
      <c r="U4225">
        <v>742</v>
      </c>
      <c r="V4225" t="s">
        <v>67050</v>
      </c>
      <c r="W4225" t="s">
        <v>113665</v>
      </c>
      <c r="X4225">
        <v>265175961</v>
      </c>
      <c r="Y4225" t="s">
        <v>115429</v>
      </c>
      <c r="Z4225" t="s">
        <v>115430</v>
      </c>
      <c r="AA4225" t="s">
        <v>115431</v>
      </c>
      <c r="AB4225" t="s">
        <v>115432</v>
      </c>
      <c r="AC4225" t="s">
        <v>115433</v>
      </c>
      <c r="AD4225" t="s">
        <v>115434</v>
      </c>
      <c r="AE4225">
        <v>8836210590</v>
      </c>
      <c r="AF4225" t="s">
        <v>267042</v>
      </c>
      <c r="AG4225" t="s">
        <v>288174</v>
      </c>
    </row>
    <row r="4226" spans="1:33" x14ac:dyDescent="0.25">
      <c r="A4226" t="s">
        <v>34093</v>
      </c>
      <c r="B4226" t="s">
        <v>115435</v>
      </c>
      <c r="C4226" t="s">
        <v>115436</v>
      </c>
      <c r="D4226" t="s">
        <v>115437</v>
      </c>
      <c r="E4226" t="s">
        <v>115352</v>
      </c>
      <c r="F4226" t="s">
        <v>52898</v>
      </c>
      <c r="G4226">
        <v>36555</v>
      </c>
      <c r="H4226" t="s">
        <v>115438</v>
      </c>
      <c r="I4226" s="1">
        <v>28617</v>
      </c>
      <c r="J4226" t="s">
        <v>115439</v>
      </c>
      <c r="K4226" t="s">
        <v>115440</v>
      </c>
      <c r="L4226">
        <v>777768367</v>
      </c>
      <c r="M4226" s="1">
        <v>43958</v>
      </c>
      <c r="N4226" s="1">
        <v>45784</v>
      </c>
      <c r="O4226">
        <v>10972056</v>
      </c>
      <c r="P4226" t="s">
        <v>52898</v>
      </c>
      <c r="Q4226" s="1">
        <v>43958</v>
      </c>
      <c r="R4226" s="1">
        <v>45784</v>
      </c>
      <c r="S4226" s="2" t="s">
        <v>40</v>
      </c>
      <c r="T4226" s="2" t="s">
        <v>247223</v>
      </c>
      <c r="U4226">
        <v>233</v>
      </c>
      <c r="V4226" t="s">
        <v>66707</v>
      </c>
      <c r="W4226" t="s">
        <v>113665</v>
      </c>
      <c r="X4226">
        <v>265175961</v>
      </c>
      <c r="Y4226" t="s">
        <v>115441</v>
      </c>
      <c r="Z4226" t="s">
        <v>115442</v>
      </c>
      <c r="AA4226" t="s">
        <v>115443</v>
      </c>
      <c r="AB4226" t="s">
        <v>115444</v>
      </c>
      <c r="AC4226" t="s">
        <v>115445</v>
      </c>
      <c r="AD4226" t="s">
        <v>115446</v>
      </c>
      <c r="AE4226">
        <v>8901081679</v>
      </c>
      <c r="AF4226" t="s">
        <v>267043</v>
      </c>
      <c r="AG4226" t="s">
        <v>288175</v>
      </c>
    </row>
    <row r="4227" spans="1:33" x14ac:dyDescent="0.25">
      <c r="A4227" t="s">
        <v>1398</v>
      </c>
      <c r="B4227" t="s">
        <v>115435</v>
      </c>
      <c r="C4227" t="s">
        <v>115447</v>
      </c>
      <c r="D4227" t="s">
        <v>115448</v>
      </c>
      <c r="E4227" t="s">
        <v>115352</v>
      </c>
      <c r="F4227" t="s">
        <v>52898</v>
      </c>
      <c r="G4227">
        <v>36555</v>
      </c>
      <c r="H4227" t="s">
        <v>115449</v>
      </c>
      <c r="I4227" s="1">
        <v>28623</v>
      </c>
      <c r="J4227" t="s">
        <v>115450</v>
      </c>
      <c r="K4227" t="s">
        <v>115451</v>
      </c>
      <c r="L4227">
        <v>657990642</v>
      </c>
      <c r="M4227" s="1">
        <v>43598</v>
      </c>
      <c r="N4227" s="1">
        <v>45425</v>
      </c>
      <c r="O4227">
        <v>96514749</v>
      </c>
      <c r="P4227" t="s">
        <v>52898</v>
      </c>
      <c r="Q4227" s="1">
        <v>43598</v>
      </c>
      <c r="R4227" s="1">
        <v>45425</v>
      </c>
      <c r="S4227" s="2" t="s">
        <v>56</v>
      </c>
      <c r="T4227" s="2" t="s">
        <v>247224</v>
      </c>
      <c r="U4227">
        <v>802</v>
      </c>
      <c r="V4227" t="s">
        <v>66359</v>
      </c>
      <c r="W4227" t="s">
        <v>72596</v>
      </c>
      <c r="X4227">
        <v>262175870</v>
      </c>
      <c r="Y4227" t="s">
        <v>115452</v>
      </c>
      <c r="Z4227" t="s">
        <v>115453</v>
      </c>
      <c r="AA4227" t="s">
        <v>115454</v>
      </c>
      <c r="AB4227" t="s">
        <v>115455</v>
      </c>
      <c r="AC4227" t="s">
        <v>115456</v>
      </c>
      <c r="AD4227" t="s">
        <v>115457</v>
      </c>
      <c r="AE4227">
        <v>4919680835</v>
      </c>
      <c r="AF4227" t="s">
        <v>267044</v>
      </c>
      <c r="AG4227" t="s">
        <v>288176</v>
      </c>
    </row>
    <row r="4228" spans="1:33" x14ac:dyDescent="0.25">
      <c r="A4228" t="s">
        <v>1541</v>
      </c>
      <c r="B4228" t="s">
        <v>115458</v>
      </c>
      <c r="C4228" t="s">
        <v>115459</v>
      </c>
      <c r="D4228" t="s">
        <v>115460</v>
      </c>
      <c r="E4228" t="s">
        <v>115352</v>
      </c>
      <c r="F4228" t="s">
        <v>52898</v>
      </c>
      <c r="G4228">
        <v>36555</v>
      </c>
      <c r="H4228" t="s">
        <v>115461</v>
      </c>
      <c r="I4228" s="1">
        <v>28629</v>
      </c>
      <c r="J4228" t="s">
        <v>115462</v>
      </c>
      <c r="K4228" t="s">
        <v>115463</v>
      </c>
      <c r="L4228">
        <v>108604454</v>
      </c>
      <c r="M4228" s="1">
        <v>43604</v>
      </c>
      <c r="N4228" s="1">
        <v>45431</v>
      </c>
      <c r="O4228">
        <v>93653027</v>
      </c>
      <c r="P4228" t="s">
        <v>52898</v>
      </c>
      <c r="Q4228" s="1">
        <v>43604</v>
      </c>
      <c r="R4228" s="1">
        <v>45431</v>
      </c>
      <c r="S4228" s="2" t="s">
        <v>72</v>
      </c>
      <c r="T4228" s="2" t="s">
        <v>247225</v>
      </c>
      <c r="U4228">
        <v>474</v>
      </c>
      <c r="V4228" t="s">
        <v>66707</v>
      </c>
      <c r="W4228" t="s">
        <v>72596</v>
      </c>
      <c r="X4228">
        <v>262175870</v>
      </c>
      <c r="Y4228" t="s">
        <v>115464</v>
      </c>
      <c r="Z4228" t="s">
        <v>115465</v>
      </c>
      <c r="AA4228" t="s">
        <v>115466</v>
      </c>
      <c r="AB4228" t="s">
        <v>115467</v>
      </c>
      <c r="AC4228" t="s">
        <v>115468</v>
      </c>
      <c r="AD4228" t="s">
        <v>115469</v>
      </c>
      <c r="AE4228">
        <v>1701179066</v>
      </c>
      <c r="AF4228" t="s">
        <v>267045</v>
      </c>
      <c r="AG4228" t="s">
        <v>288177</v>
      </c>
    </row>
    <row r="4229" spans="1:33" x14ac:dyDescent="0.25">
      <c r="A4229" t="s">
        <v>63241</v>
      </c>
      <c r="B4229" t="s">
        <v>115470</v>
      </c>
      <c r="C4229" t="s">
        <v>115471</v>
      </c>
      <c r="D4229" t="s">
        <v>115472</v>
      </c>
      <c r="E4229" t="s">
        <v>115352</v>
      </c>
      <c r="F4229" t="s">
        <v>52898</v>
      </c>
      <c r="G4229">
        <v>36555</v>
      </c>
      <c r="H4229" t="s">
        <v>115473</v>
      </c>
      <c r="I4229" s="1">
        <v>28635</v>
      </c>
      <c r="J4229" t="s">
        <v>115474</v>
      </c>
      <c r="K4229" t="s">
        <v>115475</v>
      </c>
      <c r="L4229">
        <v>602429736</v>
      </c>
      <c r="M4229" s="1">
        <v>44341</v>
      </c>
      <c r="N4229" s="1">
        <v>46167</v>
      </c>
      <c r="O4229">
        <v>77382477</v>
      </c>
      <c r="P4229" t="s">
        <v>52898</v>
      </c>
      <c r="Q4229" s="1">
        <v>44341</v>
      </c>
      <c r="R4229" s="1">
        <v>46167</v>
      </c>
      <c r="S4229" s="2" t="s">
        <v>88</v>
      </c>
      <c r="T4229" s="2" t="s">
        <v>247226</v>
      </c>
      <c r="U4229">
        <v>690</v>
      </c>
      <c r="V4229" t="s">
        <v>71924</v>
      </c>
      <c r="W4229" t="s">
        <v>113665</v>
      </c>
      <c r="X4229">
        <v>265175961</v>
      </c>
      <c r="Y4229" t="s">
        <v>115476</v>
      </c>
      <c r="Z4229" t="s">
        <v>115477</v>
      </c>
      <c r="AA4229" t="s">
        <v>115478</v>
      </c>
      <c r="AB4229" t="s">
        <v>115479</v>
      </c>
      <c r="AC4229" t="s">
        <v>115480</v>
      </c>
      <c r="AD4229" t="s">
        <v>115481</v>
      </c>
      <c r="AE4229">
        <v>7981900755</v>
      </c>
      <c r="AF4229" t="s">
        <v>267046</v>
      </c>
      <c r="AG4229" t="s">
        <v>288178</v>
      </c>
    </row>
    <row r="4230" spans="1:33" x14ac:dyDescent="0.25">
      <c r="A4230" t="s">
        <v>40951</v>
      </c>
      <c r="B4230" t="s">
        <v>115482</v>
      </c>
      <c r="C4230" t="s">
        <v>115483</v>
      </c>
      <c r="D4230" t="s">
        <v>115484</v>
      </c>
      <c r="E4230" t="s">
        <v>115352</v>
      </c>
      <c r="F4230" t="s">
        <v>52898</v>
      </c>
      <c r="G4230">
        <v>36555</v>
      </c>
      <c r="H4230" t="s">
        <v>115485</v>
      </c>
      <c r="I4230" s="1">
        <v>28641</v>
      </c>
      <c r="J4230" t="s">
        <v>115486</v>
      </c>
      <c r="K4230" t="s">
        <v>115487</v>
      </c>
      <c r="L4230">
        <v>292966716</v>
      </c>
      <c r="M4230" s="1">
        <v>44712</v>
      </c>
      <c r="N4230" s="1">
        <v>46538</v>
      </c>
      <c r="O4230">
        <v>95283795</v>
      </c>
      <c r="P4230" t="s">
        <v>52898</v>
      </c>
      <c r="Q4230" s="1">
        <v>44712</v>
      </c>
      <c r="R4230" s="1">
        <v>46538</v>
      </c>
      <c r="S4230" s="2" t="s">
        <v>40</v>
      </c>
      <c r="T4230" s="2" t="s">
        <v>247227</v>
      </c>
      <c r="U4230">
        <v>950</v>
      </c>
      <c r="V4230" t="s">
        <v>66359</v>
      </c>
      <c r="W4230" t="s">
        <v>72596</v>
      </c>
      <c r="X4230">
        <v>262175870</v>
      </c>
      <c r="Y4230" t="s">
        <v>115488</v>
      </c>
      <c r="Z4230" t="s">
        <v>115489</v>
      </c>
      <c r="AA4230" t="s">
        <v>115490</v>
      </c>
      <c r="AB4230" t="s">
        <v>115491</v>
      </c>
      <c r="AC4230" t="s">
        <v>115492</v>
      </c>
      <c r="AD4230" t="s">
        <v>115493</v>
      </c>
      <c r="AE4230">
        <v>8129429042</v>
      </c>
      <c r="AF4230" t="s">
        <v>267047</v>
      </c>
      <c r="AG4230" t="s">
        <v>288179</v>
      </c>
    </row>
    <row r="4231" spans="1:33" x14ac:dyDescent="0.25">
      <c r="A4231" t="s">
        <v>4231</v>
      </c>
      <c r="B4231" t="s">
        <v>115482</v>
      </c>
      <c r="C4231" t="s">
        <v>115494</v>
      </c>
      <c r="D4231" t="s">
        <v>115495</v>
      </c>
      <c r="E4231" t="s">
        <v>115352</v>
      </c>
      <c r="F4231" t="s">
        <v>52898</v>
      </c>
      <c r="G4231">
        <v>36555</v>
      </c>
      <c r="H4231" t="s">
        <v>115496</v>
      </c>
      <c r="I4231" s="1">
        <v>28647</v>
      </c>
      <c r="J4231" t="s">
        <v>115497</v>
      </c>
      <c r="K4231" t="s">
        <v>115498</v>
      </c>
      <c r="L4231">
        <v>112882446</v>
      </c>
      <c r="M4231" s="1">
        <v>44353</v>
      </c>
      <c r="N4231" s="1">
        <v>46179</v>
      </c>
      <c r="O4231">
        <v>77574995</v>
      </c>
      <c r="P4231" t="s">
        <v>52898</v>
      </c>
      <c r="Q4231" s="1">
        <v>44353</v>
      </c>
      <c r="R4231" s="1">
        <v>46179</v>
      </c>
      <c r="S4231" s="2" t="s">
        <v>56</v>
      </c>
      <c r="T4231" s="2" t="s">
        <v>247228</v>
      </c>
      <c r="U4231">
        <v>510</v>
      </c>
      <c r="V4231" t="s">
        <v>66733</v>
      </c>
      <c r="W4231" t="s">
        <v>72596</v>
      </c>
      <c r="X4231">
        <v>262175870</v>
      </c>
      <c r="Y4231" t="s">
        <v>115499</v>
      </c>
      <c r="Z4231" t="s">
        <v>115500</v>
      </c>
      <c r="AA4231" t="s">
        <v>115501</v>
      </c>
      <c r="AB4231" t="s">
        <v>115502</v>
      </c>
      <c r="AC4231" t="s">
        <v>115503</v>
      </c>
      <c r="AD4231" t="s">
        <v>115504</v>
      </c>
      <c r="AE4231">
        <v>9903581386</v>
      </c>
      <c r="AF4231" t="s">
        <v>267048</v>
      </c>
      <c r="AG4231" t="s">
        <v>288180</v>
      </c>
    </row>
    <row r="4232" spans="1:33" x14ac:dyDescent="0.25">
      <c r="A4232" t="s">
        <v>2413</v>
      </c>
      <c r="B4232" t="s">
        <v>115505</v>
      </c>
      <c r="C4232" t="s">
        <v>115506</v>
      </c>
      <c r="D4232" t="s">
        <v>115507</v>
      </c>
      <c r="E4232" t="s">
        <v>115352</v>
      </c>
      <c r="F4232" t="s">
        <v>52898</v>
      </c>
      <c r="G4232">
        <v>36555</v>
      </c>
      <c r="H4232" t="s">
        <v>115508</v>
      </c>
      <c r="I4232" s="1">
        <v>28653</v>
      </c>
      <c r="J4232" t="s">
        <v>115509</v>
      </c>
      <c r="K4232" t="s">
        <v>115510</v>
      </c>
      <c r="L4232">
        <v>951525446</v>
      </c>
      <c r="M4232" s="1">
        <v>44724</v>
      </c>
      <c r="N4232" s="1">
        <v>46550</v>
      </c>
      <c r="O4232">
        <v>44523479</v>
      </c>
      <c r="P4232" t="s">
        <v>52898</v>
      </c>
      <c r="Q4232" s="1">
        <v>44724</v>
      </c>
      <c r="R4232" s="1">
        <v>46550</v>
      </c>
      <c r="S4232" s="2" t="s">
        <v>72</v>
      </c>
      <c r="T4232" s="2" t="s">
        <v>247229</v>
      </c>
      <c r="U4232">
        <v>358</v>
      </c>
      <c r="V4232" t="s">
        <v>68149</v>
      </c>
      <c r="W4232" t="s">
        <v>113665</v>
      </c>
      <c r="X4232">
        <v>265175961</v>
      </c>
      <c r="Y4232" t="s">
        <v>115511</v>
      </c>
      <c r="Z4232" t="s">
        <v>115512</v>
      </c>
      <c r="AA4232" t="s">
        <v>115513</v>
      </c>
      <c r="AB4232" t="s">
        <v>115514</v>
      </c>
      <c r="AC4232" t="s">
        <v>115515</v>
      </c>
      <c r="AD4232" t="s">
        <v>115516</v>
      </c>
      <c r="AE4232">
        <v>5374715604</v>
      </c>
      <c r="AF4232" t="s">
        <v>267049</v>
      </c>
      <c r="AG4232" t="s">
        <v>288181</v>
      </c>
    </row>
    <row r="4233" spans="1:33" x14ac:dyDescent="0.25">
      <c r="A4233" t="s">
        <v>2947</v>
      </c>
      <c r="B4233" t="s">
        <v>115505</v>
      </c>
      <c r="C4233" t="s">
        <v>115517</v>
      </c>
      <c r="D4233" t="s">
        <v>115518</v>
      </c>
      <c r="E4233" t="s">
        <v>115352</v>
      </c>
      <c r="F4233" t="s">
        <v>52898</v>
      </c>
      <c r="G4233">
        <v>36555</v>
      </c>
      <c r="H4233" t="s">
        <v>115519</v>
      </c>
      <c r="I4233" s="1">
        <v>28659</v>
      </c>
      <c r="J4233" t="s">
        <v>115520</v>
      </c>
      <c r="K4233" t="s">
        <v>115521</v>
      </c>
      <c r="L4233">
        <v>576367846</v>
      </c>
      <c r="M4233" s="1">
        <v>43634</v>
      </c>
      <c r="N4233" s="1">
        <v>45461</v>
      </c>
      <c r="O4233">
        <v>58466046</v>
      </c>
      <c r="P4233" t="s">
        <v>52898</v>
      </c>
      <c r="Q4233" s="1">
        <v>43634</v>
      </c>
      <c r="R4233" s="1">
        <v>45461</v>
      </c>
      <c r="S4233" s="2" t="s">
        <v>88</v>
      </c>
      <c r="T4233" s="2" t="s">
        <v>247230</v>
      </c>
      <c r="U4233">
        <v>643</v>
      </c>
      <c r="V4233" t="s">
        <v>67050</v>
      </c>
      <c r="W4233" t="s">
        <v>113665</v>
      </c>
      <c r="X4233">
        <v>265175961</v>
      </c>
      <c r="Y4233" t="s">
        <v>115522</v>
      </c>
      <c r="Z4233" t="s">
        <v>115523</v>
      </c>
      <c r="AA4233" t="s">
        <v>115524</v>
      </c>
      <c r="AB4233" t="s">
        <v>115525</v>
      </c>
      <c r="AC4233" t="s">
        <v>115526</v>
      </c>
      <c r="AD4233" t="s">
        <v>115527</v>
      </c>
      <c r="AE4233">
        <v>9678562671</v>
      </c>
      <c r="AF4233" t="s">
        <v>267050</v>
      </c>
      <c r="AG4233" t="s">
        <v>288182</v>
      </c>
    </row>
    <row r="4234" spans="1:33" x14ac:dyDescent="0.25">
      <c r="A4234" t="s">
        <v>1385</v>
      </c>
      <c r="B4234" t="s">
        <v>115505</v>
      </c>
      <c r="C4234" t="s">
        <v>115528</v>
      </c>
      <c r="D4234" t="s">
        <v>115529</v>
      </c>
      <c r="E4234" t="s">
        <v>115352</v>
      </c>
      <c r="F4234" t="s">
        <v>52898</v>
      </c>
      <c r="G4234">
        <v>36555</v>
      </c>
      <c r="H4234" t="s">
        <v>115530</v>
      </c>
      <c r="I4234" s="1">
        <v>28665</v>
      </c>
      <c r="J4234" t="s">
        <v>115531</v>
      </c>
      <c r="K4234" t="s">
        <v>115532</v>
      </c>
      <c r="L4234">
        <v>705259754</v>
      </c>
      <c r="M4234" s="1">
        <v>44736</v>
      </c>
      <c r="N4234" s="1">
        <v>46562</v>
      </c>
      <c r="O4234">
        <v>11841392</v>
      </c>
      <c r="P4234" t="s">
        <v>52898</v>
      </c>
      <c r="Q4234" s="1">
        <v>44736</v>
      </c>
      <c r="R4234" s="1">
        <v>46562</v>
      </c>
      <c r="S4234" s="2" t="s">
        <v>40</v>
      </c>
      <c r="T4234" s="2" t="s">
        <v>247231</v>
      </c>
      <c r="U4234">
        <v>414</v>
      </c>
      <c r="V4234" t="s">
        <v>66681</v>
      </c>
      <c r="W4234" t="s">
        <v>113665</v>
      </c>
      <c r="X4234">
        <v>265175961</v>
      </c>
      <c r="Y4234" t="s">
        <v>115533</v>
      </c>
      <c r="Z4234" t="s">
        <v>115534</v>
      </c>
      <c r="AA4234" t="s">
        <v>115535</v>
      </c>
      <c r="AB4234" t="s">
        <v>115536</v>
      </c>
      <c r="AC4234" t="s">
        <v>115537</v>
      </c>
      <c r="AD4234" t="s">
        <v>115538</v>
      </c>
      <c r="AE4234">
        <v>6275162957</v>
      </c>
      <c r="AF4234" t="s">
        <v>267051</v>
      </c>
      <c r="AG4234" t="s">
        <v>288183</v>
      </c>
    </row>
    <row r="4235" spans="1:33" x14ac:dyDescent="0.25">
      <c r="A4235" t="s">
        <v>5052</v>
      </c>
      <c r="B4235" t="s">
        <v>115505</v>
      </c>
      <c r="C4235" t="s">
        <v>115539</v>
      </c>
      <c r="D4235" t="s">
        <v>115540</v>
      </c>
      <c r="E4235" t="s">
        <v>115352</v>
      </c>
      <c r="F4235" t="s">
        <v>52898</v>
      </c>
      <c r="G4235">
        <v>36555</v>
      </c>
      <c r="H4235" t="s">
        <v>115541</v>
      </c>
      <c r="I4235" s="1">
        <v>28671</v>
      </c>
      <c r="J4235" t="s">
        <v>115542</v>
      </c>
      <c r="K4235" t="s">
        <v>115543</v>
      </c>
      <c r="L4235">
        <v>780025362</v>
      </c>
      <c r="M4235" s="1">
        <v>44742</v>
      </c>
      <c r="N4235" s="1">
        <v>46568</v>
      </c>
      <c r="O4235">
        <v>17035627</v>
      </c>
      <c r="P4235" t="s">
        <v>52898</v>
      </c>
      <c r="Q4235" s="1">
        <v>44742</v>
      </c>
      <c r="R4235" s="1">
        <v>46568</v>
      </c>
      <c r="S4235" s="2" t="s">
        <v>56</v>
      </c>
      <c r="T4235" s="2" t="s">
        <v>247232</v>
      </c>
      <c r="U4235">
        <v>520</v>
      </c>
      <c r="V4235" t="s">
        <v>66485</v>
      </c>
      <c r="W4235" t="s">
        <v>72596</v>
      </c>
      <c r="X4235">
        <v>262175870</v>
      </c>
      <c r="Y4235" t="s">
        <v>115544</v>
      </c>
      <c r="Z4235" t="s">
        <v>115545</v>
      </c>
      <c r="AA4235" t="s">
        <v>115546</v>
      </c>
      <c r="AB4235" t="s">
        <v>115547</v>
      </c>
      <c r="AC4235" t="s">
        <v>115548</v>
      </c>
      <c r="AD4235" t="s">
        <v>115549</v>
      </c>
      <c r="AE4235">
        <v>3459202142</v>
      </c>
      <c r="AF4235" t="s">
        <v>267052</v>
      </c>
      <c r="AG4235" t="s">
        <v>288184</v>
      </c>
    </row>
    <row r="4236" spans="1:33" x14ac:dyDescent="0.25">
      <c r="A4236" t="s">
        <v>5511</v>
      </c>
      <c r="B4236" t="s">
        <v>115505</v>
      </c>
      <c r="C4236" t="s">
        <v>115550</v>
      </c>
      <c r="D4236" t="s">
        <v>115551</v>
      </c>
      <c r="E4236" t="s">
        <v>115352</v>
      </c>
      <c r="F4236" t="s">
        <v>52898</v>
      </c>
      <c r="G4236">
        <v>36555</v>
      </c>
      <c r="H4236" t="s">
        <v>115552</v>
      </c>
      <c r="I4236" s="1">
        <v>28677</v>
      </c>
      <c r="J4236" t="s">
        <v>115553</v>
      </c>
      <c r="K4236" t="s">
        <v>115554</v>
      </c>
      <c r="L4236">
        <v>879126485</v>
      </c>
      <c r="M4236" s="1">
        <v>43652</v>
      </c>
      <c r="N4236" s="1">
        <v>45479</v>
      </c>
      <c r="O4236">
        <v>35148046</v>
      </c>
      <c r="P4236" t="s">
        <v>52898</v>
      </c>
      <c r="Q4236" s="1">
        <v>43652</v>
      </c>
      <c r="R4236" s="1">
        <v>45479</v>
      </c>
      <c r="S4236" s="2" t="s">
        <v>72</v>
      </c>
      <c r="T4236" s="2" t="s">
        <v>247233</v>
      </c>
      <c r="U4236">
        <v>974</v>
      </c>
      <c r="V4236" t="s">
        <v>66875</v>
      </c>
      <c r="W4236" t="s">
        <v>72596</v>
      </c>
      <c r="X4236">
        <v>262175870</v>
      </c>
      <c r="Y4236" t="s">
        <v>115555</v>
      </c>
      <c r="Z4236" t="s">
        <v>115556</v>
      </c>
      <c r="AA4236" t="s">
        <v>115557</v>
      </c>
      <c r="AB4236" t="s">
        <v>115558</v>
      </c>
      <c r="AC4236" t="s">
        <v>115559</v>
      </c>
      <c r="AD4236" t="s">
        <v>115560</v>
      </c>
      <c r="AE4236">
        <v>2096450777</v>
      </c>
      <c r="AF4236" t="s">
        <v>267053</v>
      </c>
      <c r="AG4236" t="s">
        <v>288185</v>
      </c>
    </row>
    <row r="4237" spans="1:33" x14ac:dyDescent="0.25">
      <c r="A4237" t="s">
        <v>3386</v>
      </c>
      <c r="B4237" t="s">
        <v>115505</v>
      </c>
      <c r="C4237" t="s">
        <v>115561</v>
      </c>
      <c r="D4237" t="s">
        <v>115562</v>
      </c>
      <c r="E4237" t="s">
        <v>115352</v>
      </c>
      <c r="F4237" t="s">
        <v>52898</v>
      </c>
      <c r="G4237">
        <v>36555</v>
      </c>
      <c r="H4237" t="s">
        <v>115563</v>
      </c>
      <c r="I4237" s="1">
        <v>28683</v>
      </c>
      <c r="J4237" t="s">
        <v>115564</v>
      </c>
      <c r="K4237" t="s">
        <v>115565</v>
      </c>
      <c r="L4237">
        <v>294300619</v>
      </c>
      <c r="M4237" s="1">
        <v>45119</v>
      </c>
      <c r="N4237" s="1">
        <v>46946</v>
      </c>
      <c r="O4237">
        <v>16495957</v>
      </c>
      <c r="P4237" t="s">
        <v>52898</v>
      </c>
      <c r="Q4237" s="1">
        <v>45119</v>
      </c>
      <c r="R4237" s="1">
        <v>46946</v>
      </c>
      <c r="S4237" s="2" t="s">
        <v>88</v>
      </c>
      <c r="T4237" s="2" t="s">
        <v>247234</v>
      </c>
      <c r="U4237">
        <v>324</v>
      </c>
      <c r="V4237" t="s">
        <v>66206</v>
      </c>
      <c r="W4237" t="s">
        <v>72596</v>
      </c>
      <c r="X4237">
        <v>262175870</v>
      </c>
      <c r="Y4237" t="s">
        <v>115566</v>
      </c>
      <c r="Z4237" t="s">
        <v>115567</v>
      </c>
      <c r="AA4237" t="s">
        <v>115568</v>
      </c>
      <c r="AB4237" t="s">
        <v>115569</v>
      </c>
      <c r="AC4237" t="s">
        <v>115570</v>
      </c>
      <c r="AD4237" t="s">
        <v>115571</v>
      </c>
      <c r="AE4237">
        <v>2576454091</v>
      </c>
      <c r="AF4237" t="s">
        <v>267054</v>
      </c>
      <c r="AG4237" t="s">
        <v>288186</v>
      </c>
    </row>
    <row r="4238" spans="1:33" x14ac:dyDescent="0.25">
      <c r="A4238" t="s">
        <v>4231</v>
      </c>
      <c r="B4238" t="s">
        <v>115505</v>
      </c>
      <c r="C4238" t="s">
        <v>115572</v>
      </c>
      <c r="D4238" t="s">
        <v>115573</v>
      </c>
      <c r="E4238" t="s">
        <v>115352</v>
      </c>
      <c r="F4238" t="s">
        <v>52898</v>
      </c>
      <c r="G4238">
        <v>36555</v>
      </c>
      <c r="H4238" t="s">
        <v>115574</v>
      </c>
      <c r="I4238" s="1">
        <v>28689</v>
      </c>
      <c r="J4238" t="s">
        <v>115575</v>
      </c>
      <c r="K4238" t="s">
        <v>115576</v>
      </c>
      <c r="L4238">
        <v>848097596</v>
      </c>
      <c r="M4238" s="1">
        <v>44760</v>
      </c>
      <c r="N4238" s="1">
        <v>46586</v>
      </c>
      <c r="O4238">
        <v>87896845</v>
      </c>
      <c r="P4238" t="s">
        <v>52898</v>
      </c>
      <c r="Q4238" s="1">
        <v>44760</v>
      </c>
      <c r="R4238" s="1">
        <v>46586</v>
      </c>
      <c r="S4238" s="2" t="s">
        <v>40</v>
      </c>
      <c r="T4238" s="2" t="s">
        <v>247235</v>
      </c>
      <c r="U4238">
        <v>615</v>
      </c>
      <c r="V4238" t="s">
        <v>67420</v>
      </c>
      <c r="W4238" t="s">
        <v>72596</v>
      </c>
      <c r="X4238">
        <v>262175870</v>
      </c>
      <c r="Y4238" t="s">
        <v>115577</v>
      </c>
      <c r="Z4238" t="s">
        <v>115578</v>
      </c>
      <c r="AA4238" t="s">
        <v>115579</v>
      </c>
      <c r="AB4238" t="s">
        <v>115580</v>
      </c>
      <c r="AC4238" t="s">
        <v>115581</v>
      </c>
      <c r="AD4238" t="s">
        <v>115582</v>
      </c>
      <c r="AE4238">
        <v>7851680947</v>
      </c>
      <c r="AF4238" t="s">
        <v>267055</v>
      </c>
      <c r="AG4238" t="s">
        <v>288187</v>
      </c>
    </row>
    <row r="4239" spans="1:33" x14ac:dyDescent="0.25">
      <c r="A4239" t="s">
        <v>3902</v>
      </c>
      <c r="B4239" t="s">
        <v>115505</v>
      </c>
      <c r="C4239" t="s">
        <v>115583</v>
      </c>
      <c r="D4239" t="s">
        <v>115584</v>
      </c>
      <c r="E4239" t="s">
        <v>115352</v>
      </c>
      <c r="F4239" t="s">
        <v>52898</v>
      </c>
      <c r="G4239">
        <v>36555</v>
      </c>
      <c r="H4239" t="s">
        <v>115585</v>
      </c>
      <c r="I4239" s="1">
        <v>28695</v>
      </c>
      <c r="J4239" t="s">
        <v>115586</v>
      </c>
      <c r="K4239" t="s">
        <v>115587</v>
      </c>
      <c r="L4239">
        <v>684740593</v>
      </c>
      <c r="M4239" s="1">
        <v>44036</v>
      </c>
      <c r="N4239" s="1">
        <v>45862</v>
      </c>
      <c r="O4239">
        <v>23898213</v>
      </c>
      <c r="P4239" t="s">
        <v>52898</v>
      </c>
      <c r="Q4239" s="1">
        <v>44036</v>
      </c>
      <c r="R4239" s="1">
        <v>45862</v>
      </c>
      <c r="S4239" s="2" t="s">
        <v>56</v>
      </c>
      <c r="T4239" s="2" t="s">
        <v>247236</v>
      </c>
      <c r="U4239">
        <v>605</v>
      </c>
      <c r="V4239" t="s">
        <v>66485</v>
      </c>
      <c r="W4239" t="s">
        <v>113665</v>
      </c>
      <c r="X4239">
        <v>265175961</v>
      </c>
      <c r="Y4239" t="s">
        <v>115588</v>
      </c>
      <c r="Z4239" t="s">
        <v>115589</v>
      </c>
      <c r="AA4239" t="s">
        <v>115590</v>
      </c>
      <c r="AB4239" t="s">
        <v>115591</v>
      </c>
      <c r="AC4239" t="s">
        <v>115592</v>
      </c>
      <c r="AD4239" t="s">
        <v>115593</v>
      </c>
      <c r="AE4239">
        <v>1444723113</v>
      </c>
      <c r="AF4239" t="s">
        <v>267056</v>
      </c>
      <c r="AG4239" t="s">
        <v>288188</v>
      </c>
    </row>
    <row r="4240" spans="1:33" x14ac:dyDescent="0.25">
      <c r="A4240" t="s">
        <v>3635</v>
      </c>
      <c r="B4240" t="s">
        <v>115594</v>
      </c>
      <c r="C4240" t="s">
        <v>115595</v>
      </c>
      <c r="D4240" t="s">
        <v>115596</v>
      </c>
      <c r="E4240" t="s">
        <v>115352</v>
      </c>
      <c r="F4240" t="s">
        <v>52898</v>
      </c>
      <c r="G4240">
        <v>36555</v>
      </c>
      <c r="H4240" t="s">
        <v>115597</v>
      </c>
      <c r="I4240" s="1">
        <v>28701</v>
      </c>
      <c r="J4240" t="s">
        <v>115598</v>
      </c>
      <c r="K4240" t="s">
        <v>115599</v>
      </c>
      <c r="L4240">
        <v>448137232</v>
      </c>
      <c r="M4240" s="1">
        <v>45137</v>
      </c>
      <c r="N4240" s="1">
        <v>46964</v>
      </c>
      <c r="O4240">
        <v>20030863</v>
      </c>
      <c r="P4240" t="s">
        <v>52898</v>
      </c>
      <c r="Q4240" s="1">
        <v>45137</v>
      </c>
      <c r="R4240" s="1">
        <v>46964</v>
      </c>
      <c r="S4240" s="2" t="s">
        <v>72</v>
      </c>
      <c r="T4240" s="2" t="s">
        <v>247237</v>
      </c>
      <c r="U4240">
        <v>110</v>
      </c>
      <c r="V4240" t="s">
        <v>66385</v>
      </c>
      <c r="W4240" t="s">
        <v>113665</v>
      </c>
      <c r="X4240">
        <v>265175961</v>
      </c>
      <c r="Y4240" t="s">
        <v>115600</v>
      </c>
      <c r="Z4240" t="s">
        <v>115601</v>
      </c>
      <c r="AA4240" t="s">
        <v>115602</v>
      </c>
      <c r="AB4240" t="s">
        <v>115603</v>
      </c>
      <c r="AC4240" t="s">
        <v>115604</v>
      </c>
      <c r="AD4240" t="s">
        <v>115605</v>
      </c>
      <c r="AE4240">
        <v>8848776590</v>
      </c>
      <c r="AF4240" t="s">
        <v>267057</v>
      </c>
      <c r="AG4240" t="s">
        <v>288189</v>
      </c>
    </row>
    <row r="4241" spans="1:33" x14ac:dyDescent="0.25">
      <c r="A4241" t="s">
        <v>1644</v>
      </c>
      <c r="B4241" t="s">
        <v>115606</v>
      </c>
      <c r="C4241" t="s">
        <v>115607</v>
      </c>
      <c r="D4241" t="s">
        <v>115608</v>
      </c>
      <c r="E4241" t="s">
        <v>115352</v>
      </c>
      <c r="F4241" t="s">
        <v>52898</v>
      </c>
      <c r="G4241">
        <v>36555</v>
      </c>
      <c r="H4241" t="s">
        <v>115609</v>
      </c>
      <c r="I4241" s="1">
        <v>28707</v>
      </c>
      <c r="J4241" t="s">
        <v>115610</v>
      </c>
      <c r="K4241" t="s">
        <v>115611</v>
      </c>
      <c r="L4241">
        <v>239658002</v>
      </c>
      <c r="M4241" s="1">
        <v>43682</v>
      </c>
      <c r="N4241" s="1">
        <v>45509</v>
      </c>
      <c r="O4241">
        <v>56497321</v>
      </c>
      <c r="P4241" t="s">
        <v>52898</v>
      </c>
      <c r="Q4241" s="1">
        <v>43682</v>
      </c>
      <c r="R4241" s="1">
        <v>45509</v>
      </c>
      <c r="S4241" s="2" t="s">
        <v>88</v>
      </c>
      <c r="T4241" s="2" t="s">
        <v>247238</v>
      </c>
      <c r="U4241">
        <v>305</v>
      </c>
      <c r="V4241" t="s">
        <v>66632</v>
      </c>
      <c r="W4241" t="s">
        <v>113665</v>
      </c>
      <c r="X4241">
        <v>265175961</v>
      </c>
      <c r="Y4241" t="s">
        <v>115612</v>
      </c>
      <c r="Z4241" t="s">
        <v>115613</v>
      </c>
      <c r="AA4241" t="s">
        <v>115614</v>
      </c>
      <c r="AB4241" t="s">
        <v>115615</v>
      </c>
      <c r="AC4241" t="s">
        <v>115616</v>
      </c>
      <c r="AD4241" t="s">
        <v>115617</v>
      </c>
      <c r="AE4241">
        <v>5141299197</v>
      </c>
      <c r="AF4241" t="s">
        <v>267058</v>
      </c>
      <c r="AG4241" t="s">
        <v>288190</v>
      </c>
    </row>
    <row r="4242" spans="1:33" x14ac:dyDescent="0.25">
      <c r="A4242" t="s">
        <v>115618</v>
      </c>
      <c r="B4242" t="s">
        <v>115619</v>
      </c>
      <c r="C4242" t="s">
        <v>115620</v>
      </c>
      <c r="D4242" t="s">
        <v>115621</v>
      </c>
      <c r="E4242" t="s">
        <v>115352</v>
      </c>
      <c r="F4242" t="s">
        <v>52898</v>
      </c>
      <c r="G4242">
        <v>36555</v>
      </c>
      <c r="H4242" t="s">
        <v>115622</v>
      </c>
      <c r="I4242" s="1">
        <v>28713</v>
      </c>
      <c r="J4242" t="s">
        <v>115623</v>
      </c>
      <c r="K4242" t="s">
        <v>115624</v>
      </c>
      <c r="L4242">
        <v>671573722</v>
      </c>
      <c r="M4242" s="1">
        <v>44419</v>
      </c>
      <c r="N4242" s="1">
        <v>46245</v>
      </c>
      <c r="O4242">
        <v>65238841</v>
      </c>
      <c r="P4242" t="s">
        <v>52898</v>
      </c>
      <c r="Q4242" s="1">
        <v>44419</v>
      </c>
      <c r="R4242" s="1">
        <v>46245</v>
      </c>
      <c r="S4242" s="2" t="s">
        <v>40</v>
      </c>
      <c r="T4242" s="2" t="s">
        <v>247239</v>
      </c>
      <c r="U4242">
        <v>650</v>
      </c>
      <c r="V4242" t="s">
        <v>67695</v>
      </c>
      <c r="W4242" t="s">
        <v>72596</v>
      </c>
      <c r="X4242">
        <v>262175870</v>
      </c>
      <c r="Y4242" t="s">
        <v>115625</v>
      </c>
      <c r="Z4242" t="s">
        <v>115626</v>
      </c>
      <c r="AA4242" t="s">
        <v>115627</v>
      </c>
      <c r="AB4242" t="s">
        <v>115628</v>
      </c>
      <c r="AC4242" t="s">
        <v>115629</v>
      </c>
      <c r="AD4242" t="s">
        <v>115630</v>
      </c>
      <c r="AE4242">
        <v>9450868042</v>
      </c>
      <c r="AF4242" t="s">
        <v>267059</v>
      </c>
      <c r="AG4242" t="s">
        <v>288191</v>
      </c>
    </row>
    <row r="4243" spans="1:33" x14ac:dyDescent="0.25">
      <c r="A4243" t="s">
        <v>14873</v>
      </c>
      <c r="B4243" t="s">
        <v>115631</v>
      </c>
      <c r="C4243" t="s">
        <v>115632</v>
      </c>
      <c r="D4243" t="s">
        <v>115633</v>
      </c>
      <c r="E4243" t="s">
        <v>115352</v>
      </c>
      <c r="F4243" t="s">
        <v>52898</v>
      </c>
      <c r="G4243">
        <v>36555</v>
      </c>
      <c r="H4243" t="s">
        <v>115634</v>
      </c>
      <c r="I4243" s="1">
        <v>28719</v>
      </c>
      <c r="J4243" t="s">
        <v>115635</v>
      </c>
      <c r="K4243" t="s">
        <v>115636</v>
      </c>
      <c r="L4243">
        <v>512744325</v>
      </c>
      <c r="M4243" s="1">
        <v>44425</v>
      </c>
      <c r="N4243" s="1">
        <v>46251</v>
      </c>
      <c r="O4243">
        <v>19756728</v>
      </c>
      <c r="P4243" t="s">
        <v>52898</v>
      </c>
      <c r="Q4243" s="1">
        <v>44425</v>
      </c>
      <c r="R4243" s="1">
        <v>46251</v>
      </c>
      <c r="S4243" s="2" t="s">
        <v>56</v>
      </c>
      <c r="T4243" s="2" t="s">
        <v>247240</v>
      </c>
      <c r="U4243">
        <v>598</v>
      </c>
      <c r="V4243" t="s">
        <v>66901</v>
      </c>
      <c r="W4243" t="s">
        <v>113665</v>
      </c>
      <c r="X4243">
        <v>265175961</v>
      </c>
      <c r="Y4243" t="s">
        <v>115637</v>
      </c>
      <c r="Z4243" t="s">
        <v>115638</v>
      </c>
      <c r="AA4243" t="s">
        <v>115639</v>
      </c>
      <c r="AB4243" t="s">
        <v>115640</v>
      </c>
      <c r="AC4243" t="s">
        <v>115641</v>
      </c>
      <c r="AD4243" t="s">
        <v>115642</v>
      </c>
      <c r="AE4243">
        <v>9059278157</v>
      </c>
      <c r="AF4243" t="s">
        <v>267060</v>
      </c>
      <c r="AG4243" t="s">
        <v>288192</v>
      </c>
    </row>
    <row r="4244" spans="1:33" x14ac:dyDescent="0.25">
      <c r="A4244" t="s">
        <v>15896</v>
      </c>
      <c r="B4244" t="s">
        <v>115643</v>
      </c>
      <c r="C4244" t="s">
        <v>115644</v>
      </c>
      <c r="D4244" t="s">
        <v>115645</v>
      </c>
      <c r="E4244" t="s">
        <v>78193</v>
      </c>
      <c r="F4244" t="s">
        <v>52898</v>
      </c>
      <c r="G4244">
        <v>36556</v>
      </c>
      <c r="H4244" t="s">
        <v>115646</v>
      </c>
      <c r="I4244" s="1">
        <v>28721</v>
      </c>
      <c r="J4244" t="s">
        <v>115647</v>
      </c>
      <c r="K4244" t="s">
        <v>115648</v>
      </c>
      <c r="L4244">
        <v>951547129</v>
      </c>
      <c r="M4244" s="1">
        <v>45157</v>
      </c>
      <c r="N4244" s="1">
        <v>46984</v>
      </c>
      <c r="O4244">
        <v>59626714</v>
      </c>
      <c r="P4244" t="s">
        <v>52898</v>
      </c>
      <c r="Q4244" s="1">
        <v>45157</v>
      </c>
      <c r="R4244" s="1">
        <v>46984</v>
      </c>
      <c r="S4244" s="2" t="s">
        <v>72</v>
      </c>
      <c r="T4244" s="2" t="s">
        <v>247241</v>
      </c>
      <c r="U4244">
        <v>957</v>
      </c>
      <c r="V4244" t="s">
        <v>66524</v>
      </c>
      <c r="W4244" t="s">
        <v>113665</v>
      </c>
      <c r="X4244">
        <v>265175961</v>
      </c>
      <c r="Y4244" t="s">
        <v>115649</v>
      </c>
      <c r="Z4244" t="s">
        <v>115650</v>
      </c>
      <c r="AA4244" t="s">
        <v>115651</v>
      </c>
      <c r="AB4244" t="s">
        <v>115652</v>
      </c>
      <c r="AC4244" t="s">
        <v>115653</v>
      </c>
      <c r="AD4244" t="s">
        <v>115654</v>
      </c>
      <c r="AE4244">
        <v>1225278918</v>
      </c>
      <c r="AF4244" t="s">
        <v>267061</v>
      </c>
      <c r="AG4244" t="s">
        <v>288193</v>
      </c>
    </row>
    <row r="4245" spans="1:33" x14ac:dyDescent="0.25">
      <c r="A4245" t="s">
        <v>29876</v>
      </c>
      <c r="B4245" t="s">
        <v>115655</v>
      </c>
      <c r="C4245" t="s">
        <v>115656</v>
      </c>
      <c r="D4245" t="s">
        <v>115657</v>
      </c>
      <c r="E4245" t="s">
        <v>115658</v>
      </c>
      <c r="F4245" t="s">
        <v>52898</v>
      </c>
      <c r="G4245">
        <v>36349</v>
      </c>
      <c r="H4245" t="s">
        <v>115659</v>
      </c>
      <c r="I4245" s="1">
        <v>28722</v>
      </c>
      <c r="J4245" t="s">
        <v>115660</v>
      </c>
      <c r="K4245" t="s">
        <v>115661</v>
      </c>
      <c r="L4245">
        <v>208376031</v>
      </c>
      <c r="M4245" s="1">
        <v>45158</v>
      </c>
      <c r="N4245" s="1">
        <v>46985</v>
      </c>
      <c r="O4245">
        <v>39059592</v>
      </c>
      <c r="P4245" t="s">
        <v>52898</v>
      </c>
      <c r="Q4245" s="1">
        <v>45158</v>
      </c>
      <c r="R4245" s="1">
        <v>46985</v>
      </c>
      <c r="S4245" s="2" t="s">
        <v>88</v>
      </c>
      <c r="T4245" s="2" t="s">
        <v>247242</v>
      </c>
      <c r="U4245">
        <v>435</v>
      </c>
      <c r="V4245" t="s">
        <v>66707</v>
      </c>
      <c r="W4245" t="s">
        <v>98174</v>
      </c>
      <c r="X4245">
        <v>62102030</v>
      </c>
      <c r="Y4245" t="s">
        <v>115662</v>
      </c>
      <c r="Z4245" t="s">
        <v>115663</v>
      </c>
      <c r="AA4245" t="s">
        <v>115664</v>
      </c>
      <c r="AB4245" t="s">
        <v>115665</v>
      </c>
      <c r="AC4245" t="s">
        <v>115666</v>
      </c>
      <c r="AD4245" t="s">
        <v>115667</v>
      </c>
      <c r="AE4245">
        <v>5699240159</v>
      </c>
      <c r="AF4245" t="s">
        <v>267062</v>
      </c>
      <c r="AG4245" t="s">
        <v>288194</v>
      </c>
    </row>
    <row r="4246" spans="1:33" x14ac:dyDescent="0.25">
      <c r="A4246" t="s">
        <v>1631</v>
      </c>
      <c r="B4246" t="s">
        <v>115668</v>
      </c>
      <c r="C4246" t="s">
        <v>115669</v>
      </c>
      <c r="D4246" t="s">
        <v>115670</v>
      </c>
      <c r="E4246" t="s">
        <v>115671</v>
      </c>
      <c r="F4246" t="s">
        <v>52898</v>
      </c>
      <c r="G4246">
        <v>36750</v>
      </c>
      <c r="H4246" t="s">
        <v>115672</v>
      </c>
      <c r="I4246" s="1">
        <v>28723</v>
      </c>
      <c r="J4246" t="s">
        <v>115673</v>
      </c>
      <c r="K4246" t="s">
        <v>115674</v>
      </c>
      <c r="L4246">
        <v>290279315</v>
      </c>
      <c r="M4246" s="1">
        <v>44429</v>
      </c>
      <c r="N4246" s="1">
        <v>46255</v>
      </c>
      <c r="O4246">
        <v>75860098</v>
      </c>
      <c r="P4246" t="s">
        <v>52898</v>
      </c>
      <c r="Q4246" s="1">
        <v>44429</v>
      </c>
      <c r="R4246" s="1">
        <v>46255</v>
      </c>
      <c r="S4246" s="2" t="s">
        <v>40</v>
      </c>
      <c r="T4246" s="2" t="s">
        <v>247243</v>
      </c>
      <c r="U4246">
        <v>839</v>
      </c>
      <c r="V4246" t="s">
        <v>66901</v>
      </c>
      <c r="W4246" t="s">
        <v>76878</v>
      </c>
      <c r="X4246">
        <v>62201630</v>
      </c>
      <c r="Y4246" t="s">
        <v>115675</v>
      </c>
      <c r="Z4246" t="s">
        <v>115676</v>
      </c>
      <c r="AA4246" t="s">
        <v>115677</v>
      </c>
      <c r="AB4246" t="s">
        <v>115678</v>
      </c>
      <c r="AC4246" t="s">
        <v>115679</v>
      </c>
      <c r="AD4246" t="s">
        <v>115680</v>
      </c>
      <c r="AE4246">
        <v>8434831531</v>
      </c>
      <c r="AF4246" t="s">
        <v>267063</v>
      </c>
      <c r="AG4246" t="s">
        <v>288195</v>
      </c>
    </row>
    <row r="4247" spans="1:33" x14ac:dyDescent="0.25">
      <c r="A4247" t="s">
        <v>2400</v>
      </c>
      <c r="B4247" t="s">
        <v>115668</v>
      </c>
      <c r="C4247" t="s">
        <v>115681</v>
      </c>
      <c r="D4247" t="s">
        <v>115682</v>
      </c>
      <c r="E4247" t="s">
        <v>115671</v>
      </c>
      <c r="F4247" t="s">
        <v>52898</v>
      </c>
      <c r="G4247">
        <v>36750</v>
      </c>
      <c r="H4247" t="s">
        <v>115683</v>
      </c>
      <c r="I4247" s="1">
        <v>28724</v>
      </c>
      <c r="J4247" t="s">
        <v>115684</v>
      </c>
      <c r="K4247" t="s">
        <v>115685</v>
      </c>
      <c r="L4247">
        <v>201062148</v>
      </c>
      <c r="M4247" s="1">
        <v>43699</v>
      </c>
      <c r="N4247" s="1">
        <v>45526</v>
      </c>
      <c r="O4247">
        <v>85644177</v>
      </c>
      <c r="P4247" t="s">
        <v>52898</v>
      </c>
      <c r="Q4247" s="1">
        <v>43699</v>
      </c>
      <c r="R4247" s="1">
        <v>45526</v>
      </c>
      <c r="S4247" s="2" t="s">
        <v>56</v>
      </c>
      <c r="T4247" s="2" t="s">
        <v>247244</v>
      </c>
      <c r="U4247">
        <v>841</v>
      </c>
      <c r="V4247" t="s">
        <v>66411</v>
      </c>
      <c r="W4247" t="s">
        <v>76878</v>
      </c>
      <c r="X4247">
        <v>62201630</v>
      </c>
      <c r="Y4247" t="s">
        <v>115686</v>
      </c>
      <c r="Z4247" t="s">
        <v>115687</v>
      </c>
      <c r="AA4247" t="s">
        <v>115688</v>
      </c>
      <c r="AB4247" t="s">
        <v>115689</v>
      </c>
      <c r="AC4247" t="s">
        <v>115690</v>
      </c>
      <c r="AD4247" t="s">
        <v>115691</v>
      </c>
      <c r="AE4247">
        <v>5117052917</v>
      </c>
      <c r="AF4247" t="s">
        <v>267064</v>
      </c>
      <c r="AG4247" t="s">
        <v>288196</v>
      </c>
    </row>
    <row r="4248" spans="1:33" x14ac:dyDescent="0.25">
      <c r="A4248" t="s">
        <v>12878</v>
      </c>
      <c r="B4248" t="s">
        <v>115692</v>
      </c>
      <c r="C4248" t="s">
        <v>115693</v>
      </c>
      <c r="D4248" t="s">
        <v>115694</v>
      </c>
      <c r="E4248" t="s">
        <v>115695</v>
      </c>
      <c r="F4248" t="s">
        <v>52898</v>
      </c>
      <c r="G4248">
        <v>36750</v>
      </c>
      <c r="H4248" t="s">
        <v>115696</v>
      </c>
      <c r="I4248" s="1">
        <v>28753</v>
      </c>
      <c r="J4248" t="s">
        <v>115697</v>
      </c>
      <c r="K4248" t="s">
        <v>115698</v>
      </c>
      <c r="L4248">
        <v>615659901</v>
      </c>
      <c r="M4248" s="1">
        <v>43728</v>
      </c>
      <c r="N4248" s="1">
        <v>45555</v>
      </c>
      <c r="O4248">
        <v>59490258</v>
      </c>
      <c r="P4248" t="s">
        <v>52898</v>
      </c>
      <c r="Q4248" s="1">
        <v>43728</v>
      </c>
      <c r="R4248" s="1">
        <v>45555</v>
      </c>
      <c r="S4248" s="2" t="s">
        <v>72</v>
      </c>
      <c r="T4248" s="2" t="s">
        <v>247245</v>
      </c>
      <c r="U4248">
        <v>598</v>
      </c>
      <c r="V4248" t="s">
        <v>66398</v>
      </c>
      <c r="W4248" t="s">
        <v>76878</v>
      </c>
      <c r="X4248">
        <v>62201630</v>
      </c>
      <c r="Y4248" t="s">
        <v>115699</v>
      </c>
      <c r="Z4248" t="s">
        <v>115700</v>
      </c>
      <c r="AA4248" t="s">
        <v>115701</v>
      </c>
      <c r="AB4248" t="s">
        <v>115702</v>
      </c>
      <c r="AC4248" t="s">
        <v>115703</v>
      </c>
      <c r="AD4248" t="s">
        <v>115704</v>
      </c>
      <c r="AE4248">
        <v>6866904436</v>
      </c>
      <c r="AF4248" t="s">
        <v>267065</v>
      </c>
      <c r="AG4248" t="s">
        <v>288197</v>
      </c>
    </row>
    <row r="4249" spans="1:33" x14ac:dyDescent="0.25">
      <c r="A4249" t="s">
        <v>12536</v>
      </c>
      <c r="B4249" t="s">
        <v>115705</v>
      </c>
      <c r="C4249" t="s">
        <v>115706</v>
      </c>
      <c r="D4249" t="s">
        <v>115707</v>
      </c>
      <c r="E4249" t="s">
        <v>115695</v>
      </c>
      <c r="F4249" t="s">
        <v>52898</v>
      </c>
      <c r="G4249">
        <v>36750</v>
      </c>
      <c r="H4249" t="s">
        <v>115708</v>
      </c>
      <c r="I4249" s="1">
        <v>28789</v>
      </c>
      <c r="J4249" t="s">
        <v>115709</v>
      </c>
      <c r="K4249" t="s">
        <v>115710</v>
      </c>
      <c r="L4249">
        <v>992209477</v>
      </c>
      <c r="M4249" s="1">
        <v>43764</v>
      </c>
      <c r="N4249" s="1">
        <v>45591</v>
      </c>
      <c r="O4249">
        <v>70695309</v>
      </c>
      <c r="P4249" t="s">
        <v>52898</v>
      </c>
      <c r="Q4249" s="1">
        <v>43764</v>
      </c>
      <c r="R4249" s="1">
        <v>45591</v>
      </c>
      <c r="S4249" s="2" t="s">
        <v>88</v>
      </c>
      <c r="T4249" s="2" t="s">
        <v>247246</v>
      </c>
      <c r="U4249">
        <v>706</v>
      </c>
      <c r="V4249" t="s">
        <v>71924</v>
      </c>
      <c r="W4249" t="s">
        <v>76878</v>
      </c>
      <c r="X4249">
        <v>62201630</v>
      </c>
      <c r="Y4249" t="s">
        <v>115711</v>
      </c>
      <c r="Z4249" t="s">
        <v>115712</v>
      </c>
      <c r="AA4249" t="s">
        <v>115713</v>
      </c>
      <c r="AB4249" t="s">
        <v>115714</v>
      </c>
      <c r="AC4249" t="s">
        <v>115715</v>
      </c>
      <c r="AD4249" t="s">
        <v>115716</v>
      </c>
      <c r="AE4249">
        <v>2787866349</v>
      </c>
      <c r="AF4249" t="s">
        <v>267066</v>
      </c>
      <c r="AG4249" t="s">
        <v>288198</v>
      </c>
    </row>
    <row r="4250" spans="1:33" x14ac:dyDescent="0.25">
      <c r="A4250" t="s">
        <v>5257</v>
      </c>
      <c r="B4250" t="s">
        <v>115705</v>
      </c>
      <c r="C4250" t="s">
        <v>115717</v>
      </c>
      <c r="D4250" t="s">
        <v>115718</v>
      </c>
      <c r="E4250" t="s">
        <v>115695</v>
      </c>
      <c r="F4250" t="s">
        <v>52898</v>
      </c>
      <c r="G4250">
        <v>36750</v>
      </c>
      <c r="H4250" t="s">
        <v>115719</v>
      </c>
      <c r="I4250" s="1">
        <v>28825</v>
      </c>
      <c r="J4250" t="s">
        <v>115720</v>
      </c>
      <c r="K4250" t="s">
        <v>115721</v>
      </c>
      <c r="L4250">
        <v>913267736</v>
      </c>
      <c r="M4250" s="1">
        <v>45261</v>
      </c>
      <c r="N4250" s="1">
        <v>47088</v>
      </c>
      <c r="O4250">
        <v>63928106</v>
      </c>
      <c r="P4250" t="s">
        <v>52898</v>
      </c>
      <c r="Q4250" s="1">
        <v>45261</v>
      </c>
      <c r="R4250" s="1">
        <v>47088</v>
      </c>
      <c r="S4250" s="2" t="s">
        <v>40</v>
      </c>
      <c r="T4250" s="2" t="s">
        <v>247247</v>
      </c>
      <c r="U4250">
        <v>918</v>
      </c>
      <c r="V4250" t="s">
        <v>66423</v>
      </c>
      <c r="W4250" t="s">
        <v>76878</v>
      </c>
      <c r="X4250">
        <v>62201630</v>
      </c>
      <c r="Y4250" t="s">
        <v>115722</v>
      </c>
      <c r="Z4250" t="s">
        <v>115723</v>
      </c>
      <c r="AA4250" t="s">
        <v>115724</v>
      </c>
      <c r="AB4250" t="s">
        <v>115725</v>
      </c>
      <c r="AC4250" t="s">
        <v>115726</v>
      </c>
      <c r="AD4250" t="s">
        <v>115727</v>
      </c>
      <c r="AE4250">
        <v>1649066358</v>
      </c>
      <c r="AF4250" t="s">
        <v>267067</v>
      </c>
      <c r="AG4250" t="s">
        <v>288199</v>
      </c>
    </row>
    <row r="4251" spans="1:33" x14ac:dyDescent="0.25">
      <c r="A4251" t="s">
        <v>3285</v>
      </c>
      <c r="B4251" t="s">
        <v>115705</v>
      </c>
      <c r="C4251" t="s">
        <v>115728</v>
      </c>
      <c r="D4251" t="s">
        <v>115729</v>
      </c>
      <c r="E4251" t="s">
        <v>115695</v>
      </c>
      <c r="F4251" t="s">
        <v>52898</v>
      </c>
      <c r="G4251">
        <v>36750</v>
      </c>
      <c r="H4251" t="s">
        <v>115730</v>
      </c>
      <c r="I4251" s="1">
        <v>28861</v>
      </c>
      <c r="J4251" t="s">
        <v>115731</v>
      </c>
      <c r="K4251" t="s">
        <v>115732</v>
      </c>
      <c r="L4251">
        <v>994544275</v>
      </c>
      <c r="M4251" s="1">
        <v>44567</v>
      </c>
      <c r="N4251" s="1">
        <v>46393</v>
      </c>
      <c r="O4251">
        <v>45510662</v>
      </c>
      <c r="P4251" t="s">
        <v>52898</v>
      </c>
      <c r="Q4251" s="1">
        <v>44567</v>
      </c>
      <c r="R4251" s="1">
        <v>46393</v>
      </c>
      <c r="S4251" s="2" t="s">
        <v>56</v>
      </c>
      <c r="T4251" s="2" t="s">
        <v>247248</v>
      </c>
      <c r="U4251">
        <v>262</v>
      </c>
      <c r="V4251" t="s">
        <v>67865</v>
      </c>
      <c r="W4251" t="s">
        <v>76878</v>
      </c>
      <c r="X4251">
        <v>62201630</v>
      </c>
      <c r="Y4251" t="s">
        <v>115733</v>
      </c>
      <c r="Z4251" t="s">
        <v>115734</v>
      </c>
      <c r="AA4251" t="s">
        <v>115735</v>
      </c>
      <c r="AB4251" t="s">
        <v>115736</v>
      </c>
      <c r="AC4251" t="s">
        <v>115737</v>
      </c>
      <c r="AD4251" t="s">
        <v>115738</v>
      </c>
      <c r="AE4251">
        <v>6766366084</v>
      </c>
      <c r="AF4251" t="s">
        <v>267068</v>
      </c>
      <c r="AG4251" t="s">
        <v>288200</v>
      </c>
    </row>
    <row r="4252" spans="1:33" x14ac:dyDescent="0.25">
      <c r="A4252" t="s">
        <v>115739</v>
      </c>
      <c r="B4252" t="s">
        <v>115740</v>
      </c>
      <c r="C4252" t="s">
        <v>115741</v>
      </c>
      <c r="D4252" t="s">
        <v>115742</v>
      </c>
      <c r="E4252" t="s">
        <v>115695</v>
      </c>
      <c r="F4252" t="s">
        <v>52898</v>
      </c>
      <c r="G4252">
        <v>36750</v>
      </c>
      <c r="H4252" t="s">
        <v>115743</v>
      </c>
      <c r="I4252" s="1">
        <v>28897</v>
      </c>
      <c r="J4252" t="s">
        <v>115744</v>
      </c>
      <c r="K4252" t="s">
        <v>115745</v>
      </c>
      <c r="L4252">
        <v>653909637</v>
      </c>
      <c r="M4252" s="1">
        <v>43872</v>
      </c>
      <c r="N4252" s="1">
        <v>45699</v>
      </c>
      <c r="O4252">
        <v>23661860</v>
      </c>
      <c r="P4252" t="s">
        <v>52898</v>
      </c>
      <c r="Q4252" s="1">
        <v>43872</v>
      </c>
      <c r="R4252" s="1">
        <v>45699</v>
      </c>
      <c r="S4252" s="2" t="s">
        <v>72</v>
      </c>
      <c r="T4252" s="2" t="s">
        <v>247249</v>
      </c>
      <c r="U4252">
        <v>780</v>
      </c>
      <c r="V4252" t="s">
        <v>66435</v>
      </c>
      <c r="W4252" t="s">
        <v>76878</v>
      </c>
      <c r="X4252">
        <v>62201630</v>
      </c>
      <c r="Y4252" t="s">
        <v>115746</v>
      </c>
      <c r="Z4252" t="s">
        <v>115747</v>
      </c>
      <c r="AA4252" t="s">
        <v>115748</v>
      </c>
      <c r="AB4252" t="s">
        <v>115749</v>
      </c>
      <c r="AC4252" t="s">
        <v>115750</v>
      </c>
      <c r="AD4252" t="s">
        <v>115751</v>
      </c>
      <c r="AE4252">
        <v>3440964294</v>
      </c>
      <c r="AF4252" t="s">
        <v>267069</v>
      </c>
      <c r="AG4252" t="s">
        <v>288201</v>
      </c>
    </row>
    <row r="4253" spans="1:33" x14ac:dyDescent="0.25">
      <c r="A4253" t="s">
        <v>115752</v>
      </c>
      <c r="B4253" t="s">
        <v>115753</v>
      </c>
      <c r="C4253" t="s">
        <v>115754</v>
      </c>
      <c r="D4253" t="s">
        <v>115755</v>
      </c>
      <c r="E4253" t="s">
        <v>115695</v>
      </c>
      <c r="F4253" t="s">
        <v>52898</v>
      </c>
      <c r="G4253">
        <v>36750</v>
      </c>
      <c r="H4253" t="s">
        <v>115756</v>
      </c>
      <c r="I4253" s="1">
        <v>28933</v>
      </c>
      <c r="J4253" t="s">
        <v>115757</v>
      </c>
      <c r="K4253" t="s">
        <v>115758</v>
      </c>
      <c r="L4253">
        <v>236513462</v>
      </c>
      <c r="M4253" s="1">
        <v>43909</v>
      </c>
      <c r="N4253" s="1">
        <v>45735</v>
      </c>
      <c r="O4253">
        <v>69675960</v>
      </c>
      <c r="P4253" t="s">
        <v>52898</v>
      </c>
      <c r="Q4253" s="1">
        <v>43909</v>
      </c>
      <c r="R4253" s="1">
        <v>45735</v>
      </c>
      <c r="S4253" s="2" t="s">
        <v>88</v>
      </c>
      <c r="T4253" s="2" t="s">
        <v>247250</v>
      </c>
      <c r="U4253">
        <v>151</v>
      </c>
      <c r="V4253" t="s">
        <v>66512</v>
      </c>
      <c r="W4253" t="s">
        <v>76878</v>
      </c>
      <c r="X4253">
        <v>62201630</v>
      </c>
      <c r="Y4253" t="s">
        <v>115759</v>
      </c>
      <c r="Z4253" t="s">
        <v>115760</v>
      </c>
      <c r="AA4253" t="s">
        <v>115761</v>
      </c>
      <c r="AB4253" t="s">
        <v>115762</v>
      </c>
      <c r="AC4253" t="s">
        <v>115763</v>
      </c>
      <c r="AD4253" t="s">
        <v>115764</v>
      </c>
      <c r="AE4253">
        <v>9174762514</v>
      </c>
      <c r="AF4253" t="s">
        <v>267070</v>
      </c>
      <c r="AG4253" t="s">
        <v>288202</v>
      </c>
    </row>
    <row r="4254" spans="1:33" x14ac:dyDescent="0.25">
      <c r="A4254" t="s">
        <v>4671</v>
      </c>
      <c r="B4254" t="s">
        <v>115765</v>
      </c>
      <c r="C4254" t="s">
        <v>115766</v>
      </c>
      <c r="D4254" t="s">
        <v>115767</v>
      </c>
      <c r="E4254" t="s">
        <v>115695</v>
      </c>
      <c r="F4254" t="s">
        <v>52898</v>
      </c>
      <c r="G4254">
        <v>36750</v>
      </c>
      <c r="H4254" t="s">
        <v>115768</v>
      </c>
      <c r="I4254" s="1">
        <v>28969</v>
      </c>
      <c r="J4254" t="s">
        <v>115769</v>
      </c>
      <c r="K4254" t="s">
        <v>115770</v>
      </c>
      <c r="L4254">
        <v>855296170</v>
      </c>
      <c r="M4254" s="1">
        <v>44310</v>
      </c>
      <c r="N4254" s="1">
        <v>46136</v>
      </c>
      <c r="O4254">
        <v>89247125</v>
      </c>
      <c r="P4254" t="s">
        <v>52898</v>
      </c>
      <c r="Q4254" s="1">
        <v>44310</v>
      </c>
      <c r="R4254" s="1">
        <v>46136</v>
      </c>
      <c r="S4254" s="2" t="s">
        <v>40</v>
      </c>
      <c r="T4254" s="2" t="s">
        <v>247251</v>
      </c>
      <c r="U4254">
        <v>492</v>
      </c>
      <c r="V4254" t="s">
        <v>67561</v>
      </c>
      <c r="W4254" t="s">
        <v>76878</v>
      </c>
      <c r="X4254">
        <v>62201630</v>
      </c>
      <c r="Y4254" t="s">
        <v>115771</v>
      </c>
      <c r="Z4254" t="s">
        <v>115772</v>
      </c>
      <c r="AA4254" t="s">
        <v>115773</v>
      </c>
      <c r="AB4254" t="s">
        <v>115774</v>
      </c>
      <c r="AC4254" t="s">
        <v>115775</v>
      </c>
      <c r="AD4254" t="s">
        <v>115776</v>
      </c>
      <c r="AE4254">
        <v>8555078906</v>
      </c>
      <c r="AF4254" t="s">
        <v>267071</v>
      </c>
      <c r="AG4254" t="s">
        <v>288203</v>
      </c>
    </row>
    <row r="4255" spans="1:33" x14ac:dyDescent="0.25">
      <c r="A4255" t="s">
        <v>2731</v>
      </c>
      <c r="B4255" t="s">
        <v>115777</v>
      </c>
      <c r="C4255" t="s">
        <v>115778</v>
      </c>
      <c r="D4255" t="s">
        <v>115779</v>
      </c>
      <c r="E4255" t="s">
        <v>115695</v>
      </c>
      <c r="F4255" t="s">
        <v>52898</v>
      </c>
      <c r="G4255">
        <v>36750</v>
      </c>
      <c r="H4255" t="s">
        <v>115780</v>
      </c>
      <c r="I4255" s="1">
        <v>29005</v>
      </c>
      <c r="J4255" t="s">
        <v>115781</v>
      </c>
      <c r="K4255" t="s">
        <v>115782</v>
      </c>
      <c r="L4255">
        <v>855835368</v>
      </c>
      <c r="M4255" s="1">
        <v>44346</v>
      </c>
      <c r="N4255" s="1">
        <v>46172</v>
      </c>
      <c r="O4255">
        <v>18070714</v>
      </c>
      <c r="P4255" t="s">
        <v>52898</v>
      </c>
      <c r="Q4255" s="1">
        <v>44346</v>
      </c>
      <c r="R4255" s="1">
        <v>46172</v>
      </c>
      <c r="S4255" s="2" t="s">
        <v>56</v>
      </c>
      <c r="T4255" s="2" t="s">
        <v>247252</v>
      </c>
      <c r="U4255">
        <v>526</v>
      </c>
      <c r="V4255" t="s">
        <v>66772</v>
      </c>
      <c r="W4255" t="s">
        <v>76878</v>
      </c>
      <c r="X4255">
        <v>62201630</v>
      </c>
      <c r="Y4255" t="s">
        <v>115783</v>
      </c>
      <c r="Z4255" t="s">
        <v>115784</v>
      </c>
      <c r="AA4255" t="s">
        <v>115785</v>
      </c>
      <c r="AB4255" t="s">
        <v>115786</v>
      </c>
      <c r="AC4255" t="s">
        <v>115787</v>
      </c>
      <c r="AD4255" t="s">
        <v>115788</v>
      </c>
      <c r="AE4255">
        <v>8548647807</v>
      </c>
      <c r="AF4255" t="s">
        <v>267072</v>
      </c>
      <c r="AG4255" t="s">
        <v>288204</v>
      </c>
    </row>
    <row r="4256" spans="1:33" x14ac:dyDescent="0.25">
      <c r="A4256" t="s">
        <v>3936</v>
      </c>
      <c r="B4256" t="s">
        <v>115789</v>
      </c>
      <c r="C4256" t="s">
        <v>115790</v>
      </c>
      <c r="D4256" t="s">
        <v>115791</v>
      </c>
      <c r="E4256" t="s">
        <v>115695</v>
      </c>
      <c r="F4256" t="s">
        <v>52898</v>
      </c>
      <c r="G4256">
        <v>36750</v>
      </c>
      <c r="H4256" t="s">
        <v>115792</v>
      </c>
      <c r="I4256" s="1">
        <v>29041</v>
      </c>
      <c r="J4256" t="s">
        <v>115793</v>
      </c>
      <c r="K4256" t="s">
        <v>115794</v>
      </c>
      <c r="L4256">
        <v>217862289</v>
      </c>
      <c r="M4256" s="1">
        <v>43651</v>
      </c>
      <c r="N4256" s="1">
        <v>45478</v>
      </c>
      <c r="O4256">
        <v>94277987</v>
      </c>
      <c r="P4256" t="s">
        <v>52898</v>
      </c>
      <c r="Q4256" s="1">
        <v>43651</v>
      </c>
      <c r="R4256" s="1">
        <v>45478</v>
      </c>
      <c r="S4256" s="2" t="s">
        <v>72</v>
      </c>
      <c r="T4256" s="2" t="s">
        <v>247253</v>
      </c>
      <c r="U4256">
        <v>813</v>
      </c>
      <c r="V4256" t="s">
        <v>67454</v>
      </c>
      <c r="W4256" t="s">
        <v>76878</v>
      </c>
      <c r="X4256">
        <v>62201630</v>
      </c>
      <c r="Y4256" t="s">
        <v>115795</v>
      </c>
      <c r="Z4256" t="s">
        <v>115796</v>
      </c>
      <c r="AA4256" t="s">
        <v>115797</v>
      </c>
      <c r="AB4256" t="s">
        <v>115798</v>
      </c>
      <c r="AC4256" t="s">
        <v>115799</v>
      </c>
      <c r="AD4256" t="s">
        <v>115800</v>
      </c>
      <c r="AE4256">
        <v>9566246680</v>
      </c>
      <c r="AF4256" t="s">
        <v>267073</v>
      </c>
      <c r="AG4256" t="s">
        <v>288205</v>
      </c>
    </row>
    <row r="4257" spans="1:33" x14ac:dyDescent="0.25">
      <c r="A4257" t="s">
        <v>1592</v>
      </c>
      <c r="B4257" t="s">
        <v>115789</v>
      </c>
      <c r="C4257" t="s">
        <v>115801</v>
      </c>
      <c r="D4257" t="s">
        <v>115802</v>
      </c>
      <c r="E4257" t="s">
        <v>115695</v>
      </c>
      <c r="F4257" t="s">
        <v>52898</v>
      </c>
      <c r="G4257">
        <v>36750</v>
      </c>
      <c r="H4257" t="s">
        <v>115803</v>
      </c>
      <c r="I4257" s="1">
        <v>29077</v>
      </c>
      <c r="J4257" t="s">
        <v>115804</v>
      </c>
      <c r="K4257" t="s">
        <v>115805</v>
      </c>
      <c r="L4257">
        <v>588325372</v>
      </c>
      <c r="M4257" s="1">
        <v>44053</v>
      </c>
      <c r="N4257" s="1">
        <v>45879</v>
      </c>
      <c r="O4257">
        <v>93779444</v>
      </c>
      <c r="P4257" t="s">
        <v>52898</v>
      </c>
      <c r="Q4257" s="1">
        <v>44053</v>
      </c>
      <c r="R4257" s="1">
        <v>45879</v>
      </c>
      <c r="S4257" s="2" t="s">
        <v>88</v>
      </c>
      <c r="T4257" s="2" t="s">
        <v>247254</v>
      </c>
      <c r="U4257">
        <v>204</v>
      </c>
      <c r="V4257" t="s">
        <v>68173</v>
      </c>
      <c r="W4257" t="s">
        <v>76878</v>
      </c>
      <c r="X4257">
        <v>62201630</v>
      </c>
      <c r="Y4257" t="s">
        <v>115806</v>
      </c>
      <c r="Z4257" t="s">
        <v>115807</v>
      </c>
      <c r="AA4257" t="s">
        <v>115808</v>
      </c>
      <c r="AB4257" t="s">
        <v>115809</v>
      </c>
      <c r="AC4257" t="s">
        <v>115810</v>
      </c>
      <c r="AD4257" t="s">
        <v>115811</v>
      </c>
      <c r="AE4257">
        <v>1991783694</v>
      </c>
      <c r="AF4257" t="s">
        <v>267074</v>
      </c>
      <c r="AG4257" t="s">
        <v>288206</v>
      </c>
    </row>
    <row r="4258" spans="1:33" x14ac:dyDescent="0.25">
      <c r="A4258" t="s">
        <v>388</v>
      </c>
      <c r="B4258" t="s">
        <v>115812</v>
      </c>
      <c r="C4258" t="s">
        <v>115813</v>
      </c>
      <c r="D4258" t="s">
        <v>115814</v>
      </c>
      <c r="E4258" t="s">
        <v>115695</v>
      </c>
      <c r="F4258" t="s">
        <v>52898</v>
      </c>
      <c r="G4258">
        <v>36750</v>
      </c>
      <c r="H4258" t="s">
        <v>115815</v>
      </c>
      <c r="I4258" s="1">
        <v>29113</v>
      </c>
      <c r="J4258" t="s">
        <v>115816</v>
      </c>
      <c r="K4258" t="s">
        <v>115817</v>
      </c>
      <c r="L4258">
        <v>116509255</v>
      </c>
      <c r="M4258" s="1">
        <v>43723</v>
      </c>
      <c r="N4258" s="1">
        <v>45550</v>
      </c>
      <c r="O4258">
        <v>34293568</v>
      </c>
      <c r="P4258" t="s">
        <v>52898</v>
      </c>
      <c r="Q4258" s="1">
        <v>43723</v>
      </c>
      <c r="R4258" s="1">
        <v>45550</v>
      </c>
      <c r="S4258" s="2" t="s">
        <v>40</v>
      </c>
      <c r="T4258" s="2" t="s">
        <v>247255</v>
      </c>
      <c r="U4258">
        <v>466</v>
      </c>
      <c r="V4258" t="s">
        <v>66681</v>
      </c>
      <c r="W4258" t="s">
        <v>76878</v>
      </c>
      <c r="X4258">
        <v>62201630</v>
      </c>
      <c r="Y4258" t="s">
        <v>115818</v>
      </c>
      <c r="Z4258" t="s">
        <v>115819</v>
      </c>
      <c r="AA4258" t="s">
        <v>115820</v>
      </c>
      <c r="AB4258" t="s">
        <v>115821</v>
      </c>
      <c r="AC4258" t="s">
        <v>115822</v>
      </c>
      <c r="AD4258" t="s">
        <v>115823</v>
      </c>
      <c r="AE4258">
        <v>3488101252</v>
      </c>
      <c r="AF4258" t="s">
        <v>267075</v>
      </c>
      <c r="AG4258" t="s">
        <v>288207</v>
      </c>
    </row>
    <row r="4259" spans="1:33" x14ac:dyDescent="0.25">
      <c r="A4259" t="s">
        <v>29876</v>
      </c>
      <c r="B4259" t="s">
        <v>115824</v>
      </c>
      <c r="C4259" t="s">
        <v>115825</v>
      </c>
      <c r="D4259" t="s">
        <v>115826</v>
      </c>
      <c r="E4259" t="s">
        <v>115695</v>
      </c>
      <c r="F4259" t="s">
        <v>52898</v>
      </c>
      <c r="G4259">
        <v>36750</v>
      </c>
      <c r="H4259" t="s">
        <v>115827</v>
      </c>
      <c r="I4259" s="1">
        <v>29149</v>
      </c>
      <c r="J4259" t="s">
        <v>115828</v>
      </c>
      <c r="K4259" t="s">
        <v>115829</v>
      </c>
      <c r="L4259">
        <v>313628758</v>
      </c>
      <c r="M4259" s="1">
        <v>44490</v>
      </c>
      <c r="N4259" s="1">
        <v>46316</v>
      </c>
      <c r="O4259">
        <v>73225971</v>
      </c>
      <c r="P4259" t="s">
        <v>52898</v>
      </c>
      <c r="Q4259" s="1">
        <v>44490</v>
      </c>
      <c r="R4259" s="1">
        <v>46316</v>
      </c>
      <c r="S4259" s="2" t="s">
        <v>56</v>
      </c>
      <c r="T4259" s="2" t="s">
        <v>247256</v>
      </c>
      <c r="U4259">
        <v>724</v>
      </c>
      <c r="V4259" t="s">
        <v>67247</v>
      </c>
      <c r="W4259" t="s">
        <v>76878</v>
      </c>
      <c r="X4259">
        <v>62201630</v>
      </c>
      <c r="Y4259" t="s">
        <v>115830</v>
      </c>
      <c r="Z4259" t="s">
        <v>115831</v>
      </c>
      <c r="AA4259" t="s">
        <v>115832</v>
      </c>
      <c r="AB4259" t="s">
        <v>115833</v>
      </c>
      <c r="AC4259" t="s">
        <v>115834</v>
      </c>
      <c r="AD4259" t="s">
        <v>115835</v>
      </c>
      <c r="AE4259">
        <v>1135499882</v>
      </c>
      <c r="AF4259" t="s">
        <v>267076</v>
      </c>
      <c r="AG4259" t="s">
        <v>288208</v>
      </c>
    </row>
    <row r="4260" spans="1:33" x14ac:dyDescent="0.25">
      <c r="A4260" t="s">
        <v>1644</v>
      </c>
      <c r="B4260" t="s">
        <v>115836</v>
      </c>
      <c r="C4260" t="s">
        <v>115837</v>
      </c>
      <c r="D4260" t="s">
        <v>115838</v>
      </c>
      <c r="E4260" t="s">
        <v>115695</v>
      </c>
      <c r="F4260" t="s">
        <v>52898</v>
      </c>
      <c r="G4260">
        <v>36750</v>
      </c>
      <c r="H4260" t="s">
        <v>115839</v>
      </c>
      <c r="I4260" s="1">
        <v>29185</v>
      </c>
      <c r="J4260" t="s">
        <v>115840</v>
      </c>
      <c r="K4260" t="s">
        <v>115841</v>
      </c>
      <c r="L4260">
        <v>634165008</v>
      </c>
      <c r="M4260" s="1">
        <v>44891</v>
      </c>
      <c r="N4260" s="1">
        <v>46717</v>
      </c>
      <c r="O4260">
        <v>80474152</v>
      </c>
      <c r="P4260" t="s">
        <v>52898</v>
      </c>
      <c r="Q4260" s="1">
        <v>44891</v>
      </c>
      <c r="R4260" s="1">
        <v>46717</v>
      </c>
      <c r="S4260" s="2" t="s">
        <v>72</v>
      </c>
      <c r="T4260" s="2" t="s">
        <v>247257</v>
      </c>
      <c r="U4260">
        <v>853</v>
      </c>
      <c r="V4260" t="s">
        <v>57</v>
      </c>
      <c r="W4260" t="s">
        <v>76878</v>
      </c>
      <c r="X4260">
        <v>62201630</v>
      </c>
      <c r="Y4260" t="s">
        <v>115842</v>
      </c>
      <c r="Z4260" t="s">
        <v>115843</v>
      </c>
      <c r="AA4260" t="s">
        <v>115844</v>
      </c>
      <c r="AB4260" t="s">
        <v>115845</v>
      </c>
      <c r="AC4260" t="s">
        <v>115846</v>
      </c>
      <c r="AD4260" t="s">
        <v>115847</v>
      </c>
      <c r="AE4260">
        <v>7582276458</v>
      </c>
      <c r="AF4260" t="s">
        <v>267077</v>
      </c>
      <c r="AG4260" t="s">
        <v>288209</v>
      </c>
    </row>
    <row r="4261" spans="1:33" x14ac:dyDescent="0.25">
      <c r="A4261" t="s">
        <v>115848</v>
      </c>
      <c r="B4261" t="s">
        <v>115849</v>
      </c>
      <c r="C4261" t="s">
        <v>115850</v>
      </c>
      <c r="D4261" t="s">
        <v>115851</v>
      </c>
      <c r="E4261" t="s">
        <v>115695</v>
      </c>
      <c r="F4261" t="s">
        <v>52898</v>
      </c>
      <c r="G4261">
        <v>36750</v>
      </c>
      <c r="H4261" t="s">
        <v>115852</v>
      </c>
      <c r="I4261" s="1">
        <v>29221</v>
      </c>
      <c r="J4261" t="s">
        <v>115853</v>
      </c>
      <c r="K4261" t="s">
        <v>115854</v>
      </c>
      <c r="L4261">
        <v>686577165</v>
      </c>
      <c r="M4261" s="1">
        <v>44197</v>
      </c>
      <c r="N4261" s="1">
        <v>46023</v>
      </c>
      <c r="O4261">
        <v>34345882</v>
      </c>
      <c r="P4261" t="s">
        <v>52898</v>
      </c>
      <c r="Q4261" s="1">
        <v>44197</v>
      </c>
      <c r="R4261" s="1">
        <v>46023</v>
      </c>
      <c r="S4261" s="2" t="s">
        <v>88</v>
      </c>
      <c r="T4261" s="2" t="s">
        <v>247258</v>
      </c>
      <c r="U4261">
        <v>596</v>
      </c>
      <c r="V4261" t="s">
        <v>69001</v>
      </c>
      <c r="W4261" t="s">
        <v>76878</v>
      </c>
      <c r="X4261">
        <v>62201630</v>
      </c>
      <c r="Y4261" t="s">
        <v>115855</v>
      </c>
      <c r="Z4261" t="s">
        <v>115856</v>
      </c>
      <c r="AA4261" t="s">
        <v>115857</v>
      </c>
      <c r="AB4261" t="s">
        <v>115858</v>
      </c>
      <c r="AC4261" t="s">
        <v>115859</v>
      </c>
      <c r="AD4261" t="s">
        <v>115860</v>
      </c>
      <c r="AE4261">
        <v>8798420229</v>
      </c>
      <c r="AF4261" t="s">
        <v>267078</v>
      </c>
      <c r="AG4261" t="s">
        <v>288210</v>
      </c>
    </row>
    <row r="4262" spans="1:33" x14ac:dyDescent="0.25">
      <c r="A4262" t="s">
        <v>115861</v>
      </c>
      <c r="B4262" t="s">
        <v>115862</v>
      </c>
      <c r="C4262" t="s">
        <v>115863</v>
      </c>
      <c r="D4262" t="s">
        <v>115864</v>
      </c>
      <c r="E4262" t="s">
        <v>115695</v>
      </c>
      <c r="F4262" t="s">
        <v>52898</v>
      </c>
      <c r="G4262">
        <v>36750</v>
      </c>
      <c r="H4262" t="s">
        <v>115865</v>
      </c>
      <c r="I4262" s="1">
        <v>29257</v>
      </c>
      <c r="J4262" t="s">
        <v>115866</v>
      </c>
      <c r="K4262" t="s">
        <v>115867</v>
      </c>
      <c r="L4262">
        <v>879104273</v>
      </c>
      <c r="M4262" s="1">
        <v>44233</v>
      </c>
      <c r="N4262" s="1">
        <v>46059</v>
      </c>
      <c r="O4262">
        <v>99455584</v>
      </c>
      <c r="P4262" t="s">
        <v>52898</v>
      </c>
      <c r="Q4262" s="1">
        <v>44233</v>
      </c>
      <c r="R4262" s="1">
        <v>46059</v>
      </c>
      <c r="S4262" s="2" t="s">
        <v>40</v>
      </c>
      <c r="T4262" s="2" t="s">
        <v>247259</v>
      </c>
      <c r="U4262">
        <v>166</v>
      </c>
      <c r="V4262" t="s">
        <v>68149</v>
      </c>
      <c r="W4262" t="s">
        <v>76878</v>
      </c>
      <c r="X4262">
        <v>62201630</v>
      </c>
      <c r="Y4262" t="s">
        <v>115868</v>
      </c>
      <c r="Z4262" t="s">
        <v>115869</v>
      </c>
      <c r="AA4262" t="s">
        <v>115870</v>
      </c>
      <c r="AB4262" t="s">
        <v>115871</v>
      </c>
      <c r="AC4262" t="s">
        <v>115872</v>
      </c>
      <c r="AD4262" t="s">
        <v>115873</v>
      </c>
      <c r="AE4262">
        <v>2547724155</v>
      </c>
      <c r="AF4262" t="s">
        <v>267079</v>
      </c>
      <c r="AG4262" t="s">
        <v>288211</v>
      </c>
    </row>
    <row r="4263" spans="1:33" x14ac:dyDescent="0.25">
      <c r="A4263" t="s">
        <v>2984</v>
      </c>
      <c r="B4263" t="s">
        <v>115874</v>
      </c>
      <c r="C4263" t="s">
        <v>115875</v>
      </c>
      <c r="D4263" t="s">
        <v>115876</v>
      </c>
      <c r="E4263" t="s">
        <v>115695</v>
      </c>
      <c r="F4263" t="s">
        <v>52898</v>
      </c>
      <c r="G4263">
        <v>36750</v>
      </c>
      <c r="H4263" t="s">
        <v>115877</v>
      </c>
      <c r="I4263" s="1">
        <v>29293</v>
      </c>
      <c r="J4263" t="s">
        <v>115878</v>
      </c>
      <c r="K4263" t="s">
        <v>115879</v>
      </c>
      <c r="L4263">
        <v>541316222</v>
      </c>
      <c r="M4263" s="1">
        <v>44633</v>
      </c>
      <c r="N4263" s="1">
        <v>46459</v>
      </c>
      <c r="O4263">
        <v>72574049</v>
      </c>
      <c r="P4263" t="s">
        <v>52898</v>
      </c>
      <c r="Q4263" s="1">
        <v>44633</v>
      </c>
      <c r="R4263" s="1">
        <v>46459</v>
      </c>
      <c r="S4263" s="2" t="s">
        <v>56</v>
      </c>
      <c r="T4263" s="2" t="s">
        <v>247260</v>
      </c>
      <c r="U4263">
        <v>673</v>
      </c>
      <c r="V4263" t="s">
        <v>68738</v>
      </c>
      <c r="W4263" t="s">
        <v>76878</v>
      </c>
      <c r="X4263">
        <v>62201630</v>
      </c>
      <c r="Y4263" t="s">
        <v>115880</v>
      </c>
      <c r="Z4263" t="s">
        <v>115881</v>
      </c>
      <c r="AA4263" t="s">
        <v>115882</v>
      </c>
      <c r="AB4263" t="s">
        <v>115883</v>
      </c>
      <c r="AC4263" t="s">
        <v>115884</v>
      </c>
      <c r="AD4263" t="s">
        <v>115885</v>
      </c>
      <c r="AE4263">
        <v>5810306489</v>
      </c>
      <c r="AF4263" t="s">
        <v>267080</v>
      </c>
      <c r="AG4263" t="s">
        <v>288212</v>
      </c>
    </row>
    <row r="4264" spans="1:33" x14ac:dyDescent="0.25">
      <c r="A4264" t="s">
        <v>1631</v>
      </c>
      <c r="B4264" t="s">
        <v>115886</v>
      </c>
      <c r="C4264" t="s">
        <v>115887</v>
      </c>
      <c r="D4264" t="s">
        <v>115888</v>
      </c>
      <c r="E4264" t="s">
        <v>115695</v>
      </c>
      <c r="F4264" t="s">
        <v>52898</v>
      </c>
      <c r="G4264">
        <v>36750</v>
      </c>
      <c r="H4264" t="s">
        <v>115889</v>
      </c>
      <c r="I4264" s="1">
        <v>29330</v>
      </c>
      <c r="J4264" t="s">
        <v>115890</v>
      </c>
      <c r="K4264" t="s">
        <v>115891</v>
      </c>
      <c r="L4264">
        <v>564380678</v>
      </c>
      <c r="M4264" s="1">
        <v>44670</v>
      </c>
      <c r="N4264" s="1">
        <v>46496</v>
      </c>
      <c r="O4264">
        <v>35834020</v>
      </c>
      <c r="P4264" t="s">
        <v>52898</v>
      </c>
      <c r="Q4264" s="1">
        <v>44670</v>
      </c>
      <c r="R4264" s="1">
        <v>46496</v>
      </c>
      <c r="S4264" s="2" t="s">
        <v>72</v>
      </c>
      <c r="T4264" s="2" t="s">
        <v>247261</v>
      </c>
      <c r="U4264">
        <v>260</v>
      </c>
      <c r="V4264" t="s">
        <v>67247</v>
      </c>
      <c r="W4264" t="s">
        <v>76878</v>
      </c>
      <c r="X4264">
        <v>62201630</v>
      </c>
      <c r="Y4264" t="s">
        <v>115892</v>
      </c>
      <c r="Z4264" t="s">
        <v>115893</v>
      </c>
      <c r="AA4264" t="s">
        <v>115894</v>
      </c>
      <c r="AB4264" t="s">
        <v>115895</v>
      </c>
      <c r="AC4264" t="s">
        <v>115896</v>
      </c>
      <c r="AD4264" t="s">
        <v>115897</v>
      </c>
      <c r="AE4264">
        <v>1209430363</v>
      </c>
      <c r="AF4264" t="s">
        <v>267081</v>
      </c>
      <c r="AG4264" t="s">
        <v>288213</v>
      </c>
    </row>
    <row r="4265" spans="1:33" x14ac:dyDescent="0.25">
      <c r="A4265" t="s">
        <v>3972</v>
      </c>
      <c r="B4265" t="s">
        <v>115898</v>
      </c>
      <c r="C4265" t="s">
        <v>115899</v>
      </c>
      <c r="D4265" t="s">
        <v>115900</v>
      </c>
      <c r="E4265" t="s">
        <v>115695</v>
      </c>
      <c r="F4265" t="s">
        <v>52898</v>
      </c>
      <c r="G4265">
        <v>36750</v>
      </c>
      <c r="H4265" t="s">
        <v>115901</v>
      </c>
      <c r="I4265" s="1">
        <v>29366</v>
      </c>
      <c r="J4265" t="s">
        <v>115902</v>
      </c>
      <c r="K4265" t="s">
        <v>115903</v>
      </c>
      <c r="L4265">
        <v>976844997</v>
      </c>
      <c r="M4265" s="1">
        <v>43610</v>
      </c>
      <c r="N4265" s="1">
        <v>45437</v>
      </c>
      <c r="O4265">
        <v>92170966</v>
      </c>
      <c r="P4265" t="s">
        <v>52898</v>
      </c>
      <c r="Q4265" s="1">
        <v>43610</v>
      </c>
      <c r="R4265" s="1">
        <v>45437</v>
      </c>
      <c r="S4265" s="2" t="s">
        <v>88</v>
      </c>
      <c r="T4265" s="2" t="s">
        <v>247262</v>
      </c>
      <c r="U4265">
        <v>976</v>
      </c>
      <c r="V4265" t="s">
        <v>66547</v>
      </c>
      <c r="W4265" t="s">
        <v>76878</v>
      </c>
      <c r="X4265">
        <v>62201630</v>
      </c>
      <c r="Y4265" t="s">
        <v>115904</v>
      </c>
      <c r="Z4265" t="s">
        <v>115905</v>
      </c>
      <c r="AA4265" t="s">
        <v>115906</v>
      </c>
      <c r="AB4265" t="s">
        <v>115907</v>
      </c>
      <c r="AC4265" t="s">
        <v>115908</v>
      </c>
      <c r="AD4265" t="s">
        <v>115909</v>
      </c>
      <c r="AE4265">
        <v>3369785280</v>
      </c>
      <c r="AF4265" t="s">
        <v>267082</v>
      </c>
      <c r="AG4265" t="s">
        <v>288214</v>
      </c>
    </row>
    <row r="4266" spans="1:33" x14ac:dyDescent="0.25">
      <c r="A4266" t="s">
        <v>2731</v>
      </c>
      <c r="B4266" t="s">
        <v>115910</v>
      </c>
      <c r="C4266" t="s">
        <v>115911</v>
      </c>
      <c r="D4266" t="s">
        <v>115912</v>
      </c>
      <c r="E4266" t="s">
        <v>115913</v>
      </c>
      <c r="F4266" t="s">
        <v>52898</v>
      </c>
      <c r="G4266">
        <v>36051</v>
      </c>
      <c r="H4266" t="s">
        <v>115914</v>
      </c>
      <c r="I4266" s="1">
        <v>29396</v>
      </c>
      <c r="J4266" t="s">
        <v>115915</v>
      </c>
      <c r="K4266" t="s">
        <v>115916</v>
      </c>
      <c r="L4266">
        <v>223091490</v>
      </c>
      <c r="M4266" s="1">
        <v>45101</v>
      </c>
      <c r="N4266" s="1">
        <v>46928</v>
      </c>
      <c r="O4266">
        <v>32784607</v>
      </c>
      <c r="P4266" t="s">
        <v>52898</v>
      </c>
      <c r="Q4266" s="1">
        <v>45101</v>
      </c>
      <c r="R4266" s="1">
        <v>46928</v>
      </c>
      <c r="S4266" s="2" t="s">
        <v>40</v>
      </c>
      <c r="T4266" s="2" t="s">
        <v>247263</v>
      </c>
      <c r="U4266">
        <v>152</v>
      </c>
      <c r="V4266" t="s">
        <v>66193</v>
      </c>
      <c r="W4266" t="s">
        <v>76325</v>
      </c>
      <c r="X4266">
        <v>62102292</v>
      </c>
      <c r="Y4266" t="s">
        <v>115917</v>
      </c>
      <c r="Z4266" t="s">
        <v>115918</v>
      </c>
      <c r="AA4266" t="s">
        <v>115919</v>
      </c>
      <c r="AB4266" t="s">
        <v>115920</v>
      </c>
      <c r="AC4266" t="s">
        <v>115921</v>
      </c>
      <c r="AD4266" t="s">
        <v>115922</v>
      </c>
      <c r="AE4266">
        <v>5506154361</v>
      </c>
      <c r="AF4266" t="s">
        <v>267083</v>
      </c>
      <c r="AG4266" t="s">
        <v>288215</v>
      </c>
    </row>
    <row r="4267" spans="1:33" x14ac:dyDescent="0.25">
      <c r="A4267" t="s">
        <v>115923</v>
      </c>
      <c r="B4267" t="s">
        <v>115924</v>
      </c>
      <c r="C4267" t="s">
        <v>115925</v>
      </c>
      <c r="D4267" t="s">
        <v>115926</v>
      </c>
      <c r="E4267" t="s">
        <v>115913</v>
      </c>
      <c r="F4267" t="s">
        <v>52898</v>
      </c>
      <c r="G4267">
        <v>36051</v>
      </c>
      <c r="H4267" t="s">
        <v>115927</v>
      </c>
      <c r="I4267" s="1">
        <v>29432</v>
      </c>
      <c r="J4267" t="s">
        <v>115928</v>
      </c>
      <c r="K4267" t="s">
        <v>115929</v>
      </c>
      <c r="L4267">
        <v>600009923</v>
      </c>
      <c r="M4267" s="1">
        <v>45137</v>
      </c>
      <c r="N4267" s="1">
        <v>46964</v>
      </c>
      <c r="O4267">
        <v>86499341</v>
      </c>
      <c r="P4267" t="s">
        <v>52898</v>
      </c>
      <c r="Q4267" s="1">
        <v>45137</v>
      </c>
      <c r="R4267" s="1">
        <v>46964</v>
      </c>
      <c r="S4267" s="2" t="s">
        <v>56</v>
      </c>
      <c r="T4267" s="2" t="s">
        <v>247264</v>
      </c>
      <c r="U4267">
        <v>553</v>
      </c>
      <c r="V4267" t="s">
        <v>66618</v>
      </c>
      <c r="W4267" t="s">
        <v>70794</v>
      </c>
      <c r="X4267">
        <v>62102849</v>
      </c>
      <c r="Y4267" t="s">
        <v>115930</v>
      </c>
      <c r="Z4267" t="s">
        <v>115931</v>
      </c>
      <c r="AA4267" t="s">
        <v>115932</v>
      </c>
      <c r="AB4267" t="s">
        <v>115933</v>
      </c>
      <c r="AC4267" t="s">
        <v>115934</v>
      </c>
      <c r="AD4267" t="s">
        <v>115935</v>
      </c>
      <c r="AE4267">
        <v>2675734534</v>
      </c>
      <c r="AF4267" t="s">
        <v>267084</v>
      </c>
      <c r="AG4267" t="s">
        <v>288216</v>
      </c>
    </row>
    <row r="4268" spans="1:33" x14ac:dyDescent="0.25">
      <c r="A4268" t="s">
        <v>67010</v>
      </c>
      <c r="B4268" t="s">
        <v>115936</v>
      </c>
      <c r="C4268" t="s">
        <v>115937</v>
      </c>
      <c r="D4268" t="s">
        <v>115938</v>
      </c>
      <c r="E4268" t="s">
        <v>115913</v>
      </c>
      <c r="F4268" t="s">
        <v>52898</v>
      </c>
      <c r="G4268">
        <v>36051</v>
      </c>
      <c r="H4268" t="s">
        <v>115939</v>
      </c>
      <c r="I4268" s="1">
        <v>29469</v>
      </c>
      <c r="J4268" t="s">
        <v>115940</v>
      </c>
      <c r="K4268" t="s">
        <v>115941</v>
      </c>
      <c r="L4268">
        <v>354473448</v>
      </c>
      <c r="M4268" s="1">
        <v>44444</v>
      </c>
      <c r="N4268" s="1">
        <v>46270</v>
      </c>
      <c r="O4268">
        <v>27462487</v>
      </c>
      <c r="P4268" t="s">
        <v>52898</v>
      </c>
      <c r="Q4268" s="1">
        <v>44444</v>
      </c>
      <c r="R4268" s="1">
        <v>46270</v>
      </c>
      <c r="S4268" s="2" t="s">
        <v>72</v>
      </c>
      <c r="T4268" s="2" t="s">
        <v>247265</v>
      </c>
      <c r="U4268">
        <v>630</v>
      </c>
      <c r="V4268" t="s">
        <v>66154</v>
      </c>
      <c r="W4268" t="s">
        <v>76325</v>
      </c>
      <c r="X4268">
        <v>62102292</v>
      </c>
      <c r="Y4268" t="s">
        <v>115942</v>
      </c>
      <c r="Z4268" t="s">
        <v>115943</v>
      </c>
      <c r="AA4268" t="s">
        <v>115944</v>
      </c>
      <c r="AB4268" t="s">
        <v>115945</v>
      </c>
      <c r="AC4268" t="s">
        <v>115946</v>
      </c>
      <c r="AD4268" t="s">
        <v>115947</v>
      </c>
      <c r="AE4268">
        <v>4215666375</v>
      </c>
      <c r="AF4268" t="s">
        <v>267085</v>
      </c>
      <c r="AG4268" t="s">
        <v>288217</v>
      </c>
    </row>
    <row r="4269" spans="1:33" x14ac:dyDescent="0.25">
      <c r="A4269" t="s">
        <v>42348</v>
      </c>
      <c r="B4269" t="s">
        <v>115948</v>
      </c>
      <c r="C4269" t="s">
        <v>115949</v>
      </c>
      <c r="D4269" t="s">
        <v>115950</v>
      </c>
      <c r="E4269" t="s">
        <v>115913</v>
      </c>
      <c r="F4269" t="s">
        <v>52898</v>
      </c>
      <c r="G4269">
        <v>36051</v>
      </c>
      <c r="H4269" t="s">
        <v>115951</v>
      </c>
      <c r="I4269" s="1">
        <v>29505</v>
      </c>
      <c r="J4269" t="s">
        <v>115952</v>
      </c>
      <c r="K4269" t="s">
        <v>115953</v>
      </c>
      <c r="L4269">
        <v>337115022</v>
      </c>
      <c r="M4269" s="1">
        <v>43749</v>
      </c>
      <c r="N4269" s="1">
        <v>45576</v>
      </c>
      <c r="O4269">
        <v>41620114</v>
      </c>
      <c r="P4269" t="s">
        <v>52898</v>
      </c>
      <c r="Q4269" s="1">
        <v>43749</v>
      </c>
      <c r="R4269" s="1">
        <v>45576</v>
      </c>
      <c r="S4269" s="2" t="s">
        <v>88</v>
      </c>
      <c r="T4269" s="2" t="s">
        <v>247266</v>
      </c>
      <c r="U4269">
        <v>803</v>
      </c>
      <c r="V4269" t="s">
        <v>66449</v>
      </c>
      <c r="W4269" t="s">
        <v>70794</v>
      </c>
      <c r="X4269">
        <v>62102849</v>
      </c>
      <c r="Y4269" t="s">
        <v>115954</v>
      </c>
      <c r="Z4269" t="s">
        <v>115955</v>
      </c>
      <c r="AA4269" t="s">
        <v>115956</v>
      </c>
      <c r="AB4269" t="s">
        <v>115957</v>
      </c>
      <c r="AC4269" t="s">
        <v>115958</v>
      </c>
      <c r="AD4269" t="s">
        <v>115959</v>
      </c>
      <c r="AE4269">
        <v>4660408925</v>
      </c>
      <c r="AF4269" t="s">
        <v>267086</v>
      </c>
      <c r="AG4269" t="s">
        <v>288218</v>
      </c>
    </row>
    <row r="4270" spans="1:33" x14ac:dyDescent="0.25">
      <c r="A4270" t="s">
        <v>115960</v>
      </c>
      <c r="B4270" t="s">
        <v>115961</v>
      </c>
      <c r="C4270" t="s">
        <v>115962</v>
      </c>
      <c r="D4270" t="s">
        <v>115963</v>
      </c>
      <c r="E4270" t="s">
        <v>115913</v>
      </c>
      <c r="F4270" t="s">
        <v>52898</v>
      </c>
      <c r="G4270">
        <v>36051</v>
      </c>
      <c r="H4270" t="s">
        <v>115964</v>
      </c>
      <c r="I4270" s="1">
        <v>29541</v>
      </c>
      <c r="J4270" t="s">
        <v>115965</v>
      </c>
      <c r="K4270" t="s">
        <v>115966</v>
      </c>
      <c r="L4270">
        <v>624930416</v>
      </c>
      <c r="M4270" s="1">
        <v>44151</v>
      </c>
      <c r="N4270" s="1">
        <v>45977</v>
      </c>
      <c r="O4270">
        <v>80357848</v>
      </c>
      <c r="P4270" t="s">
        <v>52898</v>
      </c>
      <c r="Q4270" s="1">
        <v>44151</v>
      </c>
      <c r="R4270" s="1">
        <v>45977</v>
      </c>
      <c r="S4270" s="2" t="s">
        <v>40</v>
      </c>
      <c r="T4270" s="2" t="s">
        <v>247267</v>
      </c>
      <c r="U4270">
        <v>477</v>
      </c>
      <c r="V4270" t="s">
        <v>67420</v>
      </c>
      <c r="W4270" t="s">
        <v>70794</v>
      </c>
      <c r="X4270">
        <v>62102849</v>
      </c>
      <c r="Y4270" t="s">
        <v>115967</v>
      </c>
      <c r="Z4270" t="s">
        <v>115968</v>
      </c>
      <c r="AA4270" t="s">
        <v>115969</v>
      </c>
      <c r="AB4270" t="s">
        <v>115970</v>
      </c>
      <c r="AC4270" t="s">
        <v>115971</v>
      </c>
      <c r="AD4270" t="s">
        <v>115972</v>
      </c>
      <c r="AE4270">
        <v>9372632914</v>
      </c>
      <c r="AF4270" t="s">
        <v>267087</v>
      </c>
      <c r="AG4270" t="s">
        <v>288219</v>
      </c>
    </row>
    <row r="4271" spans="1:33" x14ac:dyDescent="0.25">
      <c r="A4271" t="s">
        <v>6222</v>
      </c>
      <c r="B4271" t="s">
        <v>115973</v>
      </c>
      <c r="C4271" t="s">
        <v>115974</v>
      </c>
      <c r="D4271" t="s">
        <v>115975</v>
      </c>
      <c r="E4271" t="s">
        <v>115913</v>
      </c>
      <c r="F4271" t="s">
        <v>52898</v>
      </c>
      <c r="G4271">
        <v>36051</v>
      </c>
      <c r="H4271" t="s">
        <v>115976</v>
      </c>
      <c r="I4271" s="1">
        <v>29577</v>
      </c>
      <c r="J4271" t="s">
        <v>115977</v>
      </c>
      <c r="K4271" t="s">
        <v>115978</v>
      </c>
      <c r="L4271">
        <v>677732164</v>
      </c>
      <c r="M4271" s="1">
        <v>45282</v>
      </c>
      <c r="N4271" s="1">
        <v>47109</v>
      </c>
      <c r="O4271">
        <v>63176663</v>
      </c>
      <c r="P4271" t="s">
        <v>52898</v>
      </c>
      <c r="Q4271" s="1">
        <v>45282</v>
      </c>
      <c r="R4271" s="1">
        <v>47109</v>
      </c>
      <c r="S4271" s="2" t="s">
        <v>56</v>
      </c>
      <c r="T4271" s="2" t="s">
        <v>247268</v>
      </c>
      <c r="U4271">
        <v>244</v>
      </c>
      <c r="V4271" t="s">
        <v>66939</v>
      </c>
      <c r="W4271" t="s">
        <v>76325</v>
      </c>
      <c r="X4271">
        <v>62102292</v>
      </c>
      <c r="Y4271" t="s">
        <v>115979</v>
      </c>
      <c r="Z4271" t="s">
        <v>115980</v>
      </c>
      <c r="AA4271" t="s">
        <v>115981</v>
      </c>
      <c r="AB4271" t="s">
        <v>115982</v>
      </c>
      <c r="AC4271" t="s">
        <v>115983</v>
      </c>
      <c r="AD4271" t="s">
        <v>115984</v>
      </c>
      <c r="AE4271">
        <v>9955984720</v>
      </c>
      <c r="AF4271" t="s">
        <v>267088</v>
      </c>
      <c r="AG4271" t="s">
        <v>288220</v>
      </c>
    </row>
    <row r="4272" spans="1:33" x14ac:dyDescent="0.25">
      <c r="A4272" t="s">
        <v>3034</v>
      </c>
      <c r="B4272" t="s">
        <v>115985</v>
      </c>
      <c r="C4272" t="s">
        <v>115986</v>
      </c>
      <c r="D4272" t="s">
        <v>115987</v>
      </c>
      <c r="E4272" t="s">
        <v>115913</v>
      </c>
      <c r="F4272" t="s">
        <v>52898</v>
      </c>
      <c r="G4272">
        <v>36051</v>
      </c>
      <c r="H4272" t="s">
        <v>115988</v>
      </c>
      <c r="I4272" s="1">
        <v>29613</v>
      </c>
      <c r="J4272" t="s">
        <v>115989</v>
      </c>
      <c r="K4272" t="s">
        <v>115990</v>
      </c>
      <c r="L4272">
        <v>233176788</v>
      </c>
      <c r="M4272" s="1">
        <v>43857</v>
      </c>
      <c r="N4272" s="1">
        <v>45684</v>
      </c>
      <c r="O4272">
        <v>65274244</v>
      </c>
      <c r="P4272" t="s">
        <v>52898</v>
      </c>
      <c r="Q4272" s="1">
        <v>43857</v>
      </c>
      <c r="R4272" s="1">
        <v>45684</v>
      </c>
      <c r="S4272" s="2" t="s">
        <v>72</v>
      </c>
      <c r="T4272" s="2" t="s">
        <v>247269</v>
      </c>
      <c r="U4272">
        <v>568</v>
      </c>
      <c r="V4272" t="s">
        <v>66498</v>
      </c>
      <c r="W4272" t="s">
        <v>76325</v>
      </c>
      <c r="X4272">
        <v>62102292</v>
      </c>
      <c r="Y4272" t="s">
        <v>115991</v>
      </c>
      <c r="Z4272" t="s">
        <v>115992</v>
      </c>
      <c r="AA4272" t="s">
        <v>115993</v>
      </c>
      <c r="AB4272" t="s">
        <v>115994</v>
      </c>
      <c r="AC4272" t="s">
        <v>115995</v>
      </c>
      <c r="AD4272" t="s">
        <v>115996</v>
      </c>
      <c r="AE4272">
        <v>8407305620</v>
      </c>
      <c r="AF4272" t="s">
        <v>267089</v>
      </c>
      <c r="AG4272" t="s">
        <v>288221</v>
      </c>
    </row>
    <row r="4273" spans="1:33" x14ac:dyDescent="0.25">
      <c r="A4273" t="s">
        <v>115997</v>
      </c>
      <c r="B4273" t="s">
        <v>115998</v>
      </c>
      <c r="C4273" t="s">
        <v>115999</v>
      </c>
      <c r="D4273" t="s">
        <v>116000</v>
      </c>
      <c r="E4273" t="s">
        <v>115913</v>
      </c>
      <c r="F4273" t="s">
        <v>52898</v>
      </c>
      <c r="G4273">
        <v>36051</v>
      </c>
      <c r="H4273" t="s">
        <v>116001</v>
      </c>
      <c r="I4273" s="1">
        <v>29649</v>
      </c>
      <c r="J4273" t="s">
        <v>116002</v>
      </c>
      <c r="K4273" t="s">
        <v>116003</v>
      </c>
      <c r="L4273">
        <v>715557318</v>
      </c>
      <c r="M4273" s="1">
        <v>43528</v>
      </c>
      <c r="N4273" s="1">
        <v>45355</v>
      </c>
      <c r="O4273">
        <v>17686799</v>
      </c>
      <c r="P4273" t="s">
        <v>52898</v>
      </c>
      <c r="Q4273" s="1">
        <v>43528</v>
      </c>
      <c r="R4273" s="1">
        <v>45355</v>
      </c>
      <c r="S4273" s="2" t="s">
        <v>88</v>
      </c>
      <c r="T4273" s="2" t="s">
        <v>247270</v>
      </c>
      <c r="U4273">
        <v>991</v>
      </c>
      <c r="V4273" t="s">
        <v>66113</v>
      </c>
      <c r="W4273" t="s">
        <v>76325</v>
      </c>
      <c r="X4273">
        <v>62102292</v>
      </c>
      <c r="Y4273" t="s">
        <v>116004</v>
      </c>
      <c r="Z4273" t="s">
        <v>116005</v>
      </c>
      <c r="AA4273" t="s">
        <v>116006</v>
      </c>
      <c r="AB4273" t="s">
        <v>116007</v>
      </c>
      <c r="AC4273" t="s">
        <v>116008</v>
      </c>
      <c r="AD4273" t="s">
        <v>116009</v>
      </c>
      <c r="AE4273">
        <v>4580022285</v>
      </c>
      <c r="AF4273" t="s">
        <v>267090</v>
      </c>
      <c r="AG4273" t="s">
        <v>288222</v>
      </c>
    </row>
    <row r="4274" spans="1:33" x14ac:dyDescent="0.25">
      <c r="A4274" t="s">
        <v>999</v>
      </c>
      <c r="B4274" t="s">
        <v>116010</v>
      </c>
      <c r="C4274" t="s">
        <v>116011</v>
      </c>
      <c r="D4274" t="s">
        <v>116012</v>
      </c>
      <c r="E4274" t="s">
        <v>115913</v>
      </c>
      <c r="F4274" t="s">
        <v>52898</v>
      </c>
      <c r="G4274">
        <v>36051</v>
      </c>
      <c r="H4274" t="s">
        <v>116013</v>
      </c>
      <c r="I4274" s="1">
        <v>29685</v>
      </c>
      <c r="J4274" t="s">
        <v>116014</v>
      </c>
      <c r="K4274" t="s">
        <v>116015</v>
      </c>
      <c r="L4274">
        <v>816227305</v>
      </c>
      <c r="M4274" s="1">
        <v>45025</v>
      </c>
      <c r="N4274" s="1">
        <v>46852</v>
      </c>
      <c r="O4274">
        <v>24196001</v>
      </c>
      <c r="P4274" t="s">
        <v>52898</v>
      </c>
      <c r="Q4274" s="1">
        <v>45025</v>
      </c>
      <c r="R4274" s="1">
        <v>46852</v>
      </c>
      <c r="S4274" s="2" t="s">
        <v>40</v>
      </c>
      <c r="T4274" s="2" t="s">
        <v>247271</v>
      </c>
      <c r="U4274">
        <v>327</v>
      </c>
      <c r="V4274" t="s">
        <v>69001</v>
      </c>
      <c r="W4274" t="s">
        <v>76325</v>
      </c>
      <c r="X4274">
        <v>62102292</v>
      </c>
      <c r="Y4274" t="s">
        <v>116016</v>
      </c>
      <c r="Z4274" t="s">
        <v>116017</v>
      </c>
      <c r="AA4274" t="s">
        <v>116018</v>
      </c>
      <c r="AB4274" t="s">
        <v>116019</v>
      </c>
      <c r="AC4274" t="s">
        <v>116020</v>
      </c>
      <c r="AD4274" t="s">
        <v>116021</v>
      </c>
      <c r="AE4274">
        <v>7044095336</v>
      </c>
      <c r="AF4274" t="s">
        <v>267091</v>
      </c>
      <c r="AG4274" t="s">
        <v>288223</v>
      </c>
    </row>
    <row r="4275" spans="1:33" x14ac:dyDescent="0.25">
      <c r="A4275" t="s">
        <v>9787</v>
      </c>
      <c r="B4275" t="s">
        <v>116022</v>
      </c>
      <c r="C4275" t="s">
        <v>116023</v>
      </c>
      <c r="D4275" t="s">
        <v>116024</v>
      </c>
      <c r="E4275" t="s">
        <v>115913</v>
      </c>
      <c r="F4275" t="s">
        <v>52898</v>
      </c>
      <c r="G4275">
        <v>36051</v>
      </c>
      <c r="H4275" t="s">
        <v>116025</v>
      </c>
      <c r="I4275" s="1">
        <v>29721</v>
      </c>
      <c r="J4275" t="s">
        <v>116026</v>
      </c>
      <c r="K4275" t="s">
        <v>116027</v>
      </c>
      <c r="L4275">
        <v>705229120</v>
      </c>
      <c r="M4275" s="1">
        <v>44331</v>
      </c>
      <c r="N4275" s="1">
        <v>46157</v>
      </c>
      <c r="O4275">
        <v>46545500</v>
      </c>
      <c r="P4275" t="s">
        <v>52898</v>
      </c>
      <c r="Q4275" s="1">
        <v>44331</v>
      </c>
      <c r="R4275" s="1">
        <v>46157</v>
      </c>
      <c r="S4275" s="2" t="s">
        <v>56</v>
      </c>
      <c r="T4275" s="2" t="s">
        <v>247272</v>
      </c>
      <c r="U4275">
        <v>154</v>
      </c>
      <c r="V4275" t="s">
        <v>67454</v>
      </c>
      <c r="W4275" t="s">
        <v>95127</v>
      </c>
      <c r="X4275">
        <v>62206114</v>
      </c>
      <c r="Y4275" t="s">
        <v>116028</v>
      </c>
      <c r="Z4275" t="s">
        <v>116029</v>
      </c>
      <c r="AA4275" t="s">
        <v>116030</v>
      </c>
      <c r="AB4275" t="s">
        <v>116031</v>
      </c>
      <c r="AC4275" t="s">
        <v>116032</v>
      </c>
      <c r="AD4275" t="s">
        <v>116033</v>
      </c>
      <c r="AE4275">
        <v>4517753979</v>
      </c>
      <c r="AF4275" t="s">
        <v>267092</v>
      </c>
      <c r="AG4275" t="s">
        <v>288224</v>
      </c>
    </row>
    <row r="4276" spans="1:33" x14ac:dyDescent="0.25">
      <c r="A4276" t="s">
        <v>1385</v>
      </c>
      <c r="B4276" t="s">
        <v>116034</v>
      </c>
      <c r="C4276" t="s">
        <v>116035</v>
      </c>
      <c r="D4276" t="s">
        <v>116036</v>
      </c>
      <c r="E4276" t="s">
        <v>115913</v>
      </c>
      <c r="F4276" t="s">
        <v>52898</v>
      </c>
      <c r="G4276">
        <v>36051</v>
      </c>
      <c r="H4276" t="s">
        <v>116037</v>
      </c>
      <c r="I4276" s="1">
        <v>29757</v>
      </c>
      <c r="J4276" t="s">
        <v>116038</v>
      </c>
      <c r="K4276" t="s">
        <v>116039</v>
      </c>
      <c r="L4276">
        <v>495865481</v>
      </c>
      <c r="M4276" s="1">
        <v>44002</v>
      </c>
      <c r="N4276" s="1">
        <v>45828</v>
      </c>
      <c r="O4276">
        <v>49149478</v>
      </c>
      <c r="P4276" t="s">
        <v>52898</v>
      </c>
      <c r="Q4276" s="1">
        <v>44002</v>
      </c>
      <c r="R4276" s="1">
        <v>45828</v>
      </c>
      <c r="S4276" s="2" t="s">
        <v>72</v>
      </c>
      <c r="T4276" s="2" t="s">
        <v>247273</v>
      </c>
      <c r="U4276">
        <v>423</v>
      </c>
      <c r="V4276" t="s">
        <v>66220</v>
      </c>
      <c r="W4276" t="s">
        <v>95127</v>
      </c>
      <c r="X4276">
        <v>62206114</v>
      </c>
      <c r="Y4276" t="s">
        <v>116040</v>
      </c>
      <c r="Z4276" t="s">
        <v>116041</v>
      </c>
      <c r="AA4276" t="s">
        <v>116042</v>
      </c>
      <c r="AB4276" t="s">
        <v>116043</v>
      </c>
      <c r="AC4276" t="s">
        <v>116044</v>
      </c>
      <c r="AD4276" t="s">
        <v>116045</v>
      </c>
      <c r="AE4276">
        <v>8659094455</v>
      </c>
      <c r="AF4276" t="s">
        <v>267093</v>
      </c>
      <c r="AG4276" t="s">
        <v>288225</v>
      </c>
    </row>
    <row r="4277" spans="1:33" x14ac:dyDescent="0.25">
      <c r="A4277" t="s">
        <v>1385</v>
      </c>
      <c r="B4277" t="s">
        <v>116046</v>
      </c>
      <c r="C4277" t="s">
        <v>116047</v>
      </c>
      <c r="D4277" t="s">
        <v>116048</v>
      </c>
      <c r="E4277" t="s">
        <v>115913</v>
      </c>
      <c r="F4277" t="s">
        <v>52898</v>
      </c>
      <c r="G4277">
        <v>36051</v>
      </c>
      <c r="H4277" t="s">
        <v>116049</v>
      </c>
      <c r="I4277" s="1">
        <v>29793</v>
      </c>
      <c r="J4277" t="s">
        <v>116050</v>
      </c>
      <c r="K4277" t="s">
        <v>116051</v>
      </c>
      <c r="L4277">
        <v>481907983</v>
      </c>
      <c r="M4277" s="1">
        <v>44038</v>
      </c>
      <c r="N4277" s="1">
        <v>45864</v>
      </c>
      <c r="O4277">
        <v>37856886</v>
      </c>
      <c r="P4277" t="s">
        <v>52898</v>
      </c>
      <c r="Q4277" s="1">
        <v>44038</v>
      </c>
      <c r="R4277" s="1">
        <v>45864</v>
      </c>
      <c r="S4277" s="2" t="s">
        <v>88</v>
      </c>
      <c r="T4277" s="2" t="s">
        <v>247274</v>
      </c>
      <c r="U4277">
        <v>937</v>
      </c>
      <c r="V4277" t="s">
        <v>66232</v>
      </c>
      <c r="W4277" t="s">
        <v>95127</v>
      </c>
      <c r="X4277">
        <v>62206114</v>
      </c>
      <c r="Y4277" t="s">
        <v>116052</v>
      </c>
      <c r="Z4277" t="s">
        <v>116053</v>
      </c>
      <c r="AA4277" t="s">
        <v>116054</v>
      </c>
      <c r="AB4277" t="s">
        <v>116055</v>
      </c>
      <c r="AC4277" t="s">
        <v>116056</v>
      </c>
      <c r="AD4277" t="s">
        <v>116057</v>
      </c>
      <c r="AE4277">
        <v>1395552834</v>
      </c>
      <c r="AF4277" t="s">
        <v>267094</v>
      </c>
      <c r="AG4277" t="s">
        <v>288226</v>
      </c>
    </row>
    <row r="4278" spans="1:33" x14ac:dyDescent="0.25">
      <c r="A4278" t="s">
        <v>6210</v>
      </c>
      <c r="B4278" t="s">
        <v>116058</v>
      </c>
      <c r="C4278" t="s">
        <v>116059</v>
      </c>
      <c r="D4278" t="s">
        <v>116060</v>
      </c>
      <c r="E4278" t="s">
        <v>115913</v>
      </c>
      <c r="F4278" t="s">
        <v>52898</v>
      </c>
      <c r="G4278">
        <v>36051</v>
      </c>
      <c r="H4278" t="s">
        <v>116061</v>
      </c>
      <c r="I4278" s="1">
        <v>29829</v>
      </c>
      <c r="J4278" t="s">
        <v>116062</v>
      </c>
      <c r="K4278" t="s">
        <v>116063</v>
      </c>
      <c r="L4278">
        <v>873523526</v>
      </c>
      <c r="M4278" s="1">
        <v>44804</v>
      </c>
      <c r="N4278" s="1">
        <v>46630</v>
      </c>
      <c r="O4278">
        <v>81785236</v>
      </c>
      <c r="P4278" t="s">
        <v>52898</v>
      </c>
      <c r="Q4278" s="1">
        <v>44804</v>
      </c>
      <c r="R4278" s="1">
        <v>46630</v>
      </c>
      <c r="S4278" s="2" t="s">
        <v>40</v>
      </c>
      <c r="T4278" s="2" t="s">
        <v>247275</v>
      </c>
      <c r="U4278">
        <v>957</v>
      </c>
      <c r="V4278" t="s">
        <v>68726</v>
      </c>
      <c r="W4278" t="s">
        <v>70794</v>
      </c>
      <c r="X4278">
        <v>62102849</v>
      </c>
      <c r="Y4278" t="s">
        <v>116064</v>
      </c>
      <c r="Z4278" t="s">
        <v>116065</v>
      </c>
      <c r="AA4278" t="s">
        <v>116066</v>
      </c>
      <c r="AB4278" t="s">
        <v>116067</v>
      </c>
      <c r="AC4278" t="s">
        <v>116068</v>
      </c>
      <c r="AD4278" t="s">
        <v>116069</v>
      </c>
      <c r="AE4278">
        <v>2572357407</v>
      </c>
      <c r="AF4278" t="s">
        <v>267095</v>
      </c>
      <c r="AG4278" t="s">
        <v>288227</v>
      </c>
    </row>
    <row r="4279" spans="1:33" x14ac:dyDescent="0.25">
      <c r="A4279" t="s">
        <v>116070</v>
      </c>
      <c r="B4279" t="s">
        <v>116071</v>
      </c>
      <c r="C4279" t="s">
        <v>116072</v>
      </c>
      <c r="D4279" t="s">
        <v>116073</v>
      </c>
      <c r="E4279" t="s">
        <v>115913</v>
      </c>
      <c r="F4279" t="s">
        <v>52898</v>
      </c>
      <c r="G4279">
        <v>36051</v>
      </c>
      <c r="H4279" t="s">
        <v>116074</v>
      </c>
      <c r="I4279" s="1">
        <v>29865</v>
      </c>
      <c r="J4279" t="s">
        <v>116075</v>
      </c>
      <c r="K4279" t="s">
        <v>116076</v>
      </c>
      <c r="L4279">
        <v>338958895</v>
      </c>
      <c r="M4279" s="1">
        <v>44475</v>
      </c>
      <c r="N4279" s="1">
        <v>46301</v>
      </c>
      <c r="O4279">
        <v>28360794</v>
      </c>
      <c r="P4279" t="s">
        <v>52898</v>
      </c>
      <c r="Q4279" s="1">
        <v>44475</v>
      </c>
      <c r="R4279" s="1">
        <v>46301</v>
      </c>
      <c r="S4279" s="2" t="s">
        <v>56</v>
      </c>
      <c r="T4279" s="2" t="s">
        <v>247276</v>
      </c>
      <c r="U4279">
        <v>110</v>
      </c>
      <c r="V4279" t="s">
        <v>66309</v>
      </c>
      <c r="W4279" t="s">
        <v>76325</v>
      </c>
      <c r="X4279">
        <v>62102292</v>
      </c>
      <c r="Y4279" t="s">
        <v>116077</v>
      </c>
      <c r="Z4279" t="s">
        <v>116078</v>
      </c>
      <c r="AA4279" t="s">
        <v>116079</v>
      </c>
      <c r="AB4279" t="s">
        <v>116080</v>
      </c>
      <c r="AC4279" t="s">
        <v>116081</v>
      </c>
      <c r="AD4279" t="s">
        <v>116082</v>
      </c>
      <c r="AE4279">
        <v>1176603168</v>
      </c>
      <c r="AF4279" t="s">
        <v>267096</v>
      </c>
      <c r="AG4279" t="s">
        <v>288228</v>
      </c>
    </row>
    <row r="4280" spans="1:33" x14ac:dyDescent="0.25">
      <c r="A4280" t="s">
        <v>12513</v>
      </c>
      <c r="B4280" t="s">
        <v>116083</v>
      </c>
      <c r="C4280" t="s">
        <v>116084</v>
      </c>
      <c r="D4280" t="s">
        <v>116085</v>
      </c>
      <c r="E4280" t="s">
        <v>115913</v>
      </c>
      <c r="F4280" t="s">
        <v>52898</v>
      </c>
      <c r="G4280">
        <v>36051</v>
      </c>
      <c r="H4280" t="s">
        <v>116086</v>
      </c>
      <c r="I4280" s="1">
        <v>29901</v>
      </c>
      <c r="J4280" t="s">
        <v>116087</v>
      </c>
      <c r="K4280" t="s">
        <v>116088</v>
      </c>
      <c r="L4280">
        <v>272128084</v>
      </c>
      <c r="M4280" s="1">
        <v>44511</v>
      </c>
      <c r="N4280" s="1">
        <v>46337</v>
      </c>
      <c r="O4280">
        <v>37365889</v>
      </c>
      <c r="P4280" t="s">
        <v>52898</v>
      </c>
      <c r="Q4280" s="1">
        <v>44511</v>
      </c>
      <c r="R4280" s="1">
        <v>46337</v>
      </c>
      <c r="S4280" s="2" t="s">
        <v>72</v>
      </c>
      <c r="T4280" s="2" t="s">
        <v>247277</v>
      </c>
      <c r="U4280">
        <v>312</v>
      </c>
      <c r="V4280" t="s">
        <v>66113</v>
      </c>
      <c r="W4280" t="s">
        <v>76325</v>
      </c>
      <c r="X4280">
        <v>62102292</v>
      </c>
      <c r="Y4280" t="s">
        <v>116089</v>
      </c>
      <c r="Z4280" t="s">
        <v>116090</v>
      </c>
      <c r="AA4280" t="s">
        <v>116091</v>
      </c>
      <c r="AB4280" t="s">
        <v>116092</v>
      </c>
      <c r="AC4280" t="s">
        <v>116093</v>
      </c>
      <c r="AD4280" t="s">
        <v>116094</v>
      </c>
      <c r="AE4280">
        <v>9603583463</v>
      </c>
      <c r="AF4280" t="s">
        <v>267097</v>
      </c>
      <c r="AG4280" t="s">
        <v>288229</v>
      </c>
    </row>
    <row r="4281" spans="1:33" x14ac:dyDescent="0.25">
      <c r="A4281" t="s">
        <v>33971</v>
      </c>
      <c r="B4281" t="s">
        <v>116095</v>
      </c>
      <c r="C4281" t="s">
        <v>116096</v>
      </c>
      <c r="D4281" t="s">
        <v>116097</v>
      </c>
      <c r="E4281" t="s">
        <v>115913</v>
      </c>
      <c r="F4281" t="s">
        <v>52898</v>
      </c>
      <c r="G4281">
        <v>36051</v>
      </c>
      <c r="H4281" t="s">
        <v>116098</v>
      </c>
      <c r="I4281" s="1">
        <v>29938</v>
      </c>
      <c r="J4281" t="s">
        <v>116099</v>
      </c>
      <c r="K4281" t="s">
        <v>116100</v>
      </c>
      <c r="L4281">
        <v>476878667</v>
      </c>
      <c r="M4281" s="1">
        <v>43817</v>
      </c>
      <c r="N4281" s="1">
        <v>45644</v>
      </c>
      <c r="O4281">
        <v>11915684</v>
      </c>
      <c r="P4281" t="s">
        <v>52898</v>
      </c>
      <c r="Q4281" s="1">
        <v>43817</v>
      </c>
      <c r="R4281" s="1">
        <v>45644</v>
      </c>
      <c r="S4281" s="2" t="s">
        <v>88</v>
      </c>
      <c r="T4281" s="2" t="s">
        <v>247278</v>
      </c>
      <c r="U4281">
        <v>996</v>
      </c>
      <c r="V4281" t="s">
        <v>66127</v>
      </c>
      <c r="W4281" t="s">
        <v>76325</v>
      </c>
      <c r="X4281">
        <v>62102292</v>
      </c>
      <c r="Y4281" t="s">
        <v>116101</v>
      </c>
      <c r="Z4281" t="s">
        <v>116102</v>
      </c>
      <c r="AA4281" t="s">
        <v>116103</v>
      </c>
      <c r="AB4281" t="s">
        <v>116104</v>
      </c>
      <c r="AC4281" t="s">
        <v>116105</v>
      </c>
      <c r="AD4281" t="s">
        <v>116106</v>
      </c>
      <c r="AE4281">
        <v>8848989075</v>
      </c>
      <c r="AF4281" t="s">
        <v>267098</v>
      </c>
      <c r="AG4281" t="s">
        <v>288230</v>
      </c>
    </row>
    <row r="4282" spans="1:33" x14ac:dyDescent="0.25">
      <c r="A4282" t="s">
        <v>116107</v>
      </c>
      <c r="B4282" t="s">
        <v>116095</v>
      </c>
      <c r="C4282" t="s">
        <v>116108</v>
      </c>
      <c r="D4282" t="s">
        <v>116109</v>
      </c>
      <c r="E4282" t="s">
        <v>3972</v>
      </c>
      <c r="F4282" t="s">
        <v>52898</v>
      </c>
      <c r="G4282">
        <v>35112</v>
      </c>
      <c r="H4282" t="s">
        <v>116110</v>
      </c>
      <c r="I4282" s="1">
        <v>29940</v>
      </c>
      <c r="J4282" t="s">
        <v>116111</v>
      </c>
      <c r="K4282" t="s">
        <v>116112</v>
      </c>
      <c r="L4282">
        <v>760635578</v>
      </c>
      <c r="M4282" s="1">
        <v>44915</v>
      </c>
      <c r="N4282" s="1">
        <v>46741</v>
      </c>
      <c r="O4282">
        <v>42373253</v>
      </c>
      <c r="P4282" t="s">
        <v>52898</v>
      </c>
      <c r="Q4282" s="1">
        <v>44915</v>
      </c>
      <c r="R4282" s="1">
        <v>46741</v>
      </c>
      <c r="S4282" s="2" t="s">
        <v>40</v>
      </c>
      <c r="T4282" s="2" t="s">
        <v>247279</v>
      </c>
      <c r="U4282">
        <v>306</v>
      </c>
      <c r="V4282" t="s">
        <v>67296</v>
      </c>
      <c r="W4282" t="s">
        <v>110894</v>
      </c>
      <c r="X4282">
        <v>62200961</v>
      </c>
      <c r="Y4282" t="s">
        <v>116113</v>
      </c>
      <c r="Z4282" t="s">
        <v>116114</v>
      </c>
      <c r="AA4282" t="s">
        <v>116115</v>
      </c>
      <c r="AB4282" t="s">
        <v>116116</v>
      </c>
      <c r="AC4282" t="s">
        <v>116117</v>
      </c>
      <c r="AD4282" t="s">
        <v>116118</v>
      </c>
      <c r="AE4282">
        <v>8637525171</v>
      </c>
      <c r="AF4282" t="s">
        <v>267099</v>
      </c>
      <c r="AG4282" t="s">
        <v>288231</v>
      </c>
    </row>
    <row r="4283" spans="1:33" x14ac:dyDescent="0.25">
      <c r="A4283" t="s">
        <v>116119</v>
      </c>
      <c r="B4283" t="s">
        <v>116120</v>
      </c>
      <c r="C4283" t="s">
        <v>116121</v>
      </c>
      <c r="D4283" t="s">
        <v>116122</v>
      </c>
      <c r="E4283" t="s">
        <v>5696</v>
      </c>
      <c r="F4283" t="s">
        <v>52898</v>
      </c>
      <c r="G4283">
        <v>36756</v>
      </c>
      <c r="H4283" t="s">
        <v>116123</v>
      </c>
      <c r="I4283" s="1">
        <v>30009</v>
      </c>
      <c r="J4283" t="s">
        <v>116124</v>
      </c>
      <c r="K4283" t="s">
        <v>116125</v>
      </c>
      <c r="L4283">
        <v>733272690</v>
      </c>
      <c r="M4283" s="1">
        <v>43888</v>
      </c>
      <c r="N4283" s="1">
        <v>45715</v>
      </c>
      <c r="O4283">
        <v>46381382</v>
      </c>
      <c r="P4283" t="s">
        <v>52898</v>
      </c>
      <c r="Q4283" s="1">
        <v>43888</v>
      </c>
      <c r="R4283" s="1">
        <v>45715</v>
      </c>
      <c r="S4283" s="2" t="s">
        <v>56</v>
      </c>
      <c r="T4283" s="2" t="s">
        <v>247280</v>
      </c>
      <c r="U4283">
        <v>279</v>
      </c>
      <c r="V4283" t="s">
        <v>66512</v>
      </c>
      <c r="W4283" t="s">
        <v>76878</v>
      </c>
      <c r="X4283">
        <v>62201630</v>
      </c>
      <c r="Y4283" t="s">
        <v>116126</v>
      </c>
      <c r="Z4283" t="s">
        <v>116127</v>
      </c>
      <c r="AA4283" t="s">
        <v>116128</v>
      </c>
      <c r="AB4283" t="s">
        <v>116129</v>
      </c>
      <c r="AC4283" t="s">
        <v>116130</v>
      </c>
      <c r="AD4283" t="s">
        <v>116131</v>
      </c>
      <c r="AE4283">
        <v>8589057908</v>
      </c>
      <c r="AF4283" t="s">
        <v>267100</v>
      </c>
      <c r="AG4283" t="s">
        <v>288232</v>
      </c>
    </row>
    <row r="4284" spans="1:33" x14ac:dyDescent="0.25">
      <c r="A4284" t="s">
        <v>22944</v>
      </c>
      <c r="B4284" t="s">
        <v>116132</v>
      </c>
      <c r="C4284" t="s">
        <v>116133</v>
      </c>
      <c r="D4284" t="s">
        <v>116134</v>
      </c>
      <c r="E4284" t="s">
        <v>5696</v>
      </c>
      <c r="F4284" t="s">
        <v>52898</v>
      </c>
      <c r="G4284">
        <v>36756</v>
      </c>
      <c r="H4284" t="s">
        <v>116135</v>
      </c>
      <c r="I4284" s="1">
        <v>30226</v>
      </c>
      <c r="J4284" t="s">
        <v>116136</v>
      </c>
      <c r="K4284" t="s">
        <v>116137</v>
      </c>
      <c r="L4284">
        <v>970269975</v>
      </c>
      <c r="M4284" s="1">
        <v>44836</v>
      </c>
      <c r="N4284" s="1">
        <v>46662</v>
      </c>
      <c r="O4284">
        <v>80055892</v>
      </c>
      <c r="P4284" t="s">
        <v>52898</v>
      </c>
      <c r="Q4284" s="1">
        <v>44836</v>
      </c>
      <c r="R4284" s="1">
        <v>46662</v>
      </c>
      <c r="S4284" s="2" t="s">
        <v>72</v>
      </c>
      <c r="T4284" s="2" t="s">
        <v>247281</v>
      </c>
      <c r="U4284">
        <v>824</v>
      </c>
      <c r="V4284" t="s">
        <v>66524</v>
      </c>
      <c r="W4284" t="s">
        <v>76878</v>
      </c>
      <c r="X4284">
        <v>62201630</v>
      </c>
      <c r="Y4284" t="s">
        <v>116138</v>
      </c>
      <c r="Z4284" t="s">
        <v>116139</v>
      </c>
      <c r="AA4284" t="s">
        <v>116140</v>
      </c>
      <c r="AB4284" t="s">
        <v>116141</v>
      </c>
      <c r="AC4284" t="s">
        <v>116142</v>
      </c>
      <c r="AD4284" t="s">
        <v>116143</v>
      </c>
      <c r="AE4284">
        <v>4987752507</v>
      </c>
      <c r="AF4284" t="s">
        <v>267101</v>
      </c>
      <c r="AG4284" t="s">
        <v>288233</v>
      </c>
    </row>
    <row r="4285" spans="1:33" x14ac:dyDescent="0.25">
      <c r="A4285" t="s">
        <v>5511</v>
      </c>
      <c r="B4285" t="s">
        <v>116144</v>
      </c>
      <c r="C4285" t="s">
        <v>116145</v>
      </c>
      <c r="D4285" t="s">
        <v>116146</v>
      </c>
      <c r="E4285" t="s">
        <v>5696</v>
      </c>
      <c r="F4285" t="s">
        <v>52898</v>
      </c>
      <c r="G4285">
        <v>36756</v>
      </c>
      <c r="H4285" t="s">
        <v>116147</v>
      </c>
      <c r="I4285" s="1">
        <v>30446</v>
      </c>
      <c r="J4285" t="s">
        <v>116148</v>
      </c>
      <c r="K4285" t="s">
        <v>116149</v>
      </c>
      <c r="L4285">
        <v>981253041</v>
      </c>
      <c r="M4285" s="1">
        <v>43961</v>
      </c>
      <c r="N4285" s="1">
        <v>45787</v>
      </c>
      <c r="O4285">
        <v>44513133</v>
      </c>
      <c r="P4285" t="s">
        <v>52898</v>
      </c>
      <c r="Q4285" s="1">
        <v>43961</v>
      </c>
      <c r="R4285" s="1">
        <v>45787</v>
      </c>
      <c r="S4285" s="2" t="s">
        <v>88</v>
      </c>
      <c r="T4285" s="2" t="s">
        <v>247282</v>
      </c>
      <c r="U4285">
        <v>587</v>
      </c>
      <c r="V4285" t="s">
        <v>67420</v>
      </c>
      <c r="W4285" t="s">
        <v>76878</v>
      </c>
      <c r="X4285">
        <v>62201630</v>
      </c>
      <c r="Y4285" t="s">
        <v>116150</v>
      </c>
      <c r="Z4285" t="s">
        <v>116151</v>
      </c>
      <c r="AA4285" t="s">
        <v>116152</v>
      </c>
      <c r="AB4285" t="s">
        <v>116153</v>
      </c>
      <c r="AC4285" t="s">
        <v>116154</v>
      </c>
      <c r="AD4285" t="s">
        <v>116155</v>
      </c>
      <c r="AE4285">
        <v>9040748815</v>
      </c>
      <c r="AF4285" t="s">
        <v>267102</v>
      </c>
      <c r="AG4285" t="s">
        <v>288234</v>
      </c>
    </row>
    <row r="4286" spans="1:33" x14ac:dyDescent="0.25">
      <c r="A4286" t="s">
        <v>116156</v>
      </c>
      <c r="B4286" t="s">
        <v>116157</v>
      </c>
      <c r="C4286" t="s">
        <v>116158</v>
      </c>
      <c r="D4286" t="s">
        <v>116159</v>
      </c>
      <c r="E4286" t="s">
        <v>5696</v>
      </c>
      <c r="F4286" t="s">
        <v>52898</v>
      </c>
      <c r="G4286">
        <v>36756</v>
      </c>
      <c r="H4286" t="s">
        <v>116160</v>
      </c>
      <c r="I4286" s="1">
        <v>30664</v>
      </c>
      <c r="J4286" t="s">
        <v>116161</v>
      </c>
      <c r="K4286" t="s">
        <v>116162</v>
      </c>
      <c r="L4286">
        <v>149622527</v>
      </c>
      <c r="M4286" s="1">
        <v>45274</v>
      </c>
      <c r="N4286" s="1">
        <v>47101</v>
      </c>
      <c r="O4286">
        <v>72232993</v>
      </c>
      <c r="P4286" t="s">
        <v>52898</v>
      </c>
      <c r="Q4286" s="1">
        <v>45274</v>
      </c>
      <c r="R4286" s="1">
        <v>47101</v>
      </c>
      <c r="S4286" s="2" t="s">
        <v>40</v>
      </c>
      <c r="T4286" s="2" t="s">
        <v>247283</v>
      </c>
      <c r="U4286">
        <v>221</v>
      </c>
      <c r="V4286" t="s">
        <v>68381</v>
      </c>
      <c r="W4286" t="s">
        <v>76878</v>
      </c>
      <c r="X4286">
        <v>62201630</v>
      </c>
      <c r="Y4286" t="s">
        <v>116163</v>
      </c>
      <c r="Z4286" t="s">
        <v>116164</v>
      </c>
      <c r="AA4286" t="s">
        <v>116165</v>
      </c>
      <c r="AB4286" t="s">
        <v>116166</v>
      </c>
      <c r="AC4286" t="s">
        <v>116167</v>
      </c>
      <c r="AD4286" t="s">
        <v>116168</v>
      </c>
      <c r="AE4286">
        <v>3592833582</v>
      </c>
      <c r="AF4286" t="s">
        <v>267103</v>
      </c>
      <c r="AG4286" t="s">
        <v>288235</v>
      </c>
    </row>
    <row r="4287" spans="1:33" x14ac:dyDescent="0.25">
      <c r="A4287" t="s">
        <v>10254</v>
      </c>
      <c r="B4287" t="s">
        <v>116169</v>
      </c>
      <c r="C4287" t="s">
        <v>116170</v>
      </c>
      <c r="D4287" t="s">
        <v>116171</v>
      </c>
      <c r="E4287" t="s">
        <v>5696</v>
      </c>
      <c r="F4287" t="s">
        <v>52898</v>
      </c>
      <c r="G4287">
        <v>36756</v>
      </c>
      <c r="H4287" t="s">
        <v>116172</v>
      </c>
      <c r="I4287" s="1">
        <v>30883</v>
      </c>
      <c r="J4287" t="s">
        <v>116173</v>
      </c>
      <c r="K4287" t="s">
        <v>116174</v>
      </c>
      <c r="L4287">
        <v>526702579</v>
      </c>
      <c r="M4287" s="1">
        <v>44762</v>
      </c>
      <c r="N4287" s="1">
        <v>46588</v>
      </c>
      <c r="O4287">
        <v>46312897</v>
      </c>
      <c r="P4287" t="s">
        <v>52898</v>
      </c>
      <c r="Q4287" s="1">
        <v>44762</v>
      </c>
      <c r="R4287" s="1">
        <v>46588</v>
      </c>
      <c r="S4287" s="2" t="s">
        <v>56</v>
      </c>
      <c r="T4287" s="2" t="s">
        <v>247284</v>
      </c>
      <c r="U4287">
        <v>460</v>
      </c>
      <c r="V4287" t="s">
        <v>66232</v>
      </c>
      <c r="W4287" t="s">
        <v>76878</v>
      </c>
      <c r="X4287">
        <v>62201630</v>
      </c>
      <c r="Y4287" t="s">
        <v>116175</v>
      </c>
      <c r="Z4287" t="s">
        <v>116176</v>
      </c>
      <c r="AA4287" t="s">
        <v>116177</v>
      </c>
      <c r="AB4287" t="s">
        <v>116178</v>
      </c>
      <c r="AC4287" t="s">
        <v>116179</v>
      </c>
      <c r="AD4287" t="s">
        <v>116180</v>
      </c>
      <c r="AE4287">
        <v>7254490584</v>
      </c>
      <c r="AF4287" t="s">
        <v>267104</v>
      </c>
      <c r="AG4287" t="s">
        <v>288236</v>
      </c>
    </row>
    <row r="4288" spans="1:33" x14ac:dyDescent="0.25">
      <c r="A4288" t="s">
        <v>1567</v>
      </c>
      <c r="B4288" t="s">
        <v>116181</v>
      </c>
      <c r="C4288" t="s">
        <v>116182</v>
      </c>
      <c r="D4288" t="s">
        <v>116183</v>
      </c>
      <c r="E4288" t="s">
        <v>116184</v>
      </c>
      <c r="F4288" t="s">
        <v>52898</v>
      </c>
      <c r="G4288">
        <v>36759</v>
      </c>
      <c r="H4288" t="s">
        <v>116185</v>
      </c>
      <c r="I4288" s="1">
        <v>30916</v>
      </c>
      <c r="J4288" t="s">
        <v>116186</v>
      </c>
      <c r="K4288" t="s">
        <v>116187</v>
      </c>
      <c r="L4288">
        <v>463639782</v>
      </c>
      <c r="M4288" s="1">
        <v>45160</v>
      </c>
      <c r="N4288" s="1">
        <v>46987</v>
      </c>
      <c r="O4288">
        <v>53497027</v>
      </c>
      <c r="P4288" t="s">
        <v>52898</v>
      </c>
      <c r="Q4288" s="1">
        <v>45160</v>
      </c>
      <c r="R4288" s="1">
        <v>46987</v>
      </c>
      <c r="S4288" s="2" t="s">
        <v>72</v>
      </c>
      <c r="T4288" s="2" t="s">
        <v>247285</v>
      </c>
      <c r="U4288">
        <v>665</v>
      </c>
      <c r="V4288" t="s">
        <v>67247</v>
      </c>
      <c r="W4288" t="s">
        <v>76878</v>
      </c>
      <c r="X4288">
        <v>62201630</v>
      </c>
      <c r="Y4288" t="s">
        <v>116188</v>
      </c>
      <c r="Z4288" t="s">
        <v>116189</v>
      </c>
      <c r="AA4288" t="s">
        <v>116190</v>
      </c>
      <c r="AB4288" t="s">
        <v>116191</v>
      </c>
      <c r="AC4288" t="s">
        <v>116192</v>
      </c>
      <c r="AD4288" t="s">
        <v>116193</v>
      </c>
      <c r="AE4288">
        <v>4996063350</v>
      </c>
      <c r="AF4288" t="s">
        <v>267105</v>
      </c>
      <c r="AG4288" t="s">
        <v>288237</v>
      </c>
    </row>
    <row r="4289" spans="1:33" x14ac:dyDescent="0.25">
      <c r="A4289" t="s">
        <v>9370</v>
      </c>
      <c r="B4289" t="s">
        <v>116194</v>
      </c>
      <c r="C4289" t="s">
        <v>116195</v>
      </c>
      <c r="D4289" t="s">
        <v>116196</v>
      </c>
      <c r="E4289" t="s">
        <v>116184</v>
      </c>
      <c r="F4289" t="s">
        <v>52898</v>
      </c>
      <c r="G4289">
        <v>36759</v>
      </c>
      <c r="H4289" t="s">
        <v>116197</v>
      </c>
      <c r="I4289" s="1">
        <v>30917</v>
      </c>
      <c r="J4289" t="s">
        <v>116198</v>
      </c>
      <c r="K4289" t="s">
        <v>116199</v>
      </c>
      <c r="L4289">
        <v>786678197</v>
      </c>
      <c r="M4289" s="1">
        <v>44066</v>
      </c>
      <c r="N4289" s="1">
        <v>45892</v>
      </c>
      <c r="O4289">
        <v>24996869</v>
      </c>
      <c r="P4289" t="s">
        <v>52898</v>
      </c>
      <c r="Q4289" s="1">
        <v>44066</v>
      </c>
      <c r="R4289" s="1">
        <v>45892</v>
      </c>
      <c r="S4289" s="2" t="s">
        <v>88</v>
      </c>
      <c r="T4289" s="2" t="s">
        <v>247286</v>
      </c>
      <c r="U4289">
        <v>383</v>
      </c>
      <c r="V4289" t="s">
        <v>66498</v>
      </c>
      <c r="W4289" t="s">
        <v>76878</v>
      </c>
      <c r="X4289">
        <v>62201630</v>
      </c>
      <c r="Y4289" t="s">
        <v>116200</v>
      </c>
      <c r="Z4289" t="s">
        <v>116201</v>
      </c>
      <c r="AA4289" t="s">
        <v>116202</v>
      </c>
      <c r="AB4289" t="s">
        <v>116203</v>
      </c>
      <c r="AC4289" t="s">
        <v>116204</v>
      </c>
      <c r="AD4289" t="s">
        <v>116205</v>
      </c>
      <c r="AE4289">
        <v>9775185720</v>
      </c>
      <c r="AF4289" t="s">
        <v>267106</v>
      </c>
      <c r="AG4289" t="s">
        <v>288238</v>
      </c>
    </row>
    <row r="4290" spans="1:33" x14ac:dyDescent="0.25">
      <c r="A4290" t="s">
        <v>1129</v>
      </c>
      <c r="B4290" t="s">
        <v>116194</v>
      </c>
      <c r="C4290" t="s">
        <v>116206</v>
      </c>
      <c r="D4290" t="s">
        <v>116207</v>
      </c>
      <c r="E4290" t="s">
        <v>116184</v>
      </c>
      <c r="F4290" t="s">
        <v>52898</v>
      </c>
      <c r="G4290">
        <v>36759</v>
      </c>
      <c r="H4290" t="s">
        <v>116208</v>
      </c>
      <c r="I4290" s="1">
        <v>30918</v>
      </c>
      <c r="J4290" t="s">
        <v>116209</v>
      </c>
      <c r="K4290" t="s">
        <v>116210</v>
      </c>
      <c r="L4290">
        <v>882302032</v>
      </c>
      <c r="M4290" s="1">
        <v>43701</v>
      </c>
      <c r="N4290" s="1">
        <v>45528</v>
      </c>
      <c r="O4290">
        <v>93654103</v>
      </c>
      <c r="P4290" t="s">
        <v>52898</v>
      </c>
      <c r="Q4290" s="1">
        <v>43701</v>
      </c>
      <c r="R4290" s="1">
        <v>45528</v>
      </c>
      <c r="S4290" s="2" t="s">
        <v>40</v>
      </c>
      <c r="T4290" s="2" t="s">
        <v>247287</v>
      </c>
      <c r="U4290">
        <v>865</v>
      </c>
      <c r="V4290" t="s">
        <v>69095</v>
      </c>
      <c r="W4290" t="s">
        <v>76878</v>
      </c>
      <c r="X4290">
        <v>62201630</v>
      </c>
      <c r="Y4290" t="s">
        <v>116211</v>
      </c>
      <c r="Z4290" t="s">
        <v>116212</v>
      </c>
      <c r="AA4290" t="s">
        <v>116213</v>
      </c>
      <c r="AB4290" t="s">
        <v>116214</v>
      </c>
      <c r="AC4290" t="s">
        <v>116215</v>
      </c>
      <c r="AD4290" t="s">
        <v>116216</v>
      </c>
      <c r="AE4290">
        <v>4341252547</v>
      </c>
      <c r="AF4290" t="s">
        <v>267107</v>
      </c>
      <c r="AG4290" t="s">
        <v>288239</v>
      </c>
    </row>
    <row r="4291" spans="1:33" x14ac:dyDescent="0.25">
      <c r="A4291" t="s">
        <v>4765</v>
      </c>
      <c r="B4291" t="s">
        <v>116217</v>
      </c>
      <c r="C4291" t="s">
        <v>116218</v>
      </c>
      <c r="D4291" t="s">
        <v>116219</v>
      </c>
      <c r="E4291" t="s">
        <v>116184</v>
      </c>
      <c r="F4291" t="s">
        <v>52898</v>
      </c>
      <c r="G4291">
        <v>36759</v>
      </c>
      <c r="H4291" t="s">
        <v>116220</v>
      </c>
      <c r="I4291" s="1">
        <v>30919</v>
      </c>
      <c r="J4291" t="s">
        <v>116221</v>
      </c>
      <c r="K4291" t="s">
        <v>116222</v>
      </c>
      <c r="L4291">
        <v>695382309</v>
      </c>
      <c r="M4291" s="1">
        <v>44798</v>
      </c>
      <c r="N4291" s="1">
        <v>46624</v>
      </c>
      <c r="O4291">
        <v>80580610</v>
      </c>
      <c r="P4291" t="s">
        <v>52898</v>
      </c>
      <c r="Q4291" s="1">
        <v>44798</v>
      </c>
      <c r="R4291" s="1">
        <v>46624</v>
      </c>
      <c r="S4291" s="2" t="s">
        <v>56</v>
      </c>
      <c r="T4291" s="2" t="s">
        <v>247288</v>
      </c>
      <c r="U4291">
        <v>631</v>
      </c>
      <c r="V4291" t="s">
        <v>278</v>
      </c>
      <c r="W4291" t="s">
        <v>76878</v>
      </c>
      <c r="X4291">
        <v>62201630</v>
      </c>
      <c r="Y4291" t="s">
        <v>116223</v>
      </c>
      <c r="Z4291" t="s">
        <v>116224</v>
      </c>
      <c r="AA4291" t="s">
        <v>116225</v>
      </c>
      <c r="AB4291" t="s">
        <v>116226</v>
      </c>
      <c r="AC4291" t="s">
        <v>116227</v>
      </c>
      <c r="AD4291" t="s">
        <v>116228</v>
      </c>
      <c r="AE4291">
        <v>8965349886</v>
      </c>
      <c r="AF4291" t="s">
        <v>267108</v>
      </c>
      <c r="AG4291" t="s">
        <v>288240</v>
      </c>
    </row>
    <row r="4292" spans="1:33" x14ac:dyDescent="0.25">
      <c r="A4292" t="s">
        <v>388</v>
      </c>
      <c r="B4292" t="s">
        <v>116229</v>
      </c>
      <c r="C4292" t="s">
        <v>116230</v>
      </c>
      <c r="D4292" t="s">
        <v>116231</v>
      </c>
      <c r="E4292" t="s">
        <v>116184</v>
      </c>
      <c r="F4292" t="s">
        <v>52898</v>
      </c>
      <c r="G4292">
        <v>36759</v>
      </c>
      <c r="H4292" t="s">
        <v>116232</v>
      </c>
      <c r="I4292" s="1">
        <v>30920</v>
      </c>
      <c r="J4292" t="s">
        <v>116233</v>
      </c>
      <c r="K4292" t="s">
        <v>116234</v>
      </c>
      <c r="L4292">
        <v>704870000</v>
      </c>
      <c r="M4292" s="1">
        <v>44069</v>
      </c>
      <c r="N4292" s="1">
        <v>45895</v>
      </c>
      <c r="O4292">
        <v>98748659</v>
      </c>
      <c r="P4292" t="s">
        <v>52898</v>
      </c>
      <c r="Q4292" s="1">
        <v>44069</v>
      </c>
      <c r="R4292" s="1">
        <v>45895</v>
      </c>
      <c r="S4292" s="2" t="s">
        <v>72</v>
      </c>
      <c r="T4292" s="2" t="s">
        <v>247289</v>
      </c>
      <c r="U4292">
        <v>339</v>
      </c>
      <c r="V4292" t="s">
        <v>66220</v>
      </c>
      <c r="W4292" t="s">
        <v>76878</v>
      </c>
      <c r="X4292">
        <v>62201630</v>
      </c>
      <c r="Y4292" t="s">
        <v>116235</v>
      </c>
      <c r="Z4292" t="s">
        <v>116236</v>
      </c>
      <c r="AA4292" t="s">
        <v>116237</v>
      </c>
      <c r="AB4292" t="s">
        <v>116238</v>
      </c>
      <c r="AC4292" t="s">
        <v>116239</v>
      </c>
      <c r="AD4292" t="s">
        <v>116240</v>
      </c>
      <c r="AE4292">
        <v>5065528395</v>
      </c>
      <c r="AF4292" t="s">
        <v>267109</v>
      </c>
      <c r="AG4292" t="s">
        <v>288241</v>
      </c>
    </row>
    <row r="4293" spans="1:33" x14ac:dyDescent="0.25">
      <c r="A4293" t="s">
        <v>22578</v>
      </c>
      <c r="B4293" t="s">
        <v>116229</v>
      </c>
      <c r="C4293" t="s">
        <v>116241</v>
      </c>
      <c r="D4293" t="s">
        <v>116242</v>
      </c>
      <c r="E4293" t="s">
        <v>116184</v>
      </c>
      <c r="F4293" t="s">
        <v>52898</v>
      </c>
      <c r="G4293">
        <v>36759</v>
      </c>
      <c r="H4293" t="s">
        <v>116243</v>
      </c>
      <c r="I4293" s="1">
        <v>30921</v>
      </c>
      <c r="J4293" t="s">
        <v>116244</v>
      </c>
      <c r="K4293" t="s">
        <v>116245</v>
      </c>
      <c r="L4293">
        <v>851311768</v>
      </c>
      <c r="M4293" s="1">
        <v>44800</v>
      </c>
      <c r="N4293" s="1">
        <v>46626</v>
      </c>
      <c r="O4293">
        <v>64217146</v>
      </c>
      <c r="P4293" t="s">
        <v>52898</v>
      </c>
      <c r="Q4293" s="1">
        <v>44800</v>
      </c>
      <c r="R4293" s="1">
        <v>46626</v>
      </c>
      <c r="S4293" s="2" t="s">
        <v>88</v>
      </c>
      <c r="T4293" s="2" t="s">
        <v>247290</v>
      </c>
      <c r="U4293">
        <v>651</v>
      </c>
      <c r="V4293" t="s">
        <v>66127</v>
      </c>
      <c r="W4293" t="s">
        <v>76878</v>
      </c>
      <c r="X4293">
        <v>62201630</v>
      </c>
      <c r="Y4293" t="s">
        <v>116246</v>
      </c>
      <c r="Z4293" t="s">
        <v>116247</v>
      </c>
      <c r="AA4293" t="s">
        <v>116248</v>
      </c>
      <c r="AB4293" t="s">
        <v>116249</v>
      </c>
      <c r="AC4293" t="s">
        <v>116250</v>
      </c>
      <c r="AD4293" t="s">
        <v>116251</v>
      </c>
      <c r="AE4293">
        <v>2585204148</v>
      </c>
      <c r="AF4293" t="s">
        <v>267110</v>
      </c>
      <c r="AG4293" t="s">
        <v>288242</v>
      </c>
    </row>
    <row r="4294" spans="1:33" x14ac:dyDescent="0.25">
      <c r="A4294" t="s">
        <v>116252</v>
      </c>
      <c r="B4294" t="s">
        <v>116253</v>
      </c>
      <c r="C4294" t="s">
        <v>116254</v>
      </c>
      <c r="D4294" t="s">
        <v>116255</v>
      </c>
      <c r="E4294" t="s">
        <v>116184</v>
      </c>
      <c r="F4294" t="s">
        <v>52898</v>
      </c>
      <c r="G4294">
        <v>36759</v>
      </c>
      <c r="H4294" t="s">
        <v>116256</v>
      </c>
      <c r="I4294" s="1">
        <v>30922</v>
      </c>
      <c r="J4294" t="s">
        <v>116257</v>
      </c>
      <c r="K4294" t="s">
        <v>116258</v>
      </c>
      <c r="L4294">
        <v>792197812</v>
      </c>
      <c r="M4294" s="1">
        <v>45166</v>
      </c>
      <c r="N4294" s="1">
        <v>46993</v>
      </c>
      <c r="O4294">
        <v>14311913</v>
      </c>
      <c r="P4294" t="s">
        <v>52898</v>
      </c>
      <c r="Q4294" s="1">
        <v>45166</v>
      </c>
      <c r="R4294" s="1">
        <v>46993</v>
      </c>
      <c r="S4294" s="2" t="s">
        <v>40</v>
      </c>
      <c r="T4294" s="2" t="s">
        <v>247291</v>
      </c>
      <c r="U4294">
        <v>924</v>
      </c>
      <c r="V4294" t="s">
        <v>66220</v>
      </c>
      <c r="W4294" t="s">
        <v>76878</v>
      </c>
      <c r="X4294">
        <v>62201630</v>
      </c>
      <c r="Y4294" t="s">
        <v>116259</v>
      </c>
      <c r="Z4294" t="s">
        <v>116260</v>
      </c>
      <c r="AA4294" t="s">
        <v>116261</v>
      </c>
      <c r="AB4294" t="s">
        <v>116262</v>
      </c>
      <c r="AC4294" t="s">
        <v>116263</v>
      </c>
      <c r="AD4294" t="s">
        <v>116264</v>
      </c>
      <c r="AE4294">
        <v>4643202310</v>
      </c>
      <c r="AF4294" t="s">
        <v>267111</v>
      </c>
      <c r="AG4294" t="s">
        <v>288243</v>
      </c>
    </row>
    <row r="4295" spans="1:33" x14ac:dyDescent="0.25">
      <c r="A4295" t="s">
        <v>37961</v>
      </c>
      <c r="B4295" t="s">
        <v>116253</v>
      </c>
      <c r="C4295" t="s">
        <v>116265</v>
      </c>
      <c r="D4295" t="s">
        <v>116266</v>
      </c>
      <c r="E4295" t="s">
        <v>116184</v>
      </c>
      <c r="F4295" t="s">
        <v>52898</v>
      </c>
      <c r="G4295">
        <v>36759</v>
      </c>
      <c r="H4295" t="s">
        <v>116267</v>
      </c>
      <c r="I4295" s="1">
        <v>30923</v>
      </c>
      <c r="J4295" t="s">
        <v>116268</v>
      </c>
      <c r="K4295" t="s">
        <v>116269</v>
      </c>
      <c r="L4295">
        <v>439517226</v>
      </c>
      <c r="M4295" s="1">
        <v>45167</v>
      </c>
      <c r="N4295" s="1">
        <v>46994</v>
      </c>
      <c r="O4295">
        <v>59778051</v>
      </c>
      <c r="P4295" t="s">
        <v>52898</v>
      </c>
      <c r="Q4295" s="1">
        <v>45167</v>
      </c>
      <c r="R4295" s="1">
        <v>46994</v>
      </c>
      <c r="S4295" s="2" t="s">
        <v>56</v>
      </c>
      <c r="T4295" s="2" t="s">
        <v>247292</v>
      </c>
      <c r="U4295">
        <v>769</v>
      </c>
      <c r="V4295" t="s">
        <v>66785</v>
      </c>
      <c r="W4295" t="s">
        <v>76878</v>
      </c>
      <c r="X4295">
        <v>62201630</v>
      </c>
      <c r="Y4295" t="s">
        <v>116270</v>
      </c>
      <c r="Z4295" t="s">
        <v>116271</v>
      </c>
      <c r="AA4295" t="s">
        <v>116272</v>
      </c>
      <c r="AB4295" t="s">
        <v>116273</v>
      </c>
      <c r="AC4295" t="s">
        <v>116274</v>
      </c>
      <c r="AD4295" t="s">
        <v>116275</v>
      </c>
      <c r="AE4295">
        <v>3852322954</v>
      </c>
      <c r="AF4295" t="s">
        <v>267112</v>
      </c>
      <c r="AG4295" t="s">
        <v>288244</v>
      </c>
    </row>
    <row r="4296" spans="1:33" x14ac:dyDescent="0.25">
      <c r="A4296" t="s">
        <v>116276</v>
      </c>
      <c r="B4296" t="s">
        <v>116277</v>
      </c>
      <c r="C4296" t="s">
        <v>116278</v>
      </c>
      <c r="D4296" t="s">
        <v>116279</v>
      </c>
      <c r="E4296" t="s">
        <v>116184</v>
      </c>
      <c r="F4296" t="s">
        <v>52898</v>
      </c>
      <c r="G4296">
        <v>36759</v>
      </c>
      <c r="H4296" t="s">
        <v>116280</v>
      </c>
      <c r="I4296" s="1">
        <v>30924</v>
      </c>
      <c r="J4296" t="s">
        <v>116281</v>
      </c>
      <c r="K4296" t="s">
        <v>116282</v>
      </c>
      <c r="L4296">
        <v>810086076</v>
      </c>
      <c r="M4296" s="1">
        <v>43707</v>
      </c>
      <c r="N4296" s="1">
        <v>45534</v>
      </c>
      <c r="O4296">
        <v>18065280</v>
      </c>
      <c r="P4296" t="s">
        <v>52898</v>
      </c>
      <c r="Q4296" s="1">
        <v>43707</v>
      </c>
      <c r="R4296" s="1">
        <v>45534</v>
      </c>
      <c r="S4296" s="2" t="s">
        <v>72</v>
      </c>
      <c r="T4296" s="2" t="s">
        <v>247293</v>
      </c>
      <c r="U4296">
        <v>179</v>
      </c>
      <c r="V4296" t="s">
        <v>67454</v>
      </c>
      <c r="W4296" t="s">
        <v>76878</v>
      </c>
      <c r="X4296">
        <v>62201630</v>
      </c>
      <c r="Y4296" t="s">
        <v>116283</v>
      </c>
      <c r="Z4296" t="s">
        <v>116284</v>
      </c>
      <c r="AA4296" t="s">
        <v>116285</v>
      </c>
      <c r="AB4296" t="s">
        <v>116286</v>
      </c>
      <c r="AC4296" t="s">
        <v>116287</v>
      </c>
      <c r="AD4296" t="s">
        <v>116288</v>
      </c>
      <c r="AE4296">
        <v>4580573384</v>
      </c>
      <c r="AF4296" t="s">
        <v>267113</v>
      </c>
      <c r="AG4296" t="s">
        <v>288245</v>
      </c>
    </row>
    <row r="4297" spans="1:33" x14ac:dyDescent="0.25">
      <c r="A4297" t="s">
        <v>3734</v>
      </c>
      <c r="B4297" t="s">
        <v>116289</v>
      </c>
      <c r="C4297" t="s">
        <v>116290</v>
      </c>
      <c r="D4297" t="s">
        <v>116291</v>
      </c>
      <c r="E4297" t="s">
        <v>116292</v>
      </c>
      <c r="F4297" t="s">
        <v>52898</v>
      </c>
      <c r="G4297">
        <v>36759</v>
      </c>
      <c r="H4297" t="s">
        <v>116293</v>
      </c>
      <c r="I4297" s="1">
        <v>30956</v>
      </c>
      <c r="J4297" t="s">
        <v>116294</v>
      </c>
      <c r="K4297" t="s">
        <v>116295</v>
      </c>
      <c r="L4297">
        <v>148268055</v>
      </c>
      <c r="M4297" s="1">
        <v>43739</v>
      </c>
      <c r="N4297" s="1">
        <v>45566</v>
      </c>
      <c r="O4297">
        <v>82020384</v>
      </c>
      <c r="P4297" t="s">
        <v>52898</v>
      </c>
      <c r="Q4297" s="1">
        <v>43739</v>
      </c>
      <c r="R4297" s="1">
        <v>45566</v>
      </c>
      <c r="S4297" s="2" t="s">
        <v>88</v>
      </c>
      <c r="T4297" s="2" t="s">
        <v>247294</v>
      </c>
      <c r="U4297">
        <v>194</v>
      </c>
      <c r="V4297" t="s">
        <v>66524</v>
      </c>
      <c r="W4297" t="s">
        <v>76878</v>
      </c>
      <c r="X4297">
        <v>62201630</v>
      </c>
      <c r="Y4297" t="s">
        <v>116296</v>
      </c>
      <c r="Z4297" t="s">
        <v>116297</v>
      </c>
      <c r="AA4297" t="s">
        <v>116298</v>
      </c>
      <c r="AB4297" t="s">
        <v>116299</v>
      </c>
      <c r="AC4297" t="s">
        <v>116300</v>
      </c>
      <c r="AD4297" t="s">
        <v>116301</v>
      </c>
      <c r="AE4297">
        <v>6727310411</v>
      </c>
      <c r="AF4297" t="s">
        <v>267114</v>
      </c>
      <c r="AG4297" t="s">
        <v>288246</v>
      </c>
    </row>
    <row r="4298" spans="1:33" x14ac:dyDescent="0.25">
      <c r="A4298" t="s">
        <v>388</v>
      </c>
      <c r="B4298" t="s">
        <v>116302</v>
      </c>
      <c r="C4298" t="s">
        <v>116303</v>
      </c>
      <c r="D4298" t="s">
        <v>116304</v>
      </c>
      <c r="E4298" t="s">
        <v>116292</v>
      </c>
      <c r="F4298" t="s">
        <v>52898</v>
      </c>
      <c r="G4298">
        <v>36759</v>
      </c>
      <c r="H4298" t="s">
        <v>116305</v>
      </c>
      <c r="I4298" s="1">
        <v>30993</v>
      </c>
      <c r="J4298" t="s">
        <v>116306</v>
      </c>
      <c r="K4298" t="s">
        <v>116307</v>
      </c>
      <c r="L4298">
        <v>690061007</v>
      </c>
      <c r="M4298" s="1">
        <v>45237</v>
      </c>
      <c r="N4298" s="1">
        <v>47064</v>
      </c>
      <c r="O4298">
        <v>53307516</v>
      </c>
      <c r="P4298" t="s">
        <v>52898</v>
      </c>
      <c r="Q4298" s="1">
        <v>45237</v>
      </c>
      <c r="R4298" s="1">
        <v>47064</v>
      </c>
      <c r="S4298" s="2" t="s">
        <v>40</v>
      </c>
      <c r="T4298" s="2" t="s">
        <v>247295</v>
      </c>
      <c r="U4298">
        <v>743</v>
      </c>
      <c r="V4298" t="s">
        <v>69013</v>
      </c>
      <c r="W4298" t="s">
        <v>76878</v>
      </c>
      <c r="X4298">
        <v>62201630</v>
      </c>
      <c r="Y4298" t="s">
        <v>116308</v>
      </c>
      <c r="Z4298" t="s">
        <v>116309</v>
      </c>
      <c r="AA4298" t="s">
        <v>116310</v>
      </c>
      <c r="AB4298" t="s">
        <v>116311</v>
      </c>
      <c r="AC4298" t="s">
        <v>116312</v>
      </c>
      <c r="AD4298" t="s">
        <v>116313</v>
      </c>
      <c r="AE4298">
        <v>7957766623</v>
      </c>
      <c r="AF4298" t="s">
        <v>267115</v>
      </c>
      <c r="AG4298" t="s">
        <v>288247</v>
      </c>
    </row>
    <row r="4299" spans="1:33" x14ac:dyDescent="0.25">
      <c r="A4299" t="s">
        <v>17722</v>
      </c>
      <c r="B4299" t="s">
        <v>116314</v>
      </c>
      <c r="C4299" t="s">
        <v>116315</v>
      </c>
      <c r="D4299" t="s">
        <v>116316</v>
      </c>
      <c r="E4299" t="s">
        <v>116292</v>
      </c>
      <c r="F4299" t="s">
        <v>52898</v>
      </c>
      <c r="G4299">
        <v>36759</v>
      </c>
      <c r="H4299" t="s">
        <v>116317</v>
      </c>
      <c r="I4299" s="1">
        <v>31030</v>
      </c>
      <c r="J4299" t="s">
        <v>116318</v>
      </c>
      <c r="K4299" t="s">
        <v>116319</v>
      </c>
      <c r="L4299">
        <v>735694947</v>
      </c>
      <c r="M4299" s="1">
        <v>44544</v>
      </c>
      <c r="N4299" s="1">
        <v>46370</v>
      </c>
      <c r="O4299">
        <v>99327048</v>
      </c>
      <c r="P4299" t="s">
        <v>52898</v>
      </c>
      <c r="Q4299" s="1">
        <v>44544</v>
      </c>
      <c r="R4299" s="1">
        <v>46370</v>
      </c>
      <c r="S4299" s="2" t="s">
        <v>56</v>
      </c>
      <c r="T4299" s="2" t="s">
        <v>247296</v>
      </c>
      <c r="U4299">
        <v>324</v>
      </c>
      <c r="V4299" t="s">
        <v>66220</v>
      </c>
      <c r="W4299" t="s">
        <v>76878</v>
      </c>
      <c r="X4299">
        <v>62201630</v>
      </c>
      <c r="Y4299" t="s">
        <v>116320</v>
      </c>
      <c r="Z4299" t="s">
        <v>116321</v>
      </c>
      <c r="AA4299" t="s">
        <v>116322</v>
      </c>
      <c r="AB4299" t="s">
        <v>116323</v>
      </c>
      <c r="AC4299" t="s">
        <v>116324</v>
      </c>
      <c r="AD4299" t="s">
        <v>116325</v>
      </c>
      <c r="AE4299">
        <v>8079204009</v>
      </c>
      <c r="AF4299" t="s">
        <v>267116</v>
      </c>
      <c r="AG4299" t="s">
        <v>288248</v>
      </c>
    </row>
    <row r="4300" spans="1:33" x14ac:dyDescent="0.25">
      <c r="A4300" t="s">
        <v>18998</v>
      </c>
      <c r="B4300" t="s">
        <v>116326</v>
      </c>
      <c r="C4300" t="s">
        <v>116327</v>
      </c>
      <c r="D4300" t="s">
        <v>116328</v>
      </c>
      <c r="E4300" t="s">
        <v>116292</v>
      </c>
      <c r="F4300" t="s">
        <v>52898</v>
      </c>
      <c r="G4300">
        <v>36759</v>
      </c>
      <c r="H4300" t="s">
        <v>116329</v>
      </c>
      <c r="I4300" s="1">
        <v>31067</v>
      </c>
      <c r="J4300" t="s">
        <v>116330</v>
      </c>
      <c r="K4300" t="s">
        <v>116331</v>
      </c>
      <c r="L4300">
        <v>985703778</v>
      </c>
      <c r="M4300" s="1">
        <v>44216</v>
      </c>
      <c r="N4300" s="1">
        <v>46042</v>
      </c>
      <c r="O4300">
        <v>79009263</v>
      </c>
      <c r="P4300" t="s">
        <v>52898</v>
      </c>
      <c r="Q4300" s="1">
        <v>44216</v>
      </c>
      <c r="R4300" s="1">
        <v>46042</v>
      </c>
      <c r="S4300" s="2" t="s">
        <v>72</v>
      </c>
      <c r="T4300" s="2" t="s">
        <v>247297</v>
      </c>
      <c r="U4300">
        <v>864</v>
      </c>
      <c r="V4300" t="s">
        <v>66449</v>
      </c>
      <c r="W4300" t="s">
        <v>76878</v>
      </c>
      <c r="X4300">
        <v>62201630</v>
      </c>
      <c r="Y4300" t="s">
        <v>116332</v>
      </c>
      <c r="Z4300" t="s">
        <v>116333</v>
      </c>
      <c r="AA4300" t="s">
        <v>116334</v>
      </c>
      <c r="AB4300" t="s">
        <v>116335</v>
      </c>
      <c r="AC4300" t="s">
        <v>116336</v>
      </c>
      <c r="AD4300" t="s">
        <v>116337</v>
      </c>
      <c r="AE4300">
        <v>4993825171</v>
      </c>
      <c r="AF4300" t="s">
        <v>267117</v>
      </c>
      <c r="AG4300" t="s">
        <v>288249</v>
      </c>
    </row>
    <row r="4301" spans="1:33" x14ac:dyDescent="0.25">
      <c r="A4301" t="s">
        <v>116338</v>
      </c>
      <c r="B4301" t="s">
        <v>116339</v>
      </c>
      <c r="C4301" t="s">
        <v>116340</v>
      </c>
      <c r="D4301" t="s">
        <v>116341</v>
      </c>
      <c r="E4301" t="s">
        <v>116292</v>
      </c>
      <c r="F4301" t="s">
        <v>52898</v>
      </c>
      <c r="G4301">
        <v>36759</v>
      </c>
      <c r="H4301" t="s">
        <v>116342</v>
      </c>
      <c r="I4301" s="1">
        <v>31103</v>
      </c>
      <c r="J4301" t="s">
        <v>116343</v>
      </c>
      <c r="K4301" t="s">
        <v>116344</v>
      </c>
      <c r="L4301">
        <v>160424494</v>
      </c>
      <c r="M4301" s="1">
        <v>44617</v>
      </c>
      <c r="N4301" s="1">
        <v>46443</v>
      </c>
      <c r="O4301">
        <v>80205830</v>
      </c>
      <c r="P4301" t="s">
        <v>52898</v>
      </c>
      <c r="Q4301" s="1">
        <v>44617</v>
      </c>
      <c r="R4301" s="1">
        <v>46443</v>
      </c>
      <c r="S4301" s="2" t="s">
        <v>88</v>
      </c>
      <c r="T4301" s="2" t="s">
        <v>247298</v>
      </c>
      <c r="U4301">
        <v>193</v>
      </c>
      <c r="V4301" t="s">
        <v>330</v>
      </c>
      <c r="W4301" t="s">
        <v>76878</v>
      </c>
      <c r="X4301">
        <v>62201630</v>
      </c>
      <c r="Y4301" t="s">
        <v>116345</v>
      </c>
      <c r="Z4301" t="s">
        <v>116346</v>
      </c>
      <c r="AA4301" t="s">
        <v>116347</v>
      </c>
      <c r="AB4301" t="s">
        <v>116348</v>
      </c>
      <c r="AC4301" t="s">
        <v>116349</v>
      </c>
      <c r="AD4301" t="s">
        <v>116350</v>
      </c>
      <c r="AE4301">
        <v>3883100330</v>
      </c>
      <c r="AF4301" t="s">
        <v>267118</v>
      </c>
      <c r="AG4301" t="s">
        <v>288250</v>
      </c>
    </row>
    <row r="4302" spans="1:33" x14ac:dyDescent="0.25">
      <c r="A4302" t="s">
        <v>116351</v>
      </c>
      <c r="B4302" t="s">
        <v>116352</v>
      </c>
      <c r="C4302" t="s">
        <v>116353</v>
      </c>
      <c r="D4302" t="s">
        <v>116354</v>
      </c>
      <c r="E4302" t="s">
        <v>116292</v>
      </c>
      <c r="F4302" t="s">
        <v>52898</v>
      </c>
      <c r="G4302">
        <v>36759</v>
      </c>
      <c r="H4302" t="s">
        <v>116355</v>
      </c>
      <c r="I4302" s="1">
        <v>31139</v>
      </c>
      <c r="J4302" t="s">
        <v>116356</v>
      </c>
      <c r="K4302" t="s">
        <v>116357</v>
      </c>
      <c r="L4302">
        <v>814915268</v>
      </c>
      <c r="M4302" s="1">
        <v>44288</v>
      </c>
      <c r="N4302" s="1">
        <v>46114</v>
      </c>
      <c r="O4302">
        <v>70506810</v>
      </c>
      <c r="P4302" t="s">
        <v>52898</v>
      </c>
      <c r="Q4302" s="1">
        <v>44288</v>
      </c>
      <c r="R4302" s="1">
        <v>46114</v>
      </c>
      <c r="S4302" s="2" t="s">
        <v>40</v>
      </c>
      <c r="T4302" s="2" t="s">
        <v>247299</v>
      </c>
      <c r="U4302">
        <v>683</v>
      </c>
      <c r="V4302" t="s">
        <v>68381</v>
      </c>
      <c r="W4302" t="s">
        <v>76878</v>
      </c>
      <c r="X4302">
        <v>62201630</v>
      </c>
      <c r="Y4302" t="s">
        <v>116358</v>
      </c>
      <c r="Z4302" t="s">
        <v>116359</v>
      </c>
      <c r="AA4302" t="s">
        <v>116360</v>
      </c>
      <c r="AB4302" t="s">
        <v>116361</v>
      </c>
      <c r="AC4302" t="s">
        <v>116362</v>
      </c>
      <c r="AD4302" t="s">
        <v>116363</v>
      </c>
      <c r="AE4302">
        <v>3926613108</v>
      </c>
      <c r="AF4302" t="s">
        <v>267119</v>
      </c>
      <c r="AG4302" t="s">
        <v>288251</v>
      </c>
    </row>
    <row r="4303" spans="1:33" x14ac:dyDescent="0.25">
      <c r="A4303" t="s">
        <v>88186</v>
      </c>
      <c r="B4303" t="s">
        <v>116364</v>
      </c>
      <c r="C4303" t="s">
        <v>116365</v>
      </c>
      <c r="D4303" t="s">
        <v>116366</v>
      </c>
      <c r="E4303" t="s">
        <v>116292</v>
      </c>
      <c r="F4303" t="s">
        <v>52898</v>
      </c>
      <c r="G4303">
        <v>36759</v>
      </c>
      <c r="H4303" t="s">
        <v>116367</v>
      </c>
      <c r="I4303" s="1">
        <v>31175</v>
      </c>
      <c r="J4303" t="s">
        <v>116368</v>
      </c>
      <c r="K4303" t="s">
        <v>116369</v>
      </c>
      <c r="L4303">
        <v>159067814</v>
      </c>
      <c r="M4303" s="1">
        <v>43593</v>
      </c>
      <c r="N4303" s="1">
        <v>45420</v>
      </c>
      <c r="O4303">
        <v>51194634</v>
      </c>
      <c r="P4303" t="s">
        <v>52898</v>
      </c>
      <c r="Q4303" s="1">
        <v>43593</v>
      </c>
      <c r="R4303" s="1">
        <v>45420</v>
      </c>
      <c r="S4303" s="2" t="s">
        <v>56</v>
      </c>
      <c r="T4303" s="2" t="s">
        <v>247300</v>
      </c>
      <c r="U4303">
        <v>585</v>
      </c>
      <c r="V4303" t="s">
        <v>66398</v>
      </c>
      <c r="W4303" t="s">
        <v>76878</v>
      </c>
      <c r="X4303">
        <v>62201630</v>
      </c>
      <c r="Y4303" t="s">
        <v>116370</v>
      </c>
      <c r="Z4303" t="s">
        <v>116371</v>
      </c>
      <c r="AA4303" t="s">
        <v>116372</v>
      </c>
      <c r="AB4303" t="s">
        <v>116373</v>
      </c>
      <c r="AC4303" t="s">
        <v>116374</v>
      </c>
      <c r="AD4303" t="s">
        <v>116375</v>
      </c>
      <c r="AE4303">
        <v>5990082726</v>
      </c>
      <c r="AF4303" t="s">
        <v>267120</v>
      </c>
      <c r="AG4303" t="s">
        <v>288252</v>
      </c>
    </row>
    <row r="4304" spans="1:33" x14ac:dyDescent="0.25">
      <c r="A4304" t="s">
        <v>116376</v>
      </c>
      <c r="B4304" t="s">
        <v>116377</v>
      </c>
      <c r="C4304" t="s">
        <v>116378</v>
      </c>
      <c r="D4304" t="s">
        <v>116379</v>
      </c>
      <c r="E4304" t="s">
        <v>116292</v>
      </c>
      <c r="F4304" t="s">
        <v>52898</v>
      </c>
      <c r="G4304">
        <v>36759</v>
      </c>
      <c r="H4304" t="s">
        <v>116380</v>
      </c>
      <c r="I4304" s="1">
        <v>31212</v>
      </c>
      <c r="J4304" t="s">
        <v>116381</v>
      </c>
      <c r="K4304" t="s">
        <v>116382</v>
      </c>
      <c r="L4304">
        <v>450552290</v>
      </c>
      <c r="M4304" s="1">
        <v>45091</v>
      </c>
      <c r="N4304" s="1">
        <v>46918</v>
      </c>
      <c r="O4304">
        <v>63246894</v>
      </c>
      <c r="P4304" t="s">
        <v>52898</v>
      </c>
      <c r="Q4304" s="1">
        <v>45091</v>
      </c>
      <c r="R4304" s="1">
        <v>46918</v>
      </c>
      <c r="S4304" s="2" t="s">
        <v>72</v>
      </c>
      <c r="T4304" s="2" t="s">
        <v>247301</v>
      </c>
      <c r="U4304">
        <v>509</v>
      </c>
      <c r="V4304" t="s">
        <v>67500</v>
      </c>
      <c r="W4304" t="s">
        <v>76878</v>
      </c>
      <c r="X4304">
        <v>62201630</v>
      </c>
      <c r="Y4304" t="s">
        <v>116383</v>
      </c>
      <c r="Z4304" t="s">
        <v>116384</v>
      </c>
      <c r="AA4304" t="s">
        <v>116385</v>
      </c>
      <c r="AB4304" t="s">
        <v>116386</v>
      </c>
      <c r="AC4304" t="s">
        <v>116387</v>
      </c>
      <c r="AD4304" t="s">
        <v>116388</v>
      </c>
      <c r="AE4304">
        <v>8883814893</v>
      </c>
      <c r="AF4304" t="s">
        <v>267121</v>
      </c>
      <c r="AG4304" t="s">
        <v>288253</v>
      </c>
    </row>
    <row r="4305" spans="1:33" x14ac:dyDescent="0.25">
      <c r="A4305" t="s">
        <v>12513</v>
      </c>
      <c r="B4305" t="s">
        <v>116389</v>
      </c>
      <c r="C4305" t="s">
        <v>116390</v>
      </c>
      <c r="D4305" t="s">
        <v>116391</v>
      </c>
      <c r="E4305" t="s">
        <v>116292</v>
      </c>
      <c r="F4305" t="s">
        <v>52898</v>
      </c>
      <c r="G4305">
        <v>36759</v>
      </c>
      <c r="H4305" t="s">
        <v>116392</v>
      </c>
      <c r="I4305" s="1">
        <v>31248</v>
      </c>
      <c r="J4305" t="s">
        <v>116393</v>
      </c>
      <c r="K4305" t="s">
        <v>116394</v>
      </c>
      <c r="L4305">
        <v>115389243</v>
      </c>
      <c r="M4305" s="1">
        <v>43666</v>
      </c>
      <c r="N4305" s="1">
        <v>45493</v>
      </c>
      <c r="O4305">
        <v>65562087</v>
      </c>
      <c r="P4305" t="s">
        <v>52898</v>
      </c>
      <c r="Q4305" s="1">
        <v>43666</v>
      </c>
      <c r="R4305" s="1">
        <v>45493</v>
      </c>
      <c r="S4305" s="2" t="s">
        <v>88</v>
      </c>
      <c r="T4305" s="2" t="s">
        <v>247302</v>
      </c>
      <c r="U4305">
        <v>884</v>
      </c>
      <c r="V4305" t="s">
        <v>66914</v>
      </c>
      <c r="W4305" t="s">
        <v>76878</v>
      </c>
      <c r="X4305">
        <v>62201630</v>
      </c>
      <c r="Y4305" t="s">
        <v>116395</v>
      </c>
      <c r="Z4305" t="s">
        <v>116396</v>
      </c>
      <c r="AA4305" t="s">
        <v>116397</v>
      </c>
      <c r="AB4305" t="s">
        <v>116398</v>
      </c>
      <c r="AC4305" t="s">
        <v>116399</v>
      </c>
      <c r="AD4305" t="s">
        <v>116400</v>
      </c>
      <c r="AE4305">
        <v>5304922974</v>
      </c>
      <c r="AF4305" t="s">
        <v>267122</v>
      </c>
      <c r="AG4305" t="s">
        <v>288254</v>
      </c>
    </row>
    <row r="4306" spans="1:33" x14ac:dyDescent="0.25">
      <c r="A4306" t="s">
        <v>116401</v>
      </c>
      <c r="B4306" t="s">
        <v>116402</v>
      </c>
      <c r="C4306" t="s">
        <v>116403</v>
      </c>
      <c r="D4306" t="s">
        <v>116404</v>
      </c>
      <c r="E4306" t="s">
        <v>116292</v>
      </c>
      <c r="F4306" t="s">
        <v>52898</v>
      </c>
      <c r="G4306">
        <v>36759</v>
      </c>
      <c r="H4306" t="s">
        <v>116405</v>
      </c>
      <c r="I4306" s="1">
        <v>31285</v>
      </c>
      <c r="J4306" t="s">
        <v>116406</v>
      </c>
      <c r="K4306" t="s">
        <v>116407</v>
      </c>
      <c r="L4306">
        <v>994516978</v>
      </c>
      <c r="M4306" s="1">
        <v>44799</v>
      </c>
      <c r="N4306" s="1">
        <v>46625</v>
      </c>
      <c r="O4306">
        <v>85560270</v>
      </c>
      <c r="P4306" t="s">
        <v>52898</v>
      </c>
      <c r="Q4306" s="1">
        <v>44799</v>
      </c>
      <c r="R4306" s="1">
        <v>46625</v>
      </c>
      <c r="S4306" s="2" t="s">
        <v>40</v>
      </c>
      <c r="T4306" s="2" t="s">
        <v>247303</v>
      </c>
      <c r="U4306">
        <v>710</v>
      </c>
      <c r="V4306" t="s">
        <v>66901</v>
      </c>
      <c r="W4306" t="s">
        <v>76878</v>
      </c>
      <c r="X4306">
        <v>62201630</v>
      </c>
      <c r="Y4306" t="s">
        <v>116408</v>
      </c>
      <c r="Z4306" t="s">
        <v>116409</v>
      </c>
      <c r="AA4306" t="s">
        <v>116410</v>
      </c>
      <c r="AB4306" t="s">
        <v>116411</v>
      </c>
      <c r="AC4306" t="s">
        <v>116412</v>
      </c>
      <c r="AD4306" t="s">
        <v>116413</v>
      </c>
      <c r="AE4306">
        <v>8725321781</v>
      </c>
      <c r="AF4306" t="s">
        <v>267123</v>
      </c>
      <c r="AG4306" t="s">
        <v>288255</v>
      </c>
    </row>
    <row r="4307" spans="1:33" x14ac:dyDescent="0.25">
      <c r="A4307" t="s">
        <v>96</v>
      </c>
      <c r="B4307" t="s">
        <v>116414</v>
      </c>
      <c r="C4307" t="s">
        <v>116415</v>
      </c>
      <c r="D4307" t="s">
        <v>116416</v>
      </c>
      <c r="E4307" t="s">
        <v>116292</v>
      </c>
      <c r="F4307" t="s">
        <v>52898</v>
      </c>
      <c r="G4307">
        <v>36759</v>
      </c>
      <c r="H4307" t="s">
        <v>116417</v>
      </c>
      <c r="I4307" s="1">
        <v>31321</v>
      </c>
      <c r="J4307" t="s">
        <v>116418</v>
      </c>
      <c r="K4307" t="s">
        <v>116419</v>
      </c>
      <c r="L4307">
        <v>822035892</v>
      </c>
      <c r="M4307" s="1">
        <v>44470</v>
      </c>
      <c r="N4307" s="1">
        <v>46296</v>
      </c>
      <c r="O4307">
        <v>32210118</v>
      </c>
      <c r="P4307" t="s">
        <v>52898</v>
      </c>
      <c r="Q4307" s="1">
        <v>44470</v>
      </c>
      <c r="R4307" s="1">
        <v>46296</v>
      </c>
      <c r="S4307" s="2" t="s">
        <v>56</v>
      </c>
      <c r="T4307" s="2" t="s">
        <v>247304</v>
      </c>
      <c r="U4307">
        <v>626</v>
      </c>
      <c r="V4307" t="s">
        <v>66449</v>
      </c>
      <c r="W4307" t="s">
        <v>76878</v>
      </c>
      <c r="X4307">
        <v>62201630</v>
      </c>
      <c r="Y4307" t="s">
        <v>116420</v>
      </c>
      <c r="Z4307" t="s">
        <v>116421</v>
      </c>
      <c r="AA4307" t="s">
        <v>116422</v>
      </c>
      <c r="AB4307" t="s">
        <v>116423</v>
      </c>
      <c r="AC4307" t="s">
        <v>116424</v>
      </c>
      <c r="AD4307" t="s">
        <v>116425</v>
      </c>
      <c r="AE4307">
        <v>6203299514</v>
      </c>
      <c r="AF4307" t="s">
        <v>267124</v>
      </c>
      <c r="AG4307" t="s">
        <v>288256</v>
      </c>
    </row>
    <row r="4308" spans="1:33" x14ac:dyDescent="0.25">
      <c r="A4308" t="s">
        <v>123</v>
      </c>
      <c r="B4308" t="s">
        <v>116426</v>
      </c>
      <c r="C4308" t="s">
        <v>116427</v>
      </c>
      <c r="D4308" t="s">
        <v>116428</v>
      </c>
      <c r="E4308" t="s">
        <v>116292</v>
      </c>
      <c r="F4308" t="s">
        <v>52898</v>
      </c>
      <c r="G4308">
        <v>36759</v>
      </c>
      <c r="H4308" t="s">
        <v>116429</v>
      </c>
      <c r="I4308" s="1">
        <v>31357</v>
      </c>
      <c r="J4308" t="s">
        <v>116430</v>
      </c>
      <c r="K4308" t="s">
        <v>116431</v>
      </c>
      <c r="L4308">
        <v>470788953</v>
      </c>
      <c r="M4308" s="1">
        <v>44141</v>
      </c>
      <c r="N4308" s="1">
        <v>45967</v>
      </c>
      <c r="O4308">
        <v>69560832</v>
      </c>
      <c r="P4308" t="s">
        <v>52898</v>
      </c>
      <c r="Q4308" s="1">
        <v>44141</v>
      </c>
      <c r="R4308" s="1">
        <v>45967</v>
      </c>
      <c r="S4308" s="2" t="s">
        <v>72</v>
      </c>
      <c r="T4308" s="2" t="s">
        <v>247305</v>
      </c>
      <c r="U4308">
        <v>537</v>
      </c>
      <c r="V4308" t="s">
        <v>67296</v>
      </c>
      <c r="W4308" t="s">
        <v>76878</v>
      </c>
      <c r="X4308">
        <v>62201630</v>
      </c>
      <c r="Y4308" t="s">
        <v>116432</v>
      </c>
      <c r="Z4308" t="s">
        <v>116433</v>
      </c>
      <c r="AA4308" t="s">
        <v>116434</v>
      </c>
      <c r="AB4308" t="s">
        <v>116435</v>
      </c>
      <c r="AC4308" t="s">
        <v>116436</v>
      </c>
      <c r="AD4308" t="s">
        <v>116437</v>
      </c>
      <c r="AE4308">
        <v>9258193299</v>
      </c>
      <c r="AF4308" t="s">
        <v>267125</v>
      </c>
      <c r="AG4308" t="s">
        <v>288257</v>
      </c>
    </row>
    <row r="4309" spans="1:33" x14ac:dyDescent="0.25">
      <c r="A4309" t="s">
        <v>248</v>
      </c>
      <c r="B4309" t="s">
        <v>116438</v>
      </c>
      <c r="C4309" t="s">
        <v>116439</v>
      </c>
      <c r="D4309" t="s">
        <v>116440</v>
      </c>
      <c r="E4309" t="s">
        <v>116441</v>
      </c>
      <c r="F4309" t="s">
        <v>52898</v>
      </c>
      <c r="G4309">
        <v>36052</v>
      </c>
      <c r="H4309" t="s">
        <v>116442</v>
      </c>
      <c r="I4309" s="1">
        <v>31400</v>
      </c>
      <c r="J4309" t="s">
        <v>116443</v>
      </c>
      <c r="K4309" t="s">
        <v>116444</v>
      </c>
      <c r="L4309">
        <v>562029353</v>
      </c>
      <c r="M4309" s="1">
        <v>43818</v>
      </c>
      <c r="N4309" s="1">
        <v>45645</v>
      </c>
      <c r="O4309">
        <v>95469604</v>
      </c>
      <c r="P4309" t="s">
        <v>52898</v>
      </c>
      <c r="Q4309" s="1">
        <v>43818</v>
      </c>
      <c r="R4309" s="1">
        <v>45645</v>
      </c>
      <c r="S4309" s="2" t="s">
        <v>88</v>
      </c>
      <c r="T4309" s="2" t="s">
        <v>247306</v>
      </c>
      <c r="U4309">
        <v>138</v>
      </c>
      <c r="V4309" t="s">
        <v>57</v>
      </c>
      <c r="W4309" t="s">
        <v>95127</v>
      </c>
      <c r="X4309">
        <v>62206114</v>
      </c>
      <c r="Y4309" t="s">
        <v>116445</v>
      </c>
      <c r="Z4309" t="s">
        <v>116446</v>
      </c>
      <c r="AA4309" t="s">
        <v>116447</v>
      </c>
      <c r="AB4309" t="s">
        <v>116448</v>
      </c>
      <c r="AC4309" t="s">
        <v>116449</v>
      </c>
      <c r="AD4309" t="s">
        <v>116450</v>
      </c>
      <c r="AE4309">
        <v>5565809402</v>
      </c>
      <c r="AF4309" t="s">
        <v>267126</v>
      </c>
      <c r="AG4309" t="s">
        <v>288258</v>
      </c>
    </row>
    <row r="4310" spans="1:33" x14ac:dyDescent="0.25">
      <c r="A4310" t="s">
        <v>116451</v>
      </c>
      <c r="B4310" t="s">
        <v>116452</v>
      </c>
      <c r="C4310" t="s">
        <v>116453</v>
      </c>
      <c r="D4310" t="s">
        <v>116454</v>
      </c>
      <c r="E4310" t="s">
        <v>116441</v>
      </c>
      <c r="F4310" t="s">
        <v>52898</v>
      </c>
      <c r="G4310">
        <v>36052</v>
      </c>
      <c r="H4310" t="s">
        <v>116455</v>
      </c>
      <c r="I4310" s="1">
        <v>31438</v>
      </c>
      <c r="J4310" t="s">
        <v>116456</v>
      </c>
      <c r="K4310" t="s">
        <v>116457</v>
      </c>
      <c r="L4310">
        <v>352042346</v>
      </c>
      <c r="M4310" s="1">
        <v>44222</v>
      </c>
      <c r="N4310" s="1">
        <v>46048</v>
      </c>
      <c r="O4310">
        <v>21340822</v>
      </c>
      <c r="P4310" t="s">
        <v>52898</v>
      </c>
      <c r="Q4310" s="1">
        <v>44222</v>
      </c>
      <c r="R4310" s="1">
        <v>46048</v>
      </c>
      <c r="S4310" s="2" t="s">
        <v>40</v>
      </c>
      <c r="T4310" s="2" t="s">
        <v>247307</v>
      </c>
      <c r="U4310">
        <v>810</v>
      </c>
      <c r="V4310" t="s">
        <v>67247</v>
      </c>
      <c r="W4310" t="s">
        <v>70794</v>
      </c>
      <c r="X4310">
        <v>62102849</v>
      </c>
      <c r="Y4310" t="s">
        <v>116458</v>
      </c>
      <c r="Z4310" t="s">
        <v>116459</v>
      </c>
      <c r="AA4310" t="s">
        <v>55754</v>
      </c>
      <c r="AB4310" t="s">
        <v>116460</v>
      </c>
      <c r="AC4310" t="s">
        <v>116461</v>
      </c>
      <c r="AD4310" t="s">
        <v>116462</v>
      </c>
      <c r="AE4310">
        <v>2240955122</v>
      </c>
      <c r="AF4310" t="s">
        <v>267127</v>
      </c>
      <c r="AG4310" t="s">
        <v>288259</v>
      </c>
    </row>
    <row r="4311" spans="1:33" x14ac:dyDescent="0.25">
      <c r="A4311" t="s">
        <v>7282</v>
      </c>
      <c r="B4311" t="s">
        <v>116463</v>
      </c>
      <c r="C4311" t="s">
        <v>116464</v>
      </c>
      <c r="D4311" t="s">
        <v>116465</v>
      </c>
      <c r="E4311" t="s">
        <v>116441</v>
      </c>
      <c r="F4311" t="s">
        <v>52898</v>
      </c>
      <c r="G4311">
        <v>36052</v>
      </c>
      <c r="H4311" t="s">
        <v>116466</v>
      </c>
      <c r="I4311" s="1">
        <v>31474</v>
      </c>
      <c r="J4311" t="s">
        <v>116467</v>
      </c>
      <c r="K4311" t="s">
        <v>116468</v>
      </c>
      <c r="L4311">
        <v>171586978</v>
      </c>
      <c r="M4311" s="1">
        <v>44258</v>
      </c>
      <c r="N4311" s="1">
        <v>46084</v>
      </c>
      <c r="O4311">
        <v>65826721</v>
      </c>
      <c r="P4311" t="s">
        <v>52898</v>
      </c>
      <c r="Q4311" s="1">
        <v>44258</v>
      </c>
      <c r="R4311" s="1">
        <v>46084</v>
      </c>
      <c r="S4311" s="2" t="s">
        <v>56</v>
      </c>
      <c r="T4311" s="2" t="s">
        <v>247308</v>
      </c>
      <c r="U4311">
        <v>942</v>
      </c>
      <c r="V4311" t="s">
        <v>66206</v>
      </c>
      <c r="W4311" t="s">
        <v>76325</v>
      </c>
      <c r="X4311">
        <v>62102292</v>
      </c>
      <c r="Y4311" t="s">
        <v>116469</v>
      </c>
      <c r="Z4311" t="s">
        <v>116470</v>
      </c>
      <c r="AA4311" t="s">
        <v>116471</v>
      </c>
      <c r="AB4311" t="s">
        <v>116472</v>
      </c>
      <c r="AC4311" t="s">
        <v>116473</v>
      </c>
      <c r="AD4311" t="s">
        <v>116474</v>
      </c>
      <c r="AE4311">
        <v>2803614382</v>
      </c>
      <c r="AF4311" t="s">
        <v>267128</v>
      </c>
      <c r="AG4311" t="s">
        <v>288260</v>
      </c>
    </row>
    <row r="4312" spans="1:33" x14ac:dyDescent="0.25">
      <c r="A4312" t="s">
        <v>1862</v>
      </c>
      <c r="B4312" t="s">
        <v>116475</v>
      </c>
      <c r="C4312" t="s">
        <v>116476</v>
      </c>
      <c r="D4312" t="s">
        <v>116477</v>
      </c>
      <c r="E4312" t="s">
        <v>116441</v>
      </c>
      <c r="F4312" t="s">
        <v>52898</v>
      </c>
      <c r="G4312">
        <v>36052</v>
      </c>
      <c r="H4312" t="s">
        <v>116478</v>
      </c>
      <c r="I4312" s="1">
        <v>31512</v>
      </c>
      <c r="J4312" t="s">
        <v>116479</v>
      </c>
      <c r="K4312" t="s">
        <v>116480</v>
      </c>
      <c r="L4312">
        <v>714226383</v>
      </c>
      <c r="M4312" s="1">
        <v>44661</v>
      </c>
      <c r="N4312" s="1">
        <v>46487</v>
      </c>
      <c r="O4312">
        <v>58601092</v>
      </c>
      <c r="P4312" t="s">
        <v>52898</v>
      </c>
      <c r="Q4312" s="1">
        <v>44661</v>
      </c>
      <c r="R4312" s="1">
        <v>46487</v>
      </c>
      <c r="S4312" s="2" t="s">
        <v>72</v>
      </c>
      <c r="T4312" s="2" t="s">
        <v>247309</v>
      </c>
      <c r="U4312">
        <v>956</v>
      </c>
      <c r="V4312" t="s">
        <v>67596</v>
      </c>
      <c r="W4312" t="s">
        <v>95127</v>
      </c>
      <c r="X4312">
        <v>62206114</v>
      </c>
      <c r="Y4312" t="s">
        <v>116481</v>
      </c>
      <c r="Z4312" t="s">
        <v>116482</v>
      </c>
      <c r="AA4312" t="s">
        <v>116483</v>
      </c>
      <c r="AB4312" t="s">
        <v>116484</v>
      </c>
      <c r="AC4312" t="s">
        <v>116485</v>
      </c>
      <c r="AD4312" t="s">
        <v>116486</v>
      </c>
      <c r="AE4312">
        <v>4065464267</v>
      </c>
      <c r="AF4312" t="s">
        <v>267129</v>
      </c>
      <c r="AG4312" t="s">
        <v>288261</v>
      </c>
    </row>
    <row r="4313" spans="1:33" x14ac:dyDescent="0.25">
      <c r="A4313" t="s">
        <v>116487</v>
      </c>
      <c r="B4313" t="s">
        <v>116488</v>
      </c>
      <c r="C4313" t="s">
        <v>116489</v>
      </c>
      <c r="D4313" t="s">
        <v>116490</v>
      </c>
      <c r="E4313" t="s">
        <v>116441</v>
      </c>
      <c r="F4313" t="s">
        <v>52898</v>
      </c>
      <c r="G4313">
        <v>36052</v>
      </c>
      <c r="H4313" t="s">
        <v>116491</v>
      </c>
      <c r="I4313" s="1">
        <v>31549</v>
      </c>
      <c r="J4313" t="s">
        <v>116492</v>
      </c>
      <c r="K4313" t="s">
        <v>116493</v>
      </c>
      <c r="L4313">
        <v>851173437</v>
      </c>
      <c r="M4313" s="1">
        <v>45063</v>
      </c>
      <c r="N4313" s="1">
        <v>46890</v>
      </c>
      <c r="O4313">
        <v>24313736</v>
      </c>
      <c r="P4313" t="s">
        <v>52898</v>
      </c>
      <c r="Q4313" s="1">
        <v>45063</v>
      </c>
      <c r="R4313" s="1">
        <v>46890</v>
      </c>
      <c r="S4313" s="2" t="s">
        <v>88</v>
      </c>
      <c r="T4313" s="2" t="s">
        <v>247310</v>
      </c>
      <c r="U4313">
        <v>769</v>
      </c>
      <c r="V4313" t="s">
        <v>344</v>
      </c>
      <c r="W4313" t="s">
        <v>70794</v>
      </c>
      <c r="X4313">
        <v>62102849</v>
      </c>
      <c r="Y4313" t="s">
        <v>116494</v>
      </c>
      <c r="Z4313" t="s">
        <v>116495</v>
      </c>
      <c r="AA4313" t="s">
        <v>116496</v>
      </c>
      <c r="AB4313" t="s">
        <v>116497</v>
      </c>
      <c r="AC4313" t="s">
        <v>116498</v>
      </c>
      <c r="AD4313" t="s">
        <v>116499</v>
      </c>
      <c r="AE4313">
        <v>9840707392</v>
      </c>
      <c r="AF4313" t="s">
        <v>267130</v>
      </c>
      <c r="AG4313" t="s">
        <v>288262</v>
      </c>
    </row>
    <row r="4314" spans="1:33" x14ac:dyDescent="0.25">
      <c r="A4314" t="s">
        <v>116500</v>
      </c>
      <c r="B4314" t="s">
        <v>116501</v>
      </c>
      <c r="C4314" t="s">
        <v>116502</v>
      </c>
      <c r="D4314" t="s">
        <v>116503</v>
      </c>
      <c r="E4314" t="s">
        <v>116441</v>
      </c>
      <c r="F4314" t="s">
        <v>52898</v>
      </c>
      <c r="G4314">
        <v>36052</v>
      </c>
      <c r="H4314" t="s">
        <v>116504</v>
      </c>
      <c r="I4314" s="1">
        <v>31586</v>
      </c>
      <c r="J4314" t="s">
        <v>116505</v>
      </c>
      <c r="K4314" t="s">
        <v>116506</v>
      </c>
      <c r="L4314">
        <v>874143621</v>
      </c>
      <c r="M4314" s="1">
        <v>45100</v>
      </c>
      <c r="N4314" s="1">
        <v>46927</v>
      </c>
      <c r="O4314">
        <v>99652097</v>
      </c>
      <c r="P4314" t="s">
        <v>52898</v>
      </c>
      <c r="Q4314" s="1">
        <v>45100</v>
      </c>
      <c r="R4314" s="1">
        <v>46927</v>
      </c>
      <c r="S4314" s="2" t="s">
        <v>40</v>
      </c>
      <c r="T4314" s="2" t="s">
        <v>247311</v>
      </c>
      <c r="U4314">
        <v>531</v>
      </c>
      <c r="V4314" t="s">
        <v>67513</v>
      </c>
      <c r="W4314" t="s">
        <v>76325</v>
      </c>
      <c r="X4314">
        <v>62102292</v>
      </c>
      <c r="Y4314" t="s">
        <v>116507</v>
      </c>
      <c r="Z4314" t="s">
        <v>116508</v>
      </c>
      <c r="AA4314" t="s">
        <v>116509</v>
      </c>
      <c r="AB4314" t="s">
        <v>116510</v>
      </c>
      <c r="AC4314" t="s">
        <v>116511</v>
      </c>
      <c r="AD4314" t="s">
        <v>116512</v>
      </c>
      <c r="AE4314">
        <v>8715111546</v>
      </c>
      <c r="AF4314" t="s">
        <v>267131</v>
      </c>
      <c r="AG4314" t="s">
        <v>288263</v>
      </c>
    </row>
    <row r="4315" spans="1:33" x14ac:dyDescent="0.25">
      <c r="A4315" t="s">
        <v>14873</v>
      </c>
      <c r="B4315" t="s">
        <v>116501</v>
      </c>
      <c r="C4315" t="s">
        <v>116513</v>
      </c>
      <c r="D4315" t="s">
        <v>116514</v>
      </c>
      <c r="E4315" t="s">
        <v>116441</v>
      </c>
      <c r="F4315" t="s">
        <v>52898</v>
      </c>
      <c r="G4315">
        <v>36052</v>
      </c>
      <c r="H4315" t="s">
        <v>116515</v>
      </c>
      <c r="I4315" s="1">
        <v>31625</v>
      </c>
      <c r="J4315" t="s">
        <v>116516</v>
      </c>
      <c r="K4315" t="s">
        <v>116517</v>
      </c>
      <c r="L4315">
        <v>694425923</v>
      </c>
      <c r="M4315" s="1">
        <v>44774</v>
      </c>
      <c r="N4315" s="1">
        <v>46600</v>
      </c>
      <c r="O4315">
        <v>16464661</v>
      </c>
      <c r="P4315" t="s">
        <v>52898</v>
      </c>
      <c r="Q4315" s="1">
        <v>44774</v>
      </c>
      <c r="R4315" s="1">
        <v>46600</v>
      </c>
      <c r="S4315" s="2" t="s">
        <v>56</v>
      </c>
      <c r="T4315" s="2" t="s">
        <v>247312</v>
      </c>
      <c r="U4315">
        <v>911</v>
      </c>
      <c r="V4315" t="s">
        <v>71924</v>
      </c>
      <c r="W4315" t="s">
        <v>95127</v>
      </c>
      <c r="X4315">
        <v>62206114</v>
      </c>
      <c r="Y4315" t="s">
        <v>116518</v>
      </c>
      <c r="Z4315" t="s">
        <v>116519</v>
      </c>
      <c r="AA4315" t="s">
        <v>116520</v>
      </c>
      <c r="AB4315" t="s">
        <v>116521</v>
      </c>
      <c r="AC4315" t="s">
        <v>116522</v>
      </c>
      <c r="AD4315" t="s">
        <v>116523</v>
      </c>
      <c r="AE4315">
        <v>7549534270</v>
      </c>
      <c r="AF4315" t="s">
        <v>267132</v>
      </c>
      <c r="AG4315" t="s">
        <v>288264</v>
      </c>
    </row>
    <row r="4316" spans="1:33" x14ac:dyDescent="0.25">
      <c r="A4316" t="s">
        <v>3124</v>
      </c>
      <c r="B4316" t="s">
        <v>116501</v>
      </c>
      <c r="C4316" t="s">
        <v>116524</v>
      </c>
      <c r="D4316" t="s">
        <v>116525</v>
      </c>
      <c r="E4316" t="s">
        <v>116526</v>
      </c>
      <c r="F4316" t="s">
        <v>52898</v>
      </c>
      <c r="G4316">
        <v>36113</v>
      </c>
      <c r="H4316" t="s">
        <v>116527</v>
      </c>
      <c r="I4316" s="1">
        <v>31626</v>
      </c>
      <c r="J4316" t="s">
        <v>116528</v>
      </c>
      <c r="K4316" t="s">
        <v>116529</v>
      </c>
      <c r="L4316">
        <v>261950421</v>
      </c>
      <c r="M4316" s="1">
        <v>43679</v>
      </c>
      <c r="N4316" s="1">
        <v>45506</v>
      </c>
      <c r="O4316">
        <v>55003531</v>
      </c>
      <c r="P4316" t="s">
        <v>52898</v>
      </c>
      <c r="Q4316" s="1">
        <v>43679</v>
      </c>
      <c r="R4316" s="1">
        <v>45506</v>
      </c>
      <c r="S4316" s="2" t="s">
        <v>72</v>
      </c>
      <c r="T4316" s="2" t="s">
        <v>247313</v>
      </c>
      <c r="U4316">
        <v>592</v>
      </c>
      <c r="V4316" t="s">
        <v>66359</v>
      </c>
      <c r="W4316" t="s">
        <v>116530</v>
      </c>
      <c r="X4316">
        <v>262275958</v>
      </c>
      <c r="Y4316" t="s">
        <v>116531</v>
      </c>
      <c r="Z4316" t="s">
        <v>116532</v>
      </c>
      <c r="AA4316" t="s">
        <v>116533</v>
      </c>
      <c r="AB4316" t="s">
        <v>116534</v>
      </c>
      <c r="AC4316" t="s">
        <v>116535</v>
      </c>
      <c r="AD4316" t="s">
        <v>116536</v>
      </c>
      <c r="AE4316">
        <v>9883427200</v>
      </c>
      <c r="AF4316" t="s">
        <v>267133</v>
      </c>
      <c r="AG4316" t="s">
        <v>288265</v>
      </c>
    </row>
    <row r="4317" spans="1:33" x14ac:dyDescent="0.25">
      <c r="A4317" t="s">
        <v>11764</v>
      </c>
      <c r="B4317" t="s">
        <v>116501</v>
      </c>
      <c r="C4317" t="s">
        <v>116537</v>
      </c>
      <c r="D4317" t="s">
        <v>116538</v>
      </c>
      <c r="E4317" t="s">
        <v>116526</v>
      </c>
      <c r="F4317" t="s">
        <v>52898</v>
      </c>
      <c r="G4317">
        <v>36113</v>
      </c>
      <c r="H4317" t="s">
        <v>116539</v>
      </c>
      <c r="I4317" s="1">
        <v>31627</v>
      </c>
      <c r="J4317" t="s">
        <v>116540</v>
      </c>
      <c r="K4317" t="s">
        <v>116541</v>
      </c>
      <c r="L4317">
        <v>405820264</v>
      </c>
      <c r="M4317" s="1">
        <v>44046</v>
      </c>
      <c r="N4317" s="1">
        <v>45872</v>
      </c>
      <c r="O4317">
        <v>79797970</v>
      </c>
      <c r="P4317" t="s">
        <v>52898</v>
      </c>
      <c r="Q4317" s="1">
        <v>44046</v>
      </c>
      <c r="R4317" s="1">
        <v>45872</v>
      </c>
      <c r="S4317" s="2" t="s">
        <v>88</v>
      </c>
      <c r="T4317" s="2" t="s">
        <v>247314</v>
      </c>
      <c r="U4317">
        <v>140</v>
      </c>
      <c r="V4317" t="s">
        <v>330</v>
      </c>
      <c r="W4317" t="s">
        <v>116530</v>
      </c>
      <c r="X4317">
        <v>262275958</v>
      </c>
      <c r="Y4317" t="s">
        <v>116542</v>
      </c>
      <c r="Z4317" t="s">
        <v>116543</v>
      </c>
      <c r="AA4317" t="s">
        <v>41500</v>
      </c>
      <c r="AB4317" t="s">
        <v>116544</v>
      </c>
      <c r="AC4317" t="s">
        <v>116545</v>
      </c>
      <c r="AD4317" t="s">
        <v>116546</v>
      </c>
      <c r="AE4317">
        <v>2534152794</v>
      </c>
      <c r="AF4317" t="s">
        <v>267134</v>
      </c>
      <c r="AG4317" t="s">
        <v>288266</v>
      </c>
    </row>
    <row r="4318" spans="1:33" x14ac:dyDescent="0.25">
      <c r="A4318" t="s">
        <v>30209</v>
      </c>
      <c r="B4318" t="s">
        <v>116501</v>
      </c>
      <c r="C4318" t="s">
        <v>116547</v>
      </c>
      <c r="D4318" t="s">
        <v>116548</v>
      </c>
      <c r="E4318" t="s">
        <v>116526</v>
      </c>
      <c r="F4318" t="s">
        <v>52898</v>
      </c>
      <c r="G4318">
        <v>36113</v>
      </c>
      <c r="H4318" t="s">
        <v>116549</v>
      </c>
      <c r="I4318" s="1">
        <v>31628</v>
      </c>
      <c r="J4318" t="s">
        <v>116540</v>
      </c>
      <c r="K4318" t="s">
        <v>116550</v>
      </c>
      <c r="L4318">
        <v>196280679</v>
      </c>
      <c r="M4318" s="1">
        <v>44777</v>
      </c>
      <c r="N4318" s="1">
        <v>46603</v>
      </c>
      <c r="O4318">
        <v>97302548</v>
      </c>
      <c r="P4318" t="s">
        <v>52898</v>
      </c>
      <c r="Q4318" s="1">
        <v>44777</v>
      </c>
      <c r="R4318" s="1">
        <v>46603</v>
      </c>
      <c r="S4318" s="2" t="s">
        <v>40</v>
      </c>
      <c r="T4318" s="2" t="s">
        <v>247315</v>
      </c>
      <c r="U4318">
        <v>702</v>
      </c>
      <c r="V4318" t="s">
        <v>66168</v>
      </c>
      <c r="W4318" t="s">
        <v>116551</v>
      </c>
      <c r="X4318">
        <v>262276384</v>
      </c>
      <c r="Y4318" t="s">
        <v>116552</v>
      </c>
      <c r="Z4318" t="s">
        <v>116553</v>
      </c>
      <c r="AA4318" t="s">
        <v>116554</v>
      </c>
      <c r="AB4318" t="s">
        <v>116555</v>
      </c>
      <c r="AC4318" t="s">
        <v>116556</v>
      </c>
      <c r="AD4318" t="s">
        <v>116557</v>
      </c>
      <c r="AE4318">
        <v>6645639754</v>
      </c>
      <c r="AF4318" t="s">
        <v>267135</v>
      </c>
      <c r="AG4318" t="s">
        <v>288267</v>
      </c>
    </row>
    <row r="4319" spans="1:33" x14ac:dyDescent="0.25">
      <c r="A4319" t="s">
        <v>17562</v>
      </c>
      <c r="B4319" t="s">
        <v>116501</v>
      </c>
      <c r="C4319" t="s">
        <v>116558</v>
      </c>
      <c r="D4319" t="s">
        <v>116559</v>
      </c>
      <c r="E4319" t="s">
        <v>116526</v>
      </c>
      <c r="F4319" t="s">
        <v>52898</v>
      </c>
      <c r="G4319">
        <v>36113</v>
      </c>
      <c r="H4319" t="s">
        <v>116560</v>
      </c>
      <c r="I4319" s="1">
        <v>31629</v>
      </c>
      <c r="J4319" t="s">
        <v>116540</v>
      </c>
      <c r="K4319" t="s">
        <v>116561</v>
      </c>
      <c r="L4319">
        <v>572816370</v>
      </c>
      <c r="M4319" s="1">
        <v>44413</v>
      </c>
      <c r="N4319" s="1">
        <v>46239</v>
      </c>
      <c r="O4319">
        <v>84988965</v>
      </c>
      <c r="P4319" t="s">
        <v>52898</v>
      </c>
      <c r="Q4319" s="1">
        <v>44413</v>
      </c>
      <c r="R4319" s="1">
        <v>46239</v>
      </c>
      <c r="S4319" s="2" t="s">
        <v>56</v>
      </c>
      <c r="T4319" s="2" t="s">
        <v>247316</v>
      </c>
      <c r="U4319">
        <v>422</v>
      </c>
      <c r="V4319" t="s">
        <v>66524</v>
      </c>
      <c r="W4319" t="s">
        <v>116530</v>
      </c>
      <c r="X4319">
        <v>262275958</v>
      </c>
      <c r="Y4319" t="s">
        <v>116562</v>
      </c>
      <c r="Z4319" t="s">
        <v>116563</v>
      </c>
      <c r="AA4319" t="s">
        <v>116564</v>
      </c>
      <c r="AB4319" t="s">
        <v>116565</v>
      </c>
      <c r="AC4319" t="s">
        <v>116566</v>
      </c>
      <c r="AD4319" t="s">
        <v>116567</v>
      </c>
      <c r="AE4319">
        <v>5554157594</v>
      </c>
      <c r="AF4319" t="s">
        <v>267136</v>
      </c>
      <c r="AG4319" t="s">
        <v>288268</v>
      </c>
    </row>
    <row r="4320" spans="1:33" x14ac:dyDescent="0.25">
      <c r="A4320" t="s">
        <v>4950</v>
      </c>
      <c r="B4320" t="s">
        <v>116501</v>
      </c>
      <c r="C4320" t="s">
        <v>116568</v>
      </c>
      <c r="D4320" t="s">
        <v>116569</v>
      </c>
      <c r="E4320" t="s">
        <v>116526</v>
      </c>
      <c r="F4320" t="s">
        <v>52898</v>
      </c>
      <c r="G4320">
        <v>36113</v>
      </c>
      <c r="H4320" t="s">
        <v>116570</v>
      </c>
      <c r="I4320" s="1">
        <v>31630</v>
      </c>
      <c r="J4320" t="s">
        <v>116571</v>
      </c>
      <c r="K4320" t="s">
        <v>116572</v>
      </c>
      <c r="L4320">
        <v>798695938</v>
      </c>
      <c r="M4320" s="1">
        <v>45144</v>
      </c>
      <c r="N4320" s="1">
        <v>46971</v>
      </c>
      <c r="O4320">
        <v>96687960</v>
      </c>
      <c r="P4320" t="s">
        <v>52898</v>
      </c>
      <c r="Q4320" s="1">
        <v>45144</v>
      </c>
      <c r="R4320" s="1">
        <v>46971</v>
      </c>
      <c r="S4320" s="2" t="s">
        <v>72</v>
      </c>
      <c r="T4320" s="2" t="s">
        <v>247317</v>
      </c>
      <c r="U4320">
        <v>491</v>
      </c>
      <c r="V4320" t="s">
        <v>70889</v>
      </c>
      <c r="W4320" t="s">
        <v>116551</v>
      </c>
      <c r="X4320">
        <v>262276384</v>
      </c>
      <c r="Y4320" t="s">
        <v>116573</v>
      </c>
      <c r="Z4320" t="s">
        <v>116574</v>
      </c>
      <c r="AA4320" t="s">
        <v>116575</v>
      </c>
      <c r="AB4320" t="s">
        <v>116576</v>
      </c>
      <c r="AC4320" t="s">
        <v>116577</v>
      </c>
      <c r="AD4320" t="s">
        <v>116578</v>
      </c>
      <c r="AE4320">
        <v>9885026448</v>
      </c>
      <c r="AF4320" t="s">
        <v>267137</v>
      </c>
      <c r="AG4320" t="s">
        <v>288269</v>
      </c>
    </row>
    <row r="4321" spans="1:33" x14ac:dyDescent="0.25">
      <c r="A4321" t="s">
        <v>101409</v>
      </c>
      <c r="B4321" t="s">
        <v>116501</v>
      </c>
      <c r="C4321" t="s">
        <v>116579</v>
      </c>
      <c r="D4321" t="s">
        <v>116580</v>
      </c>
      <c r="E4321" t="s">
        <v>116526</v>
      </c>
      <c r="F4321" t="s">
        <v>52898</v>
      </c>
      <c r="G4321">
        <v>36113</v>
      </c>
      <c r="H4321" t="s">
        <v>116581</v>
      </c>
      <c r="I4321" s="1">
        <v>31631</v>
      </c>
      <c r="J4321" t="s">
        <v>116582</v>
      </c>
      <c r="K4321" t="s">
        <v>116583</v>
      </c>
      <c r="L4321">
        <v>302197698</v>
      </c>
      <c r="M4321" s="1">
        <v>43684</v>
      </c>
      <c r="N4321" s="1">
        <v>45511</v>
      </c>
      <c r="O4321">
        <v>25167726</v>
      </c>
      <c r="P4321" t="s">
        <v>52898</v>
      </c>
      <c r="Q4321" s="1">
        <v>43684</v>
      </c>
      <c r="R4321" s="1">
        <v>45511</v>
      </c>
      <c r="S4321" s="2" t="s">
        <v>88</v>
      </c>
      <c r="T4321" s="2" t="s">
        <v>247318</v>
      </c>
      <c r="U4321">
        <v>436</v>
      </c>
      <c r="V4321" t="s">
        <v>66512</v>
      </c>
      <c r="W4321" t="s">
        <v>116551</v>
      </c>
      <c r="X4321">
        <v>262276384</v>
      </c>
      <c r="Y4321" t="s">
        <v>116584</v>
      </c>
      <c r="Z4321" t="s">
        <v>116585</v>
      </c>
      <c r="AA4321" t="s">
        <v>116586</v>
      </c>
      <c r="AB4321" t="s">
        <v>116587</v>
      </c>
      <c r="AC4321" t="s">
        <v>116588</v>
      </c>
      <c r="AD4321" t="s">
        <v>116589</v>
      </c>
      <c r="AE4321">
        <v>4137936256</v>
      </c>
      <c r="AF4321" t="s">
        <v>267138</v>
      </c>
      <c r="AG4321" t="s">
        <v>288270</v>
      </c>
    </row>
    <row r="4322" spans="1:33" x14ac:dyDescent="0.25">
      <c r="A4322" t="s">
        <v>5558</v>
      </c>
      <c r="B4322" t="s">
        <v>116590</v>
      </c>
      <c r="C4322" t="s">
        <v>116591</v>
      </c>
      <c r="D4322" t="s">
        <v>116592</v>
      </c>
      <c r="E4322" t="s">
        <v>116593</v>
      </c>
      <c r="F4322" t="s">
        <v>52898</v>
      </c>
      <c r="G4322">
        <v>35114</v>
      </c>
      <c r="H4322" t="s">
        <v>116594</v>
      </c>
      <c r="I4322" s="1">
        <v>31867</v>
      </c>
      <c r="J4322" t="s">
        <v>116595</v>
      </c>
      <c r="K4322" t="s">
        <v>116596</v>
      </c>
      <c r="L4322">
        <v>965928621</v>
      </c>
      <c r="M4322" s="1">
        <v>44651</v>
      </c>
      <c r="N4322" s="1">
        <v>46477</v>
      </c>
      <c r="O4322">
        <v>28469777</v>
      </c>
      <c r="P4322" t="s">
        <v>52898</v>
      </c>
      <c r="Q4322" s="1">
        <v>44651</v>
      </c>
      <c r="R4322" s="1">
        <v>46477</v>
      </c>
      <c r="S4322" s="2" t="s">
        <v>40</v>
      </c>
      <c r="T4322" s="2" t="s">
        <v>247319</v>
      </c>
      <c r="U4322">
        <v>591</v>
      </c>
      <c r="V4322" t="s">
        <v>408</v>
      </c>
      <c r="W4322" t="s">
        <v>110894</v>
      </c>
      <c r="X4322">
        <v>62200961</v>
      </c>
      <c r="Y4322" t="s">
        <v>116597</v>
      </c>
      <c r="Z4322" t="s">
        <v>116598</v>
      </c>
      <c r="AA4322" t="s">
        <v>116599</v>
      </c>
      <c r="AB4322" t="s">
        <v>116600</v>
      </c>
      <c r="AC4322" t="s">
        <v>116601</v>
      </c>
      <c r="AD4322" t="s">
        <v>116602</v>
      </c>
      <c r="AE4322">
        <v>3376523159</v>
      </c>
      <c r="AF4322" t="s">
        <v>267139</v>
      </c>
      <c r="AG4322" t="s">
        <v>288271</v>
      </c>
    </row>
    <row r="4323" spans="1:33" x14ac:dyDescent="0.25">
      <c r="A4323" t="s">
        <v>15361</v>
      </c>
      <c r="B4323" t="s">
        <v>116603</v>
      </c>
      <c r="C4323" t="s">
        <v>116604</v>
      </c>
      <c r="D4323" t="s">
        <v>116605</v>
      </c>
      <c r="E4323" t="s">
        <v>116593</v>
      </c>
      <c r="F4323" t="s">
        <v>52898</v>
      </c>
      <c r="G4323">
        <v>35114</v>
      </c>
      <c r="H4323" t="s">
        <v>116606</v>
      </c>
      <c r="I4323" s="1">
        <v>32099</v>
      </c>
      <c r="J4323" t="s">
        <v>116607</v>
      </c>
      <c r="K4323" t="s">
        <v>116608</v>
      </c>
      <c r="L4323">
        <v>353344782</v>
      </c>
      <c r="M4323" s="1">
        <v>44153</v>
      </c>
      <c r="N4323" s="1">
        <v>45979</v>
      </c>
      <c r="O4323">
        <v>60060882</v>
      </c>
      <c r="P4323" t="s">
        <v>52898</v>
      </c>
      <c r="Q4323" s="1">
        <v>44153</v>
      </c>
      <c r="R4323" s="1">
        <v>45979</v>
      </c>
      <c r="S4323" s="2" t="s">
        <v>56</v>
      </c>
      <c r="T4323" s="2" t="s">
        <v>247320</v>
      </c>
      <c r="U4323">
        <v>762</v>
      </c>
      <c r="V4323" t="s">
        <v>66270</v>
      </c>
      <c r="W4323" t="s">
        <v>110931</v>
      </c>
      <c r="X4323">
        <v>262277118</v>
      </c>
      <c r="Y4323" t="s">
        <v>116609</v>
      </c>
      <c r="Z4323" t="s">
        <v>116610</v>
      </c>
      <c r="AA4323" t="s">
        <v>116611</v>
      </c>
      <c r="AB4323" t="s">
        <v>116612</v>
      </c>
      <c r="AC4323" t="s">
        <v>116613</v>
      </c>
      <c r="AD4323" t="s">
        <v>116614</v>
      </c>
      <c r="AE4323">
        <v>6778073374</v>
      </c>
      <c r="AF4323" t="s">
        <v>267140</v>
      </c>
      <c r="AG4323" t="s">
        <v>288272</v>
      </c>
    </row>
    <row r="4324" spans="1:33" x14ac:dyDescent="0.25">
      <c r="A4324" t="s">
        <v>123</v>
      </c>
      <c r="B4324" t="s">
        <v>116615</v>
      </c>
      <c r="C4324" t="s">
        <v>116616</v>
      </c>
      <c r="D4324" t="s">
        <v>116617</v>
      </c>
      <c r="E4324" t="s">
        <v>116593</v>
      </c>
      <c r="F4324" t="s">
        <v>52898</v>
      </c>
      <c r="G4324">
        <v>35114</v>
      </c>
      <c r="H4324" t="s">
        <v>116618</v>
      </c>
      <c r="I4324" s="1">
        <v>32315</v>
      </c>
      <c r="J4324" t="s">
        <v>116619</v>
      </c>
      <c r="K4324" t="s">
        <v>116620</v>
      </c>
      <c r="L4324">
        <v>438173424</v>
      </c>
      <c r="M4324" s="1">
        <v>44003</v>
      </c>
      <c r="N4324" s="1">
        <v>45829</v>
      </c>
      <c r="O4324">
        <v>80902561</v>
      </c>
      <c r="P4324" t="s">
        <v>52898</v>
      </c>
      <c r="Q4324" s="1">
        <v>44003</v>
      </c>
      <c r="R4324" s="1">
        <v>45829</v>
      </c>
      <c r="S4324" s="2" t="s">
        <v>72</v>
      </c>
      <c r="T4324" s="2" t="s">
        <v>247321</v>
      </c>
      <c r="U4324">
        <v>985</v>
      </c>
      <c r="V4324" t="s">
        <v>66875</v>
      </c>
      <c r="W4324" t="s">
        <v>110881</v>
      </c>
      <c r="X4324">
        <v>262277105</v>
      </c>
      <c r="Y4324" t="s">
        <v>116621</v>
      </c>
      <c r="Z4324" t="s">
        <v>116622</v>
      </c>
      <c r="AA4324" t="s">
        <v>116623</v>
      </c>
      <c r="AB4324" t="s">
        <v>116624</v>
      </c>
      <c r="AC4324" t="s">
        <v>116625</v>
      </c>
      <c r="AD4324" t="s">
        <v>116626</v>
      </c>
      <c r="AE4324">
        <v>1790642076</v>
      </c>
      <c r="AF4324" t="s">
        <v>267141</v>
      </c>
      <c r="AG4324" t="s">
        <v>288273</v>
      </c>
    </row>
    <row r="4325" spans="1:33" x14ac:dyDescent="0.25">
      <c r="A4325" t="s">
        <v>32959</v>
      </c>
      <c r="B4325" t="s">
        <v>116627</v>
      </c>
      <c r="C4325" t="s">
        <v>116628</v>
      </c>
      <c r="D4325" t="s">
        <v>116629</v>
      </c>
      <c r="E4325" t="s">
        <v>116593</v>
      </c>
      <c r="F4325" t="s">
        <v>52898</v>
      </c>
      <c r="G4325">
        <v>35114</v>
      </c>
      <c r="H4325" t="s">
        <v>116630</v>
      </c>
      <c r="I4325" s="1">
        <v>32533</v>
      </c>
      <c r="J4325" t="s">
        <v>116631</v>
      </c>
      <c r="K4325" t="s">
        <v>116632</v>
      </c>
      <c r="L4325">
        <v>543105901</v>
      </c>
      <c r="M4325" s="1">
        <v>43855</v>
      </c>
      <c r="N4325" s="1">
        <v>45682</v>
      </c>
      <c r="O4325">
        <v>17275937</v>
      </c>
      <c r="P4325" t="s">
        <v>52898</v>
      </c>
      <c r="Q4325" s="1">
        <v>43855</v>
      </c>
      <c r="R4325" s="1">
        <v>45682</v>
      </c>
      <c r="S4325" s="2" t="s">
        <v>88</v>
      </c>
      <c r="T4325" s="2" t="s">
        <v>247322</v>
      </c>
      <c r="U4325">
        <v>240</v>
      </c>
      <c r="V4325" t="s">
        <v>66335</v>
      </c>
      <c r="W4325" t="s">
        <v>110931</v>
      </c>
      <c r="X4325">
        <v>262277118</v>
      </c>
      <c r="Y4325" t="s">
        <v>116633</v>
      </c>
      <c r="Z4325" t="s">
        <v>116634</v>
      </c>
      <c r="AA4325" t="s">
        <v>116635</v>
      </c>
      <c r="AB4325" t="s">
        <v>116636</v>
      </c>
      <c r="AC4325" t="s">
        <v>116637</v>
      </c>
      <c r="AD4325" t="s">
        <v>116638</v>
      </c>
      <c r="AE4325">
        <v>8050545381</v>
      </c>
      <c r="AF4325" t="s">
        <v>267142</v>
      </c>
      <c r="AG4325" t="s">
        <v>288274</v>
      </c>
    </row>
    <row r="4326" spans="1:33" x14ac:dyDescent="0.25">
      <c r="A4326" t="s">
        <v>116639</v>
      </c>
      <c r="B4326" t="s">
        <v>116640</v>
      </c>
      <c r="C4326" t="s">
        <v>116641</v>
      </c>
      <c r="D4326" t="s">
        <v>116642</v>
      </c>
      <c r="E4326" t="s">
        <v>116593</v>
      </c>
      <c r="F4326" t="s">
        <v>52898</v>
      </c>
      <c r="G4326">
        <v>35114</v>
      </c>
      <c r="H4326" t="s">
        <v>116643</v>
      </c>
      <c r="I4326" s="1">
        <v>33156</v>
      </c>
      <c r="J4326" t="s">
        <v>116644</v>
      </c>
      <c r="K4326" t="s">
        <v>116645</v>
      </c>
      <c r="L4326">
        <v>719283431</v>
      </c>
      <c r="M4326" s="1">
        <v>44844</v>
      </c>
      <c r="N4326" s="1">
        <v>46670</v>
      </c>
      <c r="O4326">
        <v>18220244</v>
      </c>
      <c r="P4326" t="s">
        <v>52898</v>
      </c>
      <c r="Q4326" s="1">
        <v>44844</v>
      </c>
      <c r="R4326" s="1">
        <v>46670</v>
      </c>
      <c r="S4326" s="2" t="s">
        <v>40</v>
      </c>
      <c r="T4326" s="2" t="s">
        <v>247323</v>
      </c>
      <c r="U4326">
        <v>195</v>
      </c>
      <c r="V4326" t="s">
        <v>66232</v>
      </c>
      <c r="W4326" t="s">
        <v>110894</v>
      </c>
      <c r="X4326">
        <v>62200961</v>
      </c>
      <c r="Y4326" t="s">
        <v>116646</v>
      </c>
      <c r="Z4326" t="s">
        <v>116647</v>
      </c>
      <c r="AA4326" t="s">
        <v>116648</v>
      </c>
      <c r="AB4326" t="s">
        <v>116649</v>
      </c>
      <c r="AC4326" t="s">
        <v>116650</v>
      </c>
      <c r="AD4326" t="s">
        <v>116651</v>
      </c>
      <c r="AE4326">
        <v>2422734982</v>
      </c>
      <c r="AF4326" t="s">
        <v>267143</v>
      </c>
      <c r="AG4326" t="s">
        <v>288275</v>
      </c>
    </row>
    <row r="4327" spans="1:33" x14ac:dyDescent="0.25">
      <c r="A4327" t="s">
        <v>1385</v>
      </c>
      <c r="B4327" t="s">
        <v>116652</v>
      </c>
      <c r="C4327" t="s">
        <v>116653</v>
      </c>
      <c r="D4327" t="s">
        <v>116654</v>
      </c>
      <c r="E4327" t="s">
        <v>116593</v>
      </c>
      <c r="F4327" t="s">
        <v>52898</v>
      </c>
      <c r="G4327">
        <v>35114</v>
      </c>
      <c r="H4327" t="s">
        <v>116655</v>
      </c>
      <c r="I4327" s="1">
        <v>5239</v>
      </c>
      <c r="J4327" t="s">
        <v>116656</v>
      </c>
      <c r="K4327" t="s">
        <v>116657</v>
      </c>
      <c r="L4327">
        <v>504954088</v>
      </c>
      <c r="M4327" s="1">
        <v>43956</v>
      </c>
      <c r="N4327" s="1">
        <v>45782</v>
      </c>
      <c r="O4327">
        <v>27359097</v>
      </c>
      <c r="P4327" t="s">
        <v>52898</v>
      </c>
      <c r="Q4327" s="1">
        <v>43956</v>
      </c>
      <c r="R4327" s="1">
        <v>45782</v>
      </c>
      <c r="S4327" s="2" t="s">
        <v>56</v>
      </c>
      <c r="T4327" s="2" t="s">
        <v>247324</v>
      </c>
      <c r="U4327">
        <v>918</v>
      </c>
      <c r="V4327" t="s">
        <v>69001</v>
      </c>
      <c r="W4327" t="s">
        <v>110894</v>
      </c>
      <c r="X4327">
        <v>62200961</v>
      </c>
      <c r="Y4327" t="s">
        <v>116658</v>
      </c>
      <c r="Z4327" t="s">
        <v>116659</v>
      </c>
      <c r="AA4327" t="s">
        <v>116660</v>
      </c>
      <c r="AB4327" t="s">
        <v>116661</v>
      </c>
      <c r="AC4327" t="s">
        <v>116662</v>
      </c>
      <c r="AD4327" t="s">
        <v>116663</v>
      </c>
      <c r="AE4327">
        <v>8692719026</v>
      </c>
      <c r="AF4327" t="s">
        <v>267144</v>
      </c>
      <c r="AG4327" t="s">
        <v>288276</v>
      </c>
    </row>
    <row r="4328" spans="1:33" x14ac:dyDescent="0.25">
      <c r="A4328" t="s">
        <v>116664</v>
      </c>
      <c r="B4328" t="s">
        <v>116665</v>
      </c>
      <c r="C4328" t="s">
        <v>116666</v>
      </c>
      <c r="D4328" t="s">
        <v>116667</v>
      </c>
      <c r="E4328" t="s">
        <v>116668</v>
      </c>
      <c r="F4328" t="s">
        <v>52898</v>
      </c>
      <c r="G4328">
        <v>35111</v>
      </c>
      <c r="H4328" t="s">
        <v>116669</v>
      </c>
      <c r="I4328" s="1">
        <v>6358</v>
      </c>
      <c r="J4328" t="s">
        <v>116670</v>
      </c>
      <c r="K4328" t="s">
        <v>116671</v>
      </c>
      <c r="L4328">
        <v>413003662</v>
      </c>
      <c r="M4328" s="1">
        <v>44709</v>
      </c>
      <c r="N4328" s="1">
        <v>46535</v>
      </c>
      <c r="O4328">
        <v>66810486</v>
      </c>
      <c r="P4328" t="s">
        <v>52898</v>
      </c>
      <c r="Q4328" s="1">
        <v>44709</v>
      </c>
      <c r="R4328" s="1">
        <v>46535</v>
      </c>
      <c r="S4328" s="2" t="s">
        <v>72</v>
      </c>
      <c r="T4328" s="2" t="s">
        <v>247325</v>
      </c>
      <c r="U4328">
        <v>876</v>
      </c>
      <c r="V4328" t="s">
        <v>66547</v>
      </c>
      <c r="W4328" t="s">
        <v>110894</v>
      </c>
      <c r="X4328">
        <v>62200961</v>
      </c>
      <c r="Y4328" t="s">
        <v>116672</v>
      </c>
      <c r="Z4328" t="s">
        <v>116673</v>
      </c>
      <c r="AA4328" t="s">
        <v>116674</v>
      </c>
      <c r="AB4328" t="s">
        <v>116675</v>
      </c>
      <c r="AC4328" t="s">
        <v>116676</v>
      </c>
      <c r="AD4328" t="s">
        <v>116677</v>
      </c>
      <c r="AE4328">
        <v>4470137534</v>
      </c>
      <c r="AF4328" t="s">
        <v>267145</v>
      </c>
      <c r="AG4328" t="s">
        <v>288277</v>
      </c>
    </row>
    <row r="4329" spans="1:33" x14ac:dyDescent="0.25">
      <c r="A4329" t="s">
        <v>12182</v>
      </c>
      <c r="B4329" t="s">
        <v>116678</v>
      </c>
      <c r="C4329" t="s">
        <v>116679</v>
      </c>
      <c r="D4329" t="s">
        <v>116680</v>
      </c>
      <c r="E4329" t="s">
        <v>116668</v>
      </c>
      <c r="F4329" t="s">
        <v>52898</v>
      </c>
      <c r="G4329">
        <v>35111</v>
      </c>
      <c r="H4329" t="s">
        <v>116681</v>
      </c>
      <c r="I4329" s="1">
        <v>6854</v>
      </c>
      <c r="J4329" t="s">
        <v>116682</v>
      </c>
      <c r="K4329" t="s">
        <v>116683</v>
      </c>
      <c r="L4329">
        <v>169092401</v>
      </c>
      <c r="M4329" s="1">
        <v>44110</v>
      </c>
      <c r="N4329" s="1">
        <v>45936</v>
      </c>
      <c r="O4329">
        <v>16365275</v>
      </c>
      <c r="P4329" t="s">
        <v>52898</v>
      </c>
      <c r="Q4329" s="1">
        <v>44110</v>
      </c>
      <c r="R4329" s="1">
        <v>45936</v>
      </c>
      <c r="S4329" s="2" t="s">
        <v>88</v>
      </c>
      <c r="T4329" s="2" t="s">
        <v>247326</v>
      </c>
      <c r="U4329">
        <v>808</v>
      </c>
      <c r="V4329" t="s">
        <v>66632</v>
      </c>
      <c r="W4329" t="s">
        <v>110931</v>
      </c>
      <c r="X4329">
        <v>262277118</v>
      </c>
      <c r="Y4329" t="s">
        <v>116684</v>
      </c>
      <c r="Z4329" t="s">
        <v>116685</v>
      </c>
      <c r="AA4329" t="s">
        <v>116686</v>
      </c>
      <c r="AB4329" t="s">
        <v>116687</v>
      </c>
      <c r="AC4329" t="s">
        <v>116688</v>
      </c>
      <c r="AD4329" t="s">
        <v>116689</v>
      </c>
      <c r="AE4329">
        <v>9131648518</v>
      </c>
      <c r="AF4329" t="s">
        <v>267146</v>
      </c>
      <c r="AG4329" t="s">
        <v>288278</v>
      </c>
    </row>
    <row r="4330" spans="1:33" x14ac:dyDescent="0.25">
      <c r="A4330" t="s">
        <v>116690</v>
      </c>
      <c r="B4330" t="s">
        <v>116691</v>
      </c>
      <c r="C4330" t="s">
        <v>116692</v>
      </c>
      <c r="D4330" t="s">
        <v>116693</v>
      </c>
      <c r="E4330" t="s">
        <v>116668</v>
      </c>
      <c r="F4330" t="s">
        <v>52898</v>
      </c>
      <c r="G4330">
        <v>35111</v>
      </c>
      <c r="H4330" t="s">
        <v>116694</v>
      </c>
      <c r="I4330" s="1">
        <v>7270</v>
      </c>
      <c r="J4330" t="s">
        <v>116695</v>
      </c>
      <c r="K4330" t="s">
        <v>116696</v>
      </c>
      <c r="L4330">
        <v>980190050</v>
      </c>
      <c r="M4330" s="1">
        <v>43795</v>
      </c>
      <c r="N4330" s="1">
        <v>45622</v>
      </c>
      <c r="O4330">
        <v>90918036</v>
      </c>
      <c r="P4330" t="s">
        <v>52898</v>
      </c>
      <c r="Q4330" s="1">
        <v>43795</v>
      </c>
      <c r="R4330" s="1">
        <v>45622</v>
      </c>
      <c r="S4330" s="2" t="s">
        <v>40</v>
      </c>
      <c r="T4330" s="2" t="s">
        <v>247327</v>
      </c>
      <c r="U4330">
        <v>297</v>
      </c>
      <c r="V4330" t="s">
        <v>66785</v>
      </c>
      <c r="W4330" t="s">
        <v>110894</v>
      </c>
      <c r="X4330">
        <v>62200961</v>
      </c>
      <c r="Y4330" t="s">
        <v>116697</v>
      </c>
      <c r="Z4330" t="s">
        <v>116698</v>
      </c>
      <c r="AA4330" t="s">
        <v>116699</v>
      </c>
      <c r="AB4330" t="s">
        <v>116700</v>
      </c>
      <c r="AC4330" t="s">
        <v>116701</v>
      </c>
      <c r="AD4330" t="s">
        <v>116702</v>
      </c>
      <c r="AE4330">
        <v>1607143553</v>
      </c>
      <c r="AF4330" t="s">
        <v>267147</v>
      </c>
      <c r="AG4330" t="s">
        <v>288279</v>
      </c>
    </row>
    <row r="4331" spans="1:33" x14ac:dyDescent="0.25">
      <c r="A4331" t="s">
        <v>6116</v>
      </c>
      <c r="B4331" t="s">
        <v>83623</v>
      </c>
      <c r="C4331" t="s">
        <v>116703</v>
      </c>
      <c r="D4331" t="s">
        <v>116704</v>
      </c>
      <c r="E4331" t="s">
        <v>116668</v>
      </c>
      <c r="F4331" t="s">
        <v>52898</v>
      </c>
      <c r="G4331">
        <v>35111</v>
      </c>
      <c r="H4331" t="s">
        <v>116705</v>
      </c>
      <c r="I4331" s="1">
        <v>7591</v>
      </c>
      <c r="J4331" t="s">
        <v>116706</v>
      </c>
      <c r="K4331" t="s">
        <v>116707</v>
      </c>
      <c r="L4331">
        <v>296374835</v>
      </c>
      <c r="M4331" s="1">
        <v>44481</v>
      </c>
      <c r="N4331" s="1">
        <v>46307</v>
      </c>
      <c r="O4331">
        <v>46974280</v>
      </c>
      <c r="P4331" t="s">
        <v>52898</v>
      </c>
      <c r="Q4331" s="1">
        <v>44481</v>
      </c>
      <c r="R4331" s="1">
        <v>46307</v>
      </c>
      <c r="S4331" s="2" t="s">
        <v>56</v>
      </c>
      <c r="T4331" s="2" t="s">
        <v>247328</v>
      </c>
      <c r="U4331">
        <v>172</v>
      </c>
      <c r="V4331" t="s">
        <v>66140</v>
      </c>
      <c r="W4331" t="s">
        <v>110881</v>
      </c>
      <c r="X4331">
        <v>262277105</v>
      </c>
      <c r="Y4331" t="s">
        <v>116708</v>
      </c>
      <c r="Z4331" t="s">
        <v>116709</v>
      </c>
      <c r="AA4331" t="s">
        <v>59316</v>
      </c>
      <c r="AB4331" t="s">
        <v>116710</v>
      </c>
      <c r="AC4331" t="s">
        <v>116711</v>
      </c>
      <c r="AD4331" t="s">
        <v>116712</v>
      </c>
      <c r="AE4331">
        <v>6425603512</v>
      </c>
      <c r="AF4331" t="s">
        <v>267148</v>
      </c>
      <c r="AG4331" t="s">
        <v>288280</v>
      </c>
    </row>
    <row r="4332" spans="1:33" x14ac:dyDescent="0.25">
      <c r="A4332" t="s">
        <v>116713</v>
      </c>
      <c r="B4332" t="s">
        <v>116714</v>
      </c>
      <c r="C4332" t="s">
        <v>116715</v>
      </c>
      <c r="D4332" t="s">
        <v>116716</v>
      </c>
      <c r="E4332" t="s">
        <v>116668</v>
      </c>
      <c r="F4332" t="s">
        <v>52898</v>
      </c>
      <c r="G4332">
        <v>35111</v>
      </c>
      <c r="H4332" t="s">
        <v>116717</v>
      </c>
      <c r="I4332" s="1">
        <v>7892</v>
      </c>
      <c r="J4332" t="s">
        <v>116718</v>
      </c>
      <c r="K4332" t="s">
        <v>116719</v>
      </c>
      <c r="L4332">
        <v>252385103</v>
      </c>
      <c r="M4332" s="1">
        <v>43686</v>
      </c>
      <c r="N4332" s="1">
        <v>45513</v>
      </c>
      <c r="O4332">
        <v>65879146</v>
      </c>
      <c r="P4332" t="s">
        <v>52898</v>
      </c>
      <c r="Q4332" s="1">
        <v>43686</v>
      </c>
      <c r="R4332" s="1">
        <v>45513</v>
      </c>
      <c r="S4332" s="2" t="s">
        <v>72</v>
      </c>
      <c r="T4332" s="2" t="s">
        <v>247329</v>
      </c>
      <c r="U4332">
        <v>503</v>
      </c>
      <c r="V4332" t="s">
        <v>66113</v>
      </c>
      <c r="W4332" t="s">
        <v>110894</v>
      </c>
      <c r="X4332">
        <v>62200961</v>
      </c>
      <c r="Y4332" t="s">
        <v>116720</v>
      </c>
      <c r="Z4332" t="s">
        <v>116721</v>
      </c>
      <c r="AA4332" t="s">
        <v>116722</v>
      </c>
      <c r="AB4332" t="s">
        <v>116723</v>
      </c>
      <c r="AC4332" t="s">
        <v>116724</v>
      </c>
      <c r="AD4332" t="s">
        <v>116725</v>
      </c>
      <c r="AE4332">
        <v>2167405720</v>
      </c>
      <c r="AF4332" t="s">
        <v>267149</v>
      </c>
      <c r="AG4332" t="s">
        <v>288281</v>
      </c>
    </row>
    <row r="4333" spans="1:33" x14ac:dyDescent="0.25">
      <c r="A4333" t="s">
        <v>116726</v>
      </c>
      <c r="B4333" t="s">
        <v>116727</v>
      </c>
      <c r="C4333" t="s">
        <v>116728</v>
      </c>
      <c r="D4333" t="s">
        <v>116729</v>
      </c>
      <c r="E4333" t="s">
        <v>116668</v>
      </c>
      <c r="F4333" t="s">
        <v>52898</v>
      </c>
      <c r="G4333">
        <v>35111</v>
      </c>
      <c r="H4333" t="s">
        <v>116730</v>
      </c>
      <c r="I4333" s="1">
        <v>8177</v>
      </c>
      <c r="J4333" t="s">
        <v>116731</v>
      </c>
      <c r="K4333" t="s">
        <v>116732</v>
      </c>
      <c r="L4333">
        <v>513488487</v>
      </c>
      <c r="M4333" s="1">
        <v>44702</v>
      </c>
      <c r="N4333" s="1">
        <v>46528</v>
      </c>
      <c r="O4333">
        <v>48116742</v>
      </c>
      <c r="P4333" t="s">
        <v>52898</v>
      </c>
      <c r="Q4333" s="1">
        <v>44702</v>
      </c>
      <c r="R4333" s="1">
        <v>46528</v>
      </c>
      <c r="S4333" s="2" t="s">
        <v>88</v>
      </c>
      <c r="T4333" s="2" t="s">
        <v>247330</v>
      </c>
      <c r="U4333">
        <v>594</v>
      </c>
      <c r="V4333" t="s">
        <v>67903</v>
      </c>
      <c r="W4333" t="s">
        <v>110894</v>
      </c>
      <c r="X4333">
        <v>62200961</v>
      </c>
      <c r="Y4333" t="s">
        <v>116733</v>
      </c>
      <c r="Z4333" t="s">
        <v>116734</v>
      </c>
      <c r="AA4333" t="s">
        <v>116735</v>
      </c>
      <c r="AB4333" t="s">
        <v>45102</v>
      </c>
      <c r="AC4333" t="s">
        <v>116736</v>
      </c>
      <c r="AD4333" t="s">
        <v>116737</v>
      </c>
      <c r="AE4333">
        <v>4907826122</v>
      </c>
      <c r="AF4333" t="s">
        <v>267150</v>
      </c>
      <c r="AG4333" t="s">
        <v>288282</v>
      </c>
    </row>
    <row r="4334" spans="1:33" x14ac:dyDescent="0.25">
      <c r="A4334" t="s">
        <v>116738</v>
      </c>
      <c r="B4334" t="s">
        <v>116739</v>
      </c>
      <c r="C4334" t="s">
        <v>116740</v>
      </c>
      <c r="D4334" t="s">
        <v>116741</v>
      </c>
      <c r="E4334" t="s">
        <v>116668</v>
      </c>
      <c r="F4334" t="s">
        <v>52898</v>
      </c>
      <c r="G4334">
        <v>35111</v>
      </c>
      <c r="H4334" t="s">
        <v>116742</v>
      </c>
      <c r="I4334" s="1">
        <v>8451</v>
      </c>
      <c r="J4334" t="s">
        <v>116743</v>
      </c>
      <c r="K4334" t="s">
        <v>116744</v>
      </c>
      <c r="L4334">
        <v>719273718</v>
      </c>
      <c r="M4334" s="1">
        <v>43880</v>
      </c>
      <c r="N4334" s="1">
        <v>45707</v>
      </c>
      <c r="O4334">
        <v>26607306</v>
      </c>
      <c r="P4334" t="s">
        <v>52898</v>
      </c>
      <c r="Q4334" s="1">
        <v>43880</v>
      </c>
      <c r="R4334" s="1">
        <v>45707</v>
      </c>
      <c r="S4334" s="2" t="s">
        <v>40</v>
      </c>
      <c r="T4334" s="2" t="s">
        <v>247331</v>
      </c>
      <c r="U4334">
        <v>899</v>
      </c>
      <c r="V4334" t="s">
        <v>66559</v>
      </c>
      <c r="W4334" t="s">
        <v>110894</v>
      </c>
      <c r="X4334">
        <v>62200961</v>
      </c>
      <c r="Y4334" t="s">
        <v>116745</v>
      </c>
      <c r="Z4334" t="s">
        <v>116746</v>
      </c>
      <c r="AA4334" t="s">
        <v>116747</v>
      </c>
      <c r="AB4334" t="s">
        <v>116748</v>
      </c>
      <c r="AC4334" t="s">
        <v>116749</v>
      </c>
      <c r="AD4334" t="s">
        <v>116750</v>
      </c>
      <c r="AE4334">
        <v>3249510169</v>
      </c>
      <c r="AF4334" t="s">
        <v>267151</v>
      </c>
      <c r="AG4334" t="s">
        <v>288283</v>
      </c>
    </row>
    <row r="4335" spans="1:33" x14ac:dyDescent="0.25">
      <c r="A4335" t="s">
        <v>2731</v>
      </c>
      <c r="B4335" t="s">
        <v>116751</v>
      </c>
      <c r="C4335" t="s">
        <v>116752</v>
      </c>
      <c r="D4335" t="s">
        <v>116753</v>
      </c>
      <c r="E4335" t="s">
        <v>116668</v>
      </c>
      <c r="F4335" t="s">
        <v>52898</v>
      </c>
      <c r="G4335">
        <v>35111</v>
      </c>
      <c r="H4335" t="s">
        <v>116754</v>
      </c>
      <c r="I4335" s="1">
        <v>8718</v>
      </c>
      <c r="J4335" t="s">
        <v>116755</v>
      </c>
      <c r="K4335" t="s">
        <v>116756</v>
      </c>
      <c r="L4335">
        <v>236864518</v>
      </c>
      <c r="M4335" s="1">
        <v>44148</v>
      </c>
      <c r="N4335" s="1">
        <v>45974</v>
      </c>
      <c r="O4335">
        <v>51645242</v>
      </c>
      <c r="P4335" t="s">
        <v>52898</v>
      </c>
      <c r="Q4335" s="1">
        <v>44148</v>
      </c>
      <c r="R4335" s="1">
        <v>45974</v>
      </c>
      <c r="S4335" s="2" t="s">
        <v>56</v>
      </c>
      <c r="T4335" s="2" t="s">
        <v>247332</v>
      </c>
      <c r="U4335">
        <v>639</v>
      </c>
      <c r="V4335" t="s">
        <v>68726</v>
      </c>
      <c r="W4335" t="s">
        <v>110931</v>
      </c>
      <c r="X4335">
        <v>262277118</v>
      </c>
      <c r="Y4335" t="s">
        <v>116757</v>
      </c>
      <c r="Z4335" t="s">
        <v>116758</v>
      </c>
      <c r="AA4335" t="s">
        <v>116759</v>
      </c>
      <c r="AB4335" t="s">
        <v>116760</v>
      </c>
      <c r="AC4335" t="s">
        <v>116761</v>
      </c>
      <c r="AD4335" t="s">
        <v>116762</v>
      </c>
      <c r="AE4335">
        <v>2092843599</v>
      </c>
      <c r="AF4335" t="s">
        <v>267152</v>
      </c>
      <c r="AG4335" t="s">
        <v>288284</v>
      </c>
    </row>
    <row r="4336" spans="1:33" x14ac:dyDescent="0.25">
      <c r="A4336" t="s">
        <v>101831</v>
      </c>
      <c r="B4336" t="s">
        <v>116763</v>
      </c>
      <c r="C4336" t="s">
        <v>116764</v>
      </c>
      <c r="D4336" t="s">
        <v>116765</v>
      </c>
      <c r="E4336" t="s">
        <v>116668</v>
      </c>
      <c r="F4336" t="s">
        <v>52898</v>
      </c>
      <c r="G4336">
        <v>35111</v>
      </c>
      <c r="H4336" t="s">
        <v>116766</v>
      </c>
      <c r="I4336" s="1">
        <v>8980</v>
      </c>
      <c r="J4336" t="s">
        <v>116767</v>
      </c>
      <c r="K4336" t="s">
        <v>116768</v>
      </c>
      <c r="L4336">
        <v>548426741</v>
      </c>
      <c r="M4336" s="1">
        <v>45139</v>
      </c>
      <c r="N4336" s="1">
        <v>46966</v>
      </c>
      <c r="O4336">
        <v>83398358</v>
      </c>
      <c r="P4336" t="s">
        <v>52898</v>
      </c>
      <c r="Q4336" s="1">
        <v>45139</v>
      </c>
      <c r="R4336" s="1">
        <v>46966</v>
      </c>
      <c r="S4336" s="2" t="s">
        <v>72</v>
      </c>
      <c r="T4336" s="2" t="s">
        <v>247333</v>
      </c>
      <c r="U4336">
        <v>233</v>
      </c>
      <c r="V4336" t="s">
        <v>66154</v>
      </c>
      <c r="W4336" t="s">
        <v>110931</v>
      </c>
      <c r="X4336">
        <v>262277118</v>
      </c>
      <c r="Y4336" t="s">
        <v>116769</v>
      </c>
      <c r="Z4336" t="s">
        <v>116770</v>
      </c>
      <c r="AA4336" t="s">
        <v>116771</v>
      </c>
      <c r="AB4336" t="s">
        <v>116772</v>
      </c>
      <c r="AC4336" t="s">
        <v>116773</v>
      </c>
      <c r="AD4336" t="s">
        <v>116774</v>
      </c>
      <c r="AE4336">
        <v>9206426451</v>
      </c>
      <c r="AF4336" t="s">
        <v>267153</v>
      </c>
      <c r="AG4336" t="s">
        <v>288285</v>
      </c>
    </row>
    <row r="4337" spans="1:33" x14ac:dyDescent="0.25">
      <c r="A4337" t="s">
        <v>3734</v>
      </c>
      <c r="B4337" t="s">
        <v>116775</v>
      </c>
      <c r="C4337" t="s">
        <v>116776</v>
      </c>
      <c r="D4337" t="s">
        <v>116777</v>
      </c>
      <c r="E4337" t="s">
        <v>116668</v>
      </c>
      <c r="F4337" t="s">
        <v>52898</v>
      </c>
      <c r="G4337">
        <v>35111</v>
      </c>
      <c r="H4337" t="s">
        <v>116778</v>
      </c>
      <c r="I4337" s="1">
        <v>9237</v>
      </c>
      <c r="J4337" t="s">
        <v>116779</v>
      </c>
      <c r="K4337" t="s">
        <v>116780</v>
      </c>
      <c r="L4337">
        <v>180578405</v>
      </c>
      <c r="M4337" s="1">
        <v>44301</v>
      </c>
      <c r="N4337" s="1">
        <v>46127</v>
      </c>
      <c r="O4337">
        <v>32604139</v>
      </c>
      <c r="P4337" t="s">
        <v>52898</v>
      </c>
      <c r="Q4337" s="1">
        <v>44301</v>
      </c>
      <c r="R4337" s="1">
        <v>46127</v>
      </c>
      <c r="S4337" s="2" t="s">
        <v>88</v>
      </c>
      <c r="T4337" s="2" t="s">
        <v>247334</v>
      </c>
      <c r="U4337">
        <v>173</v>
      </c>
      <c r="V4337" t="s">
        <v>66707</v>
      </c>
      <c r="W4337" t="s">
        <v>110894</v>
      </c>
      <c r="X4337">
        <v>62200961</v>
      </c>
      <c r="Y4337" t="s">
        <v>116781</v>
      </c>
      <c r="Z4337" t="s">
        <v>116782</v>
      </c>
      <c r="AA4337" t="s">
        <v>116783</v>
      </c>
      <c r="AB4337" t="s">
        <v>116784</v>
      </c>
      <c r="AC4337" t="s">
        <v>116785</v>
      </c>
      <c r="AD4337" t="s">
        <v>116786</v>
      </c>
      <c r="AE4337">
        <v>3601509353</v>
      </c>
      <c r="AF4337" t="s">
        <v>267154</v>
      </c>
      <c r="AG4337" t="s">
        <v>288286</v>
      </c>
    </row>
    <row r="4338" spans="1:33" x14ac:dyDescent="0.25">
      <c r="A4338" t="s">
        <v>116787</v>
      </c>
      <c r="B4338" t="s">
        <v>116788</v>
      </c>
      <c r="C4338" t="s">
        <v>116789</v>
      </c>
      <c r="D4338" t="s">
        <v>116790</v>
      </c>
      <c r="E4338" t="s">
        <v>116668</v>
      </c>
      <c r="F4338" t="s">
        <v>52898</v>
      </c>
      <c r="G4338">
        <v>35111</v>
      </c>
      <c r="H4338" t="s">
        <v>116791</v>
      </c>
      <c r="I4338" s="1">
        <v>9499</v>
      </c>
      <c r="J4338" t="s">
        <v>116792</v>
      </c>
      <c r="K4338" t="s">
        <v>116793</v>
      </c>
      <c r="L4338">
        <v>654179863</v>
      </c>
      <c r="M4338" s="1">
        <v>43467</v>
      </c>
      <c r="N4338" s="1">
        <v>45293</v>
      </c>
      <c r="O4338">
        <v>42124297</v>
      </c>
      <c r="P4338" t="s">
        <v>52898</v>
      </c>
      <c r="Q4338" s="1">
        <v>43467</v>
      </c>
      <c r="R4338" s="1">
        <v>45293</v>
      </c>
      <c r="S4338" s="2" t="s">
        <v>40</v>
      </c>
      <c r="T4338" s="2" t="s">
        <v>247335</v>
      </c>
      <c r="U4338">
        <v>204</v>
      </c>
      <c r="V4338" t="s">
        <v>66759</v>
      </c>
      <c r="W4338" t="s">
        <v>110881</v>
      </c>
      <c r="X4338">
        <v>262277105</v>
      </c>
      <c r="Y4338" t="s">
        <v>116794</v>
      </c>
      <c r="Z4338" t="s">
        <v>116795</v>
      </c>
      <c r="AA4338" t="s">
        <v>116796</v>
      </c>
      <c r="AB4338" t="s">
        <v>116797</v>
      </c>
      <c r="AC4338" t="s">
        <v>116798</v>
      </c>
      <c r="AD4338" t="s">
        <v>116799</v>
      </c>
      <c r="AE4338">
        <v>4662611948</v>
      </c>
      <c r="AF4338" t="s">
        <v>267155</v>
      </c>
      <c r="AG4338" t="s">
        <v>288287</v>
      </c>
    </row>
    <row r="4339" spans="1:33" x14ac:dyDescent="0.25">
      <c r="A4339" t="s">
        <v>46719</v>
      </c>
      <c r="B4339" t="s">
        <v>116800</v>
      </c>
      <c r="C4339" t="s">
        <v>116801</v>
      </c>
      <c r="D4339" t="s">
        <v>116802</v>
      </c>
      <c r="E4339" t="s">
        <v>116668</v>
      </c>
      <c r="F4339" t="s">
        <v>52898</v>
      </c>
      <c r="G4339">
        <v>35111</v>
      </c>
      <c r="H4339" t="s">
        <v>116803</v>
      </c>
      <c r="I4339" s="1">
        <v>9754</v>
      </c>
      <c r="J4339" t="s">
        <v>116804</v>
      </c>
      <c r="K4339" t="s">
        <v>116805</v>
      </c>
      <c r="L4339">
        <v>697936087</v>
      </c>
      <c r="M4339" s="1">
        <v>44818</v>
      </c>
      <c r="N4339" s="1">
        <v>46644</v>
      </c>
      <c r="O4339">
        <v>59200971</v>
      </c>
      <c r="P4339" t="s">
        <v>52898</v>
      </c>
      <c r="Q4339" s="1">
        <v>44818</v>
      </c>
      <c r="R4339" s="1">
        <v>46644</v>
      </c>
      <c r="S4339" s="2" t="s">
        <v>56</v>
      </c>
      <c r="T4339" s="2" t="s">
        <v>247336</v>
      </c>
      <c r="U4339">
        <v>363</v>
      </c>
      <c r="V4339" t="s">
        <v>66385</v>
      </c>
      <c r="W4339" t="s">
        <v>110881</v>
      </c>
      <c r="X4339">
        <v>262277105</v>
      </c>
      <c r="Y4339" t="s">
        <v>116806</v>
      </c>
      <c r="Z4339" t="s">
        <v>116807</v>
      </c>
      <c r="AA4339" t="s">
        <v>116808</v>
      </c>
      <c r="AB4339" t="s">
        <v>116809</v>
      </c>
      <c r="AC4339" t="s">
        <v>116810</v>
      </c>
      <c r="AD4339" t="s">
        <v>116811</v>
      </c>
      <c r="AE4339">
        <v>9474573991</v>
      </c>
      <c r="AF4339" t="s">
        <v>267156</v>
      </c>
      <c r="AG4339" t="s">
        <v>288288</v>
      </c>
    </row>
    <row r="4340" spans="1:33" x14ac:dyDescent="0.25">
      <c r="A4340" t="s">
        <v>33685</v>
      </c>
      <c r="B4340" t="s">
        <v>34204</v>
      </c>
      <c r="C4340" t="s">
        <v>116812</v>
      </c>
      <c r="D4340" t="s">
        <v>116813</v>
      </c>
      <c r="E4340" t="s">
        <v>116668</v>
      </c>
      <c r="F4340" t="s">
        <v>52898</v>
      </c>
      <c r="G4340">
        <v>35111</v>
      </c>
      <c r="H4340" t="s">
        <v>116814</v>
      </c>
      <c r="I4340" s="1">
        <v>10009</v>
      </c>
      <c r="J4340" t="s">
        <v>116815</v>
      </c>
      <c r="K4340" t="s">
        <v>116816</v>
      </c>
      <c r="L4340">
        <v>375671968</v>
      </c>
      <c r="M4340" s="1">
        <v>45073</v>
      </c>
      <c r="N4340" s="1">
        <v>46900</v>
      </c>
      <c r="O4340">
        <v>29711450</v>
      </c>
      <c r="P4340" t="s">
        <v>52898</v>
      </c>
      <c r="Q4340" s="1">
        <v>45073</v>
      </c>
      <c r="R4340" s="1">
        <v>46900</v>
      </c>
      <c r="S4340" s="2" t="s">
        <v>72</v>
      </c>
      <c r="T4340" s="2" t="s">
        <v>247337</v>
      </c>
      <c r="U4340">
        <v>789</v>
      </c>
      <c r="V4340" t="s">
        <v>66952</v>
      </c>
      <c r="W4340" t="s">
        <v>110894</v>
      </c>
      <c r="X4340">
        <v>62200961</v>
      </c>
      <c r="Y4340" t="s">
        <v>116817</v>
      </c>
      <c r="Z4340" t="s">
        <v>116818</v>
      </c>
      <c r="AA4340" t="s">
        <v>116819</v>
      </c>
      <c r="AB4340" t="s">
        <v>116820</v>
      </c>
      <c r="AC4340" t="s">
        <v>116821</v>
      </c>
      <c r="AD4340" t="s">
        <v>116822</v>
      </c>
      <c r="AE4340">
        <v>2696769380</v>
      </c>
      <c r="AF4340" t="s">
        <v>267157</v>
      </c>
      <c r="AG4340" t="s">
        <v>288289</v>
      </c>
    </row>
    <row r="4341" spans="1:33" x14ac:dyDescent="0.25">
      <c r="A4341" t="s">
        <v>78991</v>
      </c>
      <c r="B4341" t="s">
        <v>116823</v>
      </c>
      <c r="C4341" t="s">
        <v>116824</v>
      </c>
      <c r="D4341" t="s">
        <v>116825</v>
      </c>
      <c r="E4341" t="s">
        <v>116668</v>
      </c>
      <c r="F4341" t="s">
        <v>52898</v>
      </c>
      <c r="G4341">
        <v>35111</v>
      </c>
      <c r="H4341" t="s">
        <v>116826</v>
      </c>
      <c r="I4341" s="1">
        <v>10263</v>
      </c>
      <c r="J4341" t="s">
        <v>116827</v>
      </c>
      <c r="K4341" t="s">
        <v>116828</v>
      </c>
      <c r="L4341">
        <v>444956523</v>
      </c>
      <c r="M4341" s="1">
        <v>44232</v>
      </c>
      <c r="N4341" s="1">
        <v>46058</v>
      </c>
      <c r="O4341">
        <v>25706517</v>
      </c>
      <c r="P4341" t="s">
        <v>52898</v>
      </c>
      <c r="Q4341" s="1">
        <v>44232</v>
      </c>
      <c r="R4341" s="1">
        <v>46058</v>
      </c>
      <c r="S4341" s="2" t="s">
        <v>88</v>
      </c>
      <c r="T4341" s="2" t="s">
        <v>247338</v>
      </c>
      <c r="U4341">
        <v>783</v>
      </c>
      <c r="V4341" t="s">
        <v>66901</v>
      </c>
      <c r="W4341" t="s">
        <v>110931</v>
      </c>
      <c r="X4341">
        <v>262277118</v>
      </c>
      <c r="Y4341" t="s">
        <v>116829</v>
      </c>
      <c r="Z4341" t="s">
        <v>116830</v>
      </c>
      <c r="AA4341" t="s">
        <v>116831</v>
      </c>
      <c r="AB4341" t="s">
        <v>116832</v>
      </c>
      <c r="AC4341" t="s">
        <v>116833</v>
      </c>
      <c r="AD4341" t="s">
        <v>116834</v>
      </c>
      <c r="AE4341">
        <v>6175655383</v>
      </c>
      <c r="AF4341" t="s">
        <v>267158</v>
      </c>
      <c r="AG4341" t="s">
        <v>288290</v>
      </c>
    </row>
    <row r="4342" spans="1:33" x14ac:dyDescent="0.25">
      <c r="A4342" t="s">
        <v>1836</v>
      </c>
      <c r="B4342" t="s">
        <v>116823</v>
      </c>
      <c r="C4342" t="s">
        <v>116835</v>
      </c>
      <c r="D4342" t="s">
        <v>116836</v>
      </c>
      <c r="E4342" t="s">
        <v>116837</v>
      </c>
      <c r="F4342" t="s">
        <v>52898</v>
      </c>
      <c r="G4342">
        <v>36553</v>
      </c>
      <c r="H4342" t="s">
        <v>116838</v>
      </c>
      <c r="I4342" s="1">
        <v>10317</v>
      </c>
      <c r="J4342" t="s">
        <v>116839</v>
      </c>
      <c r="K4342" t="s">
        <v>116840</v>
      </c>
      <c r="L4342">
        <v>958537666</v>
      </c>
      <c r="M4342" s="1">
        <v>44650</v>
      </c>
      <c r="N4342" s="1">
        <v>46476</v>
      </c>
      <c r="O4342">
        <v>73419582</v>
      </c>
      <c r="P4342" t="s">
        <v>52898</v>
      </c>
      <c r="Q4342" s="1">
        <v>44650</v>
      </c>
      <c r="R4342" s="1">
        <v>46476</v>
      </c>
      <c r="S4342" s="2" t="s">
        <v>40</v>
      </c>
      <c r="T4342" s="2" t="s">
        <v>247339</v>
      </c>
      <c r="U4342">
        <v>875</v>
      </c>
      <c r="V4342" t="s">
        <v>69095</v>
      </c>
      <c r="W4342" t="s">
        <v>113665</v>
      </c>
      <c r="X4342">
        <v>265175961</v>
      </c>
      <c r="Y4342" t="s">
        <v>116841</v>
      </c>
      <c r="Z4342" t="s">
        <v>116842</v>
      </c>
      <c r="AA4342" t="s">
        <v>68139</v>
      </c>
      <c r="AB4342" t="s">
        <v>116843</v>
      </c>
      <c r="AC4342" t="s">
        <v>116844</v>
      </c>
      <c r="AD4342" t="s">
        <v>116845</v>
      </c>
      <c r="AE4342">
        <v>2487517731</v>
      </c>
      <c r="AF4342" t="s">
        <v>267159</v>
      </c>
      <c r="AG4342" t="s">
        <v>288291</v>
      </c>
    </row>
    <row r="4343" spans="1:33" x14ac:dyDescent="0.25">
      <c r="A4343" t="s">
        <v>1295</v>
      </c>
      <c r="B4343" t="s">
        <v>116823</v>
      </c>
      <c r="C4343" t="s">
        <v>116846</v>
      </c>
      <c r="D4343" t="s">
        <v>116847</v>
      </c>
      <c r="E4343" t="s">
        <v>116837</v>
      </c>
      <c r="F4343" t="s">
        <v>52898</v>
      </c>
      <c r="G4343">
        <v>36553</v>
      </c>
      <c r="H4343" t="s">
        <v>116848</v>
      </c>
      <c r="I4343" s="1">
        <v>10353</v>
      </c>
      <c r="J4343" t="s">
        <v>116849</v>
      </c>
      <c r="K4343" t="s">
        <v>116850</v>
      </c>
      <c r="L4343">
        <v>992155309</v>
      </c>
      <c r="M4343" s="1">
        <v>43590</v>
      </c>
      <c r="N4343" s="1">
        <v>45417</v>
      </c>
      <c r="O4343">
        <v>24629505</v>
      </c>
      <c r="P4343" t="s">
        <v>52898</v>
      </c>
      <c r="Q4343" s="1">
        <v>43590</v>
      </c>
      <c r="R4343" s="1">
        <v>45417</v>
      </c>
      <c r="S4343" s="2" t="s">
        <v>56</v>
      </c>
      <c r="T4343" s="2" t="s">
        <v>247340</v>
      </c>
      <c r="U4343">
        <v>432</v>
      </c>
      <c r="V4343" t="s">
        <v>66772</v>
      </c>
      <c r="W4343" t="s">
        <v>113665</v>
      </c>
      <c r="X4343">
        <v>265175961</v>
      </c>
      <c r="Y4343" t="s">
        <v>116851</v>
      </c>
      <c r="Z4343" t="s">
        <v>116852</v>
      </c>
      <c r="AA4343" t="s">
        <v>116853</v>
      </c>
      <c r="AB4343" t="s">
        <v>116854</v>
      </c>
      <c r="AC4343" t="s">
        <v>116855</v>
      </c>
      <c r="AD4343" t="s">
        <v>116856</v>
      </c>
      <c r="AE4343">
        <v>8204358468</v>
      </c>
      <c r="AF4343" t="s">
        <v>267160</v>
      </c>
      <c r="AG4343" t="s">
        <v>288292</v>
      </c>
    </row>
    <row r="4344" spans="1:33" x14ac:dyDescent="0.25">
      <c r="A4344" t="s">
        <v>116857</v>
      </c>
      <c r="B4344" t="s">
        <v>116858</v>
      </c>
      <c r="C4344" t="s">
        <v>116859</v>
      </c>
      <c r="D4344" t="s">
        <v>116860</v>
      </c>
      <c r="E4344" t="s">
        <v>116837</v>
      </c>
      <c r="F4344" t="s">
        <v>52898</v>
      </c>
      <c r="G4344">
        <v>36553</v>
      </c>
      <c r="H4344" t="s">
        <v>116861</v>
      </c>
      <c r="I4344" s="1">
        <v>10389</v>
      </c>
      <c r="J4344" t="s">
        <v>116862</v>
      </c>
      <c r="K4344" t="s">
        <v>116863</v>
      </c>
      <c r="L4344">
        <v>271895622</v>
      </c>
      <c r="M4344" s="1">
        <v>45087</v>
      </c>
      <c r="N4344" s="1">
        <v>46914</v>
      </c>
      <c r="O4344">
        <v>92724507</v>
      </c>
      <c r="P4344" t="s">
        <v>52898</v>
      </c>
      <c r="Q4344" s="1">
        <v>45087</v>
      </c>
      <c r="R4344" s="1">
        <v>46914</v>
      </c>
      <c r="S4344" s="2" t="s">
        <v>72</v>
      </c>
      <c r="T4344" s="2" t="s">
        <v>247341</v>
      </c>
      <c r="U4344">
        <v>768</v>
      </c>
      <c r="V4344" t="s">
        <v>66435</v>
      </c>
      <c r="W4344" t="s">
        <v>113665</v>
      </c>
      <c r="X4344">
        <v>265175961</v>
      </c>
      <c r="Y4344" t="s">
        <v>116864</v>
      </c>
      <c r="Z4344" t="s">
        <v>116865</v>
      </c>
      <c r="AA4344" t="s">
        <v>98027</v>
      </c>
      <c r="AB4344" t="s">
        <v>116866</v>
      </c>
      <c r="AC4344" t="s">
        <v>116867</v>
      </c>
      <c r="AD4344" t="s">
        <v>116868</v>
      </c>
      <c r="AE4344">
        <v>7571737289</v>
      </c>
      <c r="AF4344" t="s">
        <v>267161</v>
      </c>
      <c r="AG4344" t="s">
        <v>288293</v>
      </c>
    </row>
    <row r="4345" spans="1:33" x14ac:dyDescent="0.25">
      <c r="A4345" t="s">
        <v>24602</v>
      </c>
      <c r="B4345" t="s">
        <v>68349</v>
      </c>
      <c r="C4345" t="s">
        <v>116869</v>
      </c>
      <c r="D4345" t="s">
        <v>116870</v>
      </c>
      <c r="E4345" t="s">
        <v>116837</v>
      </c>
      <c r="F4345" t="s">
        <v>52898</v>
      </c>
      <c r="G4345">
        <v>36553</v>
      </c>
      <c r="H4345" t="s">
        <v>116871</v>
      </c>
      <c r="I4345" s="1">
        <v>10425</v>
      </c>
      <c r="J4345" t="s">
        <v>116872</v>
      </c>
      <c r="K4345" t="s">
        <v>116873</v>
      </c>
      <c r="L4345">
        <v>178454963</v>
      </c>
      <c r="M4345" s="1">
        <v>44758</v>
      </c>
      <c r="N4345" s="1">
        <v>46584</v>
      </c>
      <c r="O4345">
        <v>18368434</v>
      </c>
      <c r="P4345" t="s">
        <v>52898</v>
      </c>
      <c r="Q4345" s="1">
        <v>44758</v>
      </c>
      <c r="R4345" s="1">
        <v>46584</v>
      </c>
      <c r="S4345" s="2" t="s">
        <v>88</v>
      </c>
      <c r="T4345" s="2" t="s">
        <v>247342</v>
      </c>
      <c r="U4345">
        <v>913</v>
      </c>
      <c r="V4345" t="s">
        <v>67500</v>
      </c>
      <c r="W4345" t="s">
        <v>72596</v>
      </c>
      <c r="X4345">
        <v>262175870</v>
      </c>
      <c r="Y4345" t="s">
        <v>116874</v>
      </c>
      <c r="Z4345" t="s">
        <v>116875</v>
      </c>
      <c r="AA4345" t="s">
        <v>116876</v>
      </c>
      <c r="AB4345" t="s">
        <v>116877</v>
      </c>
      <c r="AC4345" t="s">
        <v>116878</v>
      </c>
      <c r="AD4345" t="s">
        <v>116879</v>
      </c>
      <c r="AE4345">
        <v>8542088124</v>
      </c>
      <c r="AF4345" t="s">
        <v>267162</v>
      </c>
      <c r="AG4345" t="s">
        <v>288294</v>
      </c>
    </row>
    <row r="4346" spans="1:33" x14ac:dyDescent="0.25">
      <c r="A4346" t="s">
        <v>4304</v>
      </c>
      <c r="B4346" t="s">
        <v>68349</v>
      </c>
      <c r="C4346" t="s">
        <v>116880</v>
      </c>
      <c r="D4346" t="s">
        <v>116881</v>
      </c>
      <c r="E4346" t="s">
        <v>116837</v>
      </c>
      <c r="F4346" t="s">
        <v>52898</v>
      </c>
      <c r="G4346">
        <v>36553</v>
      </c>
      <c r="H4346" t="s">
        <v>116882</v>
      </c>
      <c r="I4346" s="1">
        <v>10461</v>
      </c>
      <c r="J4346" t="s">
        <v>116883</v>
      </c>
      <c r="K4346" t="s">
        <v>116884</v>
      </c>
      <c r="L4346">
        <v>242388689</v>
      </c>
      <c r="M4346" s="1">
        <v>45159</v>
      </c>
      <c r="N4346" s="1">
        <v>46986</v>
      </c>
      <c r="O4346">
        <v>43828148</v>
      </c>
      <c r="P4346" t="s">
        <v>52898</v>
      </c>
      <c r="Q4346" s="1">
        <v>45159</v>
      </c>
      <c r="R4346" s="1">
        <v>46986</v>
      </c>
      <c r="S4346" s="2" t="s">
        <v>40</v>
      </c>
      <c r="T4346" s="2" t="s">
        <v>247343</v>
      </c>
      <c r="U4346">
        <v>412</v>
      </c>
      <c r="V4346" t="s">
        <v>67930</v>
      </c>
      <c r="W4346" t="s">
        <v>72596</v>
      </c>
      <c r="X4346">
        <v>262175870</v>
      </c>
      <c r="Y4346" t="s">
        <v>116885</v>
      </c>
      <c r="Z4346" t="s">
        <v>116886</v>
      </c>
      <c r="AA4346" t="s">
        <v>116887</v>
      </c>
      <c r="AB4346" t="s">
        <v>116888</v>
      </c>
      <c r="AC4346" t="s">
        <v>116889</v>
      </c>
      <c r="AD4346" t="s">
        <v>116890</v>
      </c>
      <c r="AE4346">
        <v>7663134104</v>
      </c>
      <c r="AF4346" t="s">
        <v>267163</v>
      </c>
      <c r="AG4346" t="s">
        <v>288295</v>
      </c>
    </row>
    <row r="4347" spans="1:33" x14ac:dyDescent="0.25">
      <c r="A4347" t="s">
        <v>2845</v>
      </c>
      <c r="B4347" t="s">
        <v>68349</v>
      </c>
      <c r="C4347" t="s">
        <v>116891</v>
      </c>
      <c r="D4347" t="s">
        <v>116892</v>
      </c>
      <c r="E4347" t="s">
        <v>116837</v>
      </c>
      <c r="F4347" t="s">
        <v>52898</v>
      </c>
      <c r="G4347">
        <v>36553</v>
      </c>
      <c r="H4347" t="s">
        <v>116893</v>
      </c>
      <c r="I4347" s="1">
        <v>10497</v>
      </c>
      <c r="J4347" t="s">
        <v>116894</v>
      </c>
      <c r="K4347" t="s">
        <v>116895</v>
      </c>
      <c r="L4347">
        <v>870705052</v>
      </c>
      <c r="M4347" s="1">
        <v>45195</v>
      </c>
      <c r="N4347" s="1">
        <v>47022</v>
      </c>
      <c r="O4347">
        <v>13690650</v>
      </c>
      <c r="P4347" t="s">
        <v>52898</v>
      </c>
      <c r="Q4347" s="1">
        <v>45195</v>
      </c>
      <c r="R4347" s="1">
        <v>47022</v>
      </c>
      <c r="S4347" s="2" t="s">
        <v>56</v>
      </c>
      <c r="T4347" s="2" t="s">
        <v>247344</v>
      </c>
      <c r="U4347">
        <v>174</v>
      </c>
      <c r="V4347" t="s">
        <v>67420</v>
      </c>
      <c r="W4347" t="s">
        <v>72596</v>
      </c>
      <c r="X4347">
        <v>262175870</v>
      </c>
      <c r="Y4347" t="s">
        <v>116896</v>
      </c>
      <c r="Z4347" t="s">
        <v>116897</v>
      </c>
      <c r="AA4347" t="s">
        <v>116898</v>
      </c>
      <c r="AB4347" t="s">
        <v>116899</v>
      </c>
      <c r="AC4347" t="s">
        <v>116900</v>
      </c>
      <c r="AD4347" t="s">
        <v>116901</v>
      </c>
      <c r="AE4347">
        <v>7519006741</v>
      </c>
      <c r="AF4347" t="s">
        <v>267164</v>
      </c>
      <c r="AG4347" t="s">
        <v>288296</v>
      </c>
    </row>
    <row r="4348" spans="1:33" x14ac:dyDescent="0.25">
      <c r="A4348" t="s">
        <v>116902</v>
      </c>
      <c r="B4348" t="s">
        <v>68349</v>
      </c>
      <c r="C4348" t="s">
        <v>116903</v>
      </c>
      <c r="D4348" t="s">
        <v>116904</v>
      </c>
      <c r="E4348" t="s">
        <v>116837</v>
      </c>
      <c r="F4348" t="s">
        <v>52898</v>
      </c>
      <c r="G4348">
        <v>36553</v>
      </c>
      <c r="H4348" t="s">
        <v>116905</v>
      </c>
      <c r="I4348" s="1">
        <v>10533</v>
      </c>
      <c r="J4348" t="s">
        <v>116906</v>
      </c>
      <c r="K4348" t="s">
        <v>116907</v>
      </c>
      <c r="L4348">
        <v>953226924</v>
      </c>
      <c r="M4348" s="1">
        <v>43770</v>
      </c>
      <c r="N4348" s="1">
        <v>45597</v>
      </c>
      <c r="O4348">
        <v>60603000</v>
      </c>
      <c r="P4348" t="s">
        <v>52898</v>
      </c>
      <c r="Q4348" s="1">
        <v>43770</v>
      </c>
      <c r="R4348" s="1">
        <v>45597</v>
      </c>
      <c r="S4348" s="2" t="s">
        <v>72</v>
      </c>
      <c r="T4348" s="2" t="s">
        <v>247345</v>
      </c>
      <c r="U4348">
        <v>253</v>
      </c>
      <c r="V4348" t="s">
        <v>66618</v>
      </c>
      <c r="W4348" t="s">
        <v>113665</v>
      </c>
      <c r="X4348">
        <v>265175961</v>
      </c>
      <c r="Y4348" t="s">
        <v>116908</v>
      </c>
      <c r="Z4348" t="s">
        <v>116909</v>
      </c>
      <c r="AA4348" t="s">
        <v>116910</v>
      </c>
      <c r="AB4348" t="s">
        <v>116911</v>
      </c>
      <c r="AC4348" t="s">
        <v>116912</v>
      </c>
      <c r="AD4348" t="s">
        <v>116913</v>
      </c>
      <c r="AE4348">
        <v>5130305159</v>
      </c>
      <c r="AF4348" t="s">
        <v>267165</v>
      </c>
      <c r="AG4348" t="s">
        <v>288297</v>
      </c>
    </row>
    <row r="4349" spans="1:33" x14ac:dyDescent="0.25">
      <c r="A4349" t="s">
        <v>116914</v>
      </c>
      <c r="B4349" t="s">
        <v>68349</v>
      </c>
      <c r="C4349" t="s">
        <v>116915</v>
      </c>
      <c r="D4349" t="s">
        <v>116916</v>
      </c>
      <c r="E4349" t="s">
        <v>116837</v>
      </c>
      <c r="F4349" t="s">
        <v>52898</v>
      </c>
      <c r="G4349">
        <v>36553</v>
      </c>
      <c r="H4349" t="s">
        <v>116917</v>
      </c>
      <c r="I4349" s="1">
        <v>10570</v>
      </c>
      <c r="J4349" t="s">
        <v>116918</v>
      </c>
      <c r="K4349" t="s">
        <v>116919</v>
      </c>
      <c r="L4349">
        <v>977834143</v>
      </c>
      <c r="M4349" s="1">
        <v>44173</v>
      </c>
      <c r="N4349" s="1">
        <v>45999</v>
      </c>
      <c r="O4349">
        <v>60044460</v>
      </c>
      <c r="P4349" t="s">
        <v>52898</v>
      </c>
      <c r="Q4349" s="1">
        <v>44173</v>
      </c>
      <c r="R4349" s="1">
        <v>45999</v>
      </c>
      <c r="S4349" s="2" t="s">
        <v>88</v>
      </c>
      <c r="T4349" s="2" t="s">
        <v>247346</v>
      </c>
      <c r="U4349">
        <v>947</v>
      </c>
      <c r="V4349" t="s">
        <v>69140</v>
      </c>
      <c r="W4349" t="s">
        <v>72596</v>
      </c>
      <c r="X4349">
        <v>262175870</v>
      </c>
      <c r="Y4349" t="s">
        <v>116920</v>
      </c>
      <c r="Z4349" t="s">
        <v>116921</v>
      </c>
      <c r="AA4349" t="s">
        <v>116922</v>
      </c>
      <c r="AB4349" t="s">
        <v>116923</v>
      </c>
      <c r="AC4349" t="s">
        <v>116924</v>
      </c>
      <c r="AD4349" t="s">
        <v>116925</v>
      </c>
      <c r="AE4349">
        <v>6715335569</v>
      </c>
      <c r="AF4349" t="s">
        <v>267166</v>
      </c>
      <c r="AG4349" t="s">
        <v>288298</v>
      </c>
    </row>
    <row r="4350" spans="1:33" x14ac:dyDescent="0.25">
      <c r="A4350" t="s">
        <v>15429</v>
      </c>
      <c r="B4350" t="s">
        <v>68349</v>
      </c>
      <c r="C4350" t="s">
        <v>116926</v>
      </c>
      <c r="D4350" t="s">
        <v>116927</v>
      </c>
      <c r="E4350" t="s">
        <v>116837</v>
      </c>
      <c r="F4350" t="s">
        <v>52898</v>
      </c>
      <c r="G4350">
        <v>36553</v>
      </c>
      <c r="H4350" t="s">
        <v>116928</v>
      </c>
      <c r="I4350" s="1">
        <v>10606</v>
      </c>
      <c r="J4350" t="s">
        <v>116929</v>
      </c>
      <c r="K4350" t="s">
        <v>116930</v>
      </c>
      <c r="L4350">
        <v>605213326</v>
      </c>
      <c r="M4350" s="1">
        <v>44209</v>
      </c>
      <c r="N4350" s="1">
        <v>46035</v>
      </c>
      <c r="O4350">
        <v>68316626</v>
      </c>
      <c r="P4350" t="s">
        <v>52898</v>
      </c>
      <c r="Q4350" s="1">
        <v>44209</v>
      </c>
      <c r="R4350" s="1">
        <v>46035</v>
      </c>
      <c r="S4350" s="2" t="s">
        <v>40</v>
      </c>
      <c r="T4350" s="2" t="s">
        <v>247347</v>
      </c>
      <c r="U4350">
        <v>319</v>
      </c>
      <c r="V4350" t="s">
        <v>66206</v>
      </c>
      <c r="W4350" t="s">
        <v>113665</v>
      </c>
      <c r="X4350">
        <v>265175961</v>
      </c>
      <c r="Y4350" t="s">
        <v>116931</v>
      </c>
      <c r="Z4350" t="s">
        <v>116932</v>
      </c>
      <c r="AA4350" t="s">
        <v>116933</v>
      </c>
      <c r="AB4350" t="s">
        <v>116934</v>
      </c>
      <c r="AC4350" t="s">
        <v>116935</v>
      </c>
      <c r="AD4350" t="s">
        <v>116936</v>
      </c>
      <c r="AE4350">
        <v>1456752713</v>
      </c>
      <c r="AF4350" t="s">
        <v>267167</v>
      </c>
      <c r="AG4350" t="s">
        <v>288299</v>
      </c>
    </row>
    <row r="4351" spans="1:33" x14ac:dyDescent="0.25">
      <c r="A4351" t="s">
        <v>116937</v>
      </c>
      <c r="B4351" t="s">
        <v>68349</v>
      </c>
      <c r="C4351" t="s">
        <v>116938</v>
      </c>
      <c r="D4351" t="s">
        <v>116939</v>
      </c>
      <c r="E4351" t="s">
        <v>116837</v>
      </c>
      <c r="F4351" t="s">
        <v>52898</v>
      </c>
      <c r="G4351">
        <v>36553</v>
      </c>
      <c r="H4351" t="s">
        <v>116940</v>
      </c>
      <c r="I4351" s="1">
        <v>10642</v>
      </c>
      <c r="J4351" t="s">
        <v>116941</v>
      </c>
      <c r="K4351" t="s">
        <v>116942</v>
      </c>
      <c r="L4351">
        <v>120067091</v>
      </c>
      <c r="M4351" s="1">
        <v>44610</v>
      </c>
      <c r="N4351" s="1">
        <v>46436</v>
      </c>
      <c r="O4351">
        <v>75209179</v>
      </c>
      <c r="P4351" t="s">
        <v>52898</v>
      </c>
      <c r="Q4351" s="1">
        <v>44610</v>
      </c>
      <c r="R4351" s="1">
        <v>46436</v>
      </c>
      <c r="S4351" s="2" t="s">
        <v>56</v>
      </c>
      <c r="T4351" s="2" t="s">
        <v>247348</v>
      </c>
      <c r="U4351">
        <v>612</v>
      </c>
      <c r="V4351" t="s">
        <v>66449</v>
      </c>
      <c r="W4351" t="s">
        <v>72596</v>
      </c>
      <c r="X4351">
        <v>262175870</v>
      </c>
      <c r="Y4351" t="s">
        <v>116943</v>
      </c>
      <c r="Z4351" t="s">
        <v>116944</v>
      </c>
      <c r="AA4351" t="s">
        <v>116945</v>
      </c>
      <c r="AB4351" t="s">
        <v>116946</v>
      </c>
      <c r="AC4351" t="s">
        <v>116947</v>
      </c>
      <c r="AD4351" t="s">
        <v>116948</v>
      </c>
      <c r="AE4351">
        <v>6150280567</v>
      </c>
      <c r="AF4351" t="s">
        <v>267168</v>
      </c>
      <c r="AG4351" t="s">
        <v>288300</v>
      </c>
    </row>
    <row r="4352" spans="1:33" x14ac:dyDescent="0.25">
      <c r="A4352" t="s">
        <v>42044</v>
      </c>
      <c r="B4352" t="s">
        <v>68349</v>
      </c>
      <c r="C4352" t="s">
        <v>116949</v>
      </c>
      <c r="D4352" t="s">
        <v>116950</v>
      </c>
      <c r="E4352" t="s">
        <v>116951</v>
      </c>
      <c r="F4352" t="s">
        <v>52898</v>
      </c>
      <c r="G4352">
        <v>36456</v>
      </c>
      <c r="H4352" t="s">
        <v>116952</v>
      </c>
      <c r="I4352" s="1">
        <v>10660</v>
      </c>
      <c r="J4352" t="s">
        <v>116953</v>
      </c>
      <c r="K4352" t="s">
        <v>116954</v>
      </c>
      <c r="L4352">
        <v>715000185</v>
      </c>
      <c r="M4352" s="1">
        <v>44263</v>
      </c>
      <c r="N4352" s="1">
        <v>46089</v>
      </c>
      <c r="O4352">
        <v>51189092</v>
      </c>
      <c r="P4352" t="s">
        <v>52898</v>
      </c>
      <c r="Q4352" s="1">
        <v>44263</v>
      </c>
      <c r="R4352" s="1">
        <v>46089</v>
      </c>
      <c r="S4352" s="2" t="s">
        <v>72</v>
      </c>
      <c r="T4352" s="2" t="s">
        <v>247349</v>
      </c>
      <c r="U4352">
        <v>477</v>
      </c>
      <c r="V4352" t="s">
        <v>66113</v>
      </c>
      <c r="W4352" t="s">
        <v>78560</v>
      </c>
      <c r="X4352">
        <v>62105493</v>
      </c>
      <c r="Y4352" t="s">
        <v>116955</v>
      </c>
      <c r="Z4352" t="s">
        <v>116956</v>
      </c>
      <c r="AA4352" t="s">
        <v>116957</v>
      </c>
      <c r="AB4352" t="s">
        <v>116958</v>
      </c>
      <c r="AC4352" t="s">
        <v>116959</v>
      </c>
      <c r="AD4352" t="s">
        <v>116960</v>
      </c>
      <c r="AE4352">
        <v>1898627556</v>
      </c>
      <c r="AF4352" t="s">
        <v>267169</v>
      </c>
      <c r="AG4352" t="s">
        <v>288301</v>
      </c>
    </row>
    <row r="4353" spans="1:33" x14ac:dyDescent="0.25">
      <c r="A4353" t="s">
        <v>116961</v>
      </c>
      <c r="B4353" t="s">
        <v>68349</v>
      </c>
      <c r="C4353" t="s">
        <v>116962</v>
      </c>
      <c r="D4353" t="s">
        <v>116963</v>
      </c>
      <c r="E4353" t="s">
        <v>116951</v>
      </c>
      <c r="F4353" t="s">
        <v>52898</v>
      </c>
      <c r="G4353">
        <v>36456</v>
      </c>
      <c r="H4353" t="s">
        <v>116964</v>
      </c>
      <c r="I4353" s="1">
        <v>10661</v>
      </c>
      <c r="J4353" t="s">
        <v>116965</v>
      </c>
      <c r="K4353" t="s">
        <v>116966</v>
      </c>
      <c r="L4353">
        <v>173795363</v>
      </c>
      <c r="M4353" s="1">
        <v>44994</v>
      </c>
      <c r="N4353" s="1">
        <v>46821</v>
      </c>
      <c r="O4353">
        <v>56424153</v>
      </c>
      <c r="P4353" t="s">
        <v>52898</v>
      </c>
      <c r="Q4353" s="1">
        <v>44994</v>
      </c>
      <c r="R4353" s="1">
        <v>46821</v>
      </c>
      <c r="S4353" s="2" t="s">
        <v>88</v>
      </c>
      <c r="T4353" s="2" t="s">
        <v>247350</v>
      </c>
      <c r="U4353">
        <v>181</v>
      </c>
      <c r="V4353" t="s">
        <v>68149</v>
      </c>
      <c r="W4353" t="s">
        <v>78536</v>
      </c>
      <c r="X4353">
        <v>62104397</v>
      </c>
      <c r="Y4353" t="s">
        <v>116967</v>
      </c>
      <c r="Z4353" t="s">
        <v>116968</v>
      </c>
      <c r="AA4353" t="s">
        <v>116969</v>
      </c>
      <c r="AB4353" t="s">
        <v>116970</v>
      </c>
      <c r="AC4353" t="s">
        <v>116971</v>
      </c>
      <c r="AD4353" t="s">
        <v>116972</v>
      </c>
      <c r="AE4353">
        <v>5695209452</v>
      </c>
      <c r="AF4353" t="s">
        <v>267170</v>
      </c>
      <c r="AG4353" t="s">
        <v>288302</v>
      </c>
    </row>
    <row r="4354" spans="1:33" x14ac:dyDescent="0.25">
      <c r="A4354" t="s">
        <v>1385</v>
      </c>
      <c r="B4354" t="s">
        <v>68349</v>
      </c>
      <c r="C4354" t="s">
        <v>116973</v>
      </c>
      <c r="D4354" t="s">
        <v>116974</v>
      </c>
      <c r="E4354" t="s">
        <v>116951</v>
      </c>
      <c r="F4354" t="s">
        <v>52898</v>
      </c>
      <c r="G4354">
        <v>36456</v>
      </c>
      <c r="H4354" t="s">
        <v>116975</v>
      </c>
      <c r="I4354" s="1">
        <v>10662</v>
      </c>
      <c r="J4354" t="s">
        <v>116976</v>
      </c>
      <c r="K4354" t="s">
        <v>116977</v>
      </c>
      <c r="L4354">
        <v>933012990</v>
      </c>
      <c r="M4354" s="1">
        <v>44995</v>
      </c>
      <c r="N4354" s="1">
        <v>46822</v>
      </c>
      <c r="O4354">
        <v>68880453</v>
      </c>
      <c r="P4354" t="s">
        <v>52898</v>
      </c>
      <c r="Q4354" s="1">
        <v>44995</v>
      </c>
      <c r="R4354" s="1">
        <v>46822</v>
      </c>
      <c r="S4354" s="2" t="s">
        <v>40</v>
      </c>
      <c r="T4354" s="2" t="s">
        <v>247351</v>
      </c>
      <c r="U4354">
        <v>265</v>
      </c>
      <c r="V4354" t="s">
        <v>41</v>
      </c>
      <c r="W4354" t="s">
        <v>78536</v>
      </c>
      <c r="X4354">
        <v>62104397</v>
      </c>
      <c r="Y4354" t="s">
        <v>116978</v>
      </c>
      <c r="Z4354" t="s">
        <v>116979</v>
      </c>
      <c r="AA4354" t="s">
        <v>116980</v>
      </c>
      <c r="AB4354" t="s">
        <v>116981</v>
      </c>
      <c r="AC4354" t="s">
        <v>116982</v>
      </c>
      <c r="AD4354" t="s">
        <v>116983</v>
      </c>
      <c r="AE4354">
        <v>9425798572</v>
      </c>
      <c r="AF4354" t="s">
        <v>267171</v>
      </c>
      <c r="AG4354" t="s">
        <v>288303</v>
      </c>
    </row>
    <row r="4355" spans="1:33" x14ac:dyDescent="0.25">
      <c r="A4355" t="s">
        <v>4671</v>
      </c>
      <c r="B4355" t="s">
        <v>68349</v>
      </c>
      <c r="C4355" t="s">
        <v>116984</v>
      </c>
      <c r="D4355" t="s">
        <v>116985</v>
      </c>
      <c r="E4355" t="s">
        <v>116951</v>
      </c>
      <c r="F4355" t="s">
        <v>52898</v>
      </c>
      <c r="G4355">
        <v>36456</v>
      </c>
      <c r="H4355" t="s">
        <v>116986</v>
      </c>
      <c r="I4355" s="1">
        <v>10663</v>
      </c>
      <c r="J4355" t="s">
        <v>116987</v>
      </c>
      <c r="K4355" t="s">
        <v>116988</v>
      </c>
      <c r="L4355">
        <v>845607430</v>
      </c>
      <c r="M4355" s="1">
        <v>44996</v>
      </c>
      <c r="N4355" s="1">
        <v>46823</v>
      </c>
      <c r="O4355">
        <v>63939131</v>
      </c>
      <c r="P4355" t="s">
        <v>52898</v>
      </c>
      <c r="Q4355" s="1">
        <v>44996</v>
      </c>
      <c r="R4355" s="1">
        <v>46823</v>
      </c>
      <c r="S4355" s="2" t="s">
        <v>56</v>
      </c>
      <c r="T4355" s="2" t="s">
        <v>247352</v>
      </c>
      <c r="U4355">
        <v>857</v>
      </c>
      <c r="V4355" t="s">
        <v>66939</v>
      </c>
      <c r="W4355" t="s">
        <v>78560</v>
      </c>
      <c r="X4355">
        <v>62105493</v>
      </c>
      <c r="Y4355" t="s">
        <v>116989</v>
      </c>
      <c r="Z4355" t="s">
        <v>116990</v>
      </c>
      <c r="AA4355" t="s">
        <v>116991</v>
      </c>
      <c r="AB4355" t="s">
        <v>116992</v>
      </c>
      <c r="AC4355" t="s">
        <v>116993</v>
      </c>
      <c r="AD4355" t="s">
        <v>116994</v>
      </c>
      <c r="AE4355">
        <v>1311305240</v>
      </c>
      <c r="AF4355" t="s">
        <v>267172</v>
      </c>
      <c r="AG4355" t="s">
        <v>288304</v>
      </c>
    </row>
    <row r="4356" spans="1:33" x14ac:dyDescent="0.25">
      <c r="A4356" t="s">
        <v>1952</v>
      </c>
      <c r="B4356" t="s">
        <v>68349</v>
      </c>
      <c r="C4356" t="s">
        <v>116995</v>
      </c>
      <c r="D4356" t="s">
        <v>116996</v>
      </c>
      <c r="E4356" t="s">
        <v>116997</v>
      </c>
      <c r="F4356" t="s">
        <v>52898</v>
      </c>
      <c r="G4356">
        <v>36456</v>
      </c>
      <c r="H4356" t="s">
        <v>116998</v>
      </c>
      <c r="I4356" s="1">
        <v>10682</v>
      </c>
      <c r="J4356" t="s">
        <v>116999</v>
      </c>
      <c r="K4356" t="s">
        <v>117000</v>
      </c>
      <c r="L4356">
        <v>673244692</v>
      </c>
      <c r="M4356" s="1">
        <v>43554</v>
      </c>
      <c r="N4356" s="1">
        <v>45381</v>
      </c>
      <c r="O4356">
        <v>97476258</v>
      </c>
      <c r="P4356" t="s">
        <v>52898</v>
      </c>
      <c r="Q4356" s="1">
        <v>43554</v>
      </c>
      <c r="R4356" s="1">
        <v>45381</v>
      </c>
      <c r="S4356" s="2" t="s">
        <v>72</v>
      </c>
      <c r="T4356" s="2" t="s">
        <v>247353</v>
      </c>
      <c r="U4356">
        <v>651</v>
      </c>
      <c r="V4356" t="s">
        <v>66193</v>
      </c>
      <c r="W4356" t="s">
        <v>78536</v>
      </c>
      <c r="X4356">
        <v>62104397</v>
      </c>
      <c r="Y4356" t="s">
        <v>117001</v>
      </c>
      <c r="Z4356" t="s">
        <v>117002</v>
      </c>
      <c r="AA4356" t="s">
        <v>117003</v>
      </c>
      <c r="AB4356" t="s">
        <v>117004</v>
      </c>
      <c r="AC4356" t="s">
        <v>117005</v>
      </c>
      <c r="AD4356" t="s">
        <v>117006</v>
      </c>
      <c r="AE4356">
        <v>1063573337</v>
      </c>
      <c r="AF4356" t="s">
        <v>267173</v>
      </c>
      <c r="AG4356" t="s">
        <v>288305</v>
      </c>
    </row>
    <row r="4357" spans="1:33" x14ac:dyDescent="0.25">
      <c r="A4357" t="s">
        <v>1771</v>
      </c>
      <c r="B4357" t="s">
        <v>68349</v>
      </c>
      <c r="C4357" t="s">
        <v>117007</v>
      </c>
      <c r="D4357" t="s">
        <v>117008</v>
      </c>
      <c r="E4357" t="s">
        <v>116997</v>
      </c>
      <c r="F4357" t="s">
        <v>52898</v>
      </c>
      <c r="G4357">
        <v>36456</v>
      </c>
      <c r="H4357" t="s">
        <v>117009</v>
      </c>
      <c r="I4357" s="1">
        <v>10718</v>
      </c>
      <c r="J4357" t="s">
        <v>117010</v>
      </c>
      <c r="K4357" t="s">
        <v>117011</v>
      </c>
      <c r="L4357">
        <v>705274944</v>
      </c>
      <c r="M4357" s="1">
        <v>45051</v>
      </c>
      <c r="N4357" s="1">
        <v>46878</v>
      </c>
      <c r="O4357">
        <v>73609365</v>
      </c>
      <c r="P4357" t="s">
        <v>52898</v>
      </c>
      <c r="Q4357" s="1">
        <v>45051</v>
      </c>
      <c r="R4357" s="1">
        <v>46878</v>
      </c>
      <c r="S4357" s="2" t="s">
        <v>88</v>
      </c>
      <c r="T4357" s="2" t="s">
        <v>247354</v>
      </c>
      <c r="U4357">
        <v>507</v>
      </c>
      <c r="V4357" t="s">
        <v>66127</v>
      </c>
      <c r="W4357" t="s">
        <v>78560</v>
      </c>
      <c r="X4357">
        <v>62105493</v>
      </c>
      <c r="Y4357" t="s">
        <v>117012</v>
      </c>
      <c r="Z4357" t="s">
        <v>117013</v>
      </c>
      <c r="AA4357" t="s">
        <v>117014</v>
      </c>
      <c r="AB4357" t="s">
        <v>117015</v>
      </c>
      <c r="AC4357" t="s">
        <v>117016</v>
      </c>
      <c r="AD4357" t="s">
        <v>117017</v>
      </c>
      <c r="AE4357">
        <v>8901565410</v>
      </c>
      <c r="AF4357" t="s">
        <v>267174</v>
      </c>
      <c r="AG4357" t="s">
        <v>288306</v>
      </c>
    </row>
    <row r="4358" spans="1:33" x14ac:dyDescent="0.25">
      <c r="A4358" t="s">
        <v>1631</v>
      </c>
      <c r="B4358" t="s">
        <v>68349</v>
      </c>
      <c r="C4358" t="s">
        <v>117018</v>
      </c>
      <c r="D4358" t="s">
        <v>117019</v>
      </c>
      <c r="E4358" t="s">
        <v>116997</v>
      </c>
      <c r="F4358" t="s">
        <v>52898</v>
      </c>
      <c r="G4358">
        <v>36456</v>
      </c>
      <c r="H4358" t="s">
        <v>117020</v>
      </c>
      <c r="I4358" s="1">
        <v>10754</v>
      </c>
      <c r="J4358" t="s">
        <v>117021</v>
      </c>
      <c r="K4358" t="s">
        <v>117022</v>
      </c>
      <c r="L4358">
        <v>477999996</v>
      </c>
      <c r="M4358" s="1">
        <v>43992</v>
      </c>
      <c r="N4358" s="1">
        <v>45818</v>
      </c>
      <c r="O4358">
        <v>28608606</v>
      </c>
      <c r="P4358" t="s">
        <v>52898</v>
      </c>
      <c r="Q4358" s="1">
        <v>43992</v>
      </c>
      <c r="R4358" s="1">
        <v>45818</v>
      </c>
      <c r="S4358" s="2" t="s">
        <v>40</v>
      </c>
      <c r="T4358" s="2" t="s">
        <v>247355</v>
      </c>
      <c r="U4358">
        <v>917</v>
      </c>
      <c r="V4358" t="s">
        <v>67903</v>
      </c>
      <c r="W4358" t="s">
        <v>78536</v>
      </c>
      <c r="X4358">
        <v>62104397</v>
      </c>
      <c r="Y4358" t="s">
        <v>117023</v>
      </c>
      <c r="Z4358" t="s">
        <v>117024</v>
      </c>
      <c r="AA4358" t="s">
        <v>117025</v>
      </c>
      <c r="AB4358" t="s">
        <v>117026</v>
      </c>
      <c r="AC4358" t="s">
        <v>117027</v>
      </c>
      <c r="AD4358" t="s">
        <v>117028</v>
      </c>
      <c r="AE4358">
        <v>7085813701</v>
      </c>
      <c r="AF4358" t="s">
        <v>267175</v>
      </c>
      <c r="AG4358" t="s">
        <v>288307</v>
      </c>
    </row>
    <row r="4359" spans="1:33" x14ac:dyDescent="0.25">
      <c r="A4359" t="s">
        <v>21680</v>
      </c>
      <c r="B4359" t="s">
        <v>68349</v>
      </c>
      <c r="C4359" t="s">
        <v>117029</v>
      </c>
      <c r="D4359" t="s">
        <v>117030</v>
      </c>
      <c r="E4359" t="s">
        <v>116997</v>
      </c>
      <c r="F4359" t="s">
        <v>52898</v>
      </c>
      <c r="G4359">
        <v>36456</v>
      </c>
      <c r="H4359" t="s">
        <v>117031</v>
      </c>
      <c r="I4359" s="1">
        <v>10791</v>
      </c>
      <c r="J4359" t="s">
        <v>117032</v>
      </c>
      <c r="K4359" t="s">
        <v>117033</v>
      </c>
      <c r="L4359">
        <v>544786466</v>
      </c>
      <c r="M4359" s="1">
        <v>44394</v>
      </c>
      <c r="N4359" s="1">
        <v>46220</v>
      </c>
      <c r="O4359">
        <v>31354069</v>
      </c>
      <c r="P4359" t="s">
        <v>52898</v>
      </c>
      <c r="Q4359" s="1">
        <v>44394</v>
      </c>
      <c r="R4359" s="1">
        <v>46220</v>
      </c>
      <c r="S4359" s="2" t="s">
        <v>56</v>
      </c>
      <c r="T4359" s="2" t="s">
        <v>247356</v>
      </c>
      <c r="U4359">
        <v>269</v>
      </c>
      <c r="V4359" t="s">
        <v>67407</v>
      </c>
      <c r="W4359" t="s">
        <v>78536</v>
      </c>
      <c r="X4359">
        <v>62104397</v>
      </c>
      <c r="Y4359" t="s">
        <v>117034</v>
      </c>
      <c r="Z4359" t="s">
        <v>117035</v>
      </c>
      <c r="AA4359" t="s">
        <v>117036</v>
      </c>
      <c r="AB4359" t="s">
        <v>117037</v>
      </c>
      <c r="AC4359" t="s">
        <v>117038</v>
      </c>
      <c r="AD4359" t="s">
        <v>117039</v>
      </c>
      <c r="AE4359">
        <v>5327445651</v>
      </c>
      <c r="AF4359" t="s">
        <v>267176</v>
      </c>
      <c r="AG4359" t="s">
        <v>288308</v>
      </c>
    </row>
    <row r="4360" spans="1:33" x14ac:dyDescent="0.25">
      <c r="A4360" t="s">
        <v>26115</v>
      </c>
      <c r="B4360" t="s">
        <v>68349</v>
      </c>
      <c r="C4360" t="s">
        <v>117040</v>
      </c>
      <c r="D4360" t="s">
        <v>117041</v>
      </c>
      <c r="E4360" t="s">
        <v>116997</v>
      </c>
      <c r="F4360" t="s">
        <v>52898</v>
      </c>
      <c r="G4360">
        <v>36456</v>
      </c>
      <c r="H4360" t="s">
        <v>117042</v>
      </c>
      <c r="I4360" s="1">
        <v>10827</v>
      </c>
      <c r="J4360" t="s">
        <v>117043</v>
      </c>
      <c r="K4360" t="s">
        <v>117044</v>
      </c>
      <c r="L4360">
        <v>551934763</v>
      </c>
      <c r="M4360" s="1">
        <v>44065</v>
      </c>
      <c r="N4360" s="1">
        <v>45891</v>
      </c>
      <c r="O4360">
        <v>90196933</v>
      </c>
      <c r="P4360" t="s">
        <v>52898</v>
      </c>
      <c r="Q4360" s="1">
        <v>44065</v>
      </c>
      <c r="R4360" s="1">
        <v>45891</v>
      </c>
      <c r="S4360" s="2" t="s">
        <v>72</v>
      </c>
      <c r="T4360" s="2" t="s">
        <v>247357</v>
      </c>
      <c r="U4360">
        <v>883</v>
      </c>
      <c r="V4360" t="s">
        <v>69140</v>
      </c>
      <c r="W4360" t="s">
        <v>78536</v>
      </c>
      <c r="X4360">
        <v>62104397</v>
      </c>
      <c r="Y4360" t="s">
        <v>117045</v>
      </c>
      <c r="Z4360" t="s">
        <v>117046</v>
      </c>
      <c r="AA4360" t="s">
        <v>117047</v>
      </c>
      <c r="AB4360" t="s">
        <v>117048</v>
      </c>
      <c r="AC4360" t="s">
        <v>117049</v>
      </c>
      <c r="AD4360" t="s">
        <v>117050</v>
      </c>
      <c r="AE4360">
        <v>2679155106</v>
      </c>
      <c r="AF4360" t="s">
        <v>267177</v>
      </c>
      <c r="AG4360" t="s">
        <v>288309</v>
      </c>
    </row>
    <row r="4361" spans="1:33" x14ac:dyDescent="0.25">
      <c r="A4361" t="s">
        <v>1103</v>
      </c>
      <c r="B4361" t="s">
        <v>68349</v>
      </c>
      <c r="C4361" t="s">
        <v>117051</v>
      </c>
      <c r="D4361" t="s">
        <v>117052</v>
      </c>
      <c r="E4361" t="s">
        <v>116997</v>
      </c>
      <c r="F4361" t="s">
        <v>52898</v>
      </c>
      <c r="G4361">
        <v>36456</v>
      </c>
      <c r="H4361" t="s">
        <v>117053</v>
      </c>
      <c r="I4361" s="1">
        <v>10863</v>
      </c>
      <c r="J4361" t="s">
        <v>117054</v>
      </c>
      <c r="K4361" t="s">
        <v>117055</v>
      </c>
      <c r="L4361">
        <v>640659132</v>
      </c>
      <c r="M4361" s="1">
        <v>45196</v>
      </c>
      <c r="N4361" s="1">
        <v>47023</v>
      </c>
      <c r="O4361">
        <v>64156126</v>
      </c>
      <c r="P4361" t="s">
        <v>52898</v>
      </c>
      <c r="Q4361" s="1">
        <v>45196</v>
      </c>
      <c r="R4361" s="1">
        <v>47023</v>
      </c>
      <c r="S4361" s="2" t="s">
        <v>88</v>
      </c>
      <c r="T4361" s="2" t="s">
        <v>247358</v>
      </c>
      <c r="U4361">
        <v>227</v>
      </c>
      <c r="V4361" t="s">
        <v>66127</v>
      </c>
      <c r="W4361" t="s">
        <v>78560</v>
      </c>
      <c r="X4361">
        <v>62105493</v>
      </c>
      <c r="Y4361" t="s">
        <v>117056</v>
      </c>
      <c r="Z4361" t="s">
        <v>117057</v>
      </c>
      <c r="AA4361" t="s">
        <v>117058</v>
      </c>
      <c r="AB4361" t="s">
        <v>117059</v>
      </c>
      <c r="AC4361" t="s">
        <v>117060</v>
      </c>
      <c r="AD4361" t="s">
        <v>117061</v>
      </c>
      <c r="AE4361">
        <v>8689924288</v>
      </c>
      <c r="AF4361" t="s">
        <v>267178</v>
      </c>
      <c r="AG4361" t="s">
        <v>288310</v>
      </c>
    </row>
    <row r="4362" spans="1:33" x14ac:dyDescent="0.25">
      <c r="A4362" t="s">
        <v>6198</v>
      </c>
      <c r="B4362" t="s">
        <v>68349</v>
      </c>
      <c r="C4362" t="s">
        <v>117062</v>
      </c>
      <c r="D4362" t="s">
        <v>116985</v>
      </c>
      <c r="E4362" t="s">
        <v>116997</v>
      </c>
      <c r="F4362" t="s">
        <v>52898</v>
      </c>
      <c r="G4362">
        <v>36456</v>
      </c>
      <c r="H4362" t="s">
        <v>117063</v>
      </c>
      <c r="I4362" s="1">
        <v>10899</v>
      </c>
      <c r="J4362" t="s">
        <v>117064</v>
      </c>
      <c r="K4362" t="s">
        <v>117065</v>
      </c>
      <c r="L4362">
        <v>620326483</v>
      </c>
      <c r="M4362" s="1">
        <v>43771</v>
      </c>
      <c r="N4362" s="1">
        <v>45598</v>
      </c>
      <c r="O4362">
        <v>66206084</v>
      </c>
      <c r="P4362" t="s">
        <v>52898</v>
      </c>
      <c r="Q4362" s="1">
        <v>43771</v>
      </c>
      <c r="R4362" s="1">
        <v>45598</v>
      </c>
      <c r="S4362" s="2" t="s">
        <v>40</v>
      </c>
      <c r="T4362" s="2" t="s">
        <v>247359</v>
      </c>
      <c r="U4362">
        <v>799</v>
      </c>
      <c r="V4362" t="s">
        <v>66952</v>
      </c>
      <c r="W4362" t="s">
        <v>78536</v>
      </c>
      <c r="X4362">
        <v>62104397</v>
      </c>
      <c r="Y4362" t="s">
        <v>117066</v>
      </c>
      <c r="Z4362" t="s">
        <v>117067</v>
      </c>
      <c r="AA4362" t="s">
        <v>117068</v>
      </c>
      <c r="AB4362" t="s">
        <v>117069</v>
      </c>
      <c r="AC4362" t="s">
        <v>117070</v>
      </c>
      <c r="AD4362" t="s">
        <v>117071</v>
      </c>
      <c r="AE4362">
        <v>9427199948</v>
      </c>
      <c r="AF4362" t="s">
        <v>267179</v>
      </c>
      <c r="AG4362" t="s">
        <v>288311</v>
      </c>
    </row>
    <row r="4363" spans="1:33" x14ac:dyDescent="0.25">
      <c r="A4363" t="s">
        <v>24785</v>
      </c>
      <c r="B4363" t="s">
        <v>68349</v>
      </c>
      <c r="C4363" t="s">
        <v>117072</v>
      </c>
      <c r="D4363" t="s">
        <v>117073</v>
      </c>
      <c r="E4363" t="s">
        <v>116997</v>
      </c>
      <c r="F4363" t="s">
        <v>52898</v>
      </c>
      <c r="G4363">
        <v>36456</v>
      </c>
      <c r="H4363" t="s">
        <v>117074</v>
      </c>
      <c r="I4363" s="1">
        <v>10935</v>
      </c>
      <c r="J4363" t="s">
        <v>117075</v>
      </c>
      <c r="K4363" t="s">
        <v>117076</v>
      </c>
      <c r="L4363">
        <v>994248722</v>
      </c>
      <c r="M4363" s="1">
        <v>44173</v>
      </c>
      <c r="N4363" s="1">
        <v>45999</v>
      </c>
      <c r="O4363">
        <v>27142582</v>
      </c>
      <c r="P4363" t="s">
        <v>52898</v>
      </c>
      <c r="Q4363" s="1">
        <v>44173</v>
      </c>
      <c r="R4363" s="1">
        <v>45999</v>
      </c>
      <c r="S4363" s="2" t="s">
        <v>56</v>
      </c>
      <c r="T4363" s="2" t="s">
        <v>247360</v>
      </c>
      <c r="U4363">
        <v>674</v>
      </c>
      <c r="V4363" t="s">
        <v>41</v>
      </c>
      <c r="W4363" t="s">
        <v>78560</v>
      </c>
      <c r="X4363">
        <v>62105493</v>
      </c>
      <c r="Y4363" t="s">
        <v>117077</v>
      </c>
      <c r="Z4363" t="s">
        <v>117078</v>
      </c>
      <c r="AA4363" t="s">
        <v>117079</v>
      </c>
      <c r="AB4363" t="s">
        <v>117080</v>
      </c>
      <c r="AC4363" t="s">
        <v>117081</v>
      </c>
      <c r="AD4363" t="s">
        <v>117082</v>
      </c>
      <c r="AE4363">
        <v>6401451089</v>
      </c>
      <c r="AF4363" t="s">
        <v>267180</v>
      </c>
      <c r="AG4363" t="s">
        <v>288312</v>
      </c>
    </row>
    <row r="4364" spans="1:33" x14ac:dyDescent="0.25">
      <c r="A4364" t="s">
        <v>12717</v>
      </c>
      <c r="B4364" t="s">
        <v>68349</v>
      </c>
      <c r="C4364" t="s">
        <v>117083</v>
      </c>
      <c r="D4364" t="s">
        <v>117084</v>
      </c>
      <c r="E4364" t="s">
        <v>116997</v>
      </c>
      <c r="F4364" t="s">
        <v>52898</v>
      </c>
      <c r="G4364">
        <v>36456</v>
      </c>
      <c r="H4364" t="s">
        <v>117085</v>
      </c>
      <c r="I4364" s="1">
        <v>10971</v>
      </c>
      <c r="J4364" t="s">
        <v>117086</v>
      </c>
      <c r="K4364" t="s">
        <v>117087</v>
      </c>
      <c r="L4364">
        <v>840514289</v>
      </c>
      <c r="M4364" s="1">
        <v>43478</v>
      </c>
      <c r="N4364" s="1">
        <v>45304</v>
      </c>
      <c r="O4364">
        <v>92879634</v>
      </c>
      <c r="P4364" t="s">
        <v>52898</v>
      </c>
      <c r="Q4364" s="1">
        <v>43478</v>
      </c>
      <c r="R4364" s="1">
        <v>45304</v>
      </c>
      <c r="S4364" s="2" t="s">
        <v>72</v>
      </c>
      <c r="T4364" s="2" t="s">
        <v>247361</v>
      </c>
      <c r="U4364">
        <v>584</v>
      </c>
      <c r="V4364" t="s">
        <v>66423</v>
      </c>
      <c r="W4364" t="s">
        <v>78560</v>
      </c>
      <c r="X4364">
        <v>62105493</v>
      </c>
      <c r="Y4364" t="s">
        <v>117088</v>
      </c>
      <c r="Z4364" t="s">
        <v>117089</v>
      </c>
      <c r="AA4364" t="s">
        <v>117090</v>
      </c>
      <c r="AB4364" t="s">
        <v>117091</v>
      </c>
      <c r="AC4364" t="s">
        <v>117092</v>
      </c>
      <c r="AD4364" t="s">
        <v>117093</v>
      </c>
      <c r="AE4364">
        <v>6269735469</v>
      </c>
      <c r="AF4364" t="s">
        <v>267181</v>
      </c>
      <c r="AG4364" t="s">
        <v>288313</v>
      </c>
    </row>
    <row r="4365" spans="1:33" x14ac:dyDescent="0.25">
      <c r="A4365" t="s">
        <v>3902</v>
      </c>
      <c r="B4365" t="s">
        <v>68349</v>
      </c>
      <c r="C4365" t="s">
        <v>117094</v>
      </c>
      <c r="D4365" t="s">
        <v>117095</v>
      </c>
      <c r="E4365" t="s">
        <v>116997</v>
      </c>
      <c r="F4365" t="s">
        <v>52898</v>
      </c>
      <c r="G4365">
        <v>36456</v>
      </c>
      <c r="H4365" t="s">
        <v>117096</v>
      </c>
      <c r="I4365" s="1">
        <v>11007</v>
      </c>
      <c r="J4365" t="s">
        <v>117097</v>
      </c>
      <c r="K4365" t="s">
        <v>117098</v>
      </c>
      <c r="L4365">
        <v>245309303</v>
      </c>
      <c r="M4365" s="1">
        <v>44975</v>
      </c>
      <c r="N4365" s="1">
        <v>46801</v>
      </c>
      <c r="O4365">
        <v>49418394</v>
      </c>
      <c r="P4365" t="s">
        <v>52898</v>
      </c>
      <c r="Q4365" s="1">
        <v>44975</v>
      </c>
      <c r="R4365" s="1">
        <v>46801</v>
      </c>
      <c r="S4365" s="2" t="s">
        <v>88</v>
      </c>
      <c r="T4365" s="2" t="s">
        <v>247362</v>
      </c>
      <c r="U4365">
        <v>441</v>
      </c>
      <c r="V4365" t="s">
        <v>619</v>
      </c>
      <c r="W4365" t="s">
        <v>78536</v>
      </c>
      <c r="X4365">
        <v>62104397</v>
      </c>
      <c r="Y4365" t="s">
        <v>117099</v>
      </c>
      <c r="Z4365" t="s">
        <v>117100</v>
      </c>
      <c r="AA4365" t="s">
        <v>117101</v>
      </c>
      <c r="AB4365" t="s">
        <v>117102</v>
      </c>
      <c r="AC4365" t="s">
        <v>117103</v>
      </c>
      <c r="AD4365" t="s">
        <v>117104</v>
      </c>
      <c r="AE4365">
        <v>9425141476</v>
      </c>
      <c r="AF4365" t="s">
        <v>267182</v>
      </c>
      <c r="AG4365" t="s">
        <v>288314</v>
      </c>
    </row>
    <row r="4366" spans="1:33" x14ac:dyDescent="0.25">
      <c r="A4366" t="s">
        <v>7188</v>
      </c>
      <c r="B4366" t="s">
        <v>68349</v>
      </c>
      <c r="C4366" t="s">
        <v>117105</v>
      </c>
      <c r="D4366" t="s">
        <v>117106</v>
      </c>
      <c r="E4366" t="s">
        <v>116997</v>
      </c>
      <c r="F4366" t="s">
        <v>52898</v>
      </c>
      <c r="G4366">
        <v>36456</v>
      </c>
      <c r="H4366" t="s">
        <v>117107</v>
      </c>
      <c r="I4366" s="1">
        <v>11043</v>
      </c>
      <c r="J4366" t="s">
        <v>117108</v>
      </c>
      <c r="K4366" t="s">
        <v>117109</v>
      </c>
      <c r="L4366">
        <v>894177095</v>
      </c>
      <c r="M4366" s="1">
        <v>44281</v>
      </c>
      <c r="N4366" s="1">
        <v>46107</v>
      </c>
      <c r="O4366">
        <v>56783870</v>
      </c>
      <c r="P4366" t="s">
        <v>52898</v>
      </c>
      <c r="Q4366" s="1">
        <v>44281</v>
      </c>
      <c r="R4366" s="1">
        <v>46107</v>
      </c>
      <c r="S4366" s="2" t="s">
        <v>40</v>
      </c>
      <c r="T4366" s="2" t="s">
        <v>247363</v>
      </c>
      <c r="U4366">
        <v>832</v>
      </c>
      <c r="V4366" t="s">
        <v>67596</v>
      </c>
      <c r="W4366" t="s">
        <v>78560</v>
      </c>
      <c r="X4366">
        <v>62105493</v>
      </c>
      <c r="Y4366" t="s">
        <v>117110</v>
      </c>
      <c r="Z4366" t="s">
        <v>117111</v>
      </c>
      <c r="AA4366" t="s">
        <v>117112</v>
      </c>
      <c r="AB4366" t="s">
        <v>117113</v>
      </c>
      <c r="AC4366" t="s">
        <v>117114</v>
      </c>
      <c r="AD4366" t="s">
        <v>117115</v>
      </c>
      <c r="AE4366">
        <v>5650316046</v>
      </c>
      <c r="AF4366" t="s">
        <v>267183</v>
      </c>
      <c r="AG4366" t="s">
        <v>288315</v>
      </c>
    </row>
    <row r="4367" spans="1:33" x14ac:dyDescent="0.25">
      <c r="A4367" t="s">
        <v>117116</v>
      </c>
      <c r="B4367" t="s">
        <v>117117</v>
      </c>
      <c r="C4367" t="s">
        <v>117118</v>
      </c>
      <c r="D4367" t="s">
        <v>117119</v>
      </c>
      <c r="E4367" t="s">
        <v>116997</v>
      </c>
      <c r="F4367" t="s">
        <v>52898</v>
      </c>
      <c r="G4367">
        <v>36456</v>
      </c>
      <c r="H4367" t="s">
        <v>117120</v>
      </c>
      <c r="I4367" s="1">
        <v>11079</v>
      </c>
      <c r="J4367" t="s">
        <v>117121</v>
      </c>
      <c r="K4367" t="s">
        <v>117122</v>
      </c>
      <c r="L4367">
        <v>672251992</v>
      </c>
      <c r="M4367" s="1">
        <v>43952</v>
      </c>
      <c r="N4367" s="1">
        <v>45778</v>
      </c>
      <c r="O4367">
        <v>36938420</v>
      </c>
      <c r="P4367" t="s">
        <v>52898</v>
      </c>
      <c r="Q4367" s="1">
        <v>43952</v>
      </c>
      <c r="R4367" s="1">
        <v>45778</v>
      </c>
      <c r="S4367" s="2" t="s">
        <v>56</v>
      </c>
      <c r="T4367" s="2" t="s">
        <v>247364</v>
      </c>
      <c r="U4367">
        <v>338</v>
      </c>
      <c r="V4367" t="s">
        <v>67111</v>
      </c>
      <c r="W4367" t="s">
        <v>78536</v>
      </c>
      <c r="X4367">
        <v>62104397</v>
      </c>
      <c r="Y4367" t="s">
        <v>117123</v>
      </c>
      <c r="Z4367" t="s">
        <v>117124</v>
      </c>
      <c r="AA4367" t="s">
        <v>117125</v>
      </c>
      <c r="AB4367" t="s">
        <v>117126</v>
      </c>
      <c r="AC4367" t="s">
        <v>117127</v>
      </c>
      <c r="AD4367" t="s">
        <v>117128</v>
      </c>
      <c r="AE4367">
        <v>3592498675</v>
      </c>
      <c r="AF4367" t="s">
        <v>267184</v>
      </c>
      <c r="AG4367" t="s">
        <v>288316</v>
      </c>
    </row>
    <row r="4368" spans="1:33" x14ac:dyDescent="0.25">
      <c r="A4368" t="s">
        <v>27595</v>
      </c>
      <c r="B4368" t="s">
        <v>117129</v>
      </c>
      <c r="C4368" t="s">
        <v>117130</v>
      </c>
      <c r="D4368" t="s">
        <v>117131</v>
      </c>
      <c r="E4368" t="s">
        <v>116997</v>
      </c>
      <c r="F4368" t="s">
        <v>52898</v>
      </c>
      <c r="G4368">
        <v>36456</v>
      </c>
      <c r="H4368" t="s">
        <v>117132</v>
      </c>
      <c r="I4368" s="1">
        <v>11115</v>
      </c>
      <c r="J4368" t="s">
        <v>117133</v>
      </c>
      <c r="K4368" t="s">
        <v>117134</v>
      </c>
      <c r="L4368">
        <v>978320561</v>
      </c>
      <c r="M4368" s="1">
        <v>43988</v>
      </c>
      <c r="N4368" s="1">
        <v>45814</v>
      </c>
      <c r="O4368">
        <v>91434151</v>
      </c>
      <c r="P4368" t="s">
        <v>52898</v>
      </c>
      <c r="Q4368" s="1">
        <v>43988</v>
      </c>
      <c r="R4368" s="1">
        <v>45814</v>
      </c>
      <c r="S4368" s="2" t="s">
        <v>72</v>
      </c>
      <c r="T4368" s="2" t="s">
        <v>247365</v>
      </c>
      <c r="U4368">
        <v>350</v>
      </c>
      <c r="V4368" t="s">
        <v>66618</v>
      </c>
      <c r="W4368" t="s">
        <v>78536</v>
      </c>
      <c r="X4368">
        <v>62104397</v>
      </c>
      <c r="Y4368" t="s">
        <v>117135</v>
      </c>
      <c r="Z4368" t="s">
        <v>117136</v>
      </c>
      <c r="AA4368" t="s">
        <v>117137</v>
      </c>
      <c r="AB4368" t="s">
        <v>117138</v>
      </c>
      <c r="AC4368" t="s">
        <v>117139</v>
      </c>
      <c r="AD4368" t="s">
        <v>117140</v>
      </c>
      <c r="AE4368">
        <v>9833690556</v>
      </c>
      <c r="AF4368" t="s">
        <v>267185</v>
      </c>
      <c r="AG4368" t="s">
        <v>288317</v>
      </c>
    </row>
    <row r="4369" spans="1:33" x14ac:dyDescent="0.25">
      <c r="A4369" t="s">
        <v>3211</v>
      </c>
      <c r="B4369" t="s">
        <v>117129</v>
      </c>
      <c r="C4369" t="s">
        <v>117141</v>
      </c>
      <c r="D4369" t="s">
        <v>117142</v>
      </c>
      <c r="E4369" t="s">
        <v>116997</v>
      </c>
      <c r="F4369" t="s">
        <v>52898</v>
      </c>
      <c r="G4369">
        <v>36456</v>
      </c>
      <c r="H4369" t="s">
        <v>117143</v>
      </c>
      <c r="I4369" s="1">
        <v>11151</v>
      </c>
      <c r="J4369" t="s">
        <v>117144</v>
      </c>
      <c r="K4369" t="s">
        <v>117145</v>
      </c>
      <c r="L4369">
        <v>414103635</v>
      </c>
      <c r="M4369" s="1">
        <v>44389</v>
      </c>
      <c r="N4369" s="1">
        <v>46215</v>
      </c>
      <c r="O4369">
        <v>32756535</v>
      </c>
      <c r="P4369" t="s">
        <v>52898</v>
      </c>
      <c r="Q4369" s="1">
        <v>44389</v>
      </c>
      <c r="R4369" s="1">
        <v>46215</v>
      </c>
      <c r="S4369" s="2" t="s">
        <v>88</v>
      </c>
      <c r="T4369" s="2" t="s">
        <v>247366</v>
      </c>
      <c r="U4369">
        <v>736</v>
      </c>
      <c r="V4369" t="s">
        <v>66547</v>
      </c>
      <c r="W4369" t="s">
        <v>78536</v>
      </c>
      <c r="X4369">
        <v>62104397</v>
      </c>
      <c r="Y4369" t="s">
        <v>117146</v>
      </c>
      <c r="Z4369" t="s">
        <v>117147</v>
      </c>
      <c r="AA4369" t="s">
        <v>117148</v>
      </c>
      <c r="AB4369" t="s">
        <v>117149</v>
      </c>
      <c r="AC4369" t="s">
        <v>117150</v>
      </c>
      <c r="AD4369" t="s">
        <v>117151</v>
      </c>
      <c r="AE4369">
        <v>6171360869</v>
      </c>
      <c r="AF4369" t="s">
        <v>267186</v>
      </c>
      <c r="AG4369" t="s">
        <v>288318</v>
      </c>
    </row>
    <row r="4370" spans="1:33" x14ac:dyDescent="0.25">
      <c r="A4370" t="s">
        <v>870</v>
      </c>
      <c r="B4370" t="s">
        <v>117129</v>
      </c>
      <c r="C4370" t="s">
        <v>117152</v>
      </c>
      <c r="D4370" t="s">
        <v>117153</v>
      </c>
      <c r="E4370" t="s">
        <v>117154</v>
      </c>
      <c r="F4370" t="s">
        <v>52898</v>
      </c>
      <c r="G4370">
        <v>35471</v>
      </c>
      <c r="H4370" t="s">
        <v>117155</v>
      </c>
      <c r="I4370" s="1">
        <v>11163</v>
      </c>
      <c r="J4370" t="s">
        <v>117156</v>
      </c>
      <c r="K4370" t="s">
        <v>117157</v>
      </c>
      <c r="L4370">
        <v>873216187</v>
      </c>
      <c r="M4370" s="1">
        <v>44036</v>
      </c>
      <c r="N4370" s="1">
        <v>45862</v>
      </c>
      <c r="O4370">
        <v>23279354</v>
      </c>
      <c r="P4370" t="s">
        <v>52898</v>
      </c>
      <c r="Q4370" s="1">
        <v>44036</v>
      </c>
      <c r="R4370" s="1">
        <v>45862</v>
      </c>
      <c r="S4370" s="2" t="s">
        <v>40</v>
      </c>
      <c r="T4370" s="2" t="s">
        <v>247367</v>
      </c>
      <c r="U4370">
        <v>837</v>
      </c>
      <c r="V4370" t="s">
        <v>68726</v>
      </c>
      <c r="W4370" t="s">
        <v>67773</v>
      </c>
      <c r="X4370">
        <v>62203285</v>
      </c>
      <c r="Y4370" t="s">
        <v>117158</v>
      </c>
      <c r="Z4370" t="s">
        <v>117159</v>
      </c>
      <c r="AA4370" t="s">
        <v>117160</v>
      </c>
      <c r="AB4370" t="s">
        <v>117161</v>
      </c>
      <c r="AC4370" t="s">
        <v>117162</v>
      </c>
      <c r="AD4370" t="s">
        <v>117163</v>
      </c>
      <c r="AE4370">
        <v>6073273553</v>
      </c>
      <c r="AF4370" t="s">
        <v>267187</v>
      </c>
      <c r="AG4370" t="s">
        <v>288319</v>
      </c>
    </row>
    <row r="4371" spans="1:33" x14ac:dyDescent="0.25">
      <c r="A4371" t="s">
        <v>74293</v>
      </c>
      <c r="B4371" t="s">
        <v>117129</v>
      </c>
      <c r="C4371" t="s">
        <v>117164</v>
      </c>
      <c r="D4371" t="s">
        <v>117165</v>
      </c>
      <c r="E4371" t="s">
        <v>117166</v>
      </c>
      <c r="F4371" t="s">
        <v>52898</v>
      </c>
      <c r="G4371">
        <v>36753</v>
      </c>
      <c r="H4371" t="s">
        <v>117167</v>
      </c>
      <c r="I4371" s="1">
        <v>11164</v>
      </c>
      <c r="J4371" t="s">
        <v>117168</v>
      </c>
      <c r="K4371" t="s">
        <v>117169</v>
      </c>
      <c r="L4371">
        <v>147261000</v>
      </c>
      <c r="M4371" s="1">
        <v>44767</v>
      </c>
      <c r="N4371" s="1">
        <v>46593</v>
      </c>
      <c r="O4371">
        <v>24737753</v>
      </c>
      <c r="P4371" t="s">
        <v>52898</v>
      </c>
      <c r="Q4371" s="1">
        <v>44767</v>
      </c>
      <c r="R4371" s="1">
        <v>46593</v>
      </c>
      <c r="S4371" s="2" t="s">
        <v>56</v>
      </c>
      <c r="T4371" s="2" t="s">
        <v>247368</v>
      </c>
      <c r="U4371">
        <v>402</v>
      </c>
      <c r="V4371" t="s">
        <v>66435</v>
      </c>
      <c r="W4371" t="s">
        <v>76878</v>
      </c>
      <c r="X4371">
        <v>62201630</v>
      </c>
      <c r="Y4371" t="s">
        <v>117170</v>
      </c>
      <c r="Z4371" t="s">
        <v>117171</v>
      </c>
      <c r="AA4371" t="s">
        <v>117172</v>
      </c>
      <c r="AB4371" t="s">
        <v>117173</v>
      </c>
      <c r="AC4371" t="s">
        <v>117174</v>
      </c>
      <c r="AD4371" t="s">
        <v>117175</v>
      </c>
      <c r="AE4371">
        <v>3949310072</v>
      </c>
      <c r="AF4371" t="s">
        <v>267188</v>
      </c>
      <c r="AG4371" t="s">
        <v>288320</v>
      </c>
    </row>
    <row r="4372" spans="1:33" x14ac:dyDescent="0.25">
      <c r="A4372" t="s">
        <v>1644</v>
      </c>
      <c r="B4372" t="s">
        <v>117129</v>
      </c>
      <c r="C4372" t="s">
        <v>117176</v>
      </c>
      <c r="D4372" t="s">
        <v>117177</v>
      </c>
      <c r="E4372" t="s">
        <v>117178</v>
      </c>
      <c r="F4372" t="s">
        <v>52898</v>
      </c>
      <c r="G4372">
        <v>36502</v>
      </c>
      <c r="H4372" t="s">
        <v>117179</v>
      </c>
      <c r="I4372" s="1">
        <v>11165</v>
      </c>
      <c r="J4372" t="s">
        <v>117180</v>
      </c>
      <c r="K4372" t="s">
        <v>117181</v>
      </c>
      <c r="L4372">
        <v>722002086</v>
      </c>
      <c r="M4372" s="1">
        <v>43672</v>
      </c>
      <c r="N4372" s="1">
        <v>45499</v>
      </c>
      <c r="O4372">
        <v>42290928</v>
      </c>
      <c r="P4372" t="s">
        <v>52898</v>
      </c>
      <c r="Q4372" s="1">
        <v>43672</v>
      </c>
      <c r="R4372" s="1">
        <v>45499</v>
      </c>
      <c r="S4372" s="2" t="s">
        <v>72</v>
      </c>
      <c r="T4372" s="2" t="s">
        <v>247369</v>
      </c>
      <c r="U4372">
        <v>622</v>
      </c>
      <c r="V4372" t="s">
        <v>66498</v>
      </c>
      <c r="W4372" t="s">
        <v>69899</v>
      </c>
      <c r="X4372">
        <v>62103453</v>
      </c>
      <c r="Y4372" t="s">
        <v>117182</v>
      </c>
      <c r="Z4372" t="s">
        <v>117183</v>
      </c>
      <c r="AA4372" t="s">
        <v>117184</v>
      </c>
      <c r="AB4372" t="s">
        <v>117185</v>
      </c>
      <c r="AC4372" t="s">
        <v>117186</v>
      </c>
      <c r="AD4372" t="s">
        <v>117187</v>
      </c>
      <c r="AE4372">
        <v>4984678800</v>
      </c>
      <c r="AF4372" t="s">
        <v>267189</v>
      </c>
      <c r="AG4372" t="s">
        <v>288321</v>
      </c>
    </row>
    <row r="4373" spans="1:33" x14ac:dyDescent="0.25">
      <c r="A4373" t="s">
        <v>7235</v>
      </c>
      <c r="B4373" t="s">
        <v>117129</v>
      </c>
      <c r="C4373" t="s">
        <v>117188</v>
      </c>
      <c r="D4373" t="s">
        <v>117189</v>
      </c>
      <c r="E4373" t="s">
        <v>117178</v>
      </c>
      <c r="F4373" t="s">
        <v>52898</v>
      </c>
      <c r="G4373">
        <v>36502</v>
      </c>
      <c r="H4373" t="s">
        <v>117190</v>
      </c>
      <c r="I4373" s="1">
        <v>11166</v>
      </c>
      <c r="J4373" t="s">
        <v>117191</v>
      </c>
      <c r="K4373" t="s">
        <v>117192</v>
      </c>
      <c r="L4373">
        <v>983611317</v>
      </c>
      <c r="M4373" s="1">
        <v>44404</v>
      </c>
      <c r="N4373" s="1">
        <v>46230</v>
      </c>
      <c r="O4373">
        <v>62464435</v>
      </c>
      <c r="P4373" t="s">
        <v>52898</v>
      </c>
      <c r="Q4373" s="1">
        <v>44404</v>
      </c>
      <c r="R4373" s="1">
        <v>46230</v>
      </c>
      <c r="S4373" s="2" t="s">
        <v>88</v>
      </c>
      <c r="T4373" s="2" t="s">
        <v>247370</v>
      </c>
      <c r="U4373">
        <v>922</v>
      </c>
      <c r="V4373" t="s">
        <v>68173</v>
      </c>
      <c r="W4373" t="s">
        <v>69899</v>
      </c>
      <c r="X4373">
        <v>62103453</v>
      </c>
      <c r="Y4373" t="s">
        <v>117193</v>
      </c>
      <c r="Z4373" t="s">
        <v>117194</v>
      </c>
      <c r="AA4373" t="s">
        <v>117195</v>
      </c>
      <c r="AB4373" t="s">
        <v>117196</v>
      </c>
      <c r="AC4373" t="s">
        <v>117197</v>
      </c>
      <c r="AD4373" t="s">
        <v>117198</v>
      </c>
      <c r="AE4373">
        <v>9323532025</v>
      </c>
      <c r="AF4373" t="s">
        <v>267190</v>
      </c>
      <c r="AG4373" t="s">
        <v>288322</v>
      </c>
    </row>
    <row r="4374" spans="1:33" x14ac:dyDescent="0.25">
      <c r="A4374" t="s">
        <v>13156</v>
      </c>
      <c r="B4374" t="s">
        <v>117199</v>
      </c>
      <c r="C4374" t="s">
        <v>117200</v>
      </c>
      <c r="D4374" t="s">
        <v>117201</v>
      </c>
      <c r="E4374" t="s">
        <v>117178</v>
      </c>
      <c r="F4374" t="s">
        <v>52898</v>
      </c>
      <c r="G4374">
        <v>36502</v>
      </c>
      <c r="H4374" t="s">
        <v>117202</v>
      </c>
      <c r="I4374" s="1">
        <v>11167</v>
      </c>
      <c r="J4374" t="s">
        <v>117203</v>
      </c>
      <c r="K4374" t="s">
        <v>117204</v>
      </c>
      <c r="L4374">
        <v>408013126</v>
      </c>
      <c r="M4374" s="1">
        <v>45135</v>
      </c>
      <c r="N4374" s="1">
        <v>46962</v>
      </c>
      <c r="O4374">
        <v>93182648</v>
      </c>
      <c r="P4374" t="s">
        <v>52898</v>
      </c>
      <c r="Q4374" s="1">
        <v>45135</v>
      </c>
      <c r="R4374" s="1">
        <v>46962</v>
      </c>
      <c r="S4374" s="2" t="s">
        <v>40</v>
      </c>
      <c r="T4374" s="2" t="s">
        <v>247371</v>
      </c>
      <c r="U4374">
        <v>594</v>
      </c>
      <c r="V4374" t="s">
        <v>66359</v>
      </c>
      <c r="W4374" t="s">
        <v>69950</v>
      </c>
      <c r="X4374">
        <v>62102098</v>
      </c>
      <c r="Y4374" t="s">
        <v>117205</v>
      </c>
      <c r="Z4374" t="s">
        <v>117206</v>
      </c>
      <c r="AA4374" t="s">
        <v>117207</v>
      </c>
      <c r="AB4374" t="s">
        <v>117208</v>
      </c>
      <c r="AC4374" t="s">
        <v>117209</v>
      </c>
      <c r="AD4374" t="s">
        <v>117210</v>
      </c>
      <c r="AE4374">
        <v>5853816785</v>
      </c>
      <c r="AF4374" t="s">
        <v>267191</v>
      </c>
      <c r="AG4374" t="s">
        <v>288323</v>
      </c>
    </row>
    <row r="4375" spans="1:33" x14ac:dyDescent="0.25">
      <c r="A4375" t="s">
        <v>10586</v>
      </c>
      <c r="B4375" t="s">
        <v>117211</v>
      </c>
      <c r="C4375" t="s">
        <v>117212</v>
      </c>
      <c r="D4375" t="s">
        <v>117213</v>
      </c>
      <c r="E4375" t="s">
        <v>117178</v>
      </c>
      <c r="F4375" t="s">
        <v>52898</v>
      </c>
      <c r="G4375">
        <v>36502</v>
      </c>
      <c r="H4375" t="s">
        <v>117214</v>
      </c>
      <c r="I4375" s="1">
        <v>11168</v>
      </c>
      <c r="J4375" t="s">
        <v>117215</v>
      </c>
      <c r="K4375" t="s">
        <v>117216</v>
      </c>
      <c r="L4375">
        <v>510146077</v>
      </c>
      <c r="M4375" s="1">
        <v>44041</v>
      </c>
      <c r="N4375" s="1">
        <v>45867</v>
      </c>
      <c r="O4375">
        <v>77309848</v>
      </c>
      <c r="P4375" t="s">
        <v>52898</v>
      </c>
      <c r="Q4375" s="1">
        <v>44041</v>
      </c>
      <c r="R4375" s="1">
        <v>45867</v>
      </c>
      <c r="S4375" s="2" t="s">
        <v>56</v>
      </c>
      <c r="T4375" s="2" t="s">
        <v>247372</v>
      </c>
      <c r="U4375">
        <v>517</v>
      </c>
      <c r="V4375" t="s">
        <v>66605</v>
      </c>
      <c r="W4375" t="s">
        <v>69899</v>
      </c>
      <c r="X4375">
        <v>62103453</v>
      </c>
      <c r="Y4375" t="s">
        <v>117217</v>
      </c>
      <c r="Z4375" t="s">
        <v>117218</v>
      </c>
      <c r="AA4375" t="s">
        <v>117219</v>
      </c>
      <c r="AB4375" t="s">
        <v>117220</v>
      </c>
      <c r="AC4375" t="s">
        <v>117221</v>
      </c>
      <c r="AD4375" t="s">
        <v>117222</v>
      </c>
      <c r="AE4375">
        <v>6998544018</v>
      </c>
      <c r="AF4375" t="s">
        <v>267192</v>
      </c>
      <c r="AG4375" t="s">
        <v>288324</v>
      </c>
    </row>
    <row r="4376" spans="1:33" x14ac:dyDescent="0.25">
      <c r="A4376" t="s">
        <v>10958</v>
      </c>
      <c r="B4376" t="s">
        <v>117211</v>
      </c>
      <c r="C4376" t="s">
        <v>117223</v>
      </c>
      <c r="D4376" t="s">
        <v>117224</v>
      </c>
      <c r="E4376" t="s">
        <v>117178</v>
      </c>
      <c r="F4376" t="s">
        <v>52898</v>
      </c>
      <c r="G4376">
        <v>36502</v>
      </c>
      <c r="H4376" t="s">
        <v>117225</v>
      </c>
      <c r="I4376" s="1">
        <v>11169</v>
      </c>
      <c r="J4376" t="s">
        <v>117226</v>
      </c>
      <c r="K4376" t="s">
        <v>117227</v>
      </c>
      <c r="L4376">
        <v>373955084</v>
      </c>
      <c r="M4376" s="1">
        <v>44772</v>
      </c>
      <c r="N4376" s="1">
        <v>46598</v>
      </c>
      <c r="O4376">
        <v>12780387</v>
      </c>
      <c r="P4376" t="s">
        <v>52898</v>
      </c>
      <c r="Q4376" s="1">
        <v>44772</v>
      </c>
      <c r="R4376" s="1">
        <v>46598</v>
      </c>
      <c r="S4376" s="2" t="s">
        <v>72</v>
      </c>
      <c r="T4376" s="2" t="s">
        <v>247373</v>
      </c>
      <c r="U4376">
        <v>239</v>
      </c>
      <c r="V4376" t="s">
        <v>68726</v>
      </c>
      <c r="W4376" t="s">
        <v>69950</v>
      </c>
      <c r="X4376">
        <v>62102098</v>
      </c>
      <c r="Y4376" t="s">
        <v>117228</v>
      </c>
      <c r="Z4376" t="s">
        <v>117229</v>
      </c>
      <c r="AA4376" t="s">
        <v>117230</v>
      </c>
      <c r="AB4376" t="s">
        <v>117231</v>
      </c>
      <c r="AC4376" t="s">
        <v>117232</v>
      </c>
      <c r="AD4376" t="s">
        <v>117233</v>
      </c>
      <c r="AE4376">
        <v>5425973358</v>
      </c>
      <c r="AF4376" t="s">
        <v>267193</v>
      </c>
      <c r="AG4376" t="s">
        <v>288325</v>
      </c>
    </row>
    <row r="4377" spans="1:33" x14ac:dyDescent="0.25">
      <c r="A4377" t="s">
        <v>21168</v>
      </c>
      <c r="B4377" t="s">
        <v>117234</v>
      </c>
      <c r="C4377" t="s">
        <v>117235</v>
      </c>
      <c r="D4377" t="s">
        <v>117236</v>
      </c>
      <c r="E4377" t="s">
        <v>117178</v>
      </c>
      <c r="F4377" t="s">
        <v>52898</v>
      </c>
      <c r="G4377">
        <v>36502</v>
      </c>
      <c r="H4377" t="s">
        <v>117237</v>
      </c>
      <c r="I4377" s="1">
        <v>11170</v>
      </c>
      <c r="J4377" t="s">
        <v>117238</v>
      </c>
      <c r="K4377" t="s">
        <v>117239</v>
      </c>
      <c r="L4377">
        <v>735471186</v>
      </c>
      <c r="M4377" s="1">
        <v>44043</v>
      </c>
      <c r="N4377" s="1">
        <v>45869</v>
      </c>
      <c r="O4377">
        <v>36658059</v>
      </c>
      <c r="P4377" t="s">
        <v>52898</v>
      </c>
      <c r="Q4377" s="1">
        <v>44043</v>
      </c>
      <c r="R4377" s="1">
        <v>45869</v>
      </c>
      <c r="S4377" s="2" t="s">
        <v>88</v>
      </c>
      <c r="T4377" s="2" t="s">
        <v>247374</v>
      </c>
      <c r="U4377">
        <v>700</v>
      </c>
      <c r="V4377" t="s">
        <v>68726</v>
      </c>
      <c r="W4377" t="s">
        <v>69899</v>
      </c>
      <c r="X4377">
        <v>62103453</v>
      </c>
      <c r="Y4377" t="s">
        <v>117240</v>
      </c>
      <c r="Z4377" t="s">
        <v>117241</v>
      </c>
      <c r="AA4377" t="s">
        <v>117242</v>
      </c>
      <c r="AB4377" t="s">
        <v>117243</v>
      </c>
      <c r="AC4377" t="s">
        <v>117244</v>
      </c>
      <c r="AD4377" t="s">
        <v>117245</v>
      </c>
      <c r="AE4377">
        <v>3636094790</v>
      </c>
      <c r="AF4377" t="s">
        <v>267194</v>
      </c>
      <c r="AG4377" t="s">
        <v>288326</v>
      </c>
    </row>
    <row r="4378" spans="1:33" x14ac:dyDescent="0.25">
      <c r="A4378" t="s">
        <v>4244</v>
      </c>
      <c r="B4378" t="s">
        <v>117246</v>
      </c>
      <c r="C4378" t="s">
        <v>117247</v>
      </c>
      <c r="D4378" t="s">
        <v>117248</v>
      </c>
      <c r="E4378" t="s">
        <v>117249</v>
      </c>
      <c r="F4378" t="s">
        <v>52898</v>
      </c>
      <c r="G4378">
        <v>36456</v>
      </c>
      <c r="H4378" t="s">
        <v>117250</v>
      </c>
      <c r="I4378" s="1">
        <v>11175</v>
      </c>
      <c r="J4378" t="s">
        <v>117251</v>
      </c>
      <c r="K4378" t="s">
        <v>117252</v>
      </c>
      <c r="L4378">
        <v>927600948</v>
      </c>
      <c r="M4378" s="1">
        <v>45143</v>
      </c>
      <c r="N4378" s="1">
        <v>46970</v>
      </c>
      <c r="O4378">
        <v>10272552</v>
      </c>
      <c r="P4378" t="s">
        <v>52898</v>
      </c>
      <c r="Q4378" s="1">
        <v>45143</v>
      </c>
      <c r="R4378" s="1">
        <v>46970</v>
      </c>
      <c r="S4378" s="2" t="s">
        <v>40</v>
      </c>
      <c r="T4378" s="2" t="s">
        <v>247375</v>
      </c>
      <c r="U4378">
        <v>312</v>
      </c>
      <c r="V4378" t="s">
        <v>66398</v>
      </c>
      <c r="W4378" t="s">
        <v>78536</v>
      </c>
      <c r="X4378">
        <v>62104397</v>
      </c>
      <c r="Y4378" t="s">
        <v>117253</v>
      </c>
      <c r="Z4378" t="s">
        <v>117254</v>
      </c>
      <c r="AA4378" t="s">
        <v>117255</v>
      </c>
      <c r="AB4378" t="s">
        <v>117256</v>
      </c>
      <c r="AC4378" t="s">
        <v>117257</v>
      </c>
      <c r="AD4378" t="s">
        <v>117258</v>
      </c>
      <c r="AE4378">
        <v>7335863904</v>
      </c>
      <c r="AF4378" t="s">
        <v>267195</v>
      </c>
      <c r="AG4378" t="s">
        <v>288327</v>
      </c>
    </row>
    <row r="4379" spans="1:33" x14ac:dyDescent="0.25">
      <c r="A4379" t="s">
        <v>2807</v>
      </c>
      <c r="B4379" t="s">
        <v>117246</v>
      </c>
      <c r="C4379" t="s">
        <v>117259</v>
      </c>
      <c r="D4379" t="s">
        <v>117260</v>
      </c>
      <c r="E4379" t="s">
        <v>117249</v>
      </c>
      <c r="F4379" t="s">
        <v>52898</v>
      </c>
      <c r="G4379">
        <v>36456</v>
      </c>
      <c r="H4379" t="s">
        <v>117261</v>
      </c>
      <c r="I4379" s="1">
        <v>11181</v>
      </c>
      <c r="J4379" t="s">
        <v>117262</v>
      </c>
      <c r="K4379" t="s">
        <v>117263</v>
      </c>
      <c r="L4379">
        <v>113937155</v>
      </c>
      <c r="M4379" s="1">
        <v>45149</v>
      </c>
      <c r="N4379" s="1">
        <v>46976</v>
      </c>
      <c r="O4379">
        <v>33842782</v>
      </c>
      <c r="P4379" t="s">
        <v>52898</v>
      </c>
      <c r="Q4379" s="1">
        <v>45149</v>
      </c>
      <c r="R4379" s="1">
        <v>46976</v>
      </c>
      <c r="S4379" s="2" t="s">
        <v>56</v>
      </c>
      <c r="T4379" s="2" t="s">
        <v>247376</v>
      </c>
      <c r="U4379">
        <v>969</v>
      </c>
      <c r="V4379" t="s">
        <v>66220</v>
      </c>
      <c r="W4379" t="s">
        <v>78536</v>
      </c>
      <c r="X4379">
        <v>62104397</v>
      </c>
      <c r="Y4379" t="s">
        <v>117264</v>
      </c>
      <c r="Z4379" t="s">
        <v>117265</v>
      </c>
      <c r="AA4379" t="s">
        <v>117266</v>
      </c>
      <c r="AB4379" t="s">
        <v>117267</v>
      </c>
      <c r="AC4379" t="s">
        <v>117268</v>
      </c>
      <c r="AD4379" t="s">
        <v>117269</v>
      </c>
      <c r="AE4379">
        <v>9784234086</v>
      </c>
      <c r="AF4379" t="s">
        <v>267196</v>
      </c>
      <c r="AG4379" t="s">
        <v>288328</v>
      </c>
    </row>
    <row r="4380" spans="1:33" x14ac:dyDescent="0.25">
      <c r="A4380" t="s">
        <v>12500</v>
      </c>
      <c r="B4380" t="s">
        <v>117246</v>
      </c>
      <c r="C4380" t="s">
        <v>117270</v>
      </c>
      <c r="D4380" t="s">
        <v>117271</v>
      </c>
      <c r="E4380" t="s">
        <v>117249</v>
      </c>
      <c r="F4380" t="s">
        <v>52898</v>
      </c>
      <c r="G4380">
        <v>36456</v>
      </c>
      <c r="H4380" t="s">
        <v>117272</v>
      </c>
      <c r="I4380" s="1">
        <v>11187</v>
      </c>
      <c r="J4380" t="s">
        <v>117273</v>
      </c>
      <c r="K4380" t="s">
        <v>117274</v>
      </c>
      <c r="L4380">
        <v>980530012</v>
      </c>
      <c r="M4380" s="1">
        <v>44060</v>
      </c>
      <c r="N4380" s="1">
        <v>45886</v>
      </c>
      <c r="O4380">
        <v>24858220</v>
      </c>
      <c r="P4380" t="s">
        <v>52898</v>
      </c>
      <c r="Q4380" s="1">
        <v>44060</v>
      </c>
      <c r="R4380" s="1">
        <v>45886</v>
      </c>
      <c r="S4380" s="2" t="s">
        <v>72</v>
      </c>
      <c r="T4380" s="2" t="s">
        <v>247377</v>
      </c>
      <c r="U4380">
        <v>540</v>
      </c>
      <c r="V4380" t="s">
        <v>68222</v>
      </c>
      <c r="W4380" t="s">
        <v>78536</v>
      </c>
      <c r="X4380">
        <v>62104397</v>
      </c>
      <c r="Y4380" t="s">
        <v>117275</v>
      </c>
      <c r="Z4380" t="s">
        <v>117276</v>
      </c>
      <c r="AA4380" t="s">
        <v>117277</v>
      </c>
      <c r="AB4380" t="s">
        <v>117278</v>
      </c>
      <c r="AC4380" t="s">
        <v>117279</v>
      </c>
      <c r="AD4380" t="s">
        <v>117280</v>
      </c>
      <c r="AE4380">
        <v>8317004193</v>
      </c>
      <c r="AF4380" t="s">
        <v>267197</v>
      </c>
      <c r="AG4380" t="s">
        <v>288329</v>
      </c>
    </row>
    <row r="4381" spans="1:33" x14ac:dyDescent="0.25">
      <c r="A4381" t="s">
        <v>388</v>
      </c>
      <c r="B4381" t="s">
        <v>117246</v>
      </c>
      <c r="C4381" t="s">
        <v>117281</v>
      </c>
      <c r="D4381" t="s">
        <v>117282</v>
      </c>
      <c r="E4381" t="s">
        <v>117249</v>
      </c>
      <c r="F4381" t="s">
        <v>52898</v>
      </c>
      <c r="G4381">
        <v>36456</v>
      </c>
      <c r="H4381" t="s">
        <v>117283</v>
      </c>
      <c r="I4381" s="1">
        <v>11193</v>
      </c>
      <c r="J4381" t="s">
        <v>117284</v>
      </c>
      <c r="K4381" t="s">
        <v>117285</v>
      </c>
      <c r="L4381">
        <v>129845391</v>
      </c>
      <c r="M4381" s="1">
        <v>45161</v>
      </c>
      <c r="N4381" s="1">
        <v>46988</v>
      </c>
      <c r="O4381">
        <v>57957784</v>
      </c>
      <c r="P4381" t="s">
        <v>52898</v>
      </c>
      <c r="Q4381" s="1">
        <v>45161</v>
      </c>
      <c r="R4381" s="1">
        <v>46988</v>
      </c>
      <c r="S4381" s="2" t="s">
        <v>88</v>
      </c>
      <c r="T4381" s="2" t="s">
        <v>247378</v>
      </c>
      <c r="U4381">
        <v>991</v>
      </c>
      <c r="V4381" t="s">
        <v>66220</v>
      </c>
      <c r="W4381" t="s">
        <v>78560</v>
      </c>
      <c r="X4381">
        <v>62105493</v>
      </c>
      <c r="Y4381" t="s">
        <v>117286</v>
      </c>
      <c r="Z4381" t="s">
        <v>117287</v>
      </c>
      <c r="AA4381" t="s">
        <v>117288</v>
      </c>
      <c r="AB4381" t="s">
        <v>117289</v>
      </c>
      <c r="AC4381" t="s">
        <v>117290</v>
      </c>
      <c r="AD4381" t="s">
        <v>117291</v>
      </c>
      <c r="AE4381">
        <v>1268878095</v>
      </c>
      <c r="AF4381" t="s">
        <v>267198</v>
      </c>
      <c r="AG4381" t="s">
        <v>288330</v>
      </c>
    </row>
    <row r="4382" spans="1:33" x14ac:dyDescent="0.25">
      <c r="A4382" t="s">
        <v>77149</v>
      </c>
      <c r="B4382" t="s">
        <v>117246</v>
      </c>
      <c r="C4382" t="s">
        <v>117292</v>
      </c>
      <c r="D4382" t="s">
        <v>117293</v>
      </c>
      <c r="E4382" t="s">
        <v>117249</v>
      </c>
      <c r="F4382" t="s">
        <v>52898</v>
      </c>
      <c r="G4382">
        <v>36456</v>
      </c>
      <c r="H4382" t="s">
        <v>117294</v>
      </c>
      <c r="I4382" s="1">
        <v>11199</v>
      </c>
      <c r="J4382" t="s">
        <v>117295</v>
      </c>
      <c r="K4382" t="s">
        <v>117296</v>
      </c>
      <c r="L4382">
        <v>978693136</v>
      </c>
      <c r="M4382" s="1">
        <v>45167</v>
      </c>
      <c r="N4382" s="1">
        <v>46994</v>
      </c>
      <c r="O4382">
        <v>73120228</v>
      </c>
      <c r="P4382" t="s">
        <v>52898</v>
      </c>
      <c r="Q4382" s="1">
        <v>45167</v>
      </c>
      <c r="R4382" s="1">
        <v>46994</v>
      </c>
      <c r="S4382" s="2" t="s">
        <v>40</v>
      </c>
      <c r="T4382" s="2" t="s">
        <v>247379</v>
      </c>
      <c r="U4382">
        <v>761</v>
      </c>
      <c r="V4382" t="s">
        <v>66681</v>
      </c>
      <c r="W4382" t="s">
        <v>78560</v>
      </c>
      <c r="X4382">
        <v>62105493</v>
      </c>
      <c r="Y4382" t="s">
        <v>117297</v>
      </c>
      <c r="Z4382" t="s">
        <v>117298</v>
      </c>
      <c r="AA4382" t="s">
        <v>117299</v>
      </c>
      <c r="AB4382" t="s">
        <v>117300</v>
      </c>
      <c r="AC4382" t="s">
        <v>117301</v>
      </c>
      <c r="AD4382" t="s">
        <v>117302</v>
      </c>
      <c r="AE4382">
        <v>9321016520</v>
      </c>
      <c r="AF4382" t="s">
        <v>267199</v>
      </c>
      <c r="AG4382" t="s">
        <v>288331</v>
      </c>
    </row>
    <row r="4383" spans="1:33" x14ac:dyDescent="0.25">
      <c r="A4383" t="s">
        <v>337</v>
      </c>
      <c r="B4383" t="s">
        <v>117246</v>
      </c>
      <c r="C4383" t="s">
        <v>117303</v>
      </c>
      <c r="D4383" t="s">
        <v>117304</v>
      </c>
      <c r="E4383" t="s">
        <v>117249</v>
      </c>
      <c r="F4383" t="s">
        <v>52898</v>
      </c>
      <c r="G4383">
        <v>36456</v>
      </c>
      <c r="H4383" t="s">
        <v>117305</v>
      </c>
      <c r="I4383" s="1">
        <v>11205</v>
      </c>
      <c r="J4383" t="s">
        <v>117306</v>
      </c>
      <c r="K4383" t="s">
        <v>117307</v>
      </c>
      <c r="L4383">
        <v>324098740</v>
      </c>
      <c r="M4383" s="1">
        <v>43712</v>
      </c>
      <c r="N4383" s="1">
        <v>45539</v>
      </c>
      <c r="O4383">
        <v>28628409</v>
      </c>
      <c r="P4383" t="s">
        <v>52898</v>
      </c>
      <c r="Q4383" s="1">
        <v>43712</v>
      </c>
      <c r="R4383" s="1">
        <v>45539</v>
      </c>
      <c r="S4383" s="2" t="s">
        <v>56</v>
      </c>
      <c r="T4383" s="2" t="s">
        <v>247380</v>
      </c>
      <c r="U4383">
        <v>859</v>
      </c>
      <c r="V4383" t="s">
        <v>68726</v>
      </c>
      <c r="W4383" t="s">
        <v>78536</v>
      </c>
      <c r="X4383">
        <v>62104397</v>
      </c>
      <c r="Y4383" t="s">
        <v>117308</v>
      </c>
      <c r="Z4383" t="s">
        <v>117309</v>
      </c>
      <c r="AA4383" t="s">
        <v>117310</v>
      </c>
      <c r="AB4383" t="s">
        <v>117311</v>
      </c>
      <c r="AC4383" t="s">
        <v>117312</v>
      </c>
      <c r="AD4383" t="s">
        <v>117313</v>
      </c>
      <c r="AE4383">
        <v>1239241795</v>
      </c>
      <c r="AF4383" t="s">
        <v>267200</v>
      </c>
      <c r="AG4383" t="s">
        <v>288332</v>
      </c>
    </row>
    <row r="4384" spans="1:33" x14ac:dyDescent="0.25">
      <c r="A4384" t="s">
        <v>138</v>
      </c>
      <c r="B4384" t="s">
        <v>117246</v>
      </c>
      <c r="C4384" t="s">
        <v>117314</v>
      </c>
      <c r="D4384" t="s">
        <v>117315</v>
      </c>
      <c r="E4384" t="s">
        <v>117249</v>
      </c>
      <c r="F4384" t="s">
        <v>52898</v>
      </c>
      <c r="G4384">
        <v>36456</v>
      </c>
      <c r="H4384" t="s">
        <v>117316</v>
      </c>
      <c r="I4384" s="1">
        <v>11211</v>
      </c>
      <c r="J4384" t="s">
        <v>117317</v>
      </c>
      <c r="K4384" t="s">
        <v>117318</v>
      </c>
      <c r="L4384">
        <v>876627768</v>
      </c>
      <c r="M4384" s="1">
        <v>44449</v>
      </c>
      <c r="N4384" s="1">
        <v>46275</v>
      </c>
      <c r="O4384">
        <v>93073098</v>
      </c>
      <c r="P4384" t="s">
        <v>52898</v>
      </c>
      <c r="Q4384" s="1">
        <v>44449</v>
      </c>
      <c r="R4384" s="1">
        <v>46275</v>
      </c>
      <c r="S4384" s="2" t="s">
        <v>72</v>
      </c>
      <c r="T4384" s="2" t="s">
        <v>247381</v>
      </c>
      <c r="U4384">
        <v>825</v>
      </c>
      <c r="V4384" t="s">
        <v>67633</v>
      </c>
      <c r="W4384" t="s">
        <v>78560</v>
      </c>
      <c r="X4384">
        <v>62105493</v>
      </c>
      <c r="Y4384" t="s">
        <v>117319</v>
      </c>
      <c r="Z4384" t="s">
        <v>117320</v>
      </c>
      <c r="AA4384" t="s">
        <v>117321</v>
      </c>
      <c r="AB4384" t="s">
        <v>117322</v>
      </c>
      <c r="AC4384" t="s">
        <v>117323</v>
      </c>
      <c r="AD4384" t="s">
        <v>117324</v>
      </c>
      <c r="AE4384">
        <v>4835928627</v>
      </c>
      <c r="AF4384" t="s">
        <v>267201</v>
      </c>
      <c r="AG4384" t="s">
        <v>288333</v>
      </c>
    </row>
    <row r="4385" spans="1:33" x14ac:dyDescent="0.25">
      <c r="A4385" t="s">
        <v>107000</v>
      </c>
      <c r="B4385" t="s">
        <v>117246</v>
      </c>
      <c r="C4385" t="s">
        <v>117325</v>
      </c>
      <c r="D4385" t="s">
        <v>117326</v>
      </c>
      <c r="E4385" t="s">
        <v>117249</v>
      </c>
      <c r="F4385" t="s">
        <v>52898</v>
      </c>
      <c r="G4385">
        <v>36456</v>
      </c>
      <c r="H4385" t="s">
        <v>117327</v>
      </c>
      <c r="I4385" s="1">
        <v>11217</v>
      </c>
      <c r="J4385" t="s">
        <v>117328</v>
      </c>
      <c r="K4385" t="s">
        <v>117329</v>
      </c>
      <c r="L4385">
        <v>722583033</v>
      </c>
      <c r="M4385" s="1">
        <v>45185</v>
      </c>
      <c r="N4385" s="1">
        <v>47012</v>
      </c>
      <c r="O4385">
        <v>67592241</v>
      </c>
      <c r="P4385" t="s">
        <v>52898</v>
      </c>
      <c r="Q4385" s="1">
        <v>45185</v>
      </c>
      <c r="R4385" s="1">
        <v>47012</v>
      </c>
      <c r="S4385" s="2" t="s">
        <v>88</v>
      </c>
      <c r="T4385" s="2" t="s">
        <v>247382</v>
      </c>
      <c r="U4385">
        <v>255</v>
      </c>
      <c r="V4385" t="s">
        <v>73</v>
      </c>
      <c r="W4385" t="s">
        <v>78536</v>
      </c>
      <c r="X4385">
        <v>62104397</v>
      </c>
      <c r="Y4385" t="s">
        <v>117330</v>
      </c>
      <c r="Z4385" t="s">
        <v>117331</v>
      </c>
      <c r="AA4385" t="s">
        <v>117332</v>
      </c>
      <c r="AB4385" t="s">
        <v>117333</v>
      </c>
      <c r="AC4385" t="s">
        <v>117334</v>
      </c>
      <c r="AD4385" t="s">
        <v>117335</v>
      </c>
      <c r="AE4385">
        <v>7278828813</v>
      </c>
      <c r="AF4385" t="s">
        <v>267202</v>
      </c>
      <c r="AG4385" t="s">
        <v>288334</v>
      </c>
    </row>
    <row r="4386" spans="1:33" x14ac:dyDescent="0.25">
      <c r="A4386" t="s">
        <v>74816</v>
      </c>
      <c r="B4386" t="s">
        <v>117246</v>
      </c>
      <c r="C4386" t="s">
        <v>117336</v>
      </c>
      <c r="D4386" t="s">
        <v>117337</v>
      </c>
      <c r="E4386" t="s">
        <v>117249</v>
      </c>
      <c r="F4386" t="s">
        <v>52898</v>
      </c>
      <c r="G4386">
        <v>36456</v>
      </c>
      <c r="H4386" t="s">
        <v>117338</v>
      </c>
      <c r="I4386" s="1">
        <v>11223</v>
      </c>
      <c r="J4386" t="s">
        <v>117339</v>
      </c>
      <c r="K4386" t="s">
        <v>117340</v>
      </c>
      <c r="L4386">
        <v>710054479</v>
      </c>
      <c r="M4386" s="1">
        <v>44826</v>
      </c>
      <c r="N4386" s="1">
        <v>46652</v>
      </c>
      <c r="O4386">
        <v>45529138</v>
      </c>
      <c r="P4386" t="s">
        <v>52898</v>
      </c>
      <c r="Q4386" s="1">
        <v>44826</v>
      </c>
      <c r="R4386" s="1">
        <v>46652</v>
      </c>
      <c r="S4386" s="2" t="s">
        <v>40</v>
      </c>
      <c r="T4386" s="2" t="s">
        <v>247383</v>
      </c>
      <c r="U4386">
        <v>729</v>
      </c>
      <c r="V4386" t="s">
        <v>68173</v>
      </c>
      <c r="W4386" t="s">
        <v>78536</v>
      </c>
      <c r="X4386">
        <v>62104397</v>
      </c>
      <c r="Y4386" t="s">
        <v>117341</v>
      </c>
      <c r="Z4386" t="s">
        <v>117342</v>
      </c>
      <c r="AA4386" t="s">
        <v>117343</v>
      </c>
      <c r="AB4386" t="s">
        <v>117344</v>
      </c>
      <c r="AC4386" t="s">
        <v>117345</v>
      </c>
      <c r="AD4386" t="s">
        <v>117346</v>
      </c>
      <c r="AE4386">
        <v>8643582134</v>
      </c>
      <c r="AF4386" t="s">
        <v>267203</v>
      </c>
      <c r="AG4386" t="s">
        <v>288335</v>
      </c>
    </row>
    <row r="4387" spans="1:33" x14ac:dyDescent="0.25">
      <c r="A4387" t="s">
        <v>19871</v>
      </c>
      <c r="B4387" t="s">
        <v>117246</v>
      </c>
      <c r="C4387" t="s">
        <v>117347</v>
      </c>
      <c r="D4387" t="s">
        <v>117348</v>
      </c>
      <c r="E4387" t="s">
        <v>117249</v>
      </c>
      <c r="F4387" t="s">
        <v>52898</v>
      </c>
      <c r="G4387">
        <v>36456</v>
      </c>
      <c r="H4387" t="s">
        <v>117349</v>
      </c>
      <c r="I4387" s="1">
        <v>11229</v>
      </c>
      <c r="J4387" t="s">
        <v>117350</v>
      </c>
      <c r="K4387" t="s">
        <v>117351</v>
      </c>
      <c r="L4387">
        <v>866453779</v>
      </c>
      <c r="M4387" s="1">
        <v>43736</v>
      </c>
      <c r="N4387" s="1">
        <v>45563</v>
      </c>
      <c r="O4387">
        <v>28445546</v>
      </c>
      <c r="P4387" t="s">
        <v>52898</v>
      </c>
      <c r="Q4387" s="1">
        <v>43736</v>
      </c>
      <c r="R4387" s="1">
        <v>45563</v>
      </c>
      <c r="S4387" s="2" t="s">
        <v>56</v>
      </c>
      <c r="T4387" s="2" t="s">
        <v>247384</v>
      </c>
      <c r="U4387">
        <v>875</v>
      </c>
      <c r="V4387" t="s">
        <v>68738</v>
      </c>
      <c r="W4387" t="s">
        <v>78536</v>
      </c>
      <c r="X4387">
        <v>62104397</v>
      </c>
      <c r="Y4387" t="s">
        <v>117352</v>
      </c>
      <c r="Z4387" t="s">
        <v>117353</v>
      </c>
      <c r="AA4387" t="s">
        <v>117354</v>
      </c>
      <c r="AB4387" t="s">
        <v>117355</v>
      </c>
      <c r="AC4387" t="s">
        <v>117356</v>
      </c>
      <c r="AD4387" t="s">
        <v>117357</v>
      </c>
      <c r="AE4387">
        <v>2467781645</v>
      </c>
      <c r="AF4387" t="s">
        <v>267204</v>
      </c>
      <c r="AG4387" t="s">
        <v>288336</v>
      </c>
    </row>
    <row r="4388" spans="1:33" x14ac:dyDescent="0.25">
      <c r="A4388" t="s">
        <v>4950</v>
      </c>
      <c r="B4388" t="s">
        <v>117246</v>
      </c>
      <c r="C4388" t="s">
        <v>117358</v>
      </c>
      <c r="D4388" t="s">
        <v>117359</v>
      </c>
      <c r="E4388" t="s">
        <v>56453</v>
      </c>
      <c r="F4388" t="s">
        <v>52898</v>
      </c>
      <c r="G4388">
        <v>36913</v>
      </c>
      <c r="H4388" t="s">
        <v>117360</v>
      </c>
      <c r="I4388" s="1">
        <v>11234</v>
      </c>
      <c r="J4388" t="s">
        <v>117361</v>
      </c>
      <c r="K4388" t="s">
        <v>117362</v>
      </c>
      <c r="L4388">
        <v>783530605</v>
      </c>
      <c r="M4388" s="1">
        <v>45202</v>
      </c>
      <c r="N4388" s="1">
        <v>47029</v>
      </c>
      <c r="O4388">
        <v>54578039</v>
      </c>
      <c r="P4388" t="s">
        <v>52898</v>
      </c>
      <c r="Q4388" s="1">
        <v>45202</v>
      </c>
      <c r="R4388" s="1">
        <v>47029</v>
      </c>
      <c r="S4388" s="2" t="s">
        <v>72</v>
      </c>
      <c r="T4388" s="2" t="s">
        <v>247385</v>
      </c>
      <c r="U4388">
        <v>305</v>
      </c>
      <c r="V4388" t="s">
        <v>67407</v>
      </c>
      <c r="W4388" t="s">
        <v>108505</v>
      </c>
      <c r="X4388">
        <v>262185116</v>
      </c>
      <c r="Y4388" t="s">
        <v>117363</v>
      </c>
      <c r="Z4388" t="s">
        <v>117364</v>
      </c>
      <c r="AA4388" t="s">
        <v>117365</v>
      </c>
      <c r="AB4388" t="s">
        <v>117366</v>
      </c>
      <c r="AC4388" t="s">
        <v>117367</v>
      </c>
      <c r="AD4388" t="s">
        <v>117368</v>
      </c>
      <c r="AE4388">
        <v>4534874785</v>
      </c>
      <c r="AF4388" t="s">
        <v>267205</v>
      </c>
      <c r="AG4388" t="s">
        <v>288337</v>
      </c>
    </row>
    <row r="4389" spans="1:33" x14ac:dyDescent="0.25">
      <c r="A4389" t="s">
        <v>14001</v>
      </c>
      <c r="B4389" t="s">
        <v>117246</v>
      </c>
      <c r="C4389" t="s">
        <v>117369</v>
      </c>
      <c r="D4389" t="s">
        <v>117370</v>
      </c>
      <c r="E4389" t="s">
        <v>56453</v>
      </c>
      <c r="F4389" t="s">
        <v>52898</v>
      </c>
      <c r="G4389">
        <v>36913</v>
      </c>
      <c r="H4389" t="s">
        <v>117371</v>
      </c>
      <c r="I4389" s="1">
        <v>11235</v>
      </c>
      <c r="J4389" t="s">
        <v>117372</v>
      </c>
      <c r="K4389" t="s">
        <v>117373</v>
      </c>
      <c r="L4389">
        <v>812904055</v>
      </c>
      <c r="M4389" s="1">
        <v>45203</v>
      </c>
      <c r="N4389" s="1">
        <v>47030</v>
      </c>
      <c r="O4389">
        <v>81016320</v>
      </c>
      <c r="P4389" t="s">
        <v>52898</v>
      </c>
      <c r="Q4389" s="1">
        <v>45203</v>
      </c>
      <c r="R4389" s="1">
        <v>47030</v>
      </c>
      <c r="S4389" s="2" t="s">
        <v>88</v>
      </c>
      <c r="T4389" s="2" t="s">
        <v>247386</v>
      </c>
      <c r="U4389">
        <v>675</v>
      </c>
      <c r="V4389" t="s">
        <v>66127</v>
      </c>
      <c r="W4389" t="s">
        <v>108505</v>
      </c>
      <c r="X4389">
        <v>262185116</v>
      </c>
      <c r="Y4389" t="s">
        <v>117374</v>
      </c>
      <c r="Z4389" t="s">
        <v>117375</v>
      </c>
      <c r="AA4389" t="s">
        <v>117376</v>
      </c>
      <c r="AB4389" t="s">
        <v>117377</v>
      </c>
      <c r="AC4389" t="s">
        <v>117378</v>
      </c>
      <c r="AD4389" t="s">
        <v>117379</v>
      </c>
      <c r="AE4389">
        <v>9279158285</v>
      </c>
      <c r="AF4389" t="s">
        <v>267206</v>
      </c>
      <c r="AG4389" t="s">
        <v>288338</v>
      </c>
    </row>
    <row r="4390" spans="1:33" x14ac:dyDescent="0.25">
      <c r="A4390" t="s">
        <v>4995</v>
      </c>
      <c r="B4390" t="s">
        <v>117246</v>
      </c>
      <c r="C4390" t="s">
        <v>117380</v>
      </c>
      <c r="D4390" t="s">
        <v>117381</v>
      </c>
      <c r="E4390" t="s">
        <v>56453</v>
      </c>
      <c r="F4390" t="s">
        <v>52898</v>
      </c>
      <c r="G4390">
        <v>36913</v>
      </c>
      <c r="H4390" t="s">
        <v>117382</v>
      </c>
      <c r="I4390" s="1">
        <v>11236</v>
      </c>
      <c r="J4390" t="s">
        <v>117383</v>
      </c>
      <c r="K4390" t="s">
        <v>117384</v>
      </c>
      <c r="L4390">
        <v>555742952</v>
      </c>
      <c r="M4390" s="1">
        <v>43743</v>
      </c>
      <c r="N4390" s="1">
        <v>45570</v>
      </c>
      <c r="O4390">
        <v>28903392</v>
      </c>
      <c r="P4390" t="s">
        <v>52898</v>
      </c>
      <c r="Q4390" s="1">
        <v>43743</v>
      </c>
      <c r="R4390" s="1">
        <v>45570</v>
      </c>
      <c r="S4390" s="2" t="s">
        <v>40</v>
      </c>
      <c r="T4390" s="2" t="s">
        <v>247387</v>
      </c>
      <c r="U4390">
        <v>758</v>
      </c>
      <c r="V4390" t="s">
        <v>66618</v>
      </c>
      <c r="W4390" t="s">
        <v>108505</v>
      </c>
      <c r="X4390">
        <v>262185116</v>
      </c>
      <c r="Y4390" t="s">
        <v>117385</v>
      </c>
      <c r="Z4390" t="s">
        <v>117386</v>
      </c>
      <c r="AA4390" t="s">
        <v>117387</v>
      </c>
      <c r="AB4390" t="s">
        <v>117388</v>
      </c>
      <c r="AC4390" t="s">
        <v>117389</v>
      </c>
      <c r="AD4390" t="s">
        <v>117390</v>
      </c>
      <c r="AE4390">
        <v>2961969023</v>
      </c>
      <c r="AF4390" t="s">
        <v>267207</v>
      </c>
      <c r="AG4390" t="s">
        <v>288339</v>
      </c>
    </row>
    <row r="4391" spans="1:33" x14ac:dyDescent="0.25">
      <c r="A4391" t="s">
        <v>3734</v>
      </c>
      <c r="B4391" t="s">
        <v>117246</v>
      </c>
      <c r="C4391" t="s">
        <v>117391</v>
      </c>
      <c r="D4391" t="s">
        <v>117392</v>
      </c>
      <c r="E4391" t="s">
        <v>56453</v>
      </c>
      <c r="F4391" t="s">
        <v>52898</v>
      </c>
      <c r="G4391">
        <v>36913</v>
      </c>
      <c r="H4391" t="s">
        <v>117393</v>
      </c>
      <c r="I4391" s="1">
        <v>11237</v>
      </c>
      <c r="J4391" t="s">
        <v>117394</v>
      </c>
      <c r="K4391" t="s">
        <v>117395</v>
      </c>
      <c r="L4391">
        <v>180659604</v>
      </c>
      <c r="M4391" s="1">
        <v>44840</v>
      </c>
      <c r="N4391" s="1">
        <v>46666</v>
      </c>
      <c r="O4391">
        <v>58785406</v>
      </c>
      <c r="P4391" t="s">
        <v>52898</v>
      </c>
      <c r="Q4391" s="1">
        <v>44840</v>
      </c>
      <c r="R4391" s="1">
        <v>46666</v>
      </c>
      <c r="S4391" s="2" t="s">
        <v>56</v>
      </c>
      <c r="T4391" s="2" t="s">
        <v>247388</v>
      </c>
      <c r="U4391">
        <v>388</v>
      </c>
      <c r="V4391" t="s">
        <v>66901</v>
      </c>
      <c r="W4391" t="s">
        <v>108505</v>
      </c>
      <c r="X4391">
        <v>262185116</v>
      </c>
      <c r="Y4391" t="s">
        <v>117396</v>
      </c>
      <c r="Z4391" t="s">
        <v>117397</v>
      </c>
      <c r="AA4391" t="s">
        <v>117398</v>
      </c>
      <c r="AB4391" t="s">
        <v>117399</v>
      </c>
      <c r="AC4391" t="s">
        <v>117400</v>
      </c>
      <c r="AD4391" t="s">
        <v>117401</v>
      </c>
      <c r="AE4391">
        <v>4403963890</v>
      </c>
      <c r="AF4391" t="s">
        <v>267208</v>
      </c>
      <c r="AG4391" t="s">
        <v>288340</v>
      </c>
    </row>
    <row r="4392" spans="1:33" x14ac:dyDescent="0.25">
      <c r="A4392" t="s">
        <v>746</v>
      </c>
      <c r="B4392" t="s">
        <v>117246</v>
      </c>
      <c r="C4392" t="s">
        <v>117402</v>
      </c>
      <c r="D4392" t="s">
        <v>117403</v>
      </c>
      <c r="E4392" t="s">
        <v>56453</v>
      </c>
      <c r="F4392" t="s">
        <v>52898</v>
      </c>
      <c r="G4392">
        <v>36913</v>
      </c>
      <c r="H4392" t="s">
        <v>117404</v>
      </c>
      <c r="I4392" s="1">
        <v>11238</v>
      </c>
      <c r="J4392" t="s">
        <v>117405</v>
      </c>
      <c r="K4392" t="s">
        <v>117406</v>
      </c>
      <c r="L4392">
        <v>686450789</v>
      </c>
      <c r="M4392" s="1">
        <v>44111</v>
      </c>
      <c r="N4392" s="1">
        <v>45937</v>
      </c>
      <c r="O4392">
        <v>40814746</v>
      </c>
      <c r="P4392" t="s">
        <v>52898</v>
      </c>
      <c r="Q4392" s="1">
        <v>44111</v>
      </c>
      <c r="R4392" s="1">
        <v>45937</v>
      </c>
      <c r="S4392" s="2" t="s">
        <v>72</v>
      </c>
      <c r="T4392" s="2" t="s">
        <v>247389</v>
      </c>
      <c r="U4392">
        <v>767</v>
      </c>
      <c r="V4392" t="s">
        <v>66180</v>
      </c>
      <c r="W4392" t="s">
        <v>108505</v>
      </c>
      <c r="X4392">
        <v>262185116</v>
      </c>
      <c r="Y4392" t="s">
        <v>117407</v>
      </c>
      <c r="Z4392" t="s">
        <v>117408</v>
      </c>
      <c r="AA4392" t="s">
        <v>117409</v>
      </c>
      <c r="AB4392" t="s">
        <v>117410</v>
      </c>
      <c r="AC4392" t="s">
        <v>117411</v>
      </c>
      <c r="AD4392" t="s">
        <v>117412</v>
      </c>
      <c r="AE4392">
        <v>7115753510</v>
      </c>
      <c r="AF4392" t="s">
        <v>267209</v>
      </c>
      <c r="AG4392" t="s">
        <v>288341</v>
      </c>
    </row>
    <row r="4393" spans="1:33" x14ac:dyDescent="0.25">
      <c r="A4393" t="s">
        <v>2234</v>
      </c>
      <c r="B4393" t="s">
        <v>117246</v>
      </c>
      <c r="C4393" t="s">
        <v>117413</v>
      </c>
      <c r="D4393" t="s">
        <v>117414</v>
      </c>
      <c r="E4393" t="s">
        <v>56453</v>
      </c>
      <c r="F4393" t="s">
        <v>52898</v>
      </c>
      <c r="G4393">
        <v>36913</v>
      </c>
      <c r="H4393" t="s">
        <v>117415</v>
      </c>
      <c r="I4393" s="1">
        <v>11239</v>
      </c>
      <c r="J4393" t="s">
        <v>117416</v>
      </c>
      <c r="K4393" t="s">
        <v>117417</v>
      </c>
      <c r="L4393">
        <v>339331387</v>
      </c>
      <c r="M4393" s="1">
        <v>44842</v>
      </c>
      <c r="N4393" s="1">
        <v>46668</v>
      </c>
      <c r="O4393">
        <v>43893107</v>
      </c>
      <c r="P4393" t="s">
        <v>52898</v>
      </c>
      <c r="Q4393" s="1">
        <v>44842</v>
      </c>
      <c r="R4393" s="1">
        <v>46668</v>
      </c>
      <c r="S4393" s="2" t="s">
        <v>88</v>
      </c>
      <c r="T4393" s="2" t="s">
        <v>247390</v>
      </c>
      <c r="U4393">
        <v>536</v>
      </c>
      <c r="V4393" t="s">
        <v>66681</v>
      </c>
      <c r="W4393" t="s">
        <v>108505</v>
      </c>
      <c r="X4393">
        <v>262185116</v>
      </c>
      <c r="Y4393" t="s">
        <v>117418</v>
      </c>
      <c r="Z4393" t="s">
        <v>117419</v>
      </c>
      <c r="AA4393" t="s">
        <v>117420</v>
      </c>
      <c r="AB4393" t="s">
        <v>117421</v>
      </c>
      <c r="AC4393" t="s">
        <v>117422</v>
      </c>
      <c r="AD4393" t="s">
        <v>117423</v>
      </c>
      <c r="AE4393">
        <v>1401415196</v>
      </c>
      <c r="AF4393" t="s">
        <v>267210</v>
      </c>
      <c r="AG4393" t="s">
        <v>288342</v>
      </c>
    </row>
    <row r="4394" spans="1:33" x14ac:dyDescent="0.25">
      <c r="A4394" t="s">
        <v>5209</v>
      </c>
      <c r="B4394" t="s">
        <v>117246</v>
      </c>
      <c r="C4394" t="s">
        <v>117424</v>
      </c>
      <c r="D4394" t="s">
        <v>117425</v>
      </c>
      <c r="E4394" t="s">
        <v>56453</v>
      </c>
      <c r="F4394" t="s">
        <v>52898</v>
      </c>
      <c r="G4394">
        <v>36913</v>
      </c>
      <c r="H4394" t="s">
        <v>117426</v>
      </c>
      <c r="I4394" s="1">
        <v>11240</v>
      </c>
      <c r="J4394" t="s">
        <v>117427</v>
      </c>
      <c r="K4394" t="s">
        <v>117428</v>
      </c>
      <c r="L4394">
        <v>421431739</v>
      </c>
      <c r="M4394" s="1">
        <v>44478</v>
      </c>
      <c r="N4394" s="1">
        <v>46304</v>
      </c>
      <c r="O4394">
        <v>13617305</v>
      </c>
      <c r="P4394" t="s">
        <v>52898</v>
      </c>
      <c r="Q4394" s="1">
        <v>44478</v>
      </c>
      <c r="R4394" s="1">
        <v>46304</v>
      </c>
      <c r="S4394" s="2" t="s">
        <v>40</v>
      </c>
      <c r="T4394" s="2" t="s">
        <v>247391</v>
      </c>
      <c r="U4394">
        <v>820</v>
      </c>
      <c r="V4394" t="s">
        <v>66512</v>
      </c>
      <c r="W4394" t="s">
        <v>108505</v>
      </c>
      <c r="X4394">
        <v>262185116</v>
      </c>
      <c r="Y4394" t="s">
        <v>117429</v>
      </c>
      <c r="Z4394" t="s">
        <v>117430</v>
      </c>
      <c r="AA4394" t="s">
        <v>117431</v>
      </c>
      <c r="AB4394" t="s">
        <v>117432</v>
      </c>
      <c r="AC4394" t="s">
        <v>117433</v>
      </c>
      <c r="AD4394" t="s">
        <v>117434</v>
      </c>
      <c r="AE4394">
        <v>4596774808</v>
      </c>
      <c r="AF4394" t="s">
        <v>267211</v>
      </c>
      <c r="AG4394" t="s">
        <v>288343</v>
      </c>
    </row>
    <row r="4395" spans="1:33" x14ac:dyDescent="0.25">
      <c r="A4395" t="s">
        <v>16360</v>
      </c>
      <c r="B4395" t="s">
        <v>117246</v>
      </c>
      <c r="C4395" t="s">
        <v>117435</v>
      </c>
      <c r="D4395" t="s">
        <v>117436</v>
      </c>
      <c r="E4395" t="s">
        <v>56453</v>
      </c>
      <c r="F4395" t="s">
        <v>52898</v>
      </c>
      <c r="G4395">
        <v>36913</v>
      </c>
      <c r="H4395" t="s">
        <v>117437</v>
      </c>
      <c r="I4395" s="1">
        <v>11241</v>
      </c>
      <c r="J4395" t="s">
        <v>117427</v>
      </c>
      <c r="K4395" t="s">
        <v>117438</v>
      </c>
      <c r="L4395">
        <v>844817355</v>
      </c>
      <c r="M4395" s="1">
        <v>44114</v>
      </c>
      <c r="N4395" s="1">
        <v>45940</v>
      </c>
      <c r="O4395">
        <v>57528403</v>
      </c>
      <c r="P4395" t="s">
        <v>52898</v>
      </c>
      <c r="Q4395" s="1">
        <v>44114</v>
      </c>
      <c r="R4395" s="1">
        <v>45940</v>
      </c>
      <c r="S4395" s="2" t="s">
        <v>56</v>
      </c>
      <c r="T4395" s="2" t="s">
        <v>247392</v>
      </c>
      <c r="U4395">
        <v>340</v>
      </c>
      <c r="V4395" t="s">
        <v>130</v>
      </c>
      <c r="W4395" t="s">
        <v>108505</v>
      </c>
      <c r="X4395">
        <v>262185116</v>
      </c>
      <c r="Y4395" t="s">
        <v>117439</v>
      </c>
      <c r="Z4395" t="s">
        <v>117440</v>
      </c>
      <c r="AA4395" t="s">
        <v>117441</v>
      </c>
      <c r="AB4395" t="s">
        <v>117442</v>
      </c>
      <c r="AC4395" t="s">
        <v>117443</v>
      </c>
      <c r="AD4395" t="s">
        <v>117444</v>
      </c>
      <c r="AE4395">
        <v>7008050923</v>
      </c>
      <c r="AF4395" t="s">
        <v>267212</v>
      </c>
      <c r="AG4395" t="s">
        <v>288344</v>
      </c>
    </row>
    <row r="4396" spans="1:33" x14ac:dyDescent="0.25">
      <c r="A4396" t="s">
        <v>93865</v>
      </c>
      <c r="B4396" t="s">
        <v>117246</v>
      </c>
      <c r="C4396" t="s">
        <v>117445</v>
      </c>
      <c r="D4396" t="s">
        <v>117446</v>
      </c>
      <c r="E4396" t="s">
        <v>56453</v>
      </c>
      <c r="F4396" t="s">
        <v>52898</v>
      </c>
      <c r="G4396">
        <v>36913</v>
      </c>
      <c r="H4396" t="s">
        <v>117447</v>
      </c>
      <c r="I4396" s="1">
        <v>11242</v>
      </c>
      <c r="J4396" t="s">
        <v>117448</v>
      </c>
      <c r="K4396" t="s">
        <v>117449</v>
      </c>
      <c r="L4396">
        <v>596456863</v>
      </c>
      <c r="M4396" s="1">
        <v>44845</v>
      </c>
      <c r="N4396" s="1">
        <v>46671</v>
      </c>
      <c r="O4396">
        <v>11067862</v>
      </c>
      <c r="P4396" t="s">
        <v>52898</v>
      </c>
      <c r="Q4396" s="1">
        <v>44845</v>
      </c>
      <c r="R4396" s="1">
        <v>46671</v>
      </c>
      <c r="S4396" s="2" t="s">
        <v>72</v>
      </c>
      <c r="T4396" s="2" t="s">
        <v>247393</v>
      </c>
      <c r="U4396">
        <v>104</v>
      </c>
      <c r="V4396" t="s">
        <v>66423</v>
      </c>
      <c r="W4396" t="s">
        <v>108505</v>
      </c>
      <c r="X4396">
        <v>262185116</v>
      </c>
      <c r="Y4396" t="s">
        <v>117450</v>
      </c>
      <c r="Z4396" t="s">
        <v>117451</v>
      </c>
      <c r="AA4396" t="s">
        <v>117452</v>
      </c>
      <c r="AB4396" t="s">
        <v>117453</v>
      </c>
      <c r="AC4396" t="s">
        <v>117454</v>
      </c>
      <c r="AD4396" t="s">
        <v>117455</v>
      </c>
      <c r="AE4396">
        <v>7272546540</v>
      </c>
      <c r="AF4396" t="s">
        <v>267213</v>
      </c>
      <c r="AG4396" t="s">
        <v>288345</v>
      </c>
    </row>
    <row r="4397" spans="1:33" x14ac:dyDescent="0.25">
      <c r="A4397" t="s">
        <v>5257</v>
      </c>
      <c r="B4397" t="s">
        <v>117246</v>
      </c>
      <c r="C4397" t="s">
        <v>117456</v>
      </c>
      <c r="D4397" t="s">
        <v>117457</v>
      </c>
      <c r="E4397" t="s">
        <v>56453</v>
      </c>
      <c r="F4397" t="s">
        <v>52898</v>
      </c>
      <c r="G4397">
        <v>36913</v>
      </c>
      <c r="H4397" t="s">
        <v>117458</v>
      </c>
      <c r="I4397" s="1">
        <v>11243</v>
      </c>
      <c r="J4397" t="s">
        <v>117459</v>
      </c>
      <c r="K4397" t="s">
        <v>117460</v>
      </c>
      <c r="L4397">
        <v>224490731</v>
      </c>
      <c r="M4397" s="1">
        <v>43750</v>
      </c>
      <c r="N4397" s="1">
        <v>45577</v>
      </c>
      <c r="O4397">
        <v>63871219</v>
      </c>
      <c r="P4397" t="s">
        <v>52898</v>
      </c>
      <c r="Q4397" s="1">
        <v>43750</v>
      </c>
      <c r="R4397" s="1">
        <v>45577</v>
      </c>
      <c r="S4397" s="2" t="s">
        <v>88</v>
      </c>
      <c r="T4397" s="2" t="s">
        <v>247394</v>
      </c>
      <c r="U4397">
        <v>462</v>
      </c>
      <c r="V4397" t="s">
        <v>344</v>
      </c>
      <c r="W4397" t="s">
        <v>108505</v>
      </c>
      <c r="X4397">
        <v>262185116</v>
      </c>
      <c r="Y4397" t="s">
        <v>117461</v>
      </c>
      <c r="Z4397" t="s">
        <v>117462</v>
      </c>
      <c r="AA4397" t="s">
        <v>117463</v>
      </c>
      <c r="AB4397" t="s">
        <v>117464</v>
      </c>
      <c r="AC4397" t="s">
        <v>117465</v>
      </c>
      <c r="AD4397" t="s">
        <v>117466</v>
      </c>
      <c r="AE4397">
        <v>9156971644</v>
      </c>
      <c r="AF4397" t="s">
        <v>267214</v>
      </c>
      <c r="AG4397" t="s">
        <v>288346</v>
      </c>
    </row>
    <row r="4398" spans="1:33" x14ac:dyDescent="0.25">
      <c r="A4398" t="s">
        <v>116034</v>
      </c>
      <c r="B4398" t="s">
        <v>117246</v>
      </c>
      <c r="C4398" t="s">
        <v>117467</v>
      </c>
      <c r="D4398" t="s">
        <v>117468</v>
      </c>
      <c r="E4398" t="s">
        <v>56453</v>
      </c>
      <c r="F4398" t="s">
        <v>52898</v>
      </c>
      <c r="G4398">
        <v>36913</v>
      </c>
      <c r="H4398" t="s">
        <v>117469</v>
      </c>
      <c r="I4398" s="1">
        <v>11244</v>
      </c>
      <c r="J4398" t="s">
        <v>117459</v>
      </c>
      <c r="K4398" t="s">
        <v>117470</v>
      </c>
      <c r="L4398">
        <v>356269311</v>
      </c>
      <c r="M4398" s="1">
        <v>44847</v>
      </c>
      <c r="N4398" s="1">
        <v>46673</v>
      </c>
      <c r="O4398">
        <v>56939775</v>
      </c>
      <c r="P4398" t="s">
        <v>52898</v>
      </c>
      <c r="Q4398" s="1">
        <v>44847</v>
      </c>
      <c r="R4398" s="1">
        <v>46673</v>
      </c>
      <c r="S4398" s="2" t="s">
        <v>40</v>
      </c>
      <c r="T4398" s="2" t="s">
        <v>247395</v>
      </c>
      <c r="U4398">
        <v>581</v>
      </c>
      <c r="V4398" t="s">
        <v>67930</v>
      </c>
      <c r="W4398" t="s">
        <v>108505</v>
      </c>
      <c r="X4398">
        <v>262185116</v>
      </c>
      <c r="Y4398" t="s">
        <v>117471</v>
      </c>
      <c r="Z4398" t="s">
        <v>117472</v>
      </c>
      <c r="AA4398" t="s">
        <v>117473</v>
      </c>
      <c r="AB4398" t="s">
        <v>117474</v>
      </c>
      <c r="AC4398" t="s">
        <v>117475</v>
      </c>
      <c r="AD4398" t="s">
        <v>117476</v>
      </c>
      <c r="AE4398">
        <v>7355005866</v>
      </c>
      <c r="AF4398" t="s">
        <v>267215</v>
      </c>
      <c r="AG4398" t="s">
        <v>288347</v>
      </c>
    </row>
    <row r="4399" spans="1:33" x14ac:dyDescent="0.25">
      <c r="A4399" t="s">
        <v>1398</v>
      </c>
      <c r="B4399" t="s">
        <v>117246</v>
      </c>
      <c r="C4399" t="s">
        <v>117477</v>
      </c>
      <c r="D4399" t="s">
        <v>117478</v>
      </c>
      <c r="E4399" t="s">
        <v>56453</v>
      </c>
      <c r="F4399" t="s">
        <v>52898</v>
      </c>
      <c r="G4399">
        <v>36913</v>
      </c>
      <c r="H4399" t="s">
        <v>117479</v>
      </c>
      <c r="I4399" s="1">
        <v>11245</v>
      </c>
      <c r="J4399" t="s">
        <v>117480</v>
      </c>
      <c r="K4399" t="s">
        <v>117481</v>
      </c>
      <c r="L4399">
        <v>479526391</v>
      </c>
      <c r="M4399" s="1">
        <v>44848</v>
      </c>
      <c r="N4399" s="1">
        <v>46674</v>
      </c>
      <c r="O4399">
        <v>27479955</v>
      </c>
      <c r="P4399" t="s">
        <v>52898</v>
      </c>
      <c r="Q4399" s="1">
        <v>44848</v>
      </c>
      <c r="R4399" s="1">
        <v>46674</v>
      </c>
      <c r="S4399" s="2" t="s">
        <v>56</v>
      </c>
      <c r="T4399" s="2" t="s">
        <v>247396</v>
      </c>
      <c r="U4399">
        <v>921</v>
      </c>
      <c r="V4399" t="s">
        <v>67454</v>
      </c>
      <c r="W4399" t="s">
        <v>108505</v>
      </c>
      <c r="X4399">
        <v>262185116</v>
      </c>
      <c r="Y4399" t="s">
        <v>117482</v>
      </c>
      <c r="Z4399" t="s">
        <v>117483</v>
      </c>
      <c r="AA4399" t="s">
        <v>117484</v>
      </c>
      <c r="AB4399" t="s">
        <v>117485</v>
      </c>
      <c r="AC4399" t="s">
        <v>117486</v>
      </c>
      <c r="AD4399" t="s">
        <v>117487</v>
      </c>
      <c r="AE4399">
        <v>7790732623</v>
      </c>
      <c r="AF4399" t="s">
        <v>267216</v>
      </c>
      <c r="AG4399" t="s">
        <v>288348</v>
      </c>
    </row>
    <row r="4400" spans="1:33" x14ac:dyDescent="0.25">
      <c r="A4400" t="s">
        <v>117488</v>
      </c>
      <c r="B4400" t="s">
        <v>117246</v>
      </c>
      <c r="C4400" t="s">
        <v>117489</v>
      </c>
      <c r="D4400" t="s">
        <v>117490</v>
      </c>
      <c r="E4400" t="s">
        <v>117491</v>
      </c>
      <c r="F4400" t="s">
        <v>52898</v>
      </c>
      <c r="G4400">
        <v>35984</v>
      </c>
      <c r="H4400" t="s">
        <v>117492</v>
      </c>
      <c r="I4400" s="1">
        <v>11268</v>
      </c>
      <c r="J4400" t="s">
        <v>117493</v>
      </c>
      <c r="K4400" t="s">
        <v>117494</v>
      </c>
      <c r="L4400">
        <v>355534754</v>
      </c>
      <c r="M4400" s="1">
        <v>44141</v>
      </c>
      <c r="N4400" s="1">
        <v>45967</v>
      </c>
      <c r="O4400">
        <v>41579548</v>
      </c>
      <c r="P4400" t="s">
        <v>52898</v>
      </c>
      <c r="Q4400" s="1">
        <v>44141</v>
      </c>
      <c r="R4400" s="1">
        <v>45967</v>
      </c>
      <c r="S4400" s="2" t="s">
        <v>72</v>
      </c>
      <c r="T4400" s="2" t="s">
        <v>247397</v>
      </c>
      <c r="U4400">
        <v>964</v>
      </c>
      <c r="V4400" t="s">
        <v>67050</v>
      </c>
      <c r="W4400" t="s">
        <v>102628</v>
      </c>
      <c r="X4400">
        <v>62205597</v>
      </c>
      <c r="Y4400" t="s">
        <v>117495</v>
      </c>
      <c r="Z4400" t="s">
        <v>117496</v>
      </c>
      <c r="AA4400" t="s">
        <v>117497</v>
      </c>
      <c r="AB4400" t="s">
        <v>117498</v>
      </c>
      <c r="AC4400" t="s">
        <v>117499</v>
      </c>
      <c r="AD4400" t="s">
        <v>117500</v>
      </c>
      <c r="AE4400">
        <v>2792960429</v>
      </c>
      <c r="AF4400" t="s">
        <v>267217</v>
      </c>
      <c r="AG4400" t="s">
        <v>288349</v>
      </c>
    </row>
    <row r="4401" spans="1:33" x14ac:dyDescent="0.25">
      <c r="A4401" t="s">
        <v>1618</v>
      </c>
      <c r="B4401" t="s">
        <v>117501</v>
      </c>
      <c r="C4401" t="s">
        <v>117502</v>
      </c>
      <c r="D4401" t="s">
        <v>117503</v>
      </c>
      <c r="E4401" t="s">
        <v>117491</v>
      </c>
      <c r="F4401" t="s">
        <v>52898</v>
      </c>
      <c r="G4401">
        <v>35984</v>
      </c>
      <c r="H4401" t="s">
        <v>117504</v>
      </c>
      <c r="I4401" s="1">
        <v>11304</v>
      </c>
      <c r="J4401" t="s">
        <v>117505</v>
      </c>
      <c r="K4401" t="s">
        <v>117506</v>
      </c>
      <c r="L4401">
        <v>275485612</v>
      </c>
      <c r="M4401" s="1">
        <v>44542</v>
      </c>
      <c r="N4401" s="1">
        <v>46368</v>
      </c>
      <c r="O4401">
        <v>34566205</v>
      </c>
      <c r="P4401" t="s">
        <v>52898</v>
      </c>
      <c r="Q4401" s="1">
        <v>44542</v>
      </c>
      <c r="R4401" s="1">
        <v>46368</v>
      </c>
      <c r="S4401" s="2" t="s">
        <v>88</v>
      </c>
      <c r="T4401" s="2" t="s">
        <v>247398</v>
      </c>
      <c r="U4401">
        <v>256</v>
      </c>
      <c r="V4401" t="s">
        <v>66498</v>
      </c>
      <c r="W4401" t="s">
        <v>102628</v>
      </c>
      <c r="X4401">
        <v>62205597</v>
      </c>
      <c r="Y4401" t="s">
        <v>117507</v>
      </c>
      <c r="Z4401" t="s">
        <v>117508</v>
      </c>
      <c r="AA4401" t="s">
        <v>117509</v>
      </c>
      <c r="AB4401" t="s">
        <v>117510</v>
      </c>
      <c r="AC4401" t="s">
        <v>117511</v>
      </c>
      <c r="AD4401" t="s">
        <v>117512</v>
      </c>
      <c r="AE4401">
        <v>2858773412</v>
      </c>
      <c r="AF4401" t="s">
        <v>267218</v>
      </c>
      <c r="AG4401" t="s">
        <v>288350</v>
      </c>
    </row>
    <row r="4402" spans="1:33" x14ac:dyDescent="0.25">
      <c r="A4402" t="s">
        <v>33056</v>
      </c>
      <c r="B4402" t="s">
        <v>117513</v>
      </c>
      <c r="C4402" t="s">
        <v>117514</v>
      </c>
      <c r="D4402" t="s">
        <v>117515</v>
      </c>
      <c r="E4402" t="s">
        <v>117491</v>
      </c>
      <c r="F4402" t="s">
        <v>52898</v>
      </c>
      <c r="G4402">
        <v>35984</v>
      </c>
      <c r="H4402" t="s">
        <v>117516</v>
      </c>
      <c r="I4402" s="1">
        <v>11340</v>
      </c>
      <c r="J4402" t="s">
        <v>117517</v>
      </c>
      <c r="K4402" t="s">
        <v>117518</v>
      </c>
      <c r="L4402">
        <v>826618913</v>
      </c>
      <c r="M4402" s="1">
        <v>43847</v>
      </c>
      <c r="N4402" s="1">
        <v>45674</v>
      </c>
      <c r="O4402">
        <v>21133689</v>
      </c>
      <c r="P4402" t="s">
        <v>52898</v>
      </c>
      <c r="Q4402" s="1">
        <v>43847</v>
      </c>
      <c r="R4402" s="1">
        <v>45674</v>
      </c>
      <c r="S4402" s="2" t="s">
        <v>40</v>
      </c>
      <c r="T4402" s="2" t="s">
        <v>247399</v>
      </c>
      <c r="U4402">
        <v>464</v>
      </c>
      <c r="V4402" t="s">
        <v>69095</v>
      </c>
      <c r="W4402" t="s">
        <v>102628</v>
      </c>
      <c r="X4402">
        <v>62205597</v>
      </c>
      <c r="Y4402" t="s">
        <v>117519</v>
      </c>
      <c r="Z4402" t="s">
        <v>117520</v>
      </c>
      <c r="AA4402" t="s">
        <v>117521</v>
      </c>
      <c r="AB4402" t="s">
        <v>117522</v>
      </c>
      <c r="AC4402" t="s">
        <v>117523</v>
      </c>
      <c r="AD4402" t="s">
        <v>117524</v>
      </c>
      <c r="AE4402">
        <v>7519041340</v>
      </c>
      <c r="AF4402" t="s">
        <v>267219</v>
      </c>
      <c r="AG4402" t="s">
        <v>288351</v>
      </c>
    </row>
    <row r="4403" spans="1:33" x14ac:dyDescent="0.25">
      <c r="A4403" t="s">
        <v>5065</v>
      </c>
      <c r="B4403" t="s">
        <v>117525</v>
      </c>
      <c r="C4403" t="s">
        <v>117526</v>
      </c>
      <c r="D4403" t="s">
        <v>117527</v>
      </c>
      <c r="E4403" t="s">
        <v>117491</v>
      </c>
      <c r="F4403" t="s">
        <v>52898</v>
      </c>
      <c r="G4403">
        <v>35984</v>
      </c>
      <c r="H4403" t="s">
        <v>117528</v>
      </c>
      <c r="I4403" s="1">
        <v>11376</v>
      </c>
      <c r="J4403" t="s">
        <v>117529</v>
      </c>
      <c r="K4403" t="s">
        <v>117530</v>
      </c>
      <c r="L4403">
        <v>279618137</v>
      </c>
      <c r="M4403" s="1">
        <v>44979</v>
      </c>
      <c r="N4403" s="1">
        <v>46805</v>
      </c>
      <c r="O4403">
        <v>25949483</v>
      </c>
      <c r="P4403" t="s">
        <v>52898</v>
      </c>
      <c r="Q4403" s="1">
        <v>44979</v>
      </c>
      <c r="R4403" s="1">
        <v>46805</v>
      </c>
      <c r="S4403" s="2" t="s">
        <v>56</v>
      </c>
      <c r="T4403" s="2" t="s">
        <v>247400</v>
      </c>
      <c r="U4403">
        <v>433</v>
      </c>
      <c r="V4403" t="s">
        <v>66154</v>
      </c>
      <c r="W4403" t="s">
        <v>102628</v>
      </c>
      <c r="X4403">
        <v>62205597</v>
      </c>
      <c r="Y4403" t="s">
        <v>117531</v>
      </c>
      <c r="Z4403" t="s">
        <v>117532</v>
      </c>
      <c r="AA4403" t="s">
        <v>117533</v>
      </c>
      <c r="AB4403" t="s">
        <v>117534</v>
      </c>
      <c r="AC4403" t="s">
        <v>117535</v>
      </c>
      <c r="AD4403" t="s">
        <v>117536</v>
      </c>
      <c r="AE4403">
        <v>7256274757</v>
      </c>
      <c r="AF4403" t="s">
        <v>267220</v>
      </c>
      <c r="AG4403" t="s">
        <v>288352</v>
      </c>
    </row>
    <row r="4404" spans="1:33" x14ac:dyDescent="0.25">
      <c r="A4404" t="s">
        <v>5511</v>
      </c>
      <c r="B4404" t="s">
        <v>117537</v>
      </c>
      <c r="C4404" t="s">
        <v>117538</v>
      </c>
      <c r="D4404" t="s">
        <v>117539</v>
      </c>
      <c r="E4404" t="s">
        <v>117491</v>
      </c>
      <c r="F4404" t="s">
        <v>52898</v>
      </c>
      <c r="G4404">
        <v>35984</v>
      </c>
      <c r="H4404" t="s">
        <v>117540</v>
      </c>
      <c r="I4404" s="1">
        <v>11412</v>
      </c>
      <c r="J4404" t="s">
        <v>117541</v>
      </c>
      <c r="K4404" t="s">
        <v>117542</v>
      </c>
      <c r="L4404">
        <v>680014611</v>
      </c>
      <c r="M4404" s="1">
        <v>44285</v>
      </c>
      <c r="N4404" s="1">
        <v>46111</v>
      </c>
      <c r="O4404">
        <v>38338847</v>
      </c>
      <c r="P4404" t="s">
        <v>52898</v>
      </c>
      <c r="Q4404" s="1">
        <v>44285</v>
      </c>
      <c r="R4404" s="1">
        <v>46111</v>
      </c>
      <c r="S4404" s="2" t="s">
        <v>72</v>
      </c>
      <c r="T4404" s="2" t="s">
        <v>247401</v>
      </c>
      <c r="U4404">
        <v>217</v>
      </c>
      <c r="V4404" t="s">
        <v>66498</v>
      </c>
      <c r="W4404" t="s">
        <v>102628</v>
      </c>
      <c r="X4404">
        <v>62205597</v>
      </c>
      <c r="Y4404" t="s">
        <v>117543</v>
      </c>
      <c r="Z4404" t="s">
        <v>117544</v>
      </c>
      <c r="AA4404" t="s">
        <v>117545</v>
      </c>
      <c r="AB4404" t="s">
        <v>117546</v>
      </c>
      <c r="AC4404" t="s">
        <v>117547</v>
      </c>
      <c r="AD4404" t="s">
        <v>117548</v>
      </c>
      <c r="AE4404">
        <v>4639238419</v>
      </c>
      <c r="AF4404" t="s">
        <v>267221</v>
      </c>
      <c r="AG4404" t="s">
        <v>288353</v>
      </c>
    </row>
    <row r="4405" spans="1:33" x14ac:dyDescent="0.25">
      <c r="A4405" t="s">
        <v>323</v>
      </c>
      <c r="B4405" t="s">
        <v>117549</v>
      </c>
      <c r="C4405" t="s">
        <v>117550</v>
      </c>
      <c r="D4405" t="s">
        <v>117551</v>
      </c>
      <c r="E4405" t="s">
        <v>117491</v>
      </c>
      <c r="F4405" t="s">
        <v>52898</v>
      </c>
      <c r="G4405">
        <v>35984</v>
      </c>
      <c r="H4405" t="s">
        <v>117552</v>
      </c>
      <c r="I4405" s="1">
        <v>11448</v>
      </c>
      <c r="J4405" t="s">
        <v>117553</v>
      </c>
      <c r="K4405" t="s">
        <v>117554</v>
      </c>
      <c r="L4405">
        <v>687976124</v>
      </c>
      <c r="M4405" s="1">
        <v>44321</v>
      </c>
      <c r="N4405" s="1">
        <v>46147</v>
      </c>
      <c r="O4405">
        <v>40059966</v>
      </c>
      <c r="P4405" t="s">
        <v>52898</v>
      </c>
      <c r="Q4405" s="1">
        <v>44321</v>
      </c>
      <c r="R4405" s="1">
        <v>46147</v>
      </c>
      <c r="S4405" s="2" t="s">
        <v>88</v>
      </c>
      <c r="T4405" s="2" t="s">
        <v>247402</v>
      </c>
      <c r="U4405">
        <v>188</v>
      </c>
      <c r="V4405" t="s">
        <v>66785</v>
      </c>
      <c r="W4405" t="s">
        <v>102628</v>
      </c>
      <c r="X4405">
        <v>62205597</v>
      </c>
      <c r="Y4405" t="s">
        <v>117555</v>
      </c>
      <c r="Z4405" t="s">
        <v>117556</v>
      </c>
      <c r="AA4405" t="s">
        <v>117557</v>
      </c>
      <c r="AB4405" t="s">
        <v>117558</v>
      </c>
      <c r="AC4405" t="s">
        <v>117559</v>
      </c>
      <c r="AD4405" t="s">
        <v>117560</v>
      </c>
      <c r="AE4405">
        <v>2915765513</v>
      </c>
      <c r="AF4405" t="s">
        <v>267222</v>
      </c>
      <c r="AG4405" t="s">
        <v>288354</v>
      </c>
    </row>
    <row r="4406" spans="1:33" x14ac:dyDescent="0.25">
      <c r="A4406" t="s">
        <v>14327</v>
      </c>
      <c r="B4406" t="s">
        <v>117549</v>
      </c>
      <c r="C4406" t="s">
        <v>117561</v>
      </c>
      <c r="D4406" t="s">
        <v>117562</v>
      </c>
      <c r="E4406" t="s">
        <v>117491</v>
      </c>
      <c r="F4406" t="s">
        <v>52898</v>
      </c>
      <c r="G4406">
        <v>35984</v>
      </c>
      <c r="H4406" t="s">
        <v>117563</v>
      </c>
      <c r="I4406" s="1">
        <v>11484</v>
      </c>
      <c r="J4406" t="s">
        <v>117564</v>
      </c>
      <c r="K4406" t="s">
        <v>117565</v>
      </c>
      <c r="L4406">
        <v>455160114</v>
      </c>
      <c r="M4406" s="1">
        <v>43992</v>
      </c>
      <c r="N4406" s="1">
        <v>45818</v>
      </c>
      <c r="O4406">
        <v>99832640</v>
      </c>
      <c r="P4406" t="s">
        <v>52898</v>
      </c>
      <c r="Q4406" s="1">
        <v>43992</v>
      </c>
      <c r="R4406" s="1">
        <v>45818</v>
      </c>
      <c r="S4406" s="2" t="s">
        <v>40</v>
      </c>
      <c r="T4406" s="2" t="s">
        <v>247403</v>
      </c>
      <c r="U4406">
        <v>694</v>
      </c>
      <c r="V4406" t="s">
        <v>66759</v>
      </c>
      <c r="W4406" t="s">
        <v>102628</v>
      </c>
      <c r="X4406">
        <v>62205597</v>
      </c>
      <c r="Y4406" t="s">
        <v>117566</v>
      </c>
      <c r="Z4406" t="s">
        <v>117567</v>
      </c>
      <c r="AA4406" t="s">
        <v>117568</v>
      </c>
      <c r="AB4406" t="s">
        <v>117569</v>
      </c>
      <c r="AC4406" t="s">
        <v>117570</v>
      </c>
      <c r="AD4406" t="s">
        <v>117571</v>
      </c>
      <c r="AE4406">
        <v>5862217458</v>
      </c>
      <c r="AF4406" t="s">
        <v>267223</v>
      </c>
      <c r="AG4406" t="s">
        <v>288355</v>
      </c>
    </row>
    <row r="4407" spans="1:33" x14ac:dyDescent="0.25">
      <c r="A4407" t="s">
        <v>4753</v>
      </c>
      <c r="B4407" t="s">
        <v>117572</v>
      </c>
      <c r="C4407" t="s">
        <v>117573</v>
      </c>
      <c r="D4407" t="s">
        <v>117574</v>
      </c>
      <c r="E4407" t="s">
        <v>117491</v>
      </c>
      <c r="F4407" t="s">
        <v>52898</v>
      </c>
      <c r="G4407">
        <v>35984</v>
      </c>
      <c r="H4407" t="s">
        <v>117575</v>
      </c>
      <c r="I4407" s="1">
        <v>11520</v>
      </c>
      <c r="J4407" t="s">
        <v>117576</v>
      </c>
      <c r="K4407" t="s">
        <v>117577</v>
      </c>
      <c r="L4407">
        <v>144373979</v>
      </c>
      <c r="M4407" s="1">
        <v>44393</v>
      </c>
      <c r="N4407" s="1">
        <v>46219</v>
      </c>
      <c r="O4407">
        <v>43376768</v>
      </c>
      <c r="P4407" t="s">
        <v>52898</v>
      </c>
      <c r="Q4407" s="1">
        <v>44393</v>
      </c>
      <c r="R4407" s="1">
        <v>46219</v>
      </c>
      <c r="S4407" s="2" t="s">
        <v>56</v>
      </c>
      <c r="T4407" s="2" t="s">
        <v>247404</v>
      </c>
      <c r="U4407">
        <v>852</v>
      </c>
      <c r="V4407" t="s">
        <v>66498</v>
      </c>
      <c r="W4407" t="s">
        <v>102628</v>
      </c>
      <c r="X4407">
        <v>62205597</v>
      </c>
      <c r="Y4407" t="s">
        <v>117578</v>
      </c>
      <c r="Z4407" t="s">
        <v>117579</v>
      </c>
      <c r="AA4407" t="s">
        <v>117580</v>
      </c>
      <c r="AB4407" t="s">
        <v>117581</v>
      </c>
      <c r="AC4407" t="s">
        <v>117582</v>
      </c>
      <c r="AD4407" t="s">
        <v>117583</v>
      </c>
      <c r="AE4407">
        <v>3465880028</v>
      </c>
      <c r="AF4407" t="s">
        <v>267224</v>
      </c>
      <c r="AG4407" t="s">
        <v>288356</v>
      </c>
    </row>
    <row r="4408" spans="1:33" x14ac:dyDescent="0.25">
      <c r="A4408" t="s">
        <v>6116</v>
      </c>
      <c r="B4408" t="s">
        <v>117584</v>
      </c>
      <c r="C4408" t="s">
        <v>117585</v>
      </c>
      <c r="D4408" t="s">
        <v>117586</v>
      </c>
      <c r="E4408" t="s">
        <v>117491</v>
      </c>
      <c r="F4408" t="s">
        <v>52898</v>
      </c>
      <c r="G4408">
        <v>35984</v>
      </c>
      <c r="H4408" t="s">
        <v>117587</v>
      </c>
      <c r="I4408" s="1">
        <v>11556</v>
      </c>
      <c r="J4408" t="s">
        <v>117588</v>
      </c>
      <c r="K4408" t="s">
        <v>117589</v>
      </c>
      <c r="L4408">
        <v>776770560</v>
      </c>
      <c r="M4408" s="1">
        <v>44794</v>
      </c>
      <c r="N4408" s="1">
        <v>46620</v>
      </c>
      <c r="O4408">
        <v>83601564</v>
      </c>
      <c r="P4408" t="s">
        <v>52898</v>
      </c>
      <c r="Q4408" s="1">
        <v>44794</v>
      </c>
      <c r="R4408" s="1">
        <v>46620</v>
      </c>
      <c r="S4408" s="2" t="s">
        <v>72</v>
      </c>
      <c r="T4408" s="2" t="s">
        <v>247405</v>
      </c>
      <c r="U4408">
        <v>683</v>
      </c>
      <c r="V4408" t="s">
        <v>67420</v>
      </c>
      <c r="W4408" t="s">
        <v>102628</v>
      </c>
      <c r="X4408">
        <v>62205597</v>
      </c>
      <c r="Y4408" t="s">
        <v>117590</v>
      </c>
      <c r="Z4408" t="s">
        <v>117591</v>
      </c>
      <c r="AA4408" t="s">
        <v>117592</v>
      </c>
      <c r="AB4408" t="s">
        <v>117593</v>
      </c>
      <c r="AC4408" t="s">
        <v>117594</v>
      </c>
      <c r="AD4408" t="s">
        <v>117595</v>
      </c>
      <c r="AE4408">
        <v>5539069586</v>
      </c>
      <c r="AF4408" t="s">
        <v>267225</v>
      </c>
      <c r="AG4408" t="s">
        <v>288357</v>
      </c>
    </row>
    <row r="4409" spans="1:33" x14ac:dyDescent="0.25">
      <c r="A4409" t="s">
        <v>54800</v>
      </c>
      <c r="B4409" t="s">
        <v>117596</v>
      </c>
      <c r="C4409" t="s">
        <v>117597</v>
      </c>
      <c r="D4409" t="s">
        <v>117598</v>
      </c>
      <c r="E4409" t="s">
        <v>117491</v>
      </c>
      <c r="F4409" t="s">
        <v>52898</v>
      </c>
      <c r="G4409">
        <v>35984</v>
      </c>
      <c r="H4409" t="s">
        <v>117599</v>
      </c>
      <c r="I4409" s="1">
        <v>11592</v>
      </c>
      <c r="J4409" t="s">
        <v>117600</v>
      </c>
      <c r="K4409" t="s">
        <v>117601</v>
      </c>
      <c r="L4409">
        <v>925414728</v>
      </c>
      <c r="M4409" s="1">
        <v>44100</v>
      </c>
      <c r="N4409" s="1">
        <v>45926</v>
      </c>
      <c r="O4409">
        <v>46852347</v>
      </c>
      <c r="P4409" t="s">
        <v>52898</v>
      </c>
      <c r="Q4409" s="1">
        <v>44100</v>
      </c>
      <c r="R4409" s="1">
        <v>45926</v>
      </c>
      <c r="S4409" s="2" t="s">
        <v>88</v>
      </c>
      <c r="T4409" s="2" t="s">
        <v>247406</v>
      </c>
      <c r="U4409">
        <v>410</v>
      </c>
      <c r="V4409" t="s">
        <v>66524</v>
      </c>
      <c r="W4409" t="s">
        <v>102628</v>
      </c>
      <c r="X4409">
        <v>62205597</v>
      </c>
      <c r="Y4409" t="s">
        <v>117602</v>
      </c>
      <c r="Z4409" t="s">
        <v>117603</v>
      </c>
      <c r="AA4409" t="s">
        <v>117604</v>
      </c>
      <c r="AB4409" t="s">
        <v>117605</v>
      </c>
      <c r="AC4409" t="s">
        <v>117606</v>
      </c>
      <c r="AD4409" t="s">
        <v>117607</v>
      </c>
      <c r="AE4409">
        <v>9571089824</v>
      </c>
      <c r="AF4409" t="s">
        <v>267226</v>
      </c>
      <c r="AG4409" t="s">
        <v>288358</v>
      </c>
    </row>
    <row r="4410" spans="1:33" x14ac:dyDescent="0.25">
      <c r="A4410" t="s">
        <v>1644</v>
      </c>
      <c r="B4410" t="s">
        <v>117608</v>
      </c>
      <c r="C4410" t="s">
        <v>117609</v>
      </c>
      <c r="D4410" t="s">
        <v>117610</v>
      </c>
      <c r="E4410" t="s">
        <v>117491</v>
      </c>
      <c r="F4410" t="s">
        <v>52898</v>
      </c>
      <c r="G4410">
        <v>35984</v>
      </c>
      <c r="H4410" t="s">
        <v>117611</v>
      </c>
      <c r="I4410" s="1">
        <v>11628</v>
      </c>
      <c r="J4410" t="s">
        <v>117612</v>
      </c>
      <c r="K4410" t="s">
        <v>117613</v>
      </c>
      <c r="L4410">
        <v>896435945</v>
      </c>
      <c r="M4410" s="1">
        <v>44866</v>
      </c>
      <c r="N4410" s="1">
        <v>46692</v>
      </c>
      <c r="O4410">
        <v>56944511</v>
      </c>
      <c r="P4410" t="s">
        <v>52898</v>
      </c>
      <c r="Q4410" s="1">
        <v>44866</v>
      </c>
      <c r="R4410" s="1">
        <v>46692</v>
      </c>
      <c r="S4410" s="2" t="s">
        <v>40</v>
      </c>
      <c r="T4410" s="2" t="s">
        <v>247407</v>
      </c>
      <c r="U4410">
        <v>444</v>
      </c>
      <c r="V4410" t="s">
        <v>66411</v>
      </c>
      <c r="W4410" t="s">
        <v>102628</v>
      </c>
      <c r="X4410">
        <v>62205597</v>
      </c>
      <c r="Y4410" t="s">
        <v>117614</v>
      </c>
      <c r="Z4410" t="s">
        <v>117615</v>
      </c>
      <c r="AA4410" t="s">
        <v>117616</v>
      </c>
      <c r="AB4410" t="s">
        <v>117617</v>
      </c>
      <c r="AC4410" t="s">
        <v>117618</v>
      </c>
      <c r="AD4410" t="s">
        <v>117619</v>
      </c>
      <c r="AE4410">
        <v>4099004914</v>
      </c>
      <c r="AF4410" t="s">
        <v>267227</v>
      </c>
      <c r="AG4410" t="s">
        <v>288359</v>
      </c>
    </row>
    <row r="4411" spans="1:33" x14ac:dyDescent="0.25">
      <c r="A4411" t="s">
        <v>16687</v>
      </c>
      <c r="B4411" t="s">
        <v>117620</v>
      </c>
      <c r="C4411" t="s">
        <v>117621</v>
      </c>
      <c r="D4411" t="s">
        <v>117622</v>
      </c>
      <c r="E4411" t="s">
        <v>117491</v>
      </c>
      <c r="F4411" t="s">
        <v>52898</v>
      </c>
      <c r="G4411">
        <v>35984</v>
      </c>
      <c r="H4411" t="s">
        <v>117623</v>
      </c>
      <c r="I4411" s="1">
        <v>11664</v>
      </c>
      <c r="J4411" t="s">
        <v>117624</v>
      </c>
      <c r="K4411" t="s">
        <v>117625</v>
      </c>
      <c r="L4411">
        <v>439750803</v>
      </c>
      <c r="M4411" s="1">
        <v>44537</v>
      </c>
      <c r="N4411" s="1">
        <v>46363</v>
      </c>
      <c r="O4411">
        <v>29017014</v>
      </c>
      <c r="P4411" t="s">
        <v>52898</v>
      </c>
      <c r="Q4411" s="1">
        <v>44537</v>
      </c>
      <c r="R4411" s="1">
        <v>46363</v>
      </c>
      <c r="S4411" s="2" t="s">
        <v>56</v>
      </c>
      <c r="T4411" s="2" t="s">
        <v>247408</v>
      </c>
      <c r="U4411">
        <v>547</v>
      </c>
      <c r="V4411" t="s">
        <v>66605</v>
      </c>
      <c r="W4411" t="s">
        <v>102628</v>
      </c>
      <c r="X4411">
        <v>62205597</v>
      </c>
      <c r="Y4411" t="s">
        <v>117626</v>
      </c>
      <c r="Z4411" t="s">
        <v>117627</v>
      </c>
      <c r="AA4411" t="s">
        <v>117628</v>
      </c>
      <c r="AB4411" t="s">
        <v>117629</v>
      </c>
      <c r="AC4411" t="s">
        <v>117630</v>
      </c>
      <c r="AD4411" t="s">
        <v>117631</v>
      </c>
      <c r="AE4411">
        <v>4237426572</v>
      </c>
      <c r="AF4411" t="s">
        <v>267228</v>
      </c>
      <c r="AG4411" t="s">
        <v>288360</v>
      </c>
    </row>
    <row r="4412" spans="1:33" x14ac:dyDescent="0.25">
      <c r="A4412" t="s">
        <v>7733</v>
      </c>
      <c r="B4412" t="s">
        <v>117620</v>
      </c>
      <c r="C4412" t="s">
        <v>117632</v>
      </c>
      <c r="D4412" t="s">
        <v>117633</v>
      </c>
      <c r="E4412" t="s">
        <v>117491</v>
      </c>
      <c r="F4412" t="s">
        <v>52898</v>
      </c>
      <c r="G4412">
        <v>35984</v>
      </c>
      <c r="H4412" t="s">
        <v>117634</v>
      </c>
      <c r="I4412" s="1">
        <v>11700</v>
      </c>
      <c r="J4412" t="s">
        <v>117635</v>
      </c>
      <c r="K4412" t="s">
        <v>117636</v>
      </c>
      <c r="L4412">
        <v>263764080</v>
      </c>
      <c r="M4412" s="1">
        <v>43477</v>
      </c>
      <c r="N4412" s="1">
        <v>45303</v>
      </c>
      <c r="O4412">
        <v>95130343</v>
      </c>
      <c r="P4412" t="s">
        <v>52898</v>
      </c>
      <c r="Q4412" s="1">
        <v>43477</v>
      </c>
      <c r="R4412" s="1">
        <v>45303</v>
      </c>
      <c r="S4412" s="2" t="s">
        <v>72</v>
      </c>
      <c r="T4412" s="2" t="s">
        <v>247409</v>
      </c>
      <c r="U4412">
        <v>305</v>
      </c>
      <c r="V4412" t="s">
        <v>41</v>
      </c>
      <c r="W4412" t="s">
        <v>102628</v>
      </c>
      <c r="X4412">
        <v>62205597</v>
      </c>
      <c r="Y4412" t="s">
        <v>117637</v>
      </c>
      <c r="Z4412" t="s">
        <v>117638</v>
      </c>
      <c r="AA4412" t="s">
        <v>117639</v>
      </c>
      <c r="AB4412" t="s">
        <v>117640</v>
      </c>
      <c r="AC4412" t="s">
        <v>117641</v>
      </c>
      <c r="AD4412" t="s">
        <v>117642</v>
      </c>
      <c r="AE4412">
        <v>3905297954</v>
      </c>
      <c r="AF4412" t="s">
        <v>267229</v>
      </c>
      <c r="AG4412" t="s">
        <v>288361</v>
      </c>
    </row>
    <row r="4413" spans="1:33" x14ac:dyDescent="0.25">
      <c r="A4413" t="s">
        <v>8059</v>
      </c>
      <c r="B4413" t="s">
        <v>117643</v>
      </c>
      <c r="C4413" t="s">
        <v>117644</v>
      </c>
      <c r="D4413" t="s">
        <v>117645</v>
      </c>
      <c r="E4413" t="s">
        <v>117491</v>
      </c>
      <c r="F4413" t="s">
        <v>52898</v>
      </c>
      <c r="G4413">
        <v>35984</v>
      </c>
      <c r="H4413" t="s">
        <v>117646</v>
      </c>
      <c r="I4413" s="1">
        <v>11736</v>
      </c>
      <c r="J4413" t="s">
        <v>117647</v>
      </c>
      <c r="K4413" t="s">
        <v>117648</v>
      </c>
      <c r="L4413">
        <v>326502039</v>
      </c>
      <c r="M4413" s="1">
        <v>44609</v>
      </c>
      <c r="N4413" s="1">
        <v>46435</v>
      </c>
      <c r="O4413">
        <v>51992542</v>
      </c>
      <c r="P4413" t="s">
        <v>52898</v>
      </c>
      <c r="Q4413" s="1">
        <v>44609</v>
      </c>
      <c r="R4413" s="1">
        <v>46435</v>
      </c>
      <c r="S4413" s="2" t="s">
        <v>88</v>
      </c>
      <c r="T4413" s="2" t="s">
        <v>247410</v>
      </c>
      <c r="U4413">
        <v>948</v>
      </c>
      <c r="V4413" t="s">
        <v>161</v>
      </c>
      <c r="W4413" t="s">
        <v>102628</v>
      </c>
      <c r="X4413">
        <v>62205597</v>
      </c>
      <c r="Y4413" t="s">
        <v>117649</v>
      </c>
      <c r="Z4413" t="s">
        <v>117650</v>
      </c>
      <c r="AA4413" t="s">
        <v>117651</v>
      </c>
      <c r="AB4413" t="s">
        <v>117652</v>
      </c>
      <c r="AC4413" t="s">
        <v>117653</v>
      </c>
      <c r="AD4413" t="s">
        <v>117654</v>
      </c>
      <c r="AE4413">
        <v>5374269352</v>
      </c>
      <c r="AF4413" t="s">
        <v>267230</v>
      </c>
      <c r="AG4413" t="s">
        <v>288362</v>
      </c>
    </row>
    <row r="4414" spans="1:33" x14ac:dyDescent="0.25">
      <c r="A4414" t="s">
        <v>1592</v>
      </c>
      <c r="B4414" t="s">
        <v>117643</v>
      </c>
      <c r="C4414" t="s">
        <v>117655</v>
      </c>
      <c r="D4414" t="s">
        <v>117656</v>
      </c>
      <c r="E4414" t="s">
        <v>117491</v>
      </c>
      <c r="F4414" t="s">
        <v>52898</v>
      </c>
      <c r="G4414">
        <v>35984</v>
      </c>
      <c r="H4414" t="s">
        <v>117657</v>
      </c>
      <c r="I4414" s="1">
        <v>11772</v>
      </c>
      <c r="J4414" t="s">
        <v>117658</v>
      </c>
      <c r="K4414" t="s">
        <v>117659</v>
      </c>
      <c r="L4414">
        <v>741766200</v>
      </c>
      <c r="M4414" s="1">
        <v>45009</v>
      </c>
      <c r="N4414" s="1">
        <v>46836</v>
      </c>
      <c r="O4414">
        <v>71829640</v>
      </c>
      <c r="P4414" t="s">
        <v>52898</v>
      </c>
      <c r="Q4414" s="1">
        <v>45009</v>
      </c>
      <c r="R4414" s="1">
        <v>46836</v>
      </c>
      <c r="S4414" s="2" t="s">
        <v>40</v>
      </c>
      <c r="T4414" s="2" t="s">
        <v>247411</v>
      </c>
      <c r="U4414">
        <v>858</v>
      </c>
      <c r="V4414" t="s">
        <v>66512</v>
      </c>
      <c r="W4414" t="s">
        <v>102628</v>
      </c>
      <c r="X4414">
        <v>62205597</v>
      </c>
      <c r="Y4414" t="s">
        <v>117660</v>
      </c>
      <c r="Z4414" t="s">
        <v>117661</v>
      </c>
      <c r="AA4414" t="s">
        <v>117662</v>
      </c>
      <c r="AB4414" t="s">
        <v>117663</v>
      </c>
      <c r="AC4414" t="s">
        <v>117664</v>
      </c>
      <c r="AD4414" t="s">
        <v>117665</v>
      </c>
      <c r="AE4414">
        <v>3025790330</v>
      </c>
      <c r="AF4414" t="s">
        <v>267231</v>
      </c>
      <c r="AG4414" t="s">
        <v>288363</v>
      </c>
    </row>
    <row r="4415" spans="1:33" x14ac:dyDescent="0.25">
      <c r="A4415" t="s">
        <v>6592</v>
      </c>
      <c r="B4415" t="s">
        <v>117666</v>
      </c>
      <c r="C4415" t="s">
        <v>117667</v>
      </c>
      <c r="D4415" t="s">
        <v>117668</v>
      </c>
      <c r="E4415" t="s">
        <v>117491</v>
      </c>
      <c r="F4415" t="s">
        <v>52898</v>
      </c>
      <c r="G4415">
        <v>35984</v>
      </c>
      <c r="H4415" t="s">
        <v>117669</v>
      </c>
      <c r="I4415" s="1">
        <v>11808</v>
      </c>
      <c r="J4415" t="s">
        <v>117670</v>
      </c>
      <c r="K4415" t="s">
        <v>117671</v>
      </c>
      <c r="L4415">
        <v>975676513</v>
      </c>
      <c r="M4415" s="1">
        <v>44315</v>
      </c>
      <c r="N4415" s="1">
        <v>46141</v>
      </c>
      <c r="O4415">
        <v>43276838</v>
      </c>
      <c r="P4415" t="s">
        <v>52898</v>
      </c>
      <c r="Q4415" s="1">
        <v>44315</v>
      </c>
      <c r="R4415" s="1">
        <v>46141</v>
      </c>
      <c r="S4415" s="2" t="s">
        <v>56</v>
      </c>
      <c r="T4415" s="2" t="s">
        <v>247412</v>
      </c>
      <c r="U4415">
        <v>615</v>
      </c>
      <c r="V4415" t="s">
        <v>66411</v>
      </c>
      <c r="W4415" t="s">
        <v>102628</v>
      </c>
      <c r="X4415">
        <v>62205597</v>
      </c>
      <c r="Y4415" t="s">
        <v>117672</v>
      </c>
      <c r="Z4415" t="s">
        <v>117673</v>
      </c>
      <c r="AA4415" t="s">
        <v>117674</v>
      </c>
      <c r="AB4415" t="s">
        <v>117675</v>
      </c>
      <c r="AC4415" t="s">
        <v>117676</v>
      </c>
      <c r="AD4415" t="s">
        <v>117677</v>
      </c>
      <c r="AE4415">
        <v>9998317336</v>
      </c>
      <c r="AF4415" t="s">
        <v>267232</v>
      </c>
      <c r="AG4415" t="s">
        <v>288364</v>
      </c>
    </row>
    <row r="4416" spans="1:33" x14ac:dyDescent="0.25">
      <c r="A4416" t="s">
        <v>12878</v>
      </c>
      <c r="B4416" t="s">
        <v>117678</v>
      </c>
      <c r="C4416" t="s">
        <v>117679</v>
      </c>
      <c r="D4416" t="s">
        <v>117680</v>
      </c>
      <c r="E4416" t="s">
        <v>117491</v>
      </c>
      <c r="F4416" t="s">
        <v>52898</v>
      </c>
      <c r="G4416">
        <v>35984</v>
      </c>
      <c r="H4416" t="s">
        <v>117681</v>
      </c>
      <c r="I4416" s="1">
        <v>11844</v>
      </c>
      <c r="J4416" t="s">
        <v>117682</v>
      </c>
      <c r="K4416" t="s">
        <v>117683</v>
      </c>
      <c r="L4416">
        <v>565183463</v>
      </c>
      <c r="M4416" s="1">
        <v>44351</v>
      </c>
      <c r="N4416" s="1">
        <v>46177</v>
      </c>
      <c r="O4416">
        <v>67173751</v>
      </c>
      <c r="P4416" t="s">
        <v>52898</v>
      </c>
      <c r="Q4416" s="1">
        <v>44351</v>
      </c>
      <c r="R4416" s="1">
        <v>46177</v>
      </c>
      <c r="S4416" s="2" t="s">
        <v>72</v>
      </c>
      <c r="T4416" s="2" t="s">
        <v>247413</v>
      </c>
      <c r="U4416">
        <v>157</v>
      </c>
      <c r="V4416" t="s">
        <v>67865</v>
      </c>
      <c r="W4416" t="s">
        <v>102628</v>
      </c>
      <c r="X4416">
        <v>62205597</v>
      </c>
      <c r="Y4416" t="s">
        <v>117684</v>
      </c>
      <c r="Z4416" t="s">
        <v>117685</v>
      </c>
      <c r="AA4416" t="s">
        <v>117686</v>
      </c>
      <c r="AB4416" t="s">
        <v>117687</v>
      </c>
      <c r="AC4416" t="s">
        <v>117688</v>
      </c>
      <c r="AD4416" t="s">
        <v>117689</v>
      </c>
      <c r="AE4416">
        <v>5356246985</v>
      </c>
      <c r="AF4416" t="s">
        <v>267233</v>
      </c>
      <c r="AG4416" t="s">
        <v>288365</v>
      </c>
    </row>
    <row r="4417" spans="1:33" x14ac:dyDescent="0.25">
      <c r="A4417" t="s">
        <v>1592</v>
      </c>
      <c r="B4417" t="s">
        <v>117690</v>
      </c>
      <c r="C4417" t="s">
        <v>117691</v>
      </c>
      <c r="D4417" t="s">
        <v>117692</v>
      </c>
      <c r="E4417" t="s">
        <v>117693</v>
      </c>
      <c r="F4417" t="s">
        <v>52898</v>
      </c>
      <c r="G4417">
        <v>35759</v>
      </c>
      <c r="H4417" t="s">
        <v>117694</v>
      </c>
      <c r="I4417" s="1">
        <v>11874</v>
      </c>
      <c r="J4417" t="s">
        <v>117695</v>
      </c>
      <c r="K4417" t="s">
        <v>117696</v>
      </c>
      <c r="L4417">
        <v>691729198</v>
      </c>
      <c r="M4417" s="1">
        <v>43650</v>
      </c>
      <c r="N4417" s="1">
        <v>45477</v>
      </c>
      <c r="O4417">
        <v>71465380</v>
      </c>
      <c r="P4417" t="s">
        <v>52898</v>
      </c>
      <c r="Q4417" s="1">
        <v>43650</v>
      </c>
      <c r="R4417" s="1">
        <v>45477</v>
      </c>
      <c r="S4417" s="2" t="s">
        <v>88</v>
      </c>
      <c r="T4417" s="2" t="s">
        <v>247414</v>
      </c>
      <c r="U4417">
        <v>788</v>
      </c>
      <c r="V4417" t="s">
        <v>66914</v>
      </c>
      <c r="W4417" t="s">
        <v>72403</v>
      </c>
      <c r="X4417">
        <v>62204022</v>
      </c>
      <c r="Y4417" t="s">
        <v>117697</v>
      </c>
      <c r="Z4417" t="s">
        <v>117698</v>
      </c>
      <c r="AA4417" t="s">
        <v>117699</v>
      </c>
      <c r="AB4417" t="s">
        <v>117700</v>
      </c>
      <c r="AC4417" t="s">
        <v>117701</v>
      </c>
      <c r="AD4417" t="s">
        <v>117702</v>
      </c>
      <c r="AE4417">
        <v>3880913098</v>
      </c>
      <c r="AF4417" t="s">
        <v>267234</v>
      </c>
      <c r="AG4417" t="s">
        <v>288366</v>
      </c>
    </row>
    <row r="4418" spans="1:33" x14ac:dyDescent="0.25">
      <c r="A4418" t="s">
        <v>78124</v>
      </c>
      <c r="B4418" t="s">
        <v>117703</v>
      </c>
      <c r="C4418" t="s">
        <v>117704</v>
      </c>
      <c r="D4418" t="s">
        <v>117705</v>
      </c>
      <c r="E4418" t="s">
        <v>117693</v>
      </c>
      <c r="F4418" t="s">
        <v>52898</v>
      </c>
      <c r="G4418">
        <v>35759</v>
      </c>
      <c r="H4418" t="s">
        <v>117706</v>
      </c>
      <c r="I4418" s="1">
        <v>12126</v>
      </c>
      <c r="J4418" t="s">
        <v>117707</v>
      </c>
      <c r="K4418" t="s">
        <v>117708</v>
      </c>
      <c r="L4418">
        <v>677823183</v>
      </c>
      <c r="M4418" s="1">
        <v>43537</v>
      </c>
      <c r="N4418" s="1">
        <v>45364</v>
      </c>
      <c r="O4418">
        <v>71212500</v>
      </c>
      <c r="P4418" t="s">
        <v>52898</v>
      </c>
      <c r="Q4418" s="1">
        <v>43537</v>
      </c>
      <c r="R4418" s="1">
        <v>45364</v>
      </c>
      <c r="S4418" s="2" t="s">
        <v>40</v>
      </c>
      <c r="T4418" s="2" t="s">
        <v>247415</v>
      </c>
      <c r="U4418">
        <v>673</v>
      </c>
      <c r="V4418" t="s">
        <v>67596</v>
      </c>
      <c r="W4418" t="s">
        <v>72403</v>
      </c>
      <c r="X4418">
        <v>62204022</v>
      </c>
      <c r="Y4418" t="s">
        <v>117709</v>
      </c>
      <c r="Z4418" t="s">
        <v>117710</v>
      </c>
      <c r="AA4418" t="s">
        <v>117711</v>
      </c>
      <c r="AB4418" t="s">
        <v>117712</v>
      </c>
      <c r="AC4418" t="s">
        <v>117713</v>
      </c>
      <c r="AD4418" t="s">
        <v>117714</v>
      </c>
      <c r="AE4418">
        <v>2211761406</v>
      </c>
      <c r="AF4418" t="s">
        <v>267235</v>
      </c>
      <c r="AG4418" t="s">
        <v>288367</v>
      </c>
    </row>
    <row r="4419" spans="1:33" x14ac:dyDescent="0.25">
      <c r="A4419" t="s">
        <v>5233</v>
      </c>
      <c r="B4419" t="s">
        <v>117715</v>
      </c>
      <c r="C4419" t="s">
        <v>117716</v>
      </c>
      <c r="D4419" t="s">
        <v>117717</v>
      </c>
      <c r="E4419" t="s">
        <v>117693</v>
      </c>
      <c r="F4419" t="s">
        <v>52898</v>
      </c>
      <c r="G4419">
        <v>35759</v>
      </c>
      <c r="H4419" t="s">
        <v>117718</v>
      </c>
      <c r="I4419" s="1">
        <v>12378</v>
      </c>
      <c r="J4419" t="s">
        <v>117719</v>
      </c>
      <c r="K4419" t="s">
        <v>117720</v>
      </c>
      <c r="L4419">
        <v>729231930</v>
      </c>
      <c r="M4419" s="1">
        <v>43789</v>
      </c>
      <c r="N4419" s="1">
        <v>45616</v>
      </c>
      <c r="O4419">
        <v>90053121</v>
      </c>
      <c r="P4419" t="s">
        <v>52898</v>
      </c>
      <c r="Q4419" s="1">
        <v>43789</v>
      </c>
      <c r="R4419" s="1">
        <v>45616</v>
      </c>
      <c r="S4419" s="2" t="s">
        <v>56</v>
      </c>
      <c r="T4419" s="2" t="s">
        <v>247416</v>
      </c>
      <c r="U4419">
        <v>411</v>
      </c>
      <c r="V4419" t="s">
        <v>68173</v>
      </c>
      <c r="W4419" t="s">
        <v>72403</v>
      </c>
      <c r="X4419">
        <v>62204022</v>
      </c>
      <c r="Y4419" t="s">
        <v>117721</v>
      </c>
      <c r="Z4419" t="s">
        <v>117722</v>
      </c>
      <c r="AA4419" t="s">
        <v>117723</v>
      </c>
      <c r="AB4419" t="s">
        <v>117724</v>
      </c>
      <c r="AC4419" t="s">
        <v>117725</v>
      </c>
      <c r="AD4419" t="s">
        <v>117726</v>
      </c>
      <c r="AE4419">
        <v>7421691422</v>
      </c>
      <c r="AF4419" t="s">
        <v>267236</v>
      </c>
      <c r="AG4419" t="s">
        <v>288368</v>
      </c>
    </row>
    <row r="4420" spans="1:33" x14ac:dyDescent="0.25">
      <c r="A4420" t="s">
        <v>1644</v>
      </c>
      <c r="B4420" t="s">
        <v>19951</v>
      </c>
      <c r="C4420" t="s">
        <v>117727</v>
      </c>
      <c r="D4420" t="s">
        <v>117728</v>
      </c>
      <c r="E4420" t="s">
        <v>117693</v>
      </c>
      <c r="F4420" t="s">
        <v>52898</v>
      </c>
      <c r="G4420">
        <v>35759</v>
      </c>
      <c r="H4420" t="s">
        <v>117729</v>
      </c>
      <c r="I4420" s="1">
        <v>12630</v>
      </c>
      <c r="J4420" t="s">
        <v>117730</v>
      </c>
      <c r="K4420" t="s">
        <v>117731</v>
      </c>
      <c r="L4420">
        <v>740482025</v>
      </c>
      <c r="M4420" s="1">
        <v>44772</v>
      </c>
      <c r="N4420" s="1">
        <v>46598</v>
      </c>
      <c r="O4420">
        <v>50946786</v>
      </c>
      <c r="P4420" t="s">
        <v>52898</v>
      </c>
      <c r="Q4420" s="1">
        <v>44772</v>
      </c>
      <c r="R4420" s="1">
        <v>46598</v>
      </c>
      <c r="S4420" s="2" t="s">
        <v>72</v>
      </c>
      <c r="T4420" s="2" t="s">
        <v>247417</v>
      </c>
      <c r="U4420">
        <v>902</v>
      </c>
      <c r="V4420" t="s">
        <v>66524</v>
      </c>
      <c r="W4420" t="s">
        <v>72403</v>
      </c>
      <c r="X4420">
        <v>62204022</v>
      </c>
      <c r="Y4420" t="s">
        <v>117732</v>
      </c>
      <c r="Z4420" t="s">
        <v>117733</v>
      </c>
      <c r="AA4420" t="s">
        <v>117734</v>
      </c>
      <c r="AB4420" t="s">
        <v>117735</v>
      </c>
      <c r="AC4420" t="s">
        <v>117736</v>
      </c>
      <c r="AD4420" t="s">
        <v>117737</v>
      </c>
      <c r="AE4420">
        <v>4273439959</v>
      </c>
      <c r="AF4420" t="s">
        <v>267237</v>
      </c>
      <c r="AG4420" t="s">
        <v>288369</v>
      </c>
    </row>
    <row r="4421" spans="1:33" x14ac:dyDescent="0.25">
      <c r="A4421" t="s">
        <v>1528</v>
      </c>
      <c r="B4421" t="s">
        <v>117738</v>
      </c>
      <c r="C4421" t="s">
        <v>117739</v>
      </c>
      <c r="D4421" t="s">
        <v>117740</v>
      </c>
      <c r="E4421" t="s">
        <v>117693</v>
      </c>
      <c r="F4421" t="s">
        <v>52898</v>
      </c>
      <c r="G4421">
        <v>35759</v>
      </c>
      <c r="H4421" t="s">
        <v>117741</v>
      </c>
      <c r="I4421" s="1">
        <v>12882</v>
      </c>
      <c r="J4421" t="s">
        <v>117742</v>
      </c>
      <c r="K4421" t="s">
        <v>117743</v>
      </c>
      <c r="L4421">
        <v>554701348</v>
      </c>
      <c r="M4421" s="1">
        <v>43563</v>
      </c>
      <c r="N4421" s="1">
        <v>45390</v>
      </c>
      <c r="O4421">
        <v>47230377</v>
      </c>
      <c r="P4421" t="s">
        <v>52898</v>
      </c>
      <c r="Q4421" s="1">
        <v>43563</v>
      </c>
      <c r="R4421" s="1">
        <v>45390</v>
      </c>
      <c r="S4421" s="2" t="s">
        <v>88</v>
      </c>
      <c r="T4421" s="2" t="s">
        <v>247418</v>
      </c>
      <c r="U4421">
        <v>537</v>
      </c>
      <c r="V4421" t="s">
        <v>66168</v>
      </c>
      <c r="W4421" t="s">
        <v>72403</v>
      </c>
      <c r="X4421">
        <v>62204022</v>
      </c>
      <c r="Y4421" t="s">
        <v>117744</v>
      </c>
      <c r="Z4421" t="s">
        <v>117745</v>
      </c>
      <c r="AA4421" t="s">
        <v>117746</v>
      </c>
      <c r="AB4421" t="s">
        <v>117747</v>
      </c>
      <c r="AC4421" t="s">
        <v>117748</v>
      </c>
      <c r="AD4421" t="s">
        <v>117749</v>
      </c>
      <c r="AE4421">
        <v>1056567794</v>
      </c>
      <c r="AF4421" t="s">
        <v>267238</v>
      </c>
      <c r="AG4421" t="s">
        <v>288370</v>
      </c>
    </row>
    <row r="4422" spans="1:33" x14ac:dyDescent="0.25">
      <c r="A4422" t="s">
        <v>117750</v>
      </c>
      <c r="B4422" t="s">
        <v>117751</v>
      </c>
      <c r="C4422" t="s">
        <v>117752</v>
      </c>
      <c r="D4422" t="s">
        <v>117753</v>
      </c>
      <c r="E4422" t="s">
        <v>117693</v>
      </c>
      <c r="F4422" t="s">
        <v>52898</v>
      </c>
      <c r="G4422">
        <v>35759</v>
      </c>
      <c r="H4422" t="s">
        <v>117754</v>
      </c>
      <c r="I4422" s="1">
        <v>13134</v>
      </c>
      <c r="J4422" t="s">
        <v>117755</v>
      </c>
      <c r="K4422" t="s">
        <v>117756</v>
      </c>
      <c r="L4422">
        <v>925396438</v>
      </c>
      <c r="M4422" s="1">
        <v>43815</v>
      </c>
      <c r="N4422" s="1">
        <v>45642</v>
      </c>
      <c r="O4422">
        <v>86606927</v>
      </c>
      <c r="P4422" t="s">
        <v>52898</v>
      </c>
      <c r="Q4422" s="1">
        <v>43815</v>
      </c>
      <c r="R4422" s="1">
        <v>45642</v>
      </c>
      <c r="S4422" s="2" t="s">
        <v>40</v>
      </c>
      <c r="T4422" s="2" t="s">
        <v>247419</v>
      </c>
      <c r="U4422">
        <v>406</v>
      </c>
      <c r="V4422" t="s">
        <v>67596</v>
      </c>
      <c r="W4422" t="s">
        <v>72403</v>
      </c>
      <c r="X4422">
        <v>62204022</v>
      </c>
      <c r="Y4422" t="s">
        <v>117757</v>
      </c>
      <c r="Z4422" t="s">
        <v>117758</v>
      </c>
      <c r="AA4422" t="s">
        <v>117759</v>
      </c>
      <c r="AB4422" t="s">
        <v>117760</v>
      </c>
      <c r="AC4422" t="s">
        <v>117761</v>
      </c>
      <c r="AD4422" t="s">
        <v>117762</v>
      </c>
      <c r="AE4422">
        <v>1072615474</v>
      </c>
      <c r="AF4422" t="s">
        <v>267239</v>
      </c>
      <c r="AG4422" t="s">
        <v>288371</v>
      </c>
    </row>
    <row r="4423" spans="1:33" x14ac:dyDescent="0.25">
      <c r="A4423" t="s">
        <v>1206</v>
      </c>
      <c r="B4423" t="s">
        <v>117763</v>
      </c>
      <c r="C4423" t="s">
        <v>117764</v>
      </c>
      <c r="D4423" t="s">
        <v>117765</v>
      </c>
      <c r="E4423" t="s">
        <v>117693</v>
      </c>
      <c r="F4423" t="s">
        <v>52898</v>
      </c>
      <c r="G4423">
        <v>35759</v>
      </c>
      <c r="H4423" t="s">
        <v>117766</v>
      </c>
      <c r="I4423" s="1">
        <v>13386</v>
      </c>
      <c r="J4423" t="s">
        <v>117767</v>
      </c>
      <c r="K4423" t="s">
        <v>117768</v>
      </c>
      <c r="L4423">
        <v>596500061</v>
      </c>
      <c r="M4423" s="1">
        <v>44797</v>
      </c>
      <c r="N4423" s="1">
        <v>46623</v>
      </c>
      <c r="O4423">
        <v>10683643</v>
      </c>
      <c r="P4423" t="s">
        <v>52898</v>
      </c>
      <c r="Q4423" s="1">
        <v>44797</v>
      </c>
      <c r="R4423" s="1">
        <v>46623</v>
      </c>
      <c r="S4423" s="2" t="s">
        <v>56</v>
      </c>
      <c r="T4423" s="2" t="s">
        <v>247420</v>
      </c>
      <c r="U4423">
        <v>241</v>
      </c>
      <c r="V4423" t="s">
        <v>66524</v>
      </c>
      <c r="W4423" t="s">
        <v>72403</v>
      </c>
      <c r="X4423">
        <v>62204022</v>
      </c>
      <c r="Y4423" t="s">
        <v>117769</v>
      </c>
      <c r="Z4423" t="s">
        <v>117770</v>
      </c>
      <c r="AA4423" t="s">
        <v>117771</v>
      </c>
      <c r="AB4423" t="s">
        <v>117772</v>
      </c>
      <c r="AC4423" t="s">
        <v>117773</v>
      </c>
      <c r="AD4423" t="s">
        <v>117774</v>
      </c>
      <c r="AE4423">
        <v>8562904114</v>
      </c>
      <c r="AF4423" t="s">
        <v>267240</v>
      </c>
      <c r="AG4423" t="s">
        <v>288372</v>
      </c>
    </row>
    <row r="4424" spans="1:33" x14ac:dyDescent="0.25">
      <c r="A4424" t="s">
        <v>4707</v>
      </c>
      <c r="B4424" t="s">
        <v>117775</v>
      </c>
      <c r="C4424" t="s">
        <v>117776</v>
      </c>
      <c r="D4424" t="s">
        <v>117777</v>
      </c>
      <c r="E4424" t="s">
        <v>117693</v>
      </c>
      <c r="F4424" t="s">
        <v>52898</v>
      </c>
      <c r="G4424">
        <v>35759</v>
      </c>
      <c r="H4424" t="s">
        <v>117778</v>
      </c>
      <c r="I4424" s="1">
        <v>13638</v>
      </c>
      <c r="J4424" t="s">
        <v>117779</v>
      </c>
      <c r="K4424" t="s">
        <v>117780</v>
      </c>
      <c r="L4424">
        <v>244998312</v>
      </c>
      <c r="M4424" s="1">
        <v>45049</v>
      </c>
      <c r="N4424" s="1">
        <v>46876</v>
      </c>
      <c r="O4424">
        <v>99489974</v>
      </c>
      <c r="P4424" t="s">
        <v>52898</v>
      </c>
      <c r="Q4424" s="1">
        <v>45049</v>
      </c>
      <c r="R4424" s="1">
        <v>46876</v>
      </c>
      <c r="S4424" s="2" t="s">
        <v>72</v>
      </c>
      <c r="T4424" s="2" t="s">
        <v>247421</v>
      </c>
      <c r="U4424">
        <v>341</v>
      </c>
      <c r="V4424" t="s">
        <v>73</v>
      </c>
      <c r="W4424" t="s">
        <v>72403</v>
      </c>
      <c r="X4424">
        <v>62204022</v>
      </c>
      <c r="Y4424" t="s">
        <v>117781</v>
      </c>
      <c r="Z4424" t="s">
        <v>117782</v>
      </c>
      <c r="AA4424" t="s">
        <v>117783</v>
      </c>
      <c r="AB4424" t="s">
        <v>117784</v>
      </c>
      <c r="AC4424" t="s">
        <v>117785</v>
      </c>
      <c r="AD4424" t="s">
        <v>117786</v>
      </c>
      <c r="AE4424">
        <v>5595712818</v>
      </c>
      <c r="AF4424" t="s">
        <v>267241</v>
      </c>
      <c r="AG4424" t="s">
        <v>288373</v>
      </c>
    </row>
    <row r="4425" spans="1:33" x14ac:dyDescent="0.25">
      <c r="A4425" t="s">
        <v>7235</v>
      </c>
      <c r="B4425" t="s">
        <v>117787</v>
      </c>
      <c r="C4425" t="s">
        <v>117788</v>
      </c>
      <c r="D4425" t="s">
        <v>117789</v>
      </c>
      <c r="E4425" t="s">
        <v>117693</v>
      </c>
      <c r="F4425" t="s">
        <v>52898</v>
      </c>
      <c r="G4425">
        <v>35759</v>
      </c>
      <c r="H4425" t="s">
        <v>117790</v>
      </c>
      <c r="I4425" s="1">
        <v>13890</v>
      </c>
      <c r="J4425" t="s">
        <v>117791</v>
      </c>
      <c r="K4425" t="s">
        <v>117792</v>
      </c>
      <c r="L4425">
        <v>304202573</v>
      </c>
      <c r="M4425" s="1">
        <v>44206</v>
      </c>
      <c r="N4425" s="1">
        <v>46032</v>
      </c>
      <c r="O4425">
        <v>45385671</v>
      </c>
      <c r="P4425" t="s">
        <v>52898</v>
      </c>
      <c r="Q4425" s="1">
        <v>44206</v>
      </c>
      <c r="R4425" s="1">
        <v>46032</v>
      </c>
      <c r="S4425" s="2" t="s">
        <v>88</v>
      </c>
      <c r="T4425" s="2" t="s">
        <v>247422</v>
      </c>
      <c r="U4425">
        <v>327</v>
      </c>
      <c r="V4425" t="s">
        <v>66113</v>
      </c>
      <c r="W4425" t="s">
        <v>72403</v>
      </c>
      <c r="X4425">
        <v>62204022</v>
      </c>
      <c r="Y4425" t="s">
        <v>117793</v>
      </c>
      <c r="Z4425" t="s">
        <v>117794</v>
      </c>
      <c r="AA4425" t="s">
        <v>117795</v>
      </c>
      <c r="AB4425" t="s">
        <v>117796</v>
      </c>
      <c r="AC4425" t="s">
        <v>117797</v>
      </c>
      <c r="AD4425" t="s">
        <v>117798</v>
      </c>
      <c r="AE4425">
        <v>9563751981</v>
      </c>
      <c r="AF4425" t="s">
        <v>267242</v>
      </c>
      <c r="AG4425" t="s">
        <v>288374</v>
      </c>
    </row>
    <row r="4426" spans="1:33" x14ac:dyDescent="0.25">
      <c r="A4426" t="s">
        <v>1567</v>
      </c>
      <c r="B4426" t="s">
        <v>117799</v>
      </c>
      <c r="C4426" t="s">
        <v>117800</v>
      </c>
      <c r="D4426" t="s">
        <v>117801</v>
      </c>
      <c r="E4426" t="s">
        <v>117802</v>
      </c>
      <c r="F4426" t="s">
        <v>52898</v>
      </c>
      <c r="G4426">
        <v>36458</v>
      </c>
      <c r="H4426" t="s">
        <v>117803</v>
      </c>
      <c r="I4426" s="1">
        <v>13924</v>
      </c>
      <c r="J4426" t="s">
        <v>117804</v>
      </c>
      <c r="K4426" t="s">
        <v>117805</v>
      </c>
      <c r="L4426">
        <v>948402323</v>
      </c>
      <c r="M4426" s="1">
        <v>44240</v>
      </c>
      <c r="N4426" s="1">
        <v>46066</v>
      </c>
      <c r="O4426">
        <v>99811843</v>
      </c>
      <c r="P4426" t="s">
        <v>52898</v>
      </c>
      <c r="Q4426" s="1">
        <v>44240</v>
      </c>
      <c r="R4426" s="1">
        <v>46066</v>
      </c>
      <c r="S4426" s="2" t="s">
        <v>40</v>
      </c>
      <c r="T4426" s="2" t="s">
        <v>247423</v>
      </c>
      <c r="U4426">
        <v>805</v>
      </c>
      <c r="V4426" t="s">
        <v>67050</v>
      </c>
      <c r="W4426" t="s">
        <v>78536</v>
      </c>
      <c r="X4426">
        <v>62104397</v>
      </c>
      <c r="Y4426" t="s">
        <v>117806</v>
      </c>
      <c r="Z4426" t="s">
        <v>117807</v>
      </c>
      <c r="AA4426" t="s">
        <v>117808</v>
      </c>
      <c r="AB4426" t="s">
        <v>117809</v>
      </c>
      <c r="AC4426" t="s">
        <v>117810</v>
      </c>
      <c r="AD4426" t="s">
        <v>117811</v>
      </c>
      <c r="AE4426">
        <v>3003432260</v>
      </c>
      <c r="AF4426" t="s">
        <v>267243</v>
      </c>
      <c r="AG4426" t="s">
        <v>288375</v>
      </c>
    </row>
    <row r="4427" spans="1:33" x14ac:dyDescent="0.25">
      <c r="A4427" t="s">
        <v>182</v>
      </c>
      <c r="B4427" t="s">
        <v>117799</v>
      </c>
      <c r="C4427" t="s">
        <v>117812</v>
      </c>
      <c r="D4427" t="s">
        <v>117813</v>
      </c>
      <c r="E4427" t="s">
        <v>117814</v>
      </c>
      <c r="F4427" t="s">
        <v>52898</v>
      </c>
      <c r="G4427">
        <v>35228</v>
      </c>
      <c r="H4427" t="s">
        <v>117815</v>
      </c>
      <c r="I4427" s="1">
        <v>13937</v>
      </c>
      <c r="J4427" t="s">
        <v>117816</v>
      </c>
      <c r="K4427" t="s">
        <v>117817</v>
      </c>
      <c r="L4427">
        <v>403747183</v>
      </c>
      <c r="M4427" s="1">
        <v>43522</v>
      </c>
      <c r="N4427" s="1">
        <v>45348</v>
      </c>
      <c r="O4427">
        <v>71154307</v>
      </c>
      <c r="P4427" t="s">
        <v>52898</v>
      </c>
      <c r="Q4427" s="1">
        <v>43522</v>
      </c>
      <c r="R4427" s="1">
        <v>45348</v>
      </c>
      <c r="S4427" s="2" t="s">
        <v>56</v>
      </c>
      <c r="T4427" s="2" t="s">
        <v>247424</v>
      </c>
      <c r="U4427">
        <v>203</v>
      </c>
      <c r="V4427" t="s">
        <v>66547</v>
      </c>
      <c r="W4427" t="s">
        <v>72755</v>
      </c>
      <c r="X4427">
        <v>262083959</v>
      </c>
      <c r="Y4427" t="s">
        <v>117818</v>
      </c>
      <c r="Z4427" t="s">
        <v>117819</v>
      </c>
      <c r="AA4427" t="s">
        <v>117820</v>
      </c>
      <c r="AB4427" t="s">
        <v>117821</v>
      </c>
      <c r="AC4427" t="s">
        <v>117822</v>
      </c>
      <c r="AD4427" t="s">
        <v>117823</v>
      </c>
      <c r="AE4427">
        <v>1436783857</v>
      </c>
      <c r="AF4427" t="s">
        <v>267244</v>
      </c>
      <c r="AG4427" t="s">
        <v>288376</v>
      </c>
    </row>
    <row r="4428" spans="1:33" x14ac:dyDescent="0.25">
      <c r="A4428" t="s">
        <v>9787</v>
      </c>
      <c r="B4428" t="s">
        <v>117824</v>
      </c>
      <c r="C4428" t="s">
        <v>117825</v>
      </c>
      <c r="D4428" t="s">
        <v>117826</v>
      </c>
      <c r="E4428" t="s">
        <v>117814</v>
      </c>
      <c r="F4428" t="s">
        <v>52898</v>
      </c>
      <c r="G4428">
        <v>35228</v>
      </c>
      <c r="H4428" t="s">
        <v>117827</v>
      </c>
      <c r="I4428" s="1">
        <v>13973</v>
      </c>
      <c r="J4428" t="s">
        <v>117828</v>
      </c>
      <c r="K4428" t="s">
        <v>117829</v>
      </c>
      <c r="L4428">
        <v>596358127</v>
      </c>
      <c r="M4428" s="1">
        <v>43924</v>
      </c>
      <c r="N4428" s="1">
        <v>45750</v>
      </c>
      <c r="O4428">
        <v>51688874</v>
      </c>
      <c r="P4428" t="s">
        <v>52898</v>
      </c>
      <c r="Q4428" s="1">
        <v>43924</v>
      </c>
      <c r="R4428" s="1">
        <v>45750</v>
      </c>
      <c r="S4428" s="2" t="s">
        <v>72</v>
      </c>
      <c r="T4428" s="2" t="s">
        <v>247425</v>
      </c>
      <c r="U4428">
        <v>989</v>
      </c>
      <c r="V4428" t="s">
        <v>66385</v>
      </c>
      <c r="W4428" t="s">
        <v>72755</v>
      </c>
      <c r="X4428">
        <v>262083959</v>
      </c>
      <c r="Y4428" t="s">
        <v>117830</v>
      </c>
      <c r="Z4428" t="s">
        <v>117831</v>
      </c>
      <c r="AA4428" t="s">
        <v>117832</v>
      </c>
      <c r="AB4428" t="s">
        <v>117833</v>
      </c>
      <c r="AC4428" t="s">
        <v>117834</v>
      </c>
      <c r="AD4428" t="s">
        <v>117835</v>
      </c>
      <c r="AE4428">
        <v>6676282756</v>
      </c>
      <c r="AF4428" t="s">
        <v>267245</v>
      </c>
      <c r="AG4428" t="s">
        <v>288377</v>
      </c>
    </row>
    <row r="4429" spans="1:33" x14ac:dyDescent="0.25">
      <c r="A4429" t="s">
        <v>30424</v>
      </c>
      <c r="B4429" t="s">
        <v>53123</v>
      </c>
      <c r="C4429" t="s">
        <v>117836</v>
      </c>
      <c r="D4429" t="s">
        <v>117837</v>
      </c>
      <c r="E4429" t="s">
        <v>117814</v>
      </c>
      <c r="F4429" t="s">
        <v>52898</v>
      </c>
      <c r="G4429">
        <v>35228</v>
      </c>
      <c r="H4429" t="s">
        <v>117838</v>
      </c>
      <c r="I4429" s="1">
        <v>14009</v>
      </c>
      <c r="J4429" t="s">
        <v>117839</v>
      </c>
      <c r="K4429" t="s">
        <v>117840</v>
      </c>
      <c r="L4429">
        <v>478309228</v>
      </c>
      <c r="M4429" s="1">
        <v>45055</v>
      </c>
      <c r="N4429" s="1">
        <v>46882</v>
      </c>
      <c r="O4429">
        <v>57336739</v>
      </c>
      <c r="P4429" t="s">
        <v>52898</v>
      </c>
      <c r="Q4429" s="1">
        <v>45055</v>
      </c>
      <c r="R4429" s="1">
        <v>46882</v>
      </c>
      <c r="S4429" s="2" t="s">
        <v>88</v>
      </c>
      <c r="T4429" s="2" t="s">
        <v>247426</v>
      </c>
      <c r="U4429">
        <v>951</v>
      </c>
      <c r="V4429" t="s">
        <v>66570</v>
      </c>
      <c r="W4429" t="s">
        <v>72755</v>
      </c>
      <c r="X4429">
        <v>262083959</v>
      </c>
      <c r="Y4429" t="s">
        <v>117841</v>
      </c>
      <c r="Z4429" t="s">
        <v>117842</v>
      </c>
      <c r="AA4429" t="s">
        <v>117843</v>
      </c>
      <c r="AB4429" t="s">
        <v>117844</v>
      </c>
      <c r="AC4429" t="s">
        <v>117845</v>
      </c>
      <c r="AD4429" t="s">
        <v>117846</v>
      </c>
      <c r="AE4429">
        <v>3063475603</v>
      </c>
      <c r="AF4429" t="s">
        <v>267246</v>
      </c>
      <c r="AG4429" t="s">
        <v>288378</v>
      </c>
    </row>
    <row r="4430" spans="1:33" x14ac:dyDescent="0.25">
      <c r="A4430" t="s">
        <v>2003</v>
      </c>
      <c r="B4430" t="s">
        <v>53123</v>
      </c>
      <c r="C4430" t="s">
        <v>117847</v>
      </c>
      <c r="D4430" t="s">
        <v>117848</v>
      </c>
      <c r="E4430" t="s">
        <v>117814</v>
      </c>
      <c r="F4430" t="s">
        <v>52898</v>
      </c>
      <c r="G4430">
        <v>35228</v>
      </c>
      <c r="H4430" t="s">
        <v>117849</v>
      </c>
      <c r="I4430" s="1">
        <v>14045</v>
      </c>
      <c r="J4430" t="s">
        <v>117850</v>
      </c>
      <c r="K4430" t="s">
        <v>117851</v>
      </c>
      <c r="L4430">
        <v>581559698</v>
      </c>
      <c r="M4430" s="1">
        <v>44726</v>
      </c>
      <c r="N4430" s="1">
        <v>46552</v>
      </c>
      <c r="O4430">
        <v>61458384</v>
      </c>
      <c r="P4430" t="s">
        <v>52898</v>
      </c>
      <c r="Q4430" s="1">
        <v>44726</v>
      </c>
      <c r="R4430" s="1">
        <v>46552</v>
      </c>
      <c r="S4430" s="2" t="s">
        <v>40</v>
      </c>
      <c r="T4430" s="2" t="s">
        <v>247427</v>
      </c>
      <c r="U4430">
        <v>380</v>
      </c>
      <c r="V4430" t="s">
        <v>68222</v>
      </c>
      <c r="W4430" t="s">
        <v>72755</v>
      </c>
      <c r="X4430">
        <v>262083959</v>
      </c>
      <c r="Y4430" t="s">
        <v>117852</v>
      </c>
      <c r="Z4430" t="s">
        <v>117853</v>
      </c>
      <c r="AA4430" t="s">
        <v>117854</v>
      </c>
      <c r="AB4430" t="s">
        <v>117855</v>
      </c>
      <c r="AC4430" t="s">
        <v>117856</v>
      </c>
      <c r="AD4430" t="s">
        <v>117857</v>
      </c>
      <c r="AE4430">
        <v>6272549072</v>
      </c>
      <c r="AF4430" t="s">
        <v>267247</v>
      </c>
      <c r="AG4430" t="s">
        <v>288379</v>
      </c>
    </row>
    <row r="4431" spans="1:33" x14ac:dyDescent="0.25">
      <c r="A4431" t="s">
        <v>16015</v>
      </c>
      <c r="B4431" t="s">
        <v>53123</v>
      </c>
      <c r="C4431" t="s">
        <v>117858</v>
      </c>
      <c r="D4431" t="s">
        <v>117859</v>
      </c>
      <c r="E4431" t="s">
        <v>117814</v>
      </c>
      <c r="F4431" t="s">
        <v>52898</v>
      </c>
      <c r="G4431">
        <v>35228</v>
      </c>
      <c r="H4431" t="s">
        <v>117860</v>
      </c>
      <c r="I4431" s="1">
        <v>14081</v>
      </c>
      <c r="J4431" t="s">
        <v>117861</v>
      </c>
      <c r="K4431" t="s">
        <v>117862</v>
      </c>
      <c r="L4431">
        <v>532596083</v>
      </c>
      <c r="M4431" s="1">
        <v>44762</v>
      </c>
      <c r="N4431" s="1">
        <v>46588</v>
      </c>
      <c r="O4431">
        <v>64019402</v>
      </c>
      <c r="P4431" t="s">
        <v>52898</v>
      </c>
      <c r="Q4431" s="1">
        <v>44762</v>
      </c>
      <c r="R4431" s="1">
        <v>46588</v>
      </c>
      <c r="S4431" s="2" t="s">
        <v>56</v>
      </c>
      <c r="T4431" s="2" t="s">
        <v>247428</v>
      </c>
      <c r="U4431">
        <v>914</v>
      </c>
      <c r="V4431" t="s">
        <v>330</v>
      </c>
      <c r="W4431" t="s">
        <v>72755</v>
      </c>
      <c r="X4431">
        <v>262083959</v>
      </c>
      <c r="Y4431" t="s">
        <v>117863</v>
      </c>
      <c r="Z4431" t="s">
        <v>117864</v>
      </c>
      <c r="AA4431" t="s">
        <v>117865</v>
      </c>
      <c r="AB4431" t="s">
        <v>117866</v>
      </c>
      <c r="AC4431" t="s">
        <v>117867</v>
      </c>
      <c r="AD4431" t="s">
        <v>117868</v>
      </c>
      <c r="AE4431">
        <v>6521755775</v>
      </c>
      <c r="AF4431" t="s">
        <v>267248</v>
      </c>
      <c r="AG4431" t="s">
        <v>288380</v>
      </c>
    </row>
    <row r="4432" spans="1:33" x14ac:dyDescent="0.25">
      <c r="A4432" t="s">
        <v>117869</v>
      </c>
      <c r="B4432" t="s">
        <v>53123</v>
      </c>
      <c r="C4432" t="s">
        <v>117870</v>
      </c>
      <c r="D4432" t="s">
        <v>117871</v>
      </c>
      <c r="E4432" t="s">
        <v>117814</v>
      </c>
      <c r="F4432" t="s">
        <v>52898</v>
      </c>
      <c r="G4432">
        <v>35228</v>
      </c>
      <c r="H4432" t="s">
        <v>117872</v>
      </c>
      <c r="I4432" s="1">
        <v>14117</v>
      </c>
      <c r="J4432" t="s">
        <v>117873</v>
      </c>
      <c r="K4432" t="s">
        <v>117874</v>
      </c>
      <c r="L4432">
        <v>553015975</v>
      </c>
      <c r="M4432" s="1">
        <v>44433</v>
      </c>
      <c r="N4432" s="1">
        <v>46259</v>
      </c>
      <c r="O4432">
        <v>65573519</v>
      </c>
      <c r="P4432" t="s">
        <v>52898</v>
      </c>
      <c r="Q4432" s="1">
        <v>44433</v>
      </c>
      <c r="R4432" s="1">
        <v>46259</v>
      </c>
      <c r="S4432" s="2" t="s">
        <v>72</v>
      </c>
      <c r="T4432" s="2" t="s">
        <v>247429</v>
      </c>
      <c r="U4432">
        <v>864</v>
      </c>
      <c r="V4432" t="s">
        <v>67633</v>
      </c>
      <c r="W4432" t="s">
        <v>72755</v>
      </c>
      <c r="X4432">
        <v>262083959</v>
      </c>
      <c r="Y4432" t="s">
        <v>117875</v>
      </c>
      <c r="Z4432" t="s">
        <v>117876</v>
      </c>
      <c r="AA4432" t="s">
        <v>117877</v>
      </c>
      <c r="AB4432" t="s">
        <v>117878</v>
      </c>
      <c r="AC4432" t="s">
        <v>117879</v>
      </c>
      <c r="AD4432" t="s">
        <v>117880</v>
      </c>
      <c r="AE4432">
        <v>6169141699</v>
      </c>
      <c r="AF4432" t="s">
        <v>267249</v>
      </c>
      <c r="AG4432" t="s">
        <v>288381</v>
      </c>
    </row>
    <row r="4433" spans="1:33" x14ac:dyDescent="0.25">
      <c r="A4433" t="s">
        <v>4410</v>
      </c>
      <c r="B4433" t="s">
        <v>53123</v>
      </c>
      <c r="C4433" t="s">
        <v>117881</v>
      </c>
      <c r="D4433" t="s">
        <v>117882</v>
      </c>
      <c r="E4433" t="s">
        <v>117814</v>
      </c>
      <c r="F4433" t="s">
        <v>52898</v>
      </c>
      <c r="G4433">
        <v>35228</v>
      </c>
      <c r="H4433" t="s">
        <v>117883</v>
      </c>
      <c r="I4433" s="1">
        <v>14153</v>
      </c>
      <c r="J4433" t="s">
        <v>117884</v>
      </c>
      <c r="K4433" t="s">
        <v>117885</v>
      </c>
      <c r="L4433">
        <v>903794880</v>
      </c>
      <c r="M4433" s="1">
        <v>45199</v>
      </c>
      <c r="N4433" s="1">
        <v>47026</v>
      </c>
      <c r="O4433">
        <v>65506012</v>
      </c>
      <c r="P4433" t="s">
        <v>52898</v>
      </c>
      <c r="Q4433" s="1">
        <v>45199</v>
      </c>
      <c r="R4433" s="1">
        <v>47026</v>
      </c>
      <c r="S4433" s="2" t="s">
        <v>88</v>
      </c>
      <c r="T4433" s="2" t="s">
        <v>247430</v>
      </c>
      <c r="U4433">
        <v>517</v>
      </c>
      <c r="V4433" t="s">
        <v>68381</v>
      </c>
      <c r="W4433" t="s">
        <v>72755</v>
      </c>
      <c r="X4433">
        <v>262083959</v>
      </c>
      <c r="Y4433" t="s">
        <v>117886</v>
      </c>
      <c r="Z4433" t="s">
        <v>117887</v>
      </c>
      <c r="AA4433" t="s">
        <v>117888</v>
      </c>
      <c r="AB4433" t="s">
        <v>117889</v>
      </c>
      <c r="AC4433" t="s">
        <v>117890</v>
      </c>
      <c r="AD4433" t="s">
        <v>117891</v>
      </c>
      <c r="AE4433">
        <v>7783769501</v>
      </c>
      <c r="AF4433" t="s">
        <v>267250</v>
      </c>
      <c r="AG4433" t="s">
        <v>288382</v>
      </c>
    </row>
    <row r="4434" spans="1:33" x14ac:dyDescent="0.25">
      <c r="A4434" t="s">
        <v>58587</v>
      </c>
      <c r="B4434" t="s">
        <v>53123</v>
      </c>
      <c r="C4434" t="s">
        <v>117892</v>
      </c>
      <c r="D4434" t="s">
        <v>117893</v>
      </c>
      <c r="E4434" t="s">
        <v>117814</v>
      </c>
      <c r="F4434" t="s">
        <v>52898</v>
      </c>
      <c r="G4434">
        <v>35228</v>
      </c>
      <c r="H4434" t="s">
        <v>117894</v>
      </c>
      <c r="I4434" s="1">
        <v>14189</v>
      </c>
      <c r="J4434" t="s">
        <v>117895</v>
      </c>
      <c r="K4434" t="s">
        <v>117896</v>
      </c>
      <c r="L4434">
        <v>604917786</v>
      </c>
      <c r="M4434" s="1">
        <v>45235</v>
      </c>
      <c r="N4434" s="1">
        <v>47062</v>
      </c>
      <c r="O4434">
        <v>30344924</v>
      </c>
      <c r="P4434" t="s">
        <v>52898</v>
      </c>
      <c r="Q4434" s="1">
        <v>45235</v>
      </c>
      <c r="R4434" s="1">
        <v>47062</v>
      </c>
      <c r="S4434" s="2" t="s">
        <v>40</v>
      </c>
      <c r="T4434" s="2" t="s">
        <v>247431</v>
      </c>
      <c r="U4434">
        <v>137</v>
      </c>
      <c r="V4434" t="s">
        <v>67979</v>
      </c>
      <c r="W4434" t="s">
        <v>72755</v>
      </c>
      <c r="X4434">
        <v>262083959</v>
      </c>
      <c r="Y4434" t="s">
        <v>117897</v>
      </c>
      <c r="Z4434" t="s">
        <v>117898</v>
      </c>
      <c r="AA4434" t="s">
        <v>117899</v>
      </c>
      <c r="AB4434" t="s">
        <v>117900</v>
      </c>
      <c r="AC4434" t="s">
        <v>117901</v>
      </c>
      <c r="AD4434" t="s">
        <v>117902</v>
      </c>
      <c r="AE4434">
        <v>9629911115</v>
      </c>
      <c r="AF4434" t="s">
        <v>267251</v>
      </c>
      <c r="AG4434" t="s">
        <v>288383</v>
      </c>
    </row>
    <row r="4435" spans="1:33" x14ac:dyDescent="0.25">
      <c r="A4435" t="s">
        <v>3047</v>
      </c>
      <c r="B4435" t="s">
        <v>53123</v>
      </c>
      <c r="C4435" t="s">
        <v>117903</v>
      </c>
      <c r="D4435" t="s">
        <v>117904</v>
      </c>
      <c r="E4435" t="s">
        <v>117814</v>
      </c>
      <c r="F4435" t="s">
        <v>52898</v>
      </c>
      <c r="G4435">
        <v>35228</v>
      </c>
      <c r="H4435" t="s">
        <v>117905</v>
      </c>
      <c r="I4435" s="1">
        <v>14225</v>
      </c>
      <c r="J4435" t="s">
        <v>117906</v>
      </c>
      <c r="K4435" t="s">
        <v>117907</v>
      </c>
      <c r="L4435">
        <v>963288911</v>
      </c>
      <c r="M4435" s="1">
        <v>44176</v>
      </c>
      <c r="N4435" s="1">
        <v>46002</v>
      </c>
      <c r="O4435">
        <v>25827745</v>
      </c>
      <c r="P4435" t="s">
        <v>52898</v>
      </c>
      <c r="Q4435" s="1">
        <v>44176</v>
      </c>
      <c r="R4435" s="1">
        <v>46002</v>
      </c>
      <c r="S4435" s="2" t="s">
        <v>56</v>
      </c>
      <c r="T4435" s="2" t="s">
        <v>247432</v>
      </c>
      <c r="U4435">
        <v>856</v>
      </c>
      <c r="V4435" t="s">
        <v>67111</v>
      </c>
      <c r="W4435" t="s">
        <v>72755</v>
      </c>
      <c r="X4435">
        <v>262083959</v>
      </c>
      <c r="Y4435" t="s">
        <v>117908</v>
      </c>
      <c r="Z4435" t="s">
        <v>117909</v>
      </c>
      <c r="AA4435" t="s">
        <v>117910</v>
      </c>
      <c r="AB4435" t="s">
        <v>117911</v>
      </c>
      <c r="AC4435" t="s">
        <v>117912</v>
      </c>
      <c r="AD4435" t="s">
        <v>117913</v>
      </c>
      <c r="AE4435">
        <v>3724944178</v>
      </c>
      <c r="AF4435" t="s">
        <v>267252</v>
      </c>
      <c r="AG4435" t="s">
        <v>288384</v>
      </c>
    </row>
    <row r="4436" spans="1:33" x14ac:dyDescent="0.25">
      <c r="A4436" t="s">
        <v>4707</v>
      </c>
      <c r="B4436" t="s">
        <v>53123</v>
      </c>
      <c r="C4436" t="s">
        <v>117914</v>
      </c>
      <c r="D4436" t="s">
        <v>117915</v>
      </c>
      <c r="E4436" t="s">
        <v>117814</v>
      </c>
      <c r="F4436" t="s">
        <v>52898</v>
      </c>
      <c r="G4436">
        <v>35228</v>
      </c>
      <c r="H4436" t="s">
        <v>117916</v>
      </c>
      <c r="I4436" s="1">
        <v>14261</v>
      </c>
      <c r="J4436" t="s">
        <v>117917</v>
      </c>
      <c r="K4436" t="s">
        <v>117918</v>
      </c>
      <c r="L4436">
        <v>421291134</v>
      </c>
      <c r="M4436" s="1">
        <v>43481</v>
      </c>
      <c r="N4436" s="1">
        <v>45307</v>
      </c>
      <c r="O4436">
        <v>91516532</v>
      </c>
      <c r="P4436" t="s">
        <v>52898</v>
      </c>
      <c r="Q4436" s="1">
        <v>43481</v>
      </c>
      <c r="R4436" s="1">
        <v>45307</v>
      </c>
      <c r="S4436" s="2" t="s">
        <v>72</v>
      </c>
      <c r="T4436" s="2" t="s">
        <v>247433</v>
      </c>
      <c r="U4436">
        <v>540</v>
      </c>
      <c r="V4436" t="s">
        <v>278</v>
      </c>
      <c r="W4436" t="s">
        <v>72755</v>
      </c>
      <c r="X4436">
        <v>262083959</v>
      </c>
      <c r="Y4436" t="s">
        <v>117919</v>
      </c>
      <c r="Z4436" t="s">
        <v>117920</v>
      </c>
      <c r="AA4436" t="s">
        <v>117921</v>
      </c>
      <c r="AB4436" t="s">
        <v>117922</v>
      </c>
      <c r="AC4436" t="s">
        <v>117923</v>
      </c>
      <c r="AD4436" t="s">
        <v>117924</v>
      </c>
      <c r="AE4436">
        <v>4460637752</v>
      </c>
      <c r="AF4436" t="s">
        <v>267253</v>
      </c>
      <c r="AG4436" t="s">
        <v>288385</v>
      </c>
    </row>
    <row r="4437" spans="1:33" x14ac:dyDescent="0.25">
      <c r="A4437" t="s">
        <v>2731</v>
      </c>
      <c r="B4437" t="s">
        <v>53123</v>
      </c>
      <c r="C4437" t="s">
        <v>117925</v>
      </c>
      <c r="D4437" t="s">
        <v>117926</v>
      </c>
      <c r="E4437" t="s">
        <v>117814</v>
      </c>
      <c r="F4437" t="s">
        <v>52898</v>
      </c>
      <c r="G4437">
        <v>35228</v>
      </c>
      <c r="H4437" t="s">
        <v>117927</v>
      </c>
      <c r="I4437" s="1">
        <v>14297</v>
      </c>
      <c r="J4437" t="s">
        <v>117928</v>
      </c>
      <c r="K4437" t="s">
        <v>117929</v>
      </c>
      <c r="L4437">
        <v>926624445</v>
      </c>
      <c r="M4437" s="1">
        <v>44613</v>
      </c>
      <c r="N4437" s="1">
        <v>46439</v>
      </c>
      <c r="O4437">
        <v>56694264</v>
      </c>
      <c r="P4437" t="s">
        <v>52898</v>
      </c>
      <c r="Q4437" s="1">
        <v>44613</v>
      </c>
      <c r="R4437" s="1">
        <v>46439</v>
      </c>
      <c r="S4437" s="2" t="s">
        <v>88</v>
      </c>
      <c r="T4437" s="2" t="s">
        <v>247434</v>
      </c>
      <c r="U4437">
        <v>469</v>
      </c>
      <c r="V4437" t="s">
        <v>66385</v>
      </c>
      <c r="W4437" t="s">
        <v>72755</v>
      </c>
      <c r="X4437">
        <v>262083959</v>
      </c>
      <c r="Y4437" t="s">
        <v>117930</v>
      </c>
      <c r="Z4437" t="s">
        <v>117931</v>
      </c>
      <c r="AA4437" t="s">
        <v>117932</v>
      </c>
      <c r="AB4437" t="s">
        <v>117933</v>
      </c>
      <c r="AC4437" t="s">
        <v>117934</v>
      </c>
      <c r="AD4437" t="s">
        <v>117935</v>
      </c>
      <c r="AE4437">
        <v>7796677451</v>
      </c>
      <c r="AF4437" t="s">
        <v>267254</v>
      </c>
      <c r="AG4437" t="s">
        <v>288386</v>
      </c>
    </row>
    <row r="4438" spans="1:33" x14ac:dyDescent="0.25">
      <c r="A4438" t="s">
        <v>117936</v>
      </c>
      <c r="B4438" t="s">
        <v>53123</v>
      </c>
      <c r="C4438" t="s">
        <v>117937</v>
      </c>
      <c r="D4438" t="s">
        <v>117938</v>
      </c>
      <c r="E4438" t="s">
        <v>117814</v>
      </c>
      <c r="F4438" t="s">
        <v>52898</v>
      </c>
      <c r="G4438">
        <v>35228</v>
      </c>
      <c r="H4438" t="s">
        <v>117939</v>
      </c>
      <c r="I4438" s="1">
        <v>14333</v>
      </c>
      <c r="J4438" t="s">
        <v>117940</v>
      </c>
      <c r="K4438" t="s">
        <v>117941</v>
      </c>
      <c r="L4438">
        <v>205295861</v>
      </c>
      <c r="M4438" s="1">
        <v>44649</v>
      </c>
      <c r="N4438" s="1">
        <v>46475</v>
      </c>
      <c r="O4438">
        <v>81122202</v>
      </c>
      <c r="P4438" t="s">
        <v>52898</v>
      </c>
      <c r="Q4438" s="1">
        <v>44649</v>
      </c>
      <c r="R4438" s="1">
        <v>46475</v>
      </c>
      <c r="S4438" s="2" t="s">
        <v>40</v>
      </c>
      <c r="T4438" s="2" t="s">
        <v>247435</v>
      </c>
      <c r="U4438">
        <v>552</v>
      </c>
      <c r="V4438" t="s">
        <v>68738</v>
      </c>
      <c r="W4438" t="s">
        <v>72755</v>
      </c>
      <c r="X4438">
        <v>262083959</v>
      </c>
      <c r="Y4438" t="s">
        <v>117942</v>
      </c>
      <c r="Z4438" t="s">
        <v>117943</v>
      </c>
      <c r="AA4438" t="s">
        <v>117944</v>
      </c>
      <c r="AB4438" t="s">
        <v>117945</v>
      </c>
      <c r="AC4438" t="s">
        <v>117946</v>
      </c>
      <c r="AD4438" t="s">
        <v>117947</v>
      </c>
      <c r="AE4438">
        <v>4722769240</v>
      </c>
      <c r="AF4438" t="s">
        <v>267255</v>
      </c>
      <c r="AG4438" t="s">
        <v>288387</v>
      </c>
    </row>
    <row r="4439" spans="1:33" x14ac:dyDescent="0.25">
      <c r="A4439" t="s">
        <v>28596</v>
      </c>
      <c r="B4439" t="s">
        <v>53123</v>
      </c>
      <c r="C4439" t="s">
        <v>117948</v>
      </c>
      <c r="D4439" t="s">
        <v>117949</v>
      </c>
      <c r="E4439" t="s">
        <v>117814</v>
      </c>
      <c r="F4439" t="s">
        <v>52898</v>
      </c>
      <c r="G4439">
        <v>35228</v>
      </c>
      <c r="H4439" t="s">
        <v>117950</v>
      </c>
      <c r="I4439" s="1">
        <v>14369</v>
      </c>
      <c r="J4439" t="s">
        <v>117951</v>
      </c>
      <c r="K4439" t="s">
        <v>117952</v>
      </c>
      <c r="L4439">
        <v>675466763</v>
      </c>
      <c r="M4439" s="1">
        <v>44320</v>
      </c>
      <c r="N4439" s="1">
        <v>46146</v>
      </c>
      <c r="O4439">
        <v>10340604</v>
      </c>
      <c r="P4439" t="s">
        <v>52898</v>
      </c>
      <c r="Q4439" s="1">
        <v>44320</v>
      </c>
      <c r="R4439" s="1">
        <v>46146</v>
      </c>
      <c r="S4439" s="2" t="s">
        <v>56</v>
      </c>
      <c r="T4439" s="2" t="s">
        <v>247436</v>
      </c>
      <c r="U4439">
        <v>964</v>
      </c>
      <c r="V4439" t="s">
        <v>66644</v>
      </c>
      <c r="W4439" t="s">
        <v>72755</v>
      </c>
      <c r="X4439">
        <v>262083959</v>
      </c>
      <c r="Y4439" t="s">
        <v>117953</v>
      </c>
      <c r="Z4439" t="s">
        <v>117954</v>
      </c>
      <c r="AA4439" t="s">
        <v>117955</v>
      </c>
      <c r="AB4439" t="s">
        <v>117956</v>
      </c>
      <c r="AC4439" t="s">
        <v>117957</v>
      </c>
      <c r="AD4439" t="s">
        <v>117958</v>
      </c>
      <c r="AE4439">
        <v>1787118052</v>
      </c>
      <c r="AF4439" t="s">
        <v>267256</v>
      </c>
      <c r="AG4439" t="s">
        <v>288388</v>
      </c>
    </row>
    <row r="4440" spans="1:33" x14ac:dyDescent="0.25">
      <c r="A4440" t="s">
        <v>24010</v>
      </c>
      <c r="B4440" t="s">
        <v>53123</v>
      </c>
      <c r="C4440" t="s">
        <v>117959</v>
      </c>
      <c r="D4440" t="s">
        <v>117960</v>
      </c>
      <c r="E4440" t="s">
        <v>117814</v>
      </c>
      <c r="F4440" t="s">
        <v>52898</v>
      </c>
      <c r="G4440">
        <v>35228</v>
      </c>
      <c r="H4440" t="s">
        <v>117961</v>
      </c>
      <c r="I4440" s="1">
        <v>14405</v>
      </c>
      <c r="J4440" t="s">
        <v>117962</v>
      </c>
      <c r="K4440" t="s">
        <v>117963</v>
      </c>
      <c r="L4440">
        <v>402872482</v>
      </c>
      <c r="M4440" s="1">
        <v>44721</v>
      </c>
      <c r="N4440" s="1">
        <v>46547</v>
      </c>
      <c r="O4440">
        <v>19609182</v>
      </c>
      <c r="P4440" t="s">
        <v>52898</v>
      </c>
      <c r="Q4440" s="1">
        <v>44721</v>
      </c>
      <c r="R4440" s="1">
        <v>46547</v>
      </c>
      <c r="S4440" s="2" t="s">
        <v>72</v>
      </c>
      <c r="T4440" s="2" t="s">
        <v>247437</v>
      </c>
      <c r="U4440">
        <v>791</v>
      </c>
      <c r="V4440" t="s">
        <v>116</v>
      </c>
      <c r="W4440" t="s">
        <v>72755</v>
      </c>
      <c r="X4440">
        <v>262083959</v>
      </c>
      <c r="Y4440" t="s">
        <v>117964</v>
      </c>
      <c r="Z4440" t="s">
        <v>117965</v>
      </c>
      <c r="AA4440" t="s">
        <v>117966</v>
      </c>
      <c r="AB4440" t="s">
        <v>117967</v>
      </c>
      <c r="AC4440" t="s">
        <v>117968</v>
      </c>
      <c r="AD4440" t="s">
        <v>117969</v>
      </c>
      <c r="AE4440">
        <v>8527460477</v>
      </c>
      <c r="AF4440" t="s">
        <v>267257</v>
      </c>
      <c r="AG4440" t="s">
        <v>288389</v>
      </c>
    </row>
    <row r="4441" spans="1:33" x14ac:dyDescent="0.25">
      <c r="A4441" t="s">
        <v>11945</v>
      </c>
      <c r="B4441" t="s">
        <v>53123</v>
      </c>
      <c r="C4441" t="s">
        <v>117970</v>
      </c>
      <c r="D4441" t="s">
        <v>117971</v>
      </c>
      <c r="E4441" t="s">
        <v>117814</v>
      </c>
      <c r="F4441" t="s">
        <v>52898</v>
      </c>
      <c r="G4441">
        <v>35228</v>
      </c>
      <c r="H4441" t="s">
        <v>117972</v>
      </c>
      <c r="I4441" s="1">
        <v>14441</v>
      </c>
      <c r="J4441" t="s">
        <v>117973</v>
      </c>
      <c r="K4441" t="s">
        <v>117974</v>
      </c>
      <c r="L4441">
        <v>939600981</v>
      </c>
      <c r="M4441" s="1">
        <v>45122</v>
      </c>
      <c r="N4441" s="1">
        <v>46949</v>
      </c>
      <c r="O4441">
        <v>96161331</v>
      </c>
      <c r="P4441" t="s">
        <v>52898</v>
      </c>
      <c r="Q4441" s="1">
        <v>45122</v>
      </c>
      <c r="R4441" s="1">
        <v>46949</v>
      </c>
      <c r="S4441" s="2" t="s">
        <v>88</v>
      </c>
      <c r="T4441" s="2" t="s">
        <v>247438</v>
      </c>
      <c r="U4441">
        <v>327</v>
      </c>
      <c r="V4441" t="s">
        <v>66512</v>
      </c>
      <c r="W4441" t="s">
        <v>72755</v>
      </c>
      <c r="X4441">
        <v>262083959</v>
      </c>
      <c r="Y4441" t="s">
        <v>117975</v>
      </c>
      <c r="Z4441" t="s">
        <v>117976</v>
      </c>
      <c r="AA4441" t="s">
        <v>117977</v>
      </c>
      <c r="AB4441" t="s">
        <v>117978</v>
      </c>
      <c r="AC4441" t="s">
        <v>117979</v>
      </c>
      <c r="AD4441" t="s">
        <v>117980</v>
      </c>
      <c r="AE4441">
        <v>5479694281</v>
      </c>
      <c r="AF4441" t="s">
        <v>267258</v>
      </c>
      <c r="AG4441" t="s">
        <v>288390</v>
      </c>
    </row>
    <row r="4442" spans="1:33" x14ac:dyDescent="0.25">
      <c r="A4442" t="s">
        <v>117981</v>
      </c>
      <c r="B4442" t="s">
        <v>53123</v>
      </c>
      <c r="C4442" t="s">
        <v>117982</v>
      </c>
      <c r="D4442" t="s">
        <v>117983</v>
      </c>
      <c r="E4442" t="s">
        <v>117814</v>
      </c>
      <c r="F4442" t="s">
        <v>52898</v>
      </c>
      <c r="G4442">
        <v>35228</v>
      </c>
      <c r="H4442" t="s">
        <v>117984</v>
      </c>
      <c r="I4442" s="1">
        <v>14477</v>
      </c>
      <c r="J4442" t="s">
        <v>117985</v>
      </c>
      <c r="K4442" t="s">
        <v>117986</v>
      </c>
      <c r="L4442">
        <v>692039358</v>
      </c>
      <c r="M4442" s="1">
        <v>45158</v>
      </c>
      <c r="N4442" s="1">
        <v>46985</v>
      </c>
      <c r="O4442">
        <v>92724473</v>
      </c>
      <c r="P4442" t="s">
        <v>52898</v>
      </c>
      <c r="Q4442" s="1">
        <v>45158</v>
      </c>
      <c r="R4442" s="1">
        <v>46985</v>
      </c>
      <c r="S4442" s="2" t="s">
        <v>40</v>
      </c>
      <c r="T4442" s="2" t="s">
        <v>247439</v>
      </c>
      <c r="U4442">
        <v>909</v>
      </c>
      <c r="V4442" t="s">
        <v>67695</v>
      </c>
      <c r="W4442" t="s">
        <v>72755</v>
      </c>
      <c r="X4442">
        <v>262083959</v>
      </c>
      <c r="Y4442" t="s">
        <v>117987</v>
      </c>
      <c r="Z4442" t="s">
        <v>117988</v>
      </c>
      <c r="AA4442" t="s">
        <v>117989</v>
      </c>
      <c r="AB4442" t="s">
        <v>117990</v>
      </c>
      <c r="AC4442" t="s">
        <v>117991</v>
      </c>
      <c r="AD4442" t="s">
        <v>117992</v>
      </c>
      <c r="AE4442">
        <v>6843908573</v>
      </c>
      <c r="AF4442" t="s">
        <v>267259</v>
      </c>
      <c r="AG4442" t="s">
        <v>288391</v>
      </c>
    </row>
    <row r="4443" spans="1:33" x14ac:dyDescent="0.25">
      <c r="A4443" t="s">
        <v>117993</v>
      </c>
      <c r="B4443" t="s">
        <v>53123</v>
      </c>
      <c r="C4443" t="s">
        <v>117994</v>
      </c>
      <c r="D4443" t="s">
        <v>117995</v>
      </c>
      <c r="E4443" t="s">
        <v>117814</v>
      </c>
      <c r="F4443" t="s">
        <v>52898</v>
      </c>
      <c r="G4443">
        <v>35228</v>
      </c>
      <c r="H4443" t="s">
        <v>117996</v>
      </c>
      <c r="I4443" s="1">
        <v>14513</v>
      </c>
      <c r="J4443" t="s">
        <v>117997</v>
      </c>
      <c r="K4443" t="s">
        <v>117998</v>
      </c>
      <c r="L4443">
        <v>828866711</v>
      </c>
      <c r="M4443" s="1">
        <v>43733</v>
      </c>
      <c r="N4443" s="1">
        <v>45560</v>
      </c>
      <c r="O4443">
        <v>24877777</v>
      </c>
      <c r="P4443" t="s">
        <v>52898</v>
      </c>
      <c r="Q4443" s="1">
        <v>43733</v>
      </c>
      <c r="R4443" s="1">
        <v>45560</v>
      </c>
      <c r="S4443" s="2" t="s">
        <v>56</v>
      </c>
      <c r="T4443" s="2" t="s">
        <v>247440</v>
      </c>
      <c r="U4443">
        <v>606</v>
      </c>
      <c r="V4443" t="s">
        <v>68173</v>
      </c>
      <c r="W4443" t="s">
        <v>72755</v>
      </c>
      <c r="X4443">
        <v>262083959</v>
      </c>
      <c r="Y4443" t="s">
        <v>117999</v>
      </c>
      <c r="Z4443" t="s">
        <v>118000</v>
      </c>
      <c r="AA4443" t="s">
        <v>118001</v>
      </c>
      <c r="AB4443" t="s">
        <v>118002</v>
      </c>
      <c r="AC4443" t="s">
        <v>118003</v>
      </c>
      <c r="AD4443" t="s">
        <v>118004</v>
      </c>
      <c r="AE4443">
        <v>6014047629</v>
      </c>
      <c r="AF4443" t="s">
        <v>267260</v>
      </c>
      <c r="AG4443" t="s">
        <v>288392</v>
      </c>
    </row>
    <row r="4444" spans="1:33" x14ac:dyDescent="0.25">
      <c r="A4444" t="s">
        <v>118005</v>
      </c>
      <c r="B4444" t="s">
        <v>53123</v>
      </c>
      <c r="C4444" t="s">
        <v>118006</v>
      </c>
      <c r="D4444" t="s">
        <v>118007</v>
      </c>
      <c r="E4444" t="s">
        <v>117814</v>
      </c>
      <c r="F4444" t="s">
        <v>52898</v>
      </c>
      <c r="G4444">
        <v>35228</v>
      </c>
      <c r="H4444" t="s">
        <v>118008</v>
      </c>
      <c r="I4444" s="1">
        <v>14549</v>
      </c>
      <c r="J4444" t="s">
        <v>118009</v>
      </c>
      <c r="K4444" t="s">
        <v>118010</v>
      </c>
      <c r="L4444">
        <v>723233830</v>
      </c>
      <c r="M4444" s="1">
        <v>45230</v>
      </c>
      <c r="N4444" s="1">
        <v>47057</v>
      </c>
      <c r="O4444">
        <v>22317840</v>
      </c>
      <c r="P4444" t="s">
        <v>52898</v>
      </c>
      <c r="Q4444" s="1">
        <v>45230</v>
      </c>
      <c r="R4444" s="1">
        <v>47057</v>
      </c>
      <c r="S4444" s="2" t="s">
        <v>72</v>
      </c>
      <c r="T4444" s="2" t="s">
        <v>247441</v>
      </c>
      <c r="U4444">
        <v>266</v>
      </c>
      <c r="V4444" t="s">
        <v>68149</v>
      </c>
      <c r="W4444" t="s">
        <v>72755</v>
      </c>
      <c r="X4444">
        <v>262083959</v>
      </c>
      <c r="Y4444" t="s">
        <v>118011</v>
      </c>
      <c r="Z4444" t="s">
        <v>118012</v>
      </c>
      <c r="AA4444" t="s">
        <v>118013</v>
      </c>
      <c r="AB4444" t="s">
        <v>118014</v>
      </c>
      <c r="AC4444" t="s">
        <v>118015</v>
      </c>
      <c r="AD4444" t="s">
        <v>118016</v>
      </c>
      <c r="AE4444">
        <v>1570063209</v>
      </c>
      <c r="AF4444" t="s">
        <v>267261</v>
      </c>
      <c r="AG4444" t="s">
        <v>288393</v>
      </c>
    </row>
    <row r="4445" spans="1:33" x14ac:dyDescent="0.25">
      <c r="A4445" t="s">
        <v>3902</v>
      </c>
      <c r="B4445" t="s">
        <v>53123</v>
      </c>
      <c r="C4445" t="s">
        <v>118017</v>
      </c>
      <c r="D4445" t="s">
        <v>118018</v>
      </c>
      <c r="E4445" t="s">
        <v>117814</v>
      </c>
      <c r="F4445" t="s">
        <v>52898</v>
      </c>
      <c r="G4445">
        <v>35228</v>
      </c>
      <c r="H4445" t="s">
        <v>118019</v>
      </c>
      <c r="I4445" s="1">
        <v>14585</v>
      </c>
      <c r="J4445" t="s">
        <v>118020</v>
      </c>
      <c r="K4445" t="s">
        <v>118021</v>
      </c>
      <c r="L4445">
        <v>340362753</v>
      </c>
      <c r="M4445" s="1">
        <v>44536</v>
      </c>
      <c r="N4445" s="1">
        <v>46362</v>
      </c>
      <c r="O4445">
        <v>76344506</v>
      </c>
      <c r="P4445" t="s">
        <v>52898</v>
      </c>
      <c r="Q4445" s="1">
        <v>44536</v>
      </c>
      <c r="R4445" s="1">
        <v>46362</v>
      </c>
      <c r="S4445" s="2" t="s">
        <v>88</v>
      </c>
      <c r="T4445" s="2" t="s">
        <v>247442</v>
      </c>
      <c r="U4445">
        <v>994</v>
      </c>
      <c r="V4445" t="s">
        <v>41</v>
      </c>
      <c r="W4445" t="s">
        <v>72755</v>
      </c>
      <c r="X4445">
        <v>262083959</v>
      </c>
      <c r="Y4445" t="s">
        <v>118022</v>
      </c>
      <c r="Z4445" t="s">
        <v>118023</v>
      </c>
      <c r="AA4445" t="s">
        <v>118024</v>
      </c>
      <c r="AB4445" t="s">
        <v>118025</v>
      </c>
      <c r="AC4445" t="s">
        <v>118026</v>
      </c>
      <c r="AD4445" t="s">
        <v>118027</v>
      </c>
      <c r="AE4445">
        <v>2134029761</v>
      </c>
      <c r="AF4445" t="s">
        <v>267262</v>
      </c>
      <c r="AG4445" t="s">
        <v>288394</v>
      </c>
    </row>
    <row r="4446" spans="1:33" x14ac:dyDescent="0.25">
      <c r="A4446" t="s">
        <v>1385</v>
      </c>
      <c r="B4446" t="s">
        <v>118028</v>
      </c>
      <c r="C4446" t="s">
        <v>118029</v>
      </c>
      <c r="D4446" t="s">
        <v>118030</v>
      </c>
      <c r="E4446" t="s">
        <v>118031</v>
      </c>
      <c r="F4446" t="s">
        <v>52898</v>
      </c>
      <c r="G4446">
        <v>36350</v>
      </c>
      <c r="H4446" t="s">
        <v>118032</v>
      </c>
      <c r="I4446" s="1">
        <v>14796</v>
      </c>
      <c r="J4446" t="s">
        <v>118033</v>
      </c>
      <c r="K4446" t="s">
        <v>118034</v>
      </c>
      <c r="L4446">
        <v>635316295</v>
      </c>
      <c r="M4446" s="1">
        <v>44016</v>
      </c>
      <c r="N4446" s="1">
        <v>45842</v>
      </c>
      <c r="O4446">
        <v>73934589</v>
      </c>
      <c r="P4446" t="s">
        <v>52898</v>
      </c>
      <c r="Q4446" s="1">
        <v>44016</v>
      </c>
      <c r="R4446" s="1">
        <v>45842</v>
      </c>
      <c r="S4446" s="2" t="s">
        <v>40</v>
      </c>
      <c r="T4446" s="2" t="s">
        <v>247443</v>
      </c>
      <c r="U4446">
        <v>745</v>
      </c>
      <c r="V4446" t="s">
        <v>161</v>
      </c>
      <c r="W4446" t="s">
        <v>98174</v>
      </c>
      <c r="X4446">
        <v>62102030</v>
      </c>
      <c r="Y4446" t="s">
        <v>118035</v>
      </c>
      <c r="Z4446" t="s">
        <v>118036</v>
      </c>
      <c r="AA4446" t="s">
        <v>118037</v>
      </c>
      <c r="AB4446" t="s">
        <v>118038</v>
      </c>
      <c r="AC4446" t="s">
        <v>118039</v>
      </c>
      <c r="AD4446" t="s">
        <v>118040</v>
      </c>
      <c r="AE4446">
        <v>4578286450</v>
      </c>
      <c r="AF4446" t="s">
        <v>267263</v>
      </c>
      <c r="AG4446" t="s">
        <v>288395</v>
      </c>
    </row>
    <row r="4447" spans="1:33" x14ac:dyDescent="0.25">
      <c r="A4447" t="s">
        <v>3450</v>
      </c>
      <c r="B4447" t="s">
        <v>118041</v>
      </c>
      <c r="C4447" t="s">
        <v>118042</v>
      </c>
      <c r="D4447" t="s">
        <v>118043</v>
      </c>
      <c r="E4447" t="s">
        <v>118031</v>
      </c>
      <c r="F4447" t="s">
        <v>52898</v>
      </c>
      <c r="G4447">
        <v>36350</v>
      </c>
      <c r="H4447" t="s">
        <v>118044</v>
      </c>
      <c r="I4447" s="1">
        <v>15012</v>
      </c>
      <c r="J4447" t="s">
        <v>118045</v>
      </c>
      <c r="K4447" t="s">
        <v>118046</v>
      </c>
      <c r="L4447">
        <v>608684999</v>
      </c>
      <c r="M4447" s="1">
        <v>44232</v>
      </c>
      <c r="N4447" s="1">
        <v>46058</v>
      </c>
      <c r="O4447">
        <v>45929596</v>
      </c>
      <c r="P4447" t="s">
        <v>52898</v>
      </c>
      <c r="Q4447" s="1">
        <v>44232</v>
      </c>
      <c r="R4447" s="1">
        <v>46058</v>
      </c>
      <c r="S4447" s="2" t="s">
        <v>56</v>
      </c>
      <c r="T4447" s="2" t="s">
        <v>247444</v>
      </c>
      <c r="U4447">
        <v>402</v>
      </c>
      <c r="V4447" t="s">
        <v>70889</v>
      </c>
      <c r="W4447" t="s">
        <v>91630</v>
      </c>
      <c r="X4447">
        <v>62105710</v>
      </c>
      <c r="Y4447" t="s">
        <v>118047</v>
      </c>
      <c r="Z4447" t="s">
        <v>118048</v>
      </c>
      <c r="AA4447" t="s">
        <v>118049</v>
      </c>
      <c r="AB4447" t="s">
        <v>118050</v>
      </c>
      <c r="AC4447" t="s">
        <v>118051</v>
      </c>
      <c r="AD4447" t="s">
        <v>118052</v>
      </c>
      <c r="AE4447">
        <v>4006435845</v>
      </c>
      <c r="AF4447" t="s">
        <v>267264</v>
      </c>
      <c r="AG4447" t="s">
        <v>288396</v>
      </c>
    </row>
    <row r="4448" spans="1:33" x14ac:dyDescent="0.25">
      <c r="A4448" t="s">
        <v>5257</v>
      </c>
      <c r="B4448" t="s">
        <v>118041</v>
      </c>
      <c r="C4448" t="s">
        <v>118053</v>
      </c>
      <c r="D4448" t="s">
        <v>118054</v>
      </c>
      <c r="E4448" t="s">
        <v>118031</v>
      </c>
      <c r="F4448" t="s">
        <v>52898</v>
      </c>
      <c r="G4448">
        <v>36350</v>
      </c>
      <c r="H4448" t="s">
        <v>118055</v>
      </c>
      <c r="I4448" s="1">
        <v>15228</v>
      </c>
      <c r="J4448" t="s">
        <v>118056</v>
      </c>
      <c r="K4448" t="s">
        <v>118057</v>
      </c>
      <c r="L4448">
        <v>318260094</v>
      </c>
      <c r="M4448" s="1">
        <v>45178</v>
      </c>
      <c r="N4448" s="1">
        <v>47005</v>
      </c>
      <c r="O4448">
        <v>66466962</v>
      </c>
      <c r="P4448" t="s">
        <v>52898</v>
      </c>
      <c r="Q4448" s="1">
        <v>45178</v>
      </c>
      <c r="R4448" s="1">
        <v>47005</v>
      </c>
      <c r="S4448" s="2" t="s">
        <v>72</v>
      </c>
      <c r="T4448" s="2" t="s">
        <v>247445</v>
      </c>
      <c r="U4448">
        <v>519</v>
      </c>
      <c r="V4448" t="s">
        <v>66232</v>
      </c>
      <c r="W4448" t="s">
        <v>95821</v>
      </c>
      <c r="X4448">
        <v>62106120</v>
      </c>
      <c r="Y4448" t="s">
        <v>118058</v>
      </c>
      <c r="Z4448" t="s">
        <v>118059</v>
      </c>
      <c r="AA4448" t="s">
        <v>118060</v>
      </c>
      <c r="AB4448" t="s">
        <v>118061</v>
      </c>
      <c r="AC4448" t="s">
        <v>118062</v>
      </c>
      <c r="AD4448" t="s">
        <v>118063</v>
      </c>
      <c r="AE4448">
        <v>4223828532</v>
      </c>
      <c r="AF4448" t="s">
        <v>267265</v>
      </c>
      <c r="AG4448" t="s">
        <v>288397</v>
      </c>
    </row>
    <row r="4449" spans="1:33" x14ac:dyDescent="0.25">
      <c r="A4449" t="s">
        <v>33818</v>
      </c>
      <c r="B4449" t="s">
        <v>118064</v>
      </c>
      <c r="C4449" t="s">
        <v>118065</v>
      </c>
      <c r="D4449" t="s">
        <v>118066</v>
      </c>
      <c r="E4449" t="s">
        <v>118031</v>
      </c>
      <c r="F4449" t="s">
        <v>52898</v>
      </c>
      <c r="G4449">
        <v>36350</v>
      </c>
      <c r="H4449" t="s">
        <v>118067</v>
      </c>
      <c r="I4449" s="1">
        <v>15444</v>
      </c>
      <c r="J4449" t="s">
        <v>118068</v>
      </c>
      <c r="K4449" t="s">
        <v>118069</v>
      </c>
      <c r="L4449">
        <v>344164352</v>
      </c>
      <c r="M4449" s="1">
        <v>45029</v>
      </c>
      <c r="N4449" s="1">
        <v>46856</v>
      </c>
      <c r="O4449">
        <v>78587055</v>
      </c>
      <c r="P4449" t="s">
        <v>52898</v>
      </c>
      <c r="Q4449" s="1">
        <v>45029</v>
      </c>
      <c r="R4449" s="1">
        <v>46856</v>
      </c>
      <c r="S4449" s="2" t="s">
        <v>88</v>
      </c>
      <c r="T4449" s="2" t="s">
        <v>247446</v>
      </c>
      <c r="U4449">
        <v>726</v>
      </c>
      <c r="V4449" t="s">
        <v>66485</v>
      </c>
      <c r="W4449" t="s">
        <v>83570</v>
      </c>
      <c r="X4449">
        <v>265176274</v>
      </c>
      <c r="Y4449" t="s">
        <v>118070</v>
      </c>
      <c r="Z4449" t="s">
        <v>118071</v>
      </c>
      <c r="AA4449" t="s">
        <v>118072</v>
      </c>
      <c r="AB4449" t="s">
        <v>118073</v>
      </c>
      <c r="AC4449" t="s">
        <v>118074</v>
      </c>
      <c r="AD4449" t="s">
        <v>118075</v>
      </c>
      <c r="AE4449">
        <v>6067491749</v>
      </c>
      <c r="AF4449" t="s">
        <v>267266</v>
      </c>
      <c r="AG4449" t="s">
        <v>288398</v>
      </c>
    </row>
    <row r="4450" spans="1:33" x14ac:dyDescent="0.25">
      <c r="A4450" t="s">
        <v>39056</v>
      </c>
      <c r="B4450" t="s">
        <v>118076</v>
      </c>
      <c r="C4450" t="s">
        <v>118077</v>
      </c>
      <c r="D4450" t="s">
        <v>118078</v>
      </c>
      <c r="E4450" t="s">
        <v>118031</v>
      </c>
      <c r="F4450" t="s">
        <v>52898</v>
      </c>
      <c r="G4450">
        <v>36350</v>
      </c>
      <c r="H4450" t="s">
        <v>118079</v>
      </c>
      <c r="I4450" s="1">
        <v>15660</v>
      </c>
      <c r="J4450" t="s">
        <v>118080</v>
      </c>
      <c r="K4450" t="s">
        <v>118081</v>
      </c>
      <c r="L4450">
        <v>558380923</v>
      </c>
      <c r="M4450" s="1">
        <v>45245</v>
      </c>
      <c r="N4450" s="1">
        <v>47072</v>
      </c>
      <c r="O4450">
        <v>23523625</v>
      </c>
      <c r="P4450" t="s">
        <v>52898</v>
      </c>
      <c r="Q4450" s="1">
        <v>45245</v>
      </c>
      <c r="R4450" s="1">
        <v>47072</v>
      </c>
      <c r="S4450" s="2" t="s">
        <v>40</v>
      </c>
      <c r="T4450" s="2" t="s">
        <v>247447</v>
      </c>
      <c r="U4450">
        <v>193</v>
      </c>
      <c r="V4450" t="s">
        <v>344</v>
      </c>
      <c r="W4450" t="s">
        <v>103166</v>
      </c>
      <c r="X4450">
        <v>62101882</v>
      </c>
      <c r="Y4450" t="s">
        <v>118082</v>
      </c>
      <c r="Z4450" t="s">
        <v>118083</v>
      </c>
      <c r="AA4450" t="s">
        <v>118084</v>
      </c>
      <c r="AB4450" t="s">
        <v>118085</v>
      </c>
      <c r="AC4450" t="s">
        <v>118086</v>
      </c>
      <c r="AD4450" t="s">
        <v>118087</v>
      </c>
      <c r="AE4450">
        <v>8264858738</v>
      </c>
      <c r="AF4450" t="s">
        <v>267267</v>
      </c>
      <c r="AG4450" t="s">
        <v>288399</v>
      </c>
    </row>
    <row r="4451" spans="1:33" x14ac:dyDescent="0.25">
      <c r="A4451" t="s">
        <v>5522</v>
      </c>
      <c r="B4451" t="s">
        <v>118076</v>
      </c>
      <c r="C4451" t="s">
        <v>118088</v>
      </c>
      <c r="D4451" t="s">
        <v>118089</v>
      </c>
      <c r="E4451" t="s">
        <v>118090</v>
      </c>
      <c r="F4451" t="s">
        <v>52898</v>
      </c>
      <c r="G4451">
        <v>36053</v>
      </c>
      <c r="H4451" t="s">
        <v>118091</v>
      </c>
      <c r="I4451" s="1">
        <v>15858</v>
      </c>
      <c r="J4451" t="s">
        <v>118092</v>
      </c>
      <c r="K4451" t="s">
        <v>118093</v>
      </c>
      <c r="L4451">
        <v>334761053</v>
      </c>
      <c r="M4451" s="1">
        <v>45078</v>
      </c>
      <c r="N4451" s="1">
        <v>46905</v>
      </c>
      <c r="O4451">
        <v>58911633</v>
      </c>
      <c r="P4451" t="s">
        <v>52898</v>
      </c>
      <c r="Q4451" s="1">
        <v>45078</v>
      </c>
      <c r="R4451" s="1">
        <v>46905</v>
      </c>
      <c r="S4451" s="2" t="s">
        <v>56</v>
      </c>
      <c r="T4451" s="2" t="s">
        <v>247448</v>
      </c>
      <c r="U4451">
        <v>676</v>
      </c>
      <c r="V4451" t="s">
        <v>66485</v>
      </c>
      <c r="W4451" t="s">
        <v>70794</v>
      </c>
      <c r="X4451">
        <v>62102849</v>
      </c>
      <c r="Y4451" t="s">
        <v>118094</v>
      </c>
      <c r="Z4451" t="s">
        <v>118095</v>
      </c>
      <c r="AA4451" t="s">
        <v>118096</v>
      </c>
      <c r="AB4451" t="s">
        <v>118097</v>
      </c>
      <c r="AC4451" t="s">
        <v>118098</v>
      </c>
      <c r="AD4451" t="s">
        <v>118099</v>
      </c>
      <c r="AE4451">
        <v>3368428535</v>
      </c>
      <c r="AF4451" t="s">
        <v>267268</v>
      </c>
      <c r="AG4451" t="s">
        <v>288400</v>
      </c>
    </row>
    <row r="4452" spans="1:33" x14ac:dyDescent="0.25">
      <c r="A4452" t="s">
        <v>30565</v>
      </c>
      <c r="B4452" t="s">
        <v>118076</v>
      </c>
      <c r="C4452" t="s">
        <v>118100</v>
      </c>
      <c r="D4452" t="s">
        <v>118101</v>
      </c>
      <c r="E4452" t="s">
        <v>118090</v>
      </c>
      <c r="F4452" t="s">
        <v>52898</v>
      </c>
      <c r="G4452">
        <v>36053</v>
      </c>
      <c r="H4452" t="s">
        <v>118102</v>
      </c>
      <c r="I4452" s="1">
        <v>15894</v>
      </c>
      <c r="J4452" t="s">
        <v>118103</v>
      </c>
      <c r="K4452" t="s">
        <v>118104</v>
      </c>
      <c r="L4452">
        <v>858476425</v>
      </c>
      <c r="M4452" s="1">
        <v>44019</v>
      </c>
      <c r="N4452" s="1">
        <v>45845</v>
      </c>
      <c r="O4452">
        <v>35330310</v>
      </c>
      <c r="P4452" t="s">
        <v>52898</v>
      </c>
      <c r="Q4452" s="1">
        <v>44019</v>
      </c>
      <c r="R4452" s="1">
        <v>45845</v>
      </c>
      <c r="S4452" s="2" t="s">
        <v>72</v>
      </c>
      <c r="T4452" s="2" t="s">
        <v>247449</v>
      </c>
      <c r="U4452">
        <v>334</v>
      </c>
      <c r="V4452" t="s">
        <v>67407</v>
      </c>
      <c r="W4452" t="s">
        <v>95127</v>
      </c>
      <c r="X4452">
        <v>62206114</v>
      </c>
      <c r="Y4452" t="s">
        <v>118105</v>
      </c>
      <c r="Z4452" t="s">
        <v>118106</v>
      </c>
      <c r="AA4452" t="s">
        <v>118107</v>
      </c>
      <c r="AB4452" t="s">
        <v>118108</v>
      </c>
      <c r="AC4452" t="s">
        <v>118109</v>
      </c>
      <c r="AD4452" t="s">
        <v>118110</v>
      </c>
      <c r="AE4452">
        <v>1007018971</v>
      </c>
      <c r="AF4452" t="s">
        <v>267269</v>
      </c>
      <c r="AG4452" t="s">
        <v>288401</v>
      </c>
    </row>
    <row r="4453" spans="1:33" x14ac:dyDescent="0.25">
      <c r="A4453" t="s">
        <v>47306</v>
      </c>
      <c r="B4453" t="s">
        <v>118076</v>
      </c>
      <c r="C4453" t="s">
        <v>118111</v>
      </c>
      <c r="D4453" t="s">
        <v>118112</v>
      </c>
      <c r="E4453" t="s">
        <v>118090</v>
      </c>
      <c r="F4453" t="s">
        <v>52898</v>
      </c>
      <c r="G4453">
        <v>36053</v>
      </c>
      <c r="H4453" t="s">
        <v>118113</v>
      </c>
      <c r="I4453" s="1">
        <v>15930</v>
      </c>
      <c r="J4453" t="s">
        <v>118114</v>
      </c>
      <c r="K4453" t="s">
        <v>118115</v>
      </c>
      <c r="L4453">
        <v>162561378</v>
      </c>
      <c r="M4453" s="1">
        <v>44055</v>
      </c>
      <c r="N4453" s="1">
        <v>45881</v>
      </c>
      <c r="O4453">
        <v>63354473</v>
      </c>
      <c r="P4453" t="s">
        <v>52898</v>
      </c>
      <c r="Q4453" s="1">
        <v>44055</v>
      </c>
      <c r="R4453" s="1">
        <v>45881</v>
      </c>
      <c r="S4453" s="2" t="s">
        <v>88</v>
      </c>
      <c r="T4453" s="2" t="s">
        <v>247450</v>
      </c>
      <c r="U4453">
        <v>841</v>
      </c>
      <c r="V4453" t="s">
        <v>66901</v>
      </c>
      <c r="W4453" t="s">
        <v>95127</v>
      </c>
      <c r="X4453">
        <v>62206114</v>
      </c>
      <c r="Y4453" t="s">
        <v>118116</v>
      </c>
      <c r="Z4453" t="s">
        <v>118117</v>
      </c>
      <c r="AA4453" t="s">
        <v>118118</v>
      </c>
      <c r="AB4453" t="s">
        <v>118119</v>
      </c>
      <c r="AC4453" t="s">
        <v>118120</v>
      </c>
      <c r="AD4453" t="s">
        <v>118121</v>
      </c>
      <c r="AE4453">
        <v>3820432247</v>
      </c>
      <c r="AF4453" t="s">
        <v>267270</v>
      </c>
      <c r="AG4453" t="s">
        <v>288402</v>
      </c>
    </row>
    <row r="4454" spans="1:33" x14ac:dyDescent="0.25">
      <c r="A4454" t="s">
        <v>2642</v>
      </c>
      <c r="B4454" t="s">
        <v>118076</v>
      </c>
      <c r="C4454" t="s">
        <v>118122</v>
      </c>
      <c r="D4454" t="s">
        <v>118123</v>
      </c>
      <c r="E4454" t="s">
        <v>118090</v>
      </c>
      <c r="F4454" t="s">
        <v>52898</v>
      </c>
      <c r="G4454">
        <v>36053</v>
      </c>
      <c r="H4454" t="s">
        <v>118124</v>
      </c>
      <c r="I4454" s="1">
        <v>15966</v>
      </c>
      <c r="J4454" t="s">
        <v>118125</v>
      </c>
      <c r="K4454" t="s">
        <v>118126</v>
      </c>
      <c r="L4454">
        <v>876438755</v>
      </c>
      <c r="M4454" s="1">
        <v>44821</v>
      </c>
      <c r="N4454" s="1">
        <v>46647</v>
      </c>
      <c r="O4454">
        <v>96722069</v>
      </c>
      <c r="P4454" t="s">
        <v>52898</v>
      </c>
      <c r="Q4454" s="1">
        <v>44821</v>
      </c>
      <c r="R4454" s="1">
        <v>46647</v>
      </c>
      <c r="S4454" s="2" t="s">
        <v>40</v>
      </c>
      <c r="T4454" s="2" t="s">
        <v>247451</v>
      </c>
      <c r="U4454">
        <v>781</v>
      </c>
      <c r="V4454" t="s">
        <v>66411</v>
      </c>
      <c r="W4454" t="s">
        <v>95127</v>
      </c>
      <c r="X4454">
        <v>62206114</v>
      </c>
      <c r="Y4454" t="s">
        <v>118127</v>
      </c>
      <c r="Z4454" t="s">
        <v>118128</v>
      </c>
      <c r="AA4454" t="s">
        <v>118129</v>
      </c>
      <c r="AB4454" t="s">
        <v>118130</v>
      </c>
      <c r="AC4454" t="s">
        <v>118131</v>
      </c>
      <c r="AD4454" t="s">
        <v>118132</v>
      </c>
      <c r="AE4454">
        <v>1181049518</v>
      </c>
      <c r="AF4454" t="s">
        <v>267271</v>
      </c>
      <c r="AG4454" t="s">
        <v>288403</v>
      </c>
    </row>
    <row r="4455" spans="1:33" x14ac:dyDescent="0.25">
      <c r="A4455" t="s">
        <v>4008</v>
      </c>
      <c r="B4455" t="s">
        <v>118076</v>
      </c>
      <c r="C4455" t="s">
        <v>118133</v>
      </c>
      <c r="D4455" t="s">
        <v>118134</v>
      </c>
      <c r="E4455" t="s">
        <v>118090</v>
      </c>
      <c r="F4455" t="s">
        <v>52898</v>
      </c>
      <c r="G4455">
        <v>36053</v>
      </c>
      <c r="H4455" t="s">
        <v>118135</v>
      </c>
      <c r="I4455" s="1">
        <v>16002</v>
      </c>
      <c r="J4455" t="s">
        <v>118136</v>
      </c>
      <c r="K4455" t="s">
        <v>118137</v>
      </c>
      <c r="L4455">
        <v>929289129</v>
      </c>
      <c r="M4455" s="1">
        <v>44127</v>
      </c>
      <c r="N4455" s="1">
        <v>45953</v>
      </c>
      <c r="O4455">
        <v>99132371</v>
      </c>
      <c r="P4455" t="s">
        <v>52898</v>
      </c>
      <c r="Q4455" s="1">
        <v>44127</v>
      </c>
      <c r="R4455" s="1">
        <v>45953</v>
      </c>
      <c r="S4455" s="2" t="s">
        <v>56</v>
      </c>
      <c r="T4455" s="2" t="s">
        <v>247452</v>
      </c>
      <c r="U4455">
        <v>264</v>
      </c>
      <c r="V4455" t="s">
        <v>67695</v>
      </c>
      <c r="W4455" t="s">
        <v>95127</v>
      </c>
      <c r="X4455">
        <v>62206114</v>
      </c>
      <c r="Y4455" t="s">
        <v>118138</v>
      </c>
      <c r="Z4455" t="s">
        <v>118139</v>
      </c>
      <c r="AA4455" t="s">
        <v>118140</v>
      </c>
      <c r="AB4455" t="s">
        <v>118141</v>
      </c>
      <c r="AC4455" t="s">
        <v>118142</v>
      </c>
      <c r="AD4455" t="s">
        <v>118143</v>
      </c>
      <c r="AE4455">
        <v>9558417138</v>
      </c>
      <c r="AF4455" t="s">
        <v>267272</v>
      </c>
      <c r="AG4455" t="s">
        <v>288404</v>
      </c>
    </row>
    <row r="4456" spans="1:33" x14ac:dyDescent="0.25">
      <c r="A4456" t="s">
        <v>819</v>
      </c>
      <c r="B4456" t="s">
        <v>118144</v>
      </c>
      <c r="C4456" t="s">
        <v>118145</v>
      </c>
      <c r="D4456" t="s">
        <v>118146</v>
      </c>
      <c r="E4456" t="s">
        <v>118090</v>
      </c>
      <c r="F4456" t="s">
        <v>52898</v>
      </c>
      <c r="G4456">
        <v>36053</v>
      </c>
      <c r="H4456" t="s">
        <v>118147</v>
      </c>
      <c r="I4456" s="1">
        <v>16038</v>
      </c>
      <c r="J4456" t="s">
        <v>118148</v>
      </c>
      <c r="K4456" t="s">
        <v>118149</v>
      </c>
      <c r="L4456">
        <v>302515953</v>
      </c>
      <c r="M4456" s="1">
        <v>44163</v>
      </c>
      <c r="N4456" s="1">
        <v>45989</v>
      </c>
      <c r="O4456">
        <v>50026265</v>
      </c>
      <c r="P4456" t="s">
        <v>52898</v>
      </c>
      <c r="Q4456" s="1">
        <v>44163</v>
      </c>
      <c r="R4456" s="1">
        <v>45989</v>
      </c>
      <c r="S4456" s="2" t="s">
        <v>72</v>
      </c>
      <c r="T4456" s="2" t="s">
        <v>247453</v>
      </c>
      <c r="U4456">
        <v>723</v>
      </c>
      <c r="V4456" t="s">
        <v>67420</v>
      </c>
      <c r="W4456" t="s">
        <v>76325</v>
      </c>
      <c r="X4456">
        <v>62102292</v>
      </c>
      <c r="Y4456" t="s">
        <v>118150</v>
      </c>
      <c r="Z4456" t="s">
        <v>118151</v>
      </c>
      <c r="AA4456" t="s">
        <v>118152</v>
      </c>
      <c r="AB4456" t="s">
        <v>118153</v>
      </c>
      <c r="AC4456" t="s">
        <v>118154</v>
      </c>
      <c r="AD4456" t="s">
        <v>118155</v>
      </c>
      <c r="AE4456">
        <v>4120786227</v>
      </c>
      <c r="AF4456" t="s">
        <v>267273</v>
      </c>
      <c r="AG4456" t="s">
        <v>288405</v>
      </c>
    </row>
    <row r="4457" spans="1:33" x14ac:dyDescent="0.25">
      <c r="A4457" t="s">
        <v>1732</v>
      </c>
      <c r="B4457" t="s">
        <v>118144</v>
      </c>
      <c r="C4457" t="s">
        <v>118156</v>
      </c>
      <c r="D4457" t="s">
        <v>118157</v>
      </c>
      <c r="E4457" t="s">
        <v>118090</v>
      </c>
      <c r="F4457" t="s">
        <v>52898</v>
      </c>
      <c r="G4457">
        <v>36053</v>
      </c>
      <c r="H4457" t="s">
        <v>118158</v>
      </c>
      <c r="I4457" s="1">
        <v>16074</v>
      </c>
      <c r="J4457" t="s">
        <v>118159</v>
      </c>
      <c r="K4457" t="s">
        <v>118160</v>
      </c>
      <c r="L4457">
        <v>875907990</v>
      </c>
      <c r="M4457" s="1">
        <v>43468</v>
      </c>
      <c r="N4457" s="1">
        <v>45294</v>
      </c>
      <c r="O4457">
        <v>99863553</v>
      </c>
      <c r="P4457" t="s">
        <v>52898</v>
      </c>
      <c r="Q4457" s="1">
        <v>43468</v>
      </c>
      <c r="R4457" s="1">
        <v>45294</v>
      </c>
      <c r="S4457" s="2" t="s">
        <v>88</v>
      </c>
      <c r="T4457" s="2" t="s">
        <v>247454</v>
      </c>
      <c r="U4457">
        <v>396</v>
      </c>
      <c r="V4457" t="s">
        <v>66644</v>
      </c>
      <c r="W4457" t="s">
        <v>95127</v>
      </c>
      <c r="X4457">
        <v>62206114</v>
      </c>
      <c r="Y4457" t="s">
        <v>118161</v>
      </c>
      <c r="Z4457" t="s">
        <v>118162</v>
      </c>
      <c r="AA4457" t="s">
        <v>118163</v>
      </c>
      <c r="AB4457" t="s">
        <v>118164</v>
      </c>
      <c r="AC4457" t="s">
        <v>118165</v>
      </c>
      <c r="AD4457" t="s">
        <v>118166</v>
      </c>
      <c r="AE4457">
        <v>9380911246</v>
      </c>
      <c r="AF4457" t="s">
        <v>267274</v>
      </c>
      <c r="AG4457" t="s">
        <v>288406</v>
      </c>
    </row>
    <row r="4458" spans="1:33" x14ac:dyDescent="0.25">
      <c r="A4458" t="s">
        <v>20182</v>
      </c>
      <c r="B4458" t="s">
        <v>118144</v>
      </c>
      <c r="C4458" t="s">
        <v>118167</v>
      </c>
      <c r="D4458" t="s">
        <v>118168</v>
      </c>
      <c r="E4458" t="s">
        <v>118090</v>
      </c>
      <c r="F4458" t="s">
        <v>52898</v>
      </c>
      <c r="G4458">
        <v>36053</v>
      </c>
      <c r="H4458" t="s">
        <v>118169</v>
      </c>
      <c r="I4458" s="1">
        <v>16110</v>
      </c>
      <c r="J4458" t="s">
        <v>118170</v>
      </c>
      <c r="K4458" t="s">
        <v>118171</v>
      </c>
      <c r="L4458">
        <v>112919076</v>
      </c>
      <c r="M4458" s="1">
        <v>44965</v>
      </c>
      <c r="N4458" s="1">
        <v>46791</v>
      </c>
      <c r="O4458">
        <v>26943277</v>
      </c>
      <c r="P4458" t="s">
        <v>52898</v>
      </c>
      <c r="Q4458" s="1">
        <v>44965</v>
      </c>
      <c r="R4458" s="1">
        <v>46791</v>
      </c>
      <c r="S4458" s="2" t="s">
        <v>40</v>
      </c>
      <c r="T4458" s="2" t="s">
        <v>247455</v>
      </c>
      <c r="U4458">
        <v>507</v>
      </c>
      <c r="V4458" t="s">
        <v>66524</v>
      </c>
      <c r="W4458" t="s">
        <v>95127</v>
      </c>
      <c r="X4458">
        <v>62206114</v>
      </c>
      <c r="Y4458" t="s">
        <v>118172</v>
      </c>
      <c r="Z4458" t="s">
        <v>118173</v>
      </c>
      <c r="AA4458" t="s">
        <v>118174</v>
      </c>
      <c r="AB4458" t="s">
        <v>118175</v>
      </c>
      <c r="AC4458" t="s">
        <v>118176</v>
      </c>
      <c r="AD4458" t="s">
        <v>118177</v>
      </c>
      <c r="AE4458">
        <v>3318026030</v>
      </c>
      <c r="AF4458" t="s">
        <v>267275</v>
      </c>
      <c r="AG4458" t="s">
        <v>288407</v>
      </c>
    </row>
    <row r="4459" spans="1:33" x14ac:dyDescent="0.25">
      <c r="A4459" t="s">
        <v>12513</v>
      </c>
      <c r="B4459" t="s">
        <v>118144</v>
      </c>
      <c r="C4459" t="s">
        <v>118178</v>
      </c>
      <c r="D4459" t="s">
        <v>118179</v>
      </c>
      <c r="E4459" t="s">
        <v>118090</v>
      </c>
      <c r="F4459" t="s">
        <v>52898</v>
      </c>
      <c r="G4459">
        <v>36053</v>
      </c>
      <c r="H4459" t="s">
        <v>118180</v>
      </c>
      <c r="I4459" s="1">
        <v>16146</v>
      </c>
      <c r="J4459" t="s">
        <v>118181</v>
      </c>
      <c r="K4459" t="s">
        <v>118182</v>
      </c>
      <c r="L4459">
        <v>594725776</v>
      </c>
      <c r="M4459" s="1">
        <v>45000</v>
      </c>
      <c r="N4459" s="1">
        <v>46827</v>
      </c>
      <c r="O4459">
        <v>78451335</v>
      </c>
      <c r="P4459" t="s">
        <v>52898</v>
      </c>
      <c r="Q4459" s="1">
        <v>45000</v>
      </c>
      <c r="R4459" s="1">
        <v>46827</v>
      </c>
      <c r="S4459" s="2" t="s">
        <v>56</v>
      </c>
      <c r="T4459" s="2" t="s">
        <v>247456</v>
      </c>
      <c r="U4459">
        <v>634</v>
      </c>
      <c r="V4459" t="s">
        <v>66632</v>
      </c>
      <c r="W4459" t="s">
        <v>95127</v>
      </c>
      <c r="X4459">
        <v>62206114</v>
      </c>
      <c r="Y4459" t="s">
        <v>118183</v>
      </c>
      <c r="Z4459" t="s">
        <v>118184</v>
      </c>
      <c r="AA4459" t="s">
        <v>118185</v>
      </c>
      <c r="AB4459" t="s">
        <v>118186</v>
      </c>
      <c r="AC4459" t="s">
        <v>118187</v>
      </c>
      <c r="AD4459" t="s">
        <v>118188</v>
      </c>
      <c r="AE4459">
        <v>6974465322</v>
      </c>
      <c r="AF4459" t="s">
        <v>267276</v>
      </c>
      <c r="AG4459" t="s">
        <v>288408</v>
      </c>
    </row>
    <row r="4460" spans="1:33" x14ac:dyDescent="0.25">
      <c r="A4460" t="s">
        <v>310</v>
      </c>
      <c r="B4460" t="s">
        <v>118144</v>
      </c>
      <c r="C4460" t="s">
        <v>118189</v>
      </c>
      <c r="D4460" t="s">
        <v>118190</v>
      </c>
      <c r="E4460" t="s">
        <v>118090</v>
      </c>
      <c r="F4460" t="s">
        <v>52898</v>
      </c>
      <c r="G4460">
        <v>36053</v>
      </c>
      <c r="H4460" t="s">
        <v>118191</v>
      </c>
      <c r="I4460" s="1">
        <v>16182</v>
      </c>
      <c r="J4460" t="s">
        <v>118192</v>
      </c>
      <c r="K4460" t="s">
        <v>118193</v>
      </c>
      <c r="L4460">
        <v>650372696</v>
      </c>
      <c r="M4460" s="1">
        <v>44306</v>
      </c>
      <c r="N4460" s="1">
        <v>46132</v>
      </c>
      <c r="O4460">
        <v>52833007</v>
      </c>
      <c r="P4460" t="s">
        <v>52898</v>
      </c>
      <c r="Q4460" s="1">
        <v>44306</v>
      </c>
      <c r="R4460" s="1">
        <v>46132</v>
      </c>
      <c r="S4460" s="2" t="s">
        <v>72</v>
      </c>
      <c r="T4460" s="2" t="s">
        <v>247457</v>
      </c>
      <c r="U4460">
        <v>421</v>
      </c>
      <c r="V4460" t="s">
        <v>66385</v>
      </c>
      <c r="W4460" t="s">
        <v>70794</v>
      </c>
      <c r="X4460">
        <v>62102849</v>
      </c>
      <c r="Y4460" t="s">
        <v>118194</v>
      </c>
      <c r="Z4460" t="s">
        <v>118195</v>
      </c>
      <c r="AA4460" t="s">
        <v>118196</v>
      </c>
      <c r="AB4460" t="s">
        <v>118197</v>
      </c>
      <c r="AC4460" t="s">
        <v>118198</v>
      </c>
      <c r="AD4460" t="s">
        <v>118199</v>
      </c>
      <c r="AE4460">
        <v>4342491212</v>
      </c>
      <c r="AF4460" t="s">
        <v>267277</v>
      </c>
      <c r="AG4460" t="s">
        <v>288409</v>
      </c>
    </row>
    <row r="4461" spans="1:33" x14ac:dyDescent="0.25">
      <c r="A4461" t="s">
        <v>7048</v>
      </c>
      <c r="B4461" t="s">
        <v>118144</v>
      </c>
      <c r="C4461" t="s">
        <v>118200</v>
      </c>
      <c r="D4461" t="s">
        <v>118201</v>
      </c>
      <c r="E4461" t="s">
        <v>118090</v>
      </c>
      <c r="F4461" t="s">
        <v>52898</v>
      </c>
      <c r="G4461">
        <v>36053</v>
      </c>
      <c r="H4461" t="s">
        <v>118202</v>
      </c>
      <c r="I4461" s="1">
        <v>16218</v>
      </c>
      <c r="J4461" t="s">
        <v>118203</v>
      </c>
      <c r="K4461" t="s">
        <v>118204</v>
      </c>
      <c r="L4461">
        <v>802881415</v>
      </c>
      <c r="M4461" s="1">
        <v>44707</v>
      </c>
      <c r="N4461" s="1">
        <v>46533</v>
      </c>
      <c r="O4461">
        <v>19809851</v>
      </c>
      <c r="P4461" t="s">
        <v>52898</v>
      </c>
      <c r="Q4461" s="1">
        <v>44707</v>
      </c>
      <c r="R4461" s="1">
        <v>46533</v>
      </c>
      <c r="S4461" s="2" t="s">
        <v>88</v>
      </c>
      <c r="T4461" s="2" t="s">
        <v>247458</v>
      </c>
      <c r="U4461">
        <v>689</v>
      </c>
      <c r="V4461" t="s">
        <v>66570</v>
      </c>
      <c r="W4461" t="s">
        <v>76325</v>
      </c>
      <c r="X4461">
        <v>62102292</v>
      </c>
      <c r="Y4461" t="s">
        <v>118205</v>
      </c>
      <c r="Z4461" t="s">
        <v>118206</v>
      </c>
      <c r="AA4461" t="s">
        <v>118207</v>
      </c>
      <c r="AB4461" t="s">
        <v>118208</v>
      </c>
      <c r="AC4461" t="s">
        <v>118209</v>
      </c>
      <c r="AD4461" t="s">
        <v>118210</v>
      </c>
      <c r="AE4461">
        <v>7409409723</v>
      </c>
      <c r="AF4461" t="s">
        <v>267278</v>
      </c>
      <c r="AG4461" t="s">
        <v>288410</v>
      </c>
    </row>
    <row r="4462" spans="1:33" x14ac:dyDescent="0.25">
      <c r="A4462" t="s">
        <v>5511</v>
      </c>
      <c r="B4462" t="s">
        <v>118211</v>
      </c>
      <c r="C4462" t="s">
        <v>118212</v>
      </c>
      <c r="D4462" t="s">
        <v>118213</v>
      </c>
      <c r="E4462" t="s">
        <v>118090</v>
      </c>
      <c r="F4462" t="s">
        <v>52898</v>
      </c>
      <c r="G4462">
        <v>36053</v>
      </c>
      <c r="H4462" t="s">
        <v>118214</v>
      </c>
      <c r="I4462" s="1">
        <v>16254</v>
      </c>
      <c r="J4462" t="s">
        <v>118215</v>
      </c>
      <c r="K4462" t="s">
        <v>118216</v>
      </c>
      <c r="L4462">
        <v>328025404</v>
      </c>
      <c r="M4462" s="1">
        <v>43647</v>
      </c>
      <c r="N4462" s="1">
        <v>45474</v>
      </c>
      <c r="O4462">
        <v>36732663</v>
      </c>
      <c r="P4462" t="s">
        <v>52898</v>
      </c>
      <c r="Q4462" s="1">
        <v>43647</v>
      </c>
      <c r="R4462" s="1">
        <v>45474</v>
      </c>
      <c r="S4462" s="2" t="s">
        <v>40</v>
      </c>
      <c r="T4462" s="2" t="s">
        <v>247459</v>
      </c>
      <c r="U4462">
        <v>960</v>
      </c>
      <c r="V4462" t="s">
        <v>66559</v>
      </c>
      <c r="W4462" t="s">
        <v>95127</v>
      </c>
      <c r="X4462">
        <v>62206114</v>
      </c>
      <c r="Y4462" t="s">
        <v>118217</v>
      </c>
      <c r="Z4462" t="s">
        <v>118218</v>
      </c>
      <c r="AA4462" t="s">
        <v>118219</v>
      </c>
      <c r="AB4462" t="s">
        <v>118220</v>
      </c>
      <c r="AC4462" t="s">
        <v>118221</v>
      </c>
      <c r="AD4462" t="s">
        <v>118222</v>
      </c>
      <c r="AE4462">
        <v>5575166180</v>
      </c>
      <c r="AF4462" t="s">
        <v>267279</v>
      </c>
      <c r="AG4462" t="s">
        <v>288411</v>
      </c>
    </row>
    <row r="4463" spans="1:33" x14ac:dyDescent="0.25">
      <c r="A4463" t="s">
        <v>100893</v>
      </c>
      <c r="B4463" t="s">
        <v>118223</v>
      </c>
      <c r="C4463" t="s">
        <v>118224</v>
      </c>
      <c r="D4463" t="s">
        <v>118225</v>
      </c>
      <c r="E4463" t="s">
        <v>118090</v>
      </c>
      <c r="F4463" t="s">
        <v>52898</v>
      </c>
      <c r="G4463">
        <v>36053</v>
      </c>
      <c r="H4463" t="s">
        <v>118226</v>
      </c>
      <c r="I4463" s="1">
        <v>16290</v>
      </c>
      <c r="J4463" t="s">
        <v>118227</v>
      </c>
      <c r="K4463" t="s">
        <v>118228</v>
      </c>
      <c r="L4463">
        <v>480382552</v>
      </c>
      <c r="M4463" s="1">
        <v>44779</v>
      </c>
      <c r="N4463" s="1">
        <v>46605</v>
      </c>
      <c r="O4463">
        <v>13406363</v>
      </c>
      <c r="P4463" t="s">
        <v>52898</v>
      </c>
      <c r="Q4463" s="1">
        <v>44779</v>
      </c>
      <c r="R4463" s="1">
        <v>46605</v>
      </c>
      <c r="S4463" s="2" t="s">
        <v>56</v>
      </c>
      <c r="T4463" s="2" t="s">
        <v>247460</v>
      </c>
      <c r="U4463">
        <v>379</v>
      </c>
      <c r="V4463" t="s">
        <v>67513</v>
      </c>
      <c r="W4463" t="s">
        <v>95127</v>
      </c>
      <c r="X4463">
        <v>62206114</v>
      </c>
      <c r="Y4463" t="s">
        <v>118229</v>
      </c>
      <c r="Z4463" t="s">
        <v>118230</v>
      </c>
      <c r="AA4463" t="s">
        <v>118231</v>
      </c>
      <c r="AB4463" t="s">
        <v>118232</v>
      </c>
      <c r="AC4463" t="s">
        <v>118233</v>
      </c>
      <c r="AD4463" t="s">
        <v>118234</v>
      </c>
      <c r="AE4463">
        <v>2044593820</v>
      </c>
      <c r="AF4463" t="s">
        <v>267280</v>
      </c>
      <c r="AG4463" t="s">
        <v>288412</v>
      </c>
    </row>
    <row r="4464" spans="1:33" x14ac:dyDescent="0.25">
      <c r="A4464" t="s">
        <v>1745</v>
      </c>
      <c r="B4464" t="s">
        <v>118223</v>
      </c>
      <c r="C4464" t="s">
        <v>118235</v>
      </c>
      <c r="D4464" t="s">
        <v>118236</v>
      </c>
      <c r="E4464" t="s">
        <v>118237</v>
      </c>
      <c r="F4464" t="s">
        <v>52898</v>
      </c>
      <c r="G4464">
        <v>36054</v>
      </c>
      <c r="H4464" t="s">
        <v>118238</v>
      </c>
      <c r="I4464" s="1">
        <v>16318</v>
      </c>
      <c r="J4464" t="s">
        <v>118239</v>
      </c>
      <c r="K4464" t="s">
        <v>118240</v>
      </c>
      <c r="L4464">
        <v>965276737</v>
      </c>
      <c r="M4464" s="1">
        <v>44442</v>
      </c>
      <c r="N4464" s="1">
        <v>46268</v>
      </c>
      <c r="O4464">
        <v>58431950</v>
      </c>
      <c r="P4464" t="s">
        <v>52898</v>
      </c>
      <c r="Q4464" s="1">
        <v>44442</v>
      </c>
      <c r="R4464" s="1">
        <v>46268</v>
      </c>
      <c r="S4464" s="2" t="s">
        <v>72</v>
      </c>
      <c r="T4464" s="2" t="s">
        <v>247461</v>
      </c>
      <c r="U4464">
        <v>516</v>
      </c>
      <c r="V4464" t="s">
        <v>66785</v>
      </c>
      <c r="W4464" t="s">
        <v>76325</v>
      </c>
      <c r="X4464">
        <v>62102292</v>
      </c>
      <c r="Y4464" t="s">
        <v>118241</v>
      </c>
      <c r="Z4464" t="s">
        <v>118242</v>
      </c>
      <c r="AA4464" t="s">
        <v>118243</v>
      </c>
      <c r="AB4464" t="s">
        <v>118244</v>
      </c>
      <c r="AC4464" t="s">
        <v>118245</v>
      </c>
      <c r="AD4464" t="s">
        <v>118246</v>
      </c>
      <c r="AE4464">
        <v>7065566036</v>
      </c>
      <c r="AF4464" t="s">
        <v>267281</v>
      </c>
      <c r="AG4464" t="s">
        <v>288413</v>
      </c>
    </row>
    <row r="4465" spans="1:33" x14ac:dyDescent="0.25">
      <c r="A4465" t="s">
        <v>4032</v>
      </c>
      <c r="B4465" t="s">
        <v>118223</v>
      </c>
      <c r="C4465" t="s">
        <v>118247</v>
      </c>
      <c r="D4465" t="s">
        <v>118248</v>
      </c>
      <c r="E4465" t="s">
        <v>118237</v>
      </c>
      <c r="F4465" t="s">
        <v>52898</v>
      </c>
      <c r="G4465">
        <v>36054</v>
      </c>
      <c r="H4465" t="s">
        <v>118249</v>
      </c>
      <c r="I4465" s="1">
        <v>16319</v>
      </c>
      <c r="J4465" t="s">
        <v>118250</v>
      </c>
      <c r="K4465" t="s">
        <v>118251</v>
      </c>
      <c r="L4465">
        <v>281533231</v>
      </c>
      <c r="M4465" s="1">
        <v>44443</v>
      </c>
      <c r="N4465" s="1">
        <v>46269</v>
      </c>
      <c r="O4465">
        <v>46981526</v>
      </c>
      <c r="P4465" t="s">
        <v>52898</v>
      </c>
      <c r="Q4465" s="1">
        <v>44443</v>
      </c>
      <c r="R4465" s="1">
        <v>46269</v>
      </c>
      <c r="S4465" s="2" t="s">
        <v>88</v>
      </c>
      <c r="T4465" s="2" t="s">
        <v>247462</v>
      </c>
      <c r="U4465">
        <v>206</v>
      </c>
      <c r="V4465" t="s">
        <v>66914</v>
      </c>
      <c r="W4465" t="s">
        <v>76325</v>
      </c>
      <c r="X4465">
        <v>62102292</v>
      </c>
      <c r="Y4465" t="s">
        <v>118252</v>
      </c>
      <c r="Z4465" t="s">
        <v>118253</v>
      </c>
      <c r="AA4465" t="s">
        <v>118254</v>
      </c>
      <c r="AB4465" t="s">
        <v>118255</v>
      </c>
      <c r="AC4465" t="s">
        <v>118256</v>
      </c>
      <c r="AD4465" t="s">
        <v>118257</v>
      </c>
      <c r="AE4465">
        <v>3115694181</v>
      </c>
      <c r="AF4465" t="s">
        <v>267282</v>
      </c>
      <c r="AG4465" t="s">
        <v>288414</v>
      </c>
    </row>
    <row r="4466" spans="1:33" x14ac:dyDescent="0.25">
      <c r="A4466" t="s">
        <v>82951</v>
      </c>
      <c r="B4466" t="s">
        <v>118223</v>
      </c>
      <c r="C4466" t="s">
        <v>118258</v>
      </c>
      <c r="D4466" t="s">
        <v>118259</v>
      </c>
      <c r="E4466" t="s">
        <v>118237</v>
      </c>
      <c r="F4466" t="s">
        <v>52898</v>
      </c>
      <c r="G4466">
        <v>36054</v>
      </c>
      <c r="H4466" t="s">
        <v>118260</v>
      </c>
      <c r="I4466" s="1">
        <v>16320</v>
      </c>
      <c r="J4466" t="s">
        <v>118261</v>
      </c>
      <c r="K4466" t="s">
        <v>118262</v>
      </c>
      <c r="L4466">
        <v>624666984</v>
      </c>
      <c r="M4466" s="1">
        <v>44444</v>
      </c>
      <c r="N4466" s="1">
        <v>46270</v>
      </c>
      <c r="O4466">
        <v>90490598</v>
      </c>
      <c r="P4466" t="s">
        <v>52898</v>
      </c>
      <c r="Q4466" s="1">
        <v>44444</v>
      </c>
      <c r="R4466" s="1">
        <v>46270</v>
      </c>
      <c r="S4466" s="2" t="s">
        <v>40</v>
      </c>
      <c r="T4466" s="2" t="s">
        <v>247463</v>
      </c>
      <c r="U4466">
        <v>769</v>
      </c>
      <c r="V4466" t="s">
        <v>66570</v>
      </c>
      <c r="W4466" t="s">
        <v>70794</v>
      </c>
      <c r="X4466">
        <v>62102849</v>
      </c>
      <c r="Y4466" t="s">
        <v>118263</v>
      </c>
      <c r="Z4466" t="s">
        <v>118264</v>
      </c>
      <c r="AA4466" t="s">
        <v>118265</v>
      </c>
      <c r="AB4466" t="s">
        <v>118266</v>
      </c>
      <c r="AC4466" t="s">
        <v>118267</v>
      </c>
      <c r="AD4466" t="s">
        <v>118268</v>
      </c>
      <c r="AE4466">
        <v>1274876066</v>
      </c>
      <c r="AF4466" t="s">
        <v>267283</v>
      </c>
      <c r="AG4466" t="s">
        <v>288415</v>
      </c>
    </row>
    <row r="4467" spans="1:33" x14ac:dyDescent="0.25">
      <c r="A4467" t="s">
        <v>118269</v>
      </c>
      <c r="B4467" t="s">
        <v>118223</v>
      </c>
      <c r="C4467" t="s">
        <v>118270</v>
      </c>
      <c r="D4467" t="s">
        <v>118271</v>
      </c>
      <c r="E4467" t="s">
        <v>118237</v>
      </c>
      <c r="F4467" t="s">
        <v>52898</v>
      </c>
      <c r="G4467">
        <v>36054</v>
      </c>
      <c r="H4467" t="s">
        <v>118272</v>
      </c>
      <c r="I4467" s="1">
        <v>16321</v>
      </c>
      <c r="J4467" t="s">
        <v>118273</v>
      </c>
      <c r="K4467" t="s">
        <v>118274</v>
      </c>
      <c r="L4467">
        <v>965416338</v>
      </c>
      <c r="M4467" s="1">
        <v>44445</v>
      </c>
      <c r="N4467" s="1">
        <v>46271</v>
      </c>
      <c r="O4467">
        <v>19391637</v>
      </c>
      <c r="P4467" t="s">
        <v>52898</v>
      </c>
      <c r="Q4467" s="1">
        <v>44445</v>
      </c>
      <c r="R4467" s="1">
        <v>46271</v>
      </c>
      <c r="S4467" s="2" t="s">
        <v>56</v>
      </c>
      <c r="T4467" s="2" t="s">
        <v>247464</v>
      </c>
      <c r="U4467">
        <v>730</v>
      </c>
      <c r="V4467" t="s">
        <v>66140</v>
      </c>
      <c r="W4467" t="s">
        <v>76325</v>
      </c>
      <c r="X4467">
        <v>62102292</v>
      </c>
      <c r="Y4467" t="s">
        <v>118275</v>
      </c>
      <c r="Z4467" t="s">
        <v>118276</v>
      </c>
      <c r="AA4467" t="s">
        <v>118277</v>
      </c>
      <c r="AB4467" t="s">
        <v>118278</v>
      </c>
      <c r="AC4467" t="s">
        <v>118279</v>
      </c>
      <c r="AD4467" t="s">
        <v>118280</v>
      </c>
      <c r="AE4467">
        <v>2791400546</v>
      </c>
      <c r="AF4467" t="s">
        <v>267284</v>
      </c>
      <c r="AG4467" t="s">
        <v>288416</v>
      </c>
    </row>
    <row r="4468" spans="1:33" x14ac:dyDescent="0.25">
      <c r="A4468" t="s">
        <v>10145</v>
      </c>
      <c r="B4468" t="s">
        <v>118223</v>
      </c>
      <c r="C4468" t="s">
        <v>118281</v>
      </c>
      <c r="D4468" t="s">
        <v>118282</v>
      </c>
      <c r="E4468" t="s">
        <v>118237</v>
      </c>
      <c r="F4468" t="s">
        <v>52898</v>
      </c>
      <c r="G4468">
        <v>36054</v>
      </c>
      <c r="H4468" t="s">
        <v>118283</v>
      </c>
      <c r="I4468" s="1">
        <v>16322</v>
      </c>
      <c r="J4468" t="s">
        <v>118273</v>
      </c>
      <c r="K4468" t="s">
        <v>118284</v>
      </c>
      <c r="L4468">
        <v>843473897</v>
      </c>
      <c r="M4468" s="1">
        <v>45176</v>
      </c>
      <c r="N4468" s="1">
        <v>47003</v>
      </c>
      <c r="O4468">
        <v>67321262</v>
      </c>
      <c r="P4468" t="s">
        <v>52898</v>
      </c>
      <c r="Q4468" s="1">
        <v>45176</v>
      </c>
      <c r="R4468" s="1">
        <v>47003</v>
      </c>
      <c r="S4468" s="2" t="s">
        <v>72</v>
      </c>
      <c r="T4468" s="2" t="s">
        <v>247465</v>
      </c>
      <c r="U4468">
        <v>988</v>
      </c>
      <c r="V4468" t="s">
        <v>67407</v>
      </c>
      <c r="W4468" t="s">
        <v>95127</v>
      </c>
      <c r="X4468">
        <v>62206114</v>
      </c>
      <c r="Y4468" t="s">
        <v>118285</v>
      </c>
      <c r="Z4468" t="s">
        <v>118286</v>
      </c>
      <c r="AA4468" t="s">
        <v>118287</v>
      </c>
      <c r="AB4468" t="s">
        <v>118288</v>
      </c>
      <c r="AC4468" t="s">
        <v>118289</v>
      </c>
      <c r="AD4468" t="s">
        <v>118290</v>
      </c>
      <c r="AE4468">
        <v>5846905301</v>
      </c>
      <c r="AF4468" t="s">
        <v>267285</v>
      </c>
      <c r="AG4468" t="s">
        <v>288417</v>
      </c>
    </row>
    <row r="4469" spans="1:33" x14ac:dyDescent="0.25">
      <c r="A4469" t="s">
        <v>13282</v>
      </c>
      <c r="B4469" t="s">
        <v>118223</v>
      </c>
      <c r="C4469" t="s">
        <v>118291</v>
      </c>
      <c r="D4469" t="s">
        <v>118292</v>
      </c>
      <c r="E4469" t="s">
        <v>118237</v>
      </c>
      <c r="F4469" t="s">
        <v>52898</v>
      </c>
      <c r="G4469">
        <v>36054</v>
      </c>
      <c r="H4469" t="s">
        <v>118293</v>
      </c>
      <c r="I4469" s="1">
        <v>16323</v>
      </c>
      <c r="J4469" t="s">
        <v>118250</v>
      </c>
      <c r="K4469" t="s">
        <v>118294</v>
      </c>
      <c r="L4469">
        <v>988255412</v>
      </c>
      <c r="M4469" s="1">
        <v>45177</v>
      </c>
      <c r="N4469" s="1">
        <v>47004</v>
      </c>
      <c r="O4469">
        <v>13819100</v>
      </c>
      <c r="P4469" t="s">
        <v>52898</v>
      </c>
      <c r="Q4469" s="1">
        <v>45177</v>
      </c>
      <c r="R4469" s="1">
        <v>47004</v>
      </c>
      <c r="S4469" s="2" t="s">
        <v>88</v>
      </c>
      <c r="T4469" s="2" t="s">
        <v>247466</v>
      </c>
      <c r="U4469">
        <v>201</v>
      </c>
      <c r="V4469" t="s">
        <v>66168</v>
      </c>
      <c r="W4469" t="s">
        <v>76325</v>
      </c>
      <c r="X4469">
        <v>62102292</v>
      </c>
      <c r="Y4469" t="s">
        <v>118295</v>
      </c>
      <c r="Z4469" t="s">
        <v>118296</v>
      </c>
      <c r="AA4469" t="s">
        <v>118297</v>
      </c>
      <c r="AB4469" t="s">
        <v>118298</v>
      </c>
      <c r="AC4469" t="s">
        <v>118299</v>
      </c>
      <c r="AD4469" t="s">
        <v>118300</v>
      </c>
      <c r="AE4469">
        <v>6027311503</v>
      </c>
      <c r="AF4469" t="s">
        <v>267286</v>
      </c>
      <c r="AG4469" t="s">
        <v>288418</v>
      </c>
    </row>
    <row r="4470" spans="1:33" x14ac:dyDescent="0.25">
      <c r="A4470" t="s">
        <v>22944</v>
      </c>
      <c r="B4470" t="s">
        <v>118223</v>
      </c>
      <c r="C4470" t="s">
        <v>118301</v>
      </c>
      <c r="D4470" t="s">
        <v>118302</v>
      </c>
      <c r="E4470" t="s">
        <v>118237</v>
      </c>
      <c r="F4470" t="s">
        <v>52898</v>
      </c>
      <c r="G4470">
        <v>36054</v>
      </c>
      <c r="H4470" t="s">
        <v>118303</v>
      </c>
      <c r="I4470" s="1">
        <v>16324</v>
      </c>
      <c r="J4470" t="s">
        <v>118304</v>
      </c>
      <c r="K4470" t="s">
        <v>118305</v>
      </c>
      <c r="L4470">
        <v>561576782</v>
      </c>
      <c r="M4470" s="1">
        <v>44448</v>
      </c>
      <c r="N4470" s="1">
        <v>46274</v>
      </c>
      <c r="O4470">
        <v>67526928</v>
      </c>
      <c r="P4470" t="s">
        <v>52898</v>
      </c>
      <c r="Q4470" s="1">
        <v>44448</v>
      </c>
      <c r="R4470" s="1">
        <v>46274</v>
      </c>
      <c r="S4470" s="2" t="s">
        <v>40</v>
      </c>
      <c r="T4470" s="2" t="s">
        <v>247467</v>
      </c>
      <c r="U4470">
        <v>838</v>
      </c>
      <c r="V4470" t="s">
        <v>73</v>
      </c>
      <c r="W4470" t="s">
        <v>76325</v>
      </c>
      <c r="X4470">
        <v>62102292</v>
      </c>
      <c r="Y4470" t="s">
        <v>118306</v>
      </c>
      <c r="Z4470" t="s">
        <v>118307</v>
      </c>
      <c r="AA4470" t="s">
        <v>118308</v>
      </c>
      <c r="AB4470" t="s">
        <v>118309</v>
      </c>
      <c r="AC4470" t="s">
        <v>118310</v>
      </c>
      <c r="AD4470" t="s">
        <v>118311</v>
      </c>
      <c r="AE4470">
        <v>4059919622</v>
      </c>
      <c r="AF4470" t="s">
        <v>267287</v>
      </c>
      <c r="AG4470" t="s">
        <v>288419</v>
      </c>
    </row>
    <row r="4471" spans="1:33" x14ac:dyDescent="0.25">
      <c r="A4471" t="s">
        <v>102635</v>
      </c>
      <c r="B4471" t="s">
        <v>118223</v>
      </c>
      <c r="C4471" t="s">
        <v>118312</v>
      </c>
      <c r="D4471" t="s">
        <v>118313</v>
      </c>
      <c r="E4471" t="s">
        <v>118237</v>
      </c>
      <c r="F4471" t="s">
        <v>52898</v>
      </c>
      <c r="G4471">
        <v>36054</v>
      </c>
      <c r="H4471" t="s">
        <v>118314</v>
      </c>
      <c r="I4471" s="1">
        <v>16325</v>
      </c>
      <c r="J4471" t="s">
        <v>118315</v>
      </c>
      <c r="K4471" t="s">
        <v>118316</v>
      </c>
      <c r="L4471">
        <v>229052887</v>
      </c>
      <c r="M4471" s="1">
        <v>44449</v>
      </c>
      <c r="N4471" s="1">
        <v>46275</v>
      </c>
      <c r="O4471">
        <v>97849257</v>
      </c>
      <c r="P4471" t="s">
        <v>52898</v>
      </c>
      <c r="Q4471" s="1">
        <v>44449</v>
      </c>
      <c r="R4471" s="1">
        <v>46275</v>
      </c>
      <c r="S4471" s="2" t="s">
        <v>56</v>
      </c>
      <c r="T4471" s="2" t="s">
        <v>247468</v>
      </c>
      <c r="U4471">
        <v>586</v>
      </c>
      <c r="V4471" t="s">
        <v>66875</v>
      </c>
      <c r="W4471" t="s">
        <v>76325</v>
      </c>
      <c r="X4471">
        <v>62102292</v>
      </c>
      <c r="Y4471" t="s">
        <v>118317</v>
      </c>
      <c r="Z4471" t="s">
        <v>118318</v>
      </c>
      <c r="AA4471" t="s">
        <v>107101</v>
      </c>
      <c r="AB4471" t="s">
        <v>118319</v>
      </c>
      <c r="AC4471" t="s">
        <v>118320</v>
      </c>
      <c r="AD4471" t="s">
        <v>118321</v>
      </c>
      <c r="AE4471">
        <v>1118735190</v>
      </c>
      <c r="AF4471" t="s">
        <v>267288</v>
      </c>
      <c r="AG4471" t="s">
        <v>288420</v>
      </c>
    </row>
    <row r="4472" spans="1:33" x14ac:dyDescent="0.25">
      <c r="A4472" t="s">
        <v>3635</v>
      </c>
      <c r="B4472" t="s">
        <v>118223</v>
      </c>
      <c r="C4472" t="s">
        <v>118322</v>
      </c>
      <c r="D4472" t="s">
        <v>118323</v>
      </c>
      <c r="E4472" t="s">
        <v>118237</v>
      </c>
      <c r="F4472" t="s">
        <v>52898</v>
      </c>
      <c r="G4472">
        <v>36054</v>
      </c>
      <c r="H4472" t="s">
        <v>118324</v>
      </c>
      <c r="I4472" s="1">
        <v>16326</v>
      </c>
      <c r="J4472" t="s">
        <v>118325</v>
      </c>
      <c r="K4472" t="s">
        <v>118326</v>
      </c>
      <c r="L4472">
        <v>331816636</v>
      </c>
      <c r="M4472" s="1">
        <v>44085</v>
      </c>
      <c r="N4472" s="1">
        <v>45911</v>
      </c>
      <c r="O4472">
        <v>71235694</v>
      </c>
      <c r="P4472" t="s">
        <v>52898</v>
      </c>
      <c r="Q4472" s="1">
        <v>44085</v>
      </c>
      <c r="R4472" s="1">
        <v>45911</v>
      </c>
      <c r="S4472" s="2" t="s">
        <v>72</v>
      </c>
      <c r="T4472" s="2" t="s">
        <v>247469</v>
      </c>
      <c r="U4472">
        <v>542</v>
      </c>
      <c r="V4472" t="s">
        <v>66875</v>
      </c>
      <c r="W4472" t="s">
        <v>95127</v>
      </c>
      <c r="X4472">
        <v>62206114</v>
      </c>
      <c r="Y4472" t="s">
        <v>118327</v>
      </c>
      <c r="Z4472" t="s">
        <v>118328</v>
      </c>
      <c r="AA4472" t="s">
        <v>118329</v>
      </c>
      <c r="AB4472" t="s">
        <v>118330</v>
      </c>
      <c r="AC4472" t="s">
        <v>118331</v>
      </c>
      <c r="AD4472" t="s">
        <v>118332</v>
      </c>
      <c r="AE4472">
        <v>6423496151</v>
      </c>
      <c r="AF4472" t="s">
        <v>267289</v>
      </c>
      <c r="AG4472" t="s">
        <v>288421</v>
      </c>
    </row>
    <row r="4473" spans="1:33" x14ac:dyDescent="0.25">
      <c r="A4473" t="s">
        <v>2273</v>
      </c>
      <c r="B4473" t="s">
        <v>118223</v>
      </c>
      <c r="C4473" t="s">
        <v>118333</v>
      </c>
      <c r="D4473" t="s">
        <v>118334</v>
      </c>
      <c r="E4473" t="s">
        <v>118237</v>
      </c>
      <c r="F4473" t="s">
        <v>52898</v>
      </c>
      <c r="G4473">
        <v>36054</v>
      </c>
      <c r="H4473" t="s">
        <v>118335</v>
      </c>
      <c r="I4473" s="1">
        <v>16327</v>
      </c>
      <c r="J4473" t="s">
        <v>118336</v>
      </c>
      <c r="K4473" t="s">
        <v>118337</v>
      </c>
      <c r="L4473">
        <v>670286522</v>
      </c>
      <c r="M4473" s="1">
        <v>45181</v>
      </c>
      <c r="N4473" s="1">
        <v>47008</v>
      </c>
      <c r="O4473">
        <v>89164151</v>
      </c>
      <c r="P4473" t="s">
        <v>52898</v>
      </c>
      <c r="Q4473" s="1">
        <v>45181</v>
      </c>
      <c r="R4473" s="1">
        <v>47008</v>
      </c>
      <c r="S4473" s="2" t="s">
        <v>88</v>
      </c>
      <c r="T4473" s="2" t="s">
        <v>247470</v>
      </c>
      <c r="U4473">
        <v>852</v>
      </c>
      <c r="V4473" t="s">
        <v>67596</v>
      </c>
      <c r="W4473" t="s">
        <v>70794</v>
      </c>
      <c r="X4473">
        <v>62102849</v>
      </c>
      <c r="Y4473" t="s">
        <v>118338</v>
      </c>
      <c r="Z4473" t="s">
        <v>118339</v>
      </c>
      <c r="AA4473" t="s">
        <v>118340</v>
      </c>
      <c r="AB4473" t="s">
        <v>118341</v>
      </c>
      <c r="AC4473" t="s">
        <v>118342</v>
      </c>
      <c r="AD4473" t="s">
        <v>118343</v>
      </c>
      <c r="AE4473">
        <v>5859295776</v>
      </c>
      <c r="AF4473" t="s">
        <v>267290</v>
      </c>
      <c r="AG4473" t="s">
        <v>288422</v>
      </c>
    </row>
    <row r="4474" spans="1:33" x14ac:dyDescent="0.25">
      <c r="A4474" t="s">
        <v>12500</v>
      </c>
      <c r="B4474" t="s">
        <v>118223</v>
      </c>
      <c r="C4474" t="s">
        <v>118344</v>
      </c>
      <c r="D4474" t="s">
        <v>118345</v>
      </c>
      <c r="E4474" t="s">
        <v>118237</v>
      </c>
      <c r="F4474" t="s">
        <v>52898</v>
      </c>
      <c r="G4474">
        <v>36054</v>
      </c>
      <c r="H4474" t="s">
        <v>118346</v>
      </c>
      <c r="I4474" s="1">
        <v>16328</v>
      </c>
      <c r="J4474" t="s">
        <v>118347</v>
      </c>
      <c r="K4474" t="s">
        <v>118348</v>
      </c>
      <c r="L4474">
        <v>425031693</v>
      </c>
      <c r="M4474" s="1">
        <v>43721</v>
      </c>
      <c r="N4474" s="1">
        <v>45548</v>
      </c>
      <c r="O4474">
        <v>39888939</v>
      </c>
      <c r="P4474" t="s">
        <v>52898</v>
      </c>
      <c r="Q4474" s="1">
        <v>43721</v>
      </c>
      <c r="R4474" s="1">
        <v>45548</v>
      </c>
      <c r="S4474" s="2" t="s">
        <v>40</v>
      </c>
      <c r="T4474" s="2" t="s">
        <v>247471</v>
      </c>
      <c r="U4474">
        <v>325</v>
      </c>
      <c r="V4474" t="s">
        <v>66485</v>
      </c>
      <c r="W4474" t="s">
        <v>70794</v>
      </c>
      <c r="X4474">
        <v>62102849</v>
      </c>
      <c r="Y4474" t="s">
        <v>118349</v>
      </c>
      <c r="Z4474" t="s">
        <v>118350</v>
      </c>
      <c r="AA4474" t="s">
        <v>118351</v>
      </c>
      <c r="AB4474" t="s">
        <v>118352</v>
      </c>
      <c r="AC4474" t="s">
        <v>118353</v>
      </c>
      <c r="AD4474" t="s">
        <v>118354</v>
      </c>
      <c r="AE4474">
        <v>3367948130</v>
      </c>
      <c r="AF4474" t="s">
        <v>267291</v>
      </c>
      <c r="AG4474" t="s">
        <v>288423</v>
      </c>
    </row>
    <row r="4475" spans="1:33" x14ac:dyDescent="0.25">
      <c r="A4475" t="s">
        <v>16530</v>
      </c>
      <c r="B4475" t="s">
        <v>118223</v>
      </c>
      <c r="C4475" t="s">
        <v>118355</v>
      </c>
      <c r="D4475" t="s">
        <v>118356</v>
      </c>
      <c r="E4475" t="s">
        <v>118237</v>
      </c>
      <c r="F4475" t="s">
        <v>52898</v>
      </c>
      <c r="G4475">
        <v>36054</v>
      </c>
      <c r="H4475" t="s">
        <v>118357</v>
      </c>
      <c r="I4475" s="1">
        <v>16329</v>
      </c>
      <c r="J4475" t="s">
        <v>118358</v>
      </c>
      <c r="K4475" t="s">
        <v>118359</v>
      </c>
      <c r="L4475">
        <v>856700536</v>
      </c>
      <c r="M4475" s="1">
        <v>44818</v>
      </c>
      <c r="N4475" s="1">
        <v>46644</v>
      </c>
      <c r="O4475">
        <v>96714941</v>
      </c>
      <c r="P4475" t="s">
        <v>52898</v>
      </c>
      <c r="Q4475" s="1">
        <v>44818</v>
      </c>
      <c r="R4475" s="1">
        <v>46644</v>
      </c>
      <c r="S4475" s="2" t="s">
        <v>56</v>
      </c>
      <c r="T4475" s="2" t="s">
        <v>247472</v>
      </c>
      <c r="U4475">
        <v>686</v>
      </c>
      <c r="V4475" t="s">
        <v>66485</v>
      </c>
      <c r="W4475" t="s">
        <v>95127</v>
      </c>
      <c r="X4475">
        <v>62206114</v>
      </c>
      <c r="Y4475" t="s">
        <v>118360</v>
      </c>
      <c r="Z4475" t="s">
        <v>118361</v>
      </c>
      <c r="AA4475" t="s">
        <v>118362</v>
      </c>
      <c r="AB4475" t="s">
        <v>118363</v>
      </c>
      <c r="AC4475" t="s">
        <v>118364</v>
      </c>
      <c r="AD4475" t="s">
        <v>118365</v>
      </c>
      <c r="AE4475">
        <v>4178592280</v>
      </c>
      <c r="AF4475" t="s">
        <v>267292</v>
      </c>
      <c r="AG4475" t="s">
        <v>288424</v>
      </c>
    </row>
    <row r="4476" spans="1:33" x14ac:dyDescent="0.25">
      <c r="A4476" t="s">
        <v>118366</v>
      </c>
      <c r="B4476" t="s">
        <v>118223</v>
      </c>
      <c r="C4476" t="s">
        <v>118367</v>
      </c>
      <c r="D4476" t="s">
        <v>118368</v>
      </c>
      <c r="E4476" t="s">
        <v>118237</v>
      </c>
      <c r="F4476" t="s">
        <v>52898</v>
      </c>
      <c r="G4476">
        <v>36054</v>
      </c>
      <c r="H4476" t="s">
        <v>118369</v>
      </c>
      <c r="I4476" s="1">
        <v>16330</v>
      </c>
      <c r="J4476" t="s">
        <v>118370</v>
      </c>
      <c r="K4476" t="s">
        <v>118371</v>
      </c>
      <c r="L4476">
        <v>273142392</v>
      </c>
      <c r="M4476" s="1">
        <v>44089</v>
      </c>
      <c r="N4476" s="1">
        <v>45915</v>
      </c>
      <c r="O4476">
        <v>90163276</v>
      </c>
      <c r="P4476" t="s">
        <v>52898</v>
      </c>
      <c r="Q4476" s="1">
        <v>44089</v>
      </c>
      <c r="R4476" s="1">
        <v>45915</v>
      </c>
      <c r="S4476" s="2" t="s">
        <v>72</v>
      </c>
      <c r="T4476" s="2" t="s">
        <v>247473</v>
      </c>
      <c r="U4476">
        <v>233</v>
      </c>
      <c r="V4476" t="s">
        <v>66473</v>
      </c>
      <c r="W4476" t="s">
        <v>95127</v>
      </c>
      <c r="X4476">
        <v>62206114</v>
      </c>
      <c r="Y4476" t="s">
        <v>118372</v>
      </c>
      <c r="Z4476" t="s">
        <v>118373</v>
      </c>
      <c r="AA4476" t="s">
        <v>118374</v>
      </c>
      <c r="AB4476" t="s">
        <v>118375</v>
      </c>
      <c r="AC4476" t="s">
        <v>118376</v>
      </c>
      <c r="AD4476" t="s">
        <v>118377</v>
      </c>
      <c r="AE4476">
        <v>3747530067</v>
      </c>
      <c r="AF4476" t="s">
        <v>267293</v>
      </c>
      <c r="AG4476" t="s">
        <v>288425</v>
      </c>
    </row>
    <row r="4477" spans="1:33" x14ac:dyDescent="0.25">
      <c r="A4477" t="s">
        <v>79946</v>
      </c>
      <c r="B4477" t="s">
        <v>118223</v>
      </c>
      <c r="C4477" t="s">
        <v>118378</v>
      </c>
      <c r="D4477" t="s">
        <v>118379</v>
      </c>
      <c r="E4477" t="s">
        <v>118237</v>
      </c>
      <c r="F4477" t="s">
        <v>52898</v>
      </c>
      <c r="G4477">
        <v>36054</v>
      </c>
      <c r="H4477" t="s">
        <v>118380</v>
      </c>
      <c r="I4477" s="1">
        <v>16331</v>
      </c>
      <c r="J4477" t="s">
        <v>118381</v>
      </c>
      <c r="K4477" t="s">
        <v>118382</v>
      </c>
      <c r="L4477">
        <v>939753297</v>
      </c>
      <c r="M4477" s="1">
        <v>44090</v>
      </c>
      <c r="N4477" s="1">
        <v>45916</v>
      </c>
      <c r="O4477">
        <v>99023918</v>
      </c>
      <c r="P4477" t="s">
        <v>52898</v>
      </c>
      <c r="Q4477" s="1">
        <v>44090</v>
      </c>
      <c r="R4477" s="1">
        <v>45916</v>
      </c>
      <c r="S4477" s="2" t="s">
        <v>88</v>
      </c>
      <c r="T4477" s="2" t="s">
        <v>247474</v>
      </c>
      <c r="U4477">
        <v>720</v>
      </c>
      <c r="V4477" t="s">
        <v>66632</v>
      </c>
      <c r="W4477" t="s">
        <v>76325</v>
      </c>
      <c r="X4477">
        <v>62102292</v>
      </c>
      <c r="Y4477" t="s">
        <v>118383</v>
      </c>
      <c r="Z4477" t="s">
        <v>118384</v>
      </c>
      <c r="AA4477" t="s">
        <v>118385</v>
      </c>
      <c r="AB4477" t="s">
        <v>118386</v>
      </c>
      <c r="AC4477" t="s">
        <v>118387</v>
      </c>
      <c r="AD4477" t="s">
        <v>118388</v>
      </c>
      <c r="AE4477">
        <v>1438739829</v>
      </c>
      <c r="AF4477" t="s">
        <v>267294</v>
      </c>
      <c r="AG4477" t="s">
        <v>288426</v>
      </c>
    </row>
    <row r="4478" spans="1:33" x14ac:dyDescent="0.25">
      <c r="A4478" t="s">
        <v>27838</v>
      </c>
      <c r="B4478" t="s">
        <v>118223</v>
      </c>
      <c r="C4478" t="s">
        <v>118389</v>
      </c>
      <c r="D4478" t="s">
        <v>118390</v>
      </c>
      <c r="E4478" t="s">
        <v>118237</v>
      </c>
      <c r="F4478" t="s">
        <v>52898</v>
      </c>
      <c r="G4478">
        <v>36054</v>
      </c>
      <c r="H4478" t="s">
        <v>118391</v>
      </c>
      <c r="I4478" s="1">
        <v>16332</v>
      </c>
      <c r="J4478" t="s">
        <v>118392</v>
      </c>
      <c r="K4478" t="s">
        <v>118393</v>
      </c>
      <c r="L4478">
        <v>468979444</v>
      </c>
      <c r="M4478" s="1">
        <v>44091</v>
      </c>
      <c r="N4478" s="1">
        <v>45917</v>
      </c>
      <c r="O4478">
        <v>71021380</v>
      </c>
      <c r="P4478" t="s">
        <v>52898</v>
      </c>
      <c r="Q4478" s="1">
        <v>44091</v>
      </c>
      <c r="R4478" s="1">
        <v>45917</v>
      </c>
      <c r="S4478" s="2" t="s">
        <v>40</v>
      </c>
      <c r="T4478" s="2" t="s">
        <v>247475</v>
      </c>
      <c r="U4478">
        <v>299</v>
      </c>
      <c r="V4478" t="s">
        <v>66875</v>
      </c>
      <c r="W4478" t="s">
        <v>70794</v>
      </c>
      <c r="X4478">
        <v>62102849</v>
      </c>
      <c r="Y4478" t="s">
        <v>118394</v>
      </c>
      <c r="Z4478" t="s">
        <v>118395</v>
      </c>
      <c r="AA4478" t="s">
        <v>118396</v>
      </c>
      <c r="AB4478" t="s">
        <v>118397</v>
      </c>
      <c r="AC4478" t="s">
        <v>118398</v>
      </c>
      <c r="AD4478" t="s">
        <v>118399</v>
      </c>
      <c r="AE4478">
        <v>1695274652</v>
      </c>
      <c r="AF4478" t="s">
        <v>267295</v>
      </c>
      <c r="AG4478" t="s">
        <v>288427</v>
      </c>
    </row>
    <row r="4479" spans="1:33" x14ac:dyDescent="0.25">
      <c r="A4479" t="s">
        <v>11909</v>
      </c>
      <c r="B4479" t="s">
        <v>118223</v>
      </c>
      <c r="C4479" t="s">
        <v>118400</v>
      </c>
      <c r="D4479" t="s">
        <v>118401</v>
      </c>
      <c r="E4479" t="s">
        <v>118237</v>
      </c>
      <c r="F4479" t="s">
        <v>52898</v>
      </c>
      <c r="G4479">
        <v>36054</v>
      </c>
      <c r="H4479" t="s">
        <v>118402</v>
      </c>
      <c r="I4479" s="1">
        <v>16333</v>
      </c>
      <c r="J4479" t="s">
        <v>118403</v>
      </c>
      <c r="K4479" t="s">
        <v>118404</v>
      </c>
      <c r="L4479">
        <v>161392442</v>
      </c>
      <c r="M4479" s="1">
        <v>44457</v>
      </c>
      <c r="N4479" s="1">
        <v>46283</v>
      </c>
      <c r="O4479">
        <v>39878353</v>
      </c>
      <c r="P4479" t="s">
        <v>52898</v>
      </c>
      <c r="Q4479" s="1">
        <v>44457</v>
      </c>
      <c r="R4479" s="1">
        <v>46283</v>
      </c>
      <c r="S4479" s="2" t="s">
        <v>56</v>
      </c>
      <c r="T4479" s="2" t="s">
        <v>247476</v>
      </c>
      <c r="U4479">
        <v>430</v>
      </c>
      <c r="V4479" t="s">
        <v>66335</v>
      </c>
      <c r="W4479" t="s">
        <v>95127</v>
      </c>
      <c r="X4479">
        <v>62206114</v>
      </c>
      <c r="Y4479" t="s">
        <v>118405</v>
      </c>
      <c r="Z4479" t="s">
        <v>118406</v>
      </c>
      <c r="AA4479" t="s">
        <v>118407</v>
      </c>
      <c r="AB4479" t="s">
        <v>118408</v>
      </c>
      <c r="AC4479" t="s">
        <v>118409</v>
      </c>
      <c r="AD4479" t="s">
        <v>118410</v>
      </c>
      <c r="AE4479">
        <v>4536392514</v>
      </c>
      <c r="AF4479" t="s">
        <v>267296</v>
      </c>
      <c r="AG4479" t="s">
        <v>288428</v>
      </c>
    </row>
    <row r="4480" spans="1:33" x14ac:dyDescent="0.25">
      <c r="A4480" t="s">
        <v>2247</v>
      </c>
      <c r="B4480" t="s">
        <v>118223</v>
      </c>
      <c r="C4480" t="s">
        <v>118411</v>
      </c>
      <c r="D4480" t="s">
        <v>118412</v>
      </c>
      <c r="E4480" t="s">
        <v>118237</v>
      </c>
      <c r="F4480" t="s">
        <v>52898</v>
      </c>
      <c r="G4480">
        <v>36054</v>
      </c>
      <c r="H4480" t="s">
        <v>118413</v>
      </c>
      <c r="I4480" s="1">
        <v>16334</v>
      </c>
      <c r="J4480" t="s">
        <v>118392</v>
      </c>
      <c r="K4480" t="s">
        <v>118414</v>
      </c>
      <c r="L4480">
        <v>668972933</v>
      </c>
      <c r="M4480" s="1">
        <v>44458</v>
      </c>
      <c r="N4480" s="1">
        <v>46284</v>
      </c>
      <c r="O4480">
        <v>47134571</v>
      </c>
      <c r="P4480" t="s">
        <v>52898</v>
      </c>
      <c r="Q4480" s="1">
        <v>44458</v>
      </c>
      <c r="R4480" s="1">
        <v>46284</v>
      </c>
      <c r="S4480" s="2" t="s">
        <v>72</v>
      </c>
      <c r="T4480" s="2" t="s">
        <v>247477</v>
      </c>
      <c r="U4480">
        <v>577</v>
      </c>
      <c r="V4480" t="s">
        <v>66707</v>
      </c>
      <c r="W4480" t="s">
        <v>95127</v>
      </c>
      <c r="X4480">
        <v>62206114</v>
      </c>
      <c r="Y4480" t="s">
        <v>118415</v>
      </c>
      <c r="Z4480" t="s">
        <v>118416</v>
      </c>
      <c r="AA4480" t="s">
        <v>118417</v>
      </c>
      <c r="AB4480" t="s">
        <v>87137</v>
      </c>
      <c r="AC4480" t="s">
        <v>118418</v>
      </c>
      <c r="AD4480" t="s">
        <v>118419</v>
      </c>
      <c r="AE4480">
        <v>1922910053</v>
      </c>
      <c r="AF4480" t="s">
        <v>267297</v>
      </c>
      <c r="AG4480" t="s">
        <v>288429</v>
      </c>
    </row>
    <row r="4481" spans="1:33" x14ac:dyDescent="0.25">
      <c r="A4481" t="s">
        <v>61950</v>
      </c>
      <c r="B4481" t="s">
        <v>118223</v>
      </c>
      <c r="C4481" t="s">
        <v>118420</v>
      </c>
      <c r="D4481" t="s">
        <v>118421</v>
      </c>
      <c r="E4481" t="s">
        <v>118237</v>
      </c>
      <c r="F4481" t="s">
        <v>52898</v>
      </c>
      <c r="G4481">
        <v>36054</v>
      </c>
      <c r="H4481" t="s">
        <v>118422</v>
      </c>
      <c r="I4481" s="1">
        <v>16335</v>
      </c>
      <c r="J4481" t="s">
        <v>118403</v>
      </c>
      <c r="K4481" t="s">
        <v>118423</v>
      </c>
      <c r="L4481">
        <v>641885833</v>
      </c>
      <c r="M4481" s="1">
        <v>45189</v>
      </c>
      <c r="N4481" s="1">
        <v>47016</v>
      </c>
      <c r="O4481">
        <v>75528129</v>
      </c>
      <c r="P4481" t="s">
        <v>52898</v>
      </c>
      <c r="Q4481" s="1">
        <v>45189</v>
      </c>
      <c r="R4481" s="1">
        <v>47016</v>
      </c>
      <c r="S4481" s="2" t="s">
        <v>88</v>
      </c>
      <c r="T4481" s="2" t="s">
        <v>247478</v>
      </c>
      <c r="U4481">
        <v>823</v>
      </c>
      <c r="V4481" t="s">
        <v>66707</v>
      </c>
      <c r="W4481" t="s">
        <v>95127</v>
      </c>
      <c r="X4481">
        <v>62206114</v>
      </c>
      <c r="Y4481" t="s">
        <v>118424</v>
      </c>
      <c r="Z4481" t="s">
        <v>118425</v>
      </c>
      <c r="AA4481" t="s">
        <v>118426</v>
      </c>
      <c r="AB4481" t="s">
        <v>118427</v>
      </c>
      <c r="AC4481" t="s">
        <v>118428</v>
      </c>
      <c r="AD4481" t="s">
        <v>118429</v>
      </c>
      <c r="AE4481">
        <v>8655466811</v>
      </c>
      <c r="AF4481" t="s">
        <v>267298</v>
      </c>
      <c r="AG4481" t="s">
        <v>288430</v>
      </c>
    </row>
    <row r="4482" spans="1:33" x14ac:dyDescent="0.25">
      <c r="A4482" t="s">
        <v>10719</v>
      </c>
      <c r="B4482" t="s">
        <v>118223</v>
      </c>
      <c r="C4482" t="s">
        <v>118430</v>
      </c>
      <c r="D4482" t="s">
        <v>118431</v>
      </c>
      <c r="E4482" t="s">
        <v>118237</v>
      </c>
      <c r="F4482" t="s">
        <v>52898</v>
      </c>
      <c r="G4482">
        <v>36054</v>
      </c>
      <c r="H4482" t="s">
        <v>118432</v>
      </c>
      <c r="I4482" s="1">
        <v>16336</v>
      </c>
      <c r="J4482" t="s">
        <v>118433</v>
      </c>
      <c r="K4482" t="s">
        <v>118434</v>
      </c>
      <c r="L4482">
        <v>169238211</v>
      </c>
      <c r="M4482" s="1">
        <v>44460</v>
      </c>
      <c r="N4482" s="1">
        <v>46286</v>
      </c>
      <c r="O4482">
        <v>12151839</v>
      </c>
      <c r="P4482" t="s">
        <v>52898</v>
      </c>
      <c r="Q4482" s="1">
        <v>44460</v>
      </c>
      <c r="R4482" s="1">
        <v>46286</v>
      </c>
      <c r="S4482" s="2" t="s">
        <v>40</v>
      </c>
      <c r="T4482" s="2" t="s">
        <v>247479</v>
      </c>
      <c r="U4482">
        <v>810</v>
      </c>
      <c r="V4482" t="s">
        <v>66127</v>
      </c>
      <c r="W4482" t="s">
        <v>70794</v>
      </c>
      <c r="X4482">
        <v>62102849</v>
      </c>
      <c r="Y4482" t="s">
        <v>118435</v>
      </c>
      <c r="Z4482" t="s">
        <v>118436</v>
      </c>
      <c r="AA4482" t="s">
        <v>118437</v>
      </c>
      <c r="AB4482" t="s">
        <v>118438</v>
      </c>
      <c r="AC4482" t="s">
        <v>118439</v>
      </c>
      <c r="AD4482" t="s">
        <v>118440</v>
      </c>
      <c r="AE4482">
        <v>6248593525</v>
      </c>
      <c r="AF4482" t="s">
        <v>267299</v>
      </c>
      <c r="AG4482" t="s">
        <v>288431</v>
      </c>
    </row>
    <row r="4483" spans="1:33" x14ac:dyDescent="0.25">
      <c r="A4483" t="s">
        <v>40474</v>
      </c>
      <c r="B4483" t="s">
        <v>118223</v>
      </c>
      <c r="C4483" t="s">
        <v>118441</v>
      </c>
      <c r="D4483" t="s">
        <v>118442</v>
      </c>
      <c r="E4483" t="s">
        <v>118443</v>
      </c>
      <c r="F4483" t="s">
        <v>52898</v>
      </c>
      <c r="G4483">
        <v>36054</v>
      </c>
      <c r="H4483" t="s">
        <v>118444</v>
      </c>
      <c r="I4483" s="1">
        <v>16394</v>
      </c>
      <c r="J4483" t="s">
        <v>118445</v>
      </c>
      <c r="K4483" t="s">
        <v>118446</v>
      </c>
      <c r="L4483">
        <v>946025130</v>
      </c>
      <c r="M4483" s="1">
        <v>43787</v>
      </c>
      <c r="N4483" s="1">
        <v>45614</v>
      </c>
      <c r="O4483">
        <v>80228501</v>
      </c>
      <c r="P4483" t="s">
        <v>52898</v>
      </c>
      <c r="Q4483" s="1">
        <v>43787</v>
      </c>
      <c r="R4483" s="1">
        <v>45614</v>
      </c>
      <c r="S4483" s="2" t="s">
        <v>56</v>
      </c>
      <c r="T4483" s="2" t="s">
        <v>247480</v>
      </c>
      <c r="U4483">
        <v>224</v>
      </c>
      <c r="V4483" t="s">
        <v>67111</v>
      </c>
      <c r="W4483" t="s">
        <v>76325</v>
      </c>
      <c r="X4483">
        <v>62102292</v>
      </c>
      <c r="Y4483" t="s">
        <v>118447</v>
      </c>
      <c r="Z4483" t="s">
        <v>118448</v>
      </c>
      <c r="AA4483" t="s">
        <v>118449</v>
      </c>
      <c r="AB4483" t="s">
        <v>118450</v>
      </c>
      <c r="AC4483" t="s">
        <v>118451</v>
      </c>
      <c r="AD4483" t="s">
        <v>118452</v>
      </c>
      <c r="AE4483">
        <v>4799497740</v>
      </c>
      <c r="AF4483" t="s">
        <v>267300</v>
      </c>
      <c r="AG4483" t="s">
        <v>288432</v>
      </c>
    </row>
    <row r="4484" spans="1:33" x14ac:dyDescent="0.25">
      <c r="A4484" t="s">
        <v>7154</v>
      </c>
      <c r="B4484" t="s">
        <v>118223</v>
      </c>
      <c r="C4484" t="s">
        <v>118453</v>
      </c>
      <c r="D4484" t="s">
        <v>118454</v>
      </c>
      <c r="E4484" t="s">
        <v>118443</v>
      </c>
      <c r="F4484" t="s">
        <v>52898</v>
      </c>
      <c r="G4484">
        <v>36054</v>
      </c>
      <c r="H4484" t="s">
        <v>118455</v>
      </c>
      <c r="I4484" s="1">
        <v>16646</v>
      </c>
      <c r="J4484" t="s">
        <v>118456</v>
      </c>
      <c r="K4484" t="s">
        <v>118457</v>
      </c>
      <c r="L4484">
        <v>250336260</v>
      </c>
      <c r="M4484" s="1">
        <v>43674</v>
      </c>
      <c r="N4484" s="1">
        <v>45501</v>
      </c>
      <c r="O4484">
        <v>96094612</v>
      </c>
      <c r="P4484" t="s">
        <v>52898</v>
      </c>
      <c r="Q4484" s="1">
        <v>43674</v>
      </c>
      <c r="R4484" s="1">
        <v>45501</v>
      </c>
      <c r="S4484" s="2" t="s">
        <v>72</v>
      </c>
      <c r="T4484" s="2" t="s">
        <v>247481</v>
      </c>
      <c r="U4484">
        <v>373</v>
      </c>
      <c r="V4484" t="s">
        <v>395</v>
      </c>
      <c r="W4484" t="s">
        <v>95127</v>
      </c>
      <c r="X4484">
        <v>62206114</v>
      </c>
      <c r="Y4484" t="s">
        <v>118458</v>
      </c>
      <c r="Z4484" t="s">
        <v>118459</v>
      </c>
      <c r="AA4484" t="s">
        <v>118460</v>
      </c>
      <c r="AB4484" t="s">
        <v>118461</v>
      </c>
      <c r="AC4484" t="s">
        <v>118462</v>
      </c>
      <c r="AD4484" t="s">
        <v>118463</v>
      </c>
      <c r="AE4484">
        <v>8222615953</v>
      </c>
      <c r="AF4484" t="s">
        <v>267301</v>
      </c>
      <c r="AG4484" t="s">
        <v>288433</v>
      </c>
    </row>
    <row r="4485" spans="1:33" x14ac:dyDescent="0.25">
      <c r="A4485" t="s">
        <v>1385</v>
      </c>
      <c r="B4485" t="s">
        <v>111223</v>
      </c>
      <c r="C4485" t="s">
        <v>118464</v>
      </c>
      <c r="D4485" t="s">
        <v>118465</v>
      </c>
      <c r="E4485" t="s">
        <v>118443</v>
      </c>
      <c r="F4485" t="s">
        <v>52898</v>
      </c>
      <c r="G4485">
        <v>36054</v>
      </c>
      <c r="H4485" t="s">
        <v>118466</v>
      </c>
      <c r="I4485" s="1">
        <v>16898</v>
      </c>
      <c r="J4485" t="s">
        <v>118467</v>
      </c>
      <c r="K4485" t="s">
        <v>118468</v>
      </c>
      <c r="L4485">
        <v>383256997</v>
      </c>
      <c r="M4485" s="1">
        <v>43561</v>
      </c>
      <c r="N4485" s="1">
        <v>45388</v>
      </c>
      <c r="O4485">
        <v>19249743</v>
      </c>
      <c r="P4485" t="s">
        <v>52898</v>
      </c>
      <c r="Q4485" s="1">
        <v>43561</v>
      </c>
      <c r="R4485" s="1">
        <v>45388</v>
      </c>
      <c r="S4485" s="2" t="s">
        <v>88</v>
      </c>
      <c r="T4485" s="2" t="s">
        <v>247482</v>
      </c>
      <c r="U4485">
        <v>599</v>
      </c>
      <c r="V4485" t="s">
        <v>69001</v>
      </c>
      <c r="W4485" t="s">
        <v>95127</v>
      </c>
      <c r="X4485">
        <v>62206114</v>
      </c>
      <c r="Y4485" t="s">
        <v>118469</v>
      </c>
      <c r="Z4485" t="s">
        <v>118470</v>
      </c>
      <c r="AA4485" t="s">
        <v>102128</v>
      </c>
      <c r="AB4485" t="s">
        <v>118471</v>
      </c>
      <c r="AC4485" t="s">
        <v>118472</v>
      </c>
      <c r="AD4485" t="s">
        <v>118473</v>
      </c>
      <c r="AE4485">
        <v>9047048492</v>
      </c>
      <c r="AF4485" t="s">
        <v>267302</v>
      </c>
      <c r="AG4485" t="s">
        <v>288434</v>
      </c>
    </row>
    <row r="4486" spans="1:33" x14ac:dyDescent="0.25">
      <c r="A4486" t="s">
        <v>20043</v>
      </c>
      <c r="B4486" t="s">
        <v>118474</v>
      </c>
      <c r="C4486" t="s">
        <v>118475</v>
      </c>
      <c r="D4486" t="s">
        <v>118476</v>
      </c>
      <c r="E4486" t="s">
        <v>118443</v>
      </c>
      <c r="F4486" t="s">
        <v>52898</v>
      </c>
      <c r="G4486">
        <v>36054</v>
      </c>
      <c r="H4486" t="s">
        <v>118477</v>
      </c>
      <c r="I4486" s="1">
        <v>17150</v>
      </c>
      <c r="J4486" t="s">
        <v>118478</v>
      </c>
      <c r="K4486" t="s">
        <v>118479</v>
      </c>
      <c r="L4486">
        <v>901920033</v>
      </c>
      <c r="M4486" s="1">
        <v>44909</v>
      </c>
      <c r="N4486" s="1">
        <v>46735</v>
      </c>
      <c r="O4486">
        <v>43986776</v>
      </c>
      <c r="P4486" t="s">
        <v>52898</v>
      </c>
      <c r="Q4486" s="1">
        <v>44909</v>
      </c>
      <c r="R4486" s="1">
        <v>46735</v>
      </c>
      <c r="S4486" s="2" t="s">
        <v>40</v>
      </c>
      <c r="T4486" s="2" t="s">
        <v>247483</v>
      </c>
      <c r="U4486">
        <v>251</v>
      </c>
      <c r="V4486" t="s">
        <v>73</v>
      </c>
      <c r="W4486" t="s">
        <v>70794</v>
      </c>
      <c r="X4486">
        <v>62102849</v>
      </c>
      <c r="Y4486" t="s">
        <v>118480</v>
      </c>
      <c r="Z4486" t="s">
        <v>118481</v>
      </c>
      <c r="AA4486" t="s">
        <v>118482</v>
      </c>
      <c r="AB4486" t="s">
        <v>118483</v>
      </c>
      <c r="AC4486" t="s">
        <v>118484</v>
      </c>
      <c r="AD4486" t="s">
        <v>118485</v>
      </c>
      <c r="AE4486">
        <v>6893423343</v>
      </c>
      <c r="AF4486" t="s">
        <v>267303</v>
      </c>
      <c r="AG4486" t="s">
        <v>288435</v>
      </c>
    </row>
    <row r="4487" spans="1:33" x14ac:dyDescent="0.25">
      <c r="A4487" t="s">
        <v>22798</v>
      </c>
      <c r="B4487" t="s">
        <v>118474</v>
      </c>
      <c r="C4487" t="s">
        <v>118486</v>
      </c>
      <c r="D4487" t="s">
        <v>118487</v>
      </c>
      <c r="E4487" t="s">
        <v>118443</v>
      </c>
      <c r="F4487" t="s">
        <v>52898</v>
      </c>
      <c r="G4487">
        <v>36054</v>
      </c>
      <c r="H4487" t="s">
        <v>118488</v>
      </c>
      <c r="I4487" s="1">
        <v>17402</v>
      </c>
      <c r="J4487" t="s">
        <v>118489</v>
      </c>
      <c r="K4487" t="s">
        <v>118490</v>
      </c>
      <c r="L4487">
        <v>538063607</v>
      </c>
      <c r="M4487" s="1">
        <v>44796</v>
      </c>
      <c r="N4487" s="1">
        <v>46622</v>
      </c>
      <c r="O4487">
        <v>78242270</v>
      </c>
      <c r="P4487" t="s">
        <v>52898</v>
      </c>
      <c r="Q4487" s="1">
        <v>44796</v>
      </c>
      <c r="R4487" s="1">
        <v>46622</v>
      </c>
      <c r="S4487" s="2" t="s">
        <v>56</v>
      </c>
      <c r="T4487" s="2" t="s">
        <v>247484</v>
      </c>
      <c r="U4487">
        <v>428</v>
      </c>
      <c r="V4487" t="s">
        <v>66498</v>
      </c>
      <c r="W4487" t="s">
        <v>76325</v>
      </c>
      <c r="X4487">
        <v>62102292</v>
      </c>
      <c r="Y4487" t="s">
        <v>118491</v>
      </c>
      <c r="Z4487" t="s">
        <v>118492</v>
      </c>
      <c r="AA4487" t="s">
        <v>118493</v>
      </c>
      <c r="AB4487" t="s">
        <v>118494</v>
      </c>
      <c r="AC4487" t="s">
        <v>118495</v>
      </c>
      <c r="AD4487" t="s">
        <v>118496</v>
      </c>
      <c r="AE4487">
        <v>6726737946</v>
      </c>
      <c r="AF4487" t="s">
        <v>267304</v>
      </c>
      <c r="AG4487" t="s">
        <v>288436</v>
      </c>
    </row>
    <row r="4488" spans="1:33" x14ac:dyDescent="0.25">
      <c r="A4488" t="s">
        <v>2681</v>
      </c>
      <c r="B4488" t="s">
        <v>118497</v>
      </c>
      <c r="C4488" t="s">
        <v>118498</v>
      </c>
      <c r="D4488" t="s">
        <v>118499</v>
      </c>
      <c r="E4488" t="s">
        <v>118443</v>
      </c>
      <c r="F4488" t="s">
        <v>52898</v>
      </c>
      <c r="G4488">
        <v>36054</v>
      </c>
      <c r="H4488" t="s">
        <v>118500</v>
      </c>
      <c r="I4488" s="1">
        <v>17655</v>
      </c>
      <c r="J4488" t="s">
        <v>118501</v>
      </c>
      <c r="K4488" t="s">
        <v>118502</v>
      </c>
      <c r="L4488">
        <v>930165882</v>
      </c>
      <c r="M4488" s="1">
        <v>44318</v>
      </c>
      <c r="N4488" s="1">
        <v>46144</v>
      </c>
      <c r="O4488">
        <v>97067484</v>
      </c>
      <c r="P4488" t="s">
        <v>52898</v>
      </c>
      <c r="Q4488" s="1">
        <v>44318</v>
      </c>
      <c r="R4488" s="1">
        <v>46144</v>
      </c>
      <c r="S4488" s="2" t="s">
        <v>72</v>
      </c>
      <c r="T4488" s="2" t="s">
        <v>247485</v>
      </c>
      <c r="U4488">
        <v>721</v>
      </c>
      <c r="V4488" t="s">
        <v>66498</v>
      </c>
      <c r="W4488" t="s">
        <v>95127</v>
      </c>
      <c r="X4488">
        <v>62206114</v>
      </c>
      <c r="Y4488" t="s">
        <v>118503</v>
      </c>
      <c r="Z4488" t="s">
        <v>118504</v>
      </c>
      <c r="AA4488" t="s">
        <v>118505</v>
      </c>
      <c r="AB4488" t="s">
        <v>118506</v>
      </c>
      <c r="AC4488" t="s">
        <v>118507</v>
      </c>
      <c r="AD4488" t="s">
        <v>118508</v>
      </c>
      <c r="AE4488">
        <v>3523859072</v>
      </c>
      <c r="AF4488" t="s">
        <v>267305</v>
      </c>
      <c r="AG4488" t="s">
        <v>288437</v>
      </c>
    </row>
    <row r="4489" spans="1:33" x14ac:dyDescent="0.25">
      <c r="A4489" t="s">
        <v>2131</v>
      </c>
      <c r="B4489" t="s">
        <v>118509</v>
      </c>
      <c r="C4489" t="s">
        <v>118510</v>
      </c>
      <c r="D4489" t="s">
        <v>118511</v>
      </c>
      <c r="E4489" t="s">
        <v>118443</v>
      </c>
      <c r="F4489" t="s">
        <v>52898</v>
      </c>
      <c r="G4489">
        <v>36054</v>
      </c>
      <c r="H4489" t="s">
        <v>118512</v>
      </c>
      <c r="I4489" s="1">
        <v>17907</v>
      </c>
      <c r="J4489" t="s">
        <v>118513</v>
      </c>
      <c r="K4489" t="s">
        <v>118514</v>
      </c>
      <c r="L4489">
        <v>466530912</v>
      </c>
      <c r="M4489" s="1">
        <v>44935</v>
      </c>
      <c r="N4489" s="1">
        <v>46761</v>
      </c>
      <c r="O4489">
        <v>39261382</v>
      </c>
      <c r="P4489" t="s">
        <v>52898</v>
      </c>
      <c r="Q4489" s="1">
        <v>44935</v>
      </c>
      <c r="R4489" s="1">
        <v>46761</v>
      </c>
      <c r="S4489" s="2" t="s">
        <v>88</v>
      </c>
      <c r="T4489" s="2" t="s">
        <v>247486</v>
      </c>
      <c r="U4489">
        <v>385</v>
      </c>
      <c r="V4489" t="s">
        <v>66593</v>
      </c>
      <c r="W4489" t="s">
        <v>95127</v>
      </c>
      <c r="X4489">
        <v>62206114</v>
      </c>
      <c r="Y4489" t="s">
        <v>118515</v>
      </c>
      <c r="Z4489" t="s">
        <v>118516</v>
      </c>
      <c r="AA4489" t="s">
        <v>118517</v>
      </c>
      <c r="AB4489" t="s">
        <v>118518</v>
      </c>
      <c r="AC4489" t="s">
        <v>118519</v>
      </c>
      <c r="AD4489" t="s">
        <v>118520</v>
      </c>
      <c r="AE4489">
        <v>1917327036</v>
      </c>
      <c r="AF4489" t="s">
        <v>267306</v>
      </c>
      <c r="AG4489" t="s">
        <v>288438</v>
      </c>
    </row>
    <row r="4490" spans="1:33" x14ac:dyDescent="0.25">
      <c r="A4490" t="s">
        <v>4707</v>
      </c>
      <c r="B4490" t="s">
        <v>118521</v>
      </c>
      <c r="C4490" t="s">
        <v>118522</v>
      </c>
      <c r="D4490" t="s">
        <v>118523</v>
      </c>
      <c r="E4490" t="s">
        <v>118443</v>
      </c>
      <c r="F4490" t="s">
        <v>52898</v>
      </c>
      <c r="G4490">
        <v>36054</v>
      </c>
      <c r="H4490" t="s">
        <v>118524</v>
      </c>
      <c r="I4490" s="1">
        <v>18159</v>
      </c>
      <c r="J4490" t="s">
        <v>118525</v>
      </c>
      <c r="K4490" t="s">
        <v>118526</v>
      </c>
      <c r="L4490">
        <v>318914652</v>
      </c>
      <c r="M4490" s="1">
        <v>43726</v>
      </c>
      <c r="N4490" s="1">
        <v>45553</v>
      </c>
      <c r="O4490">
        <v>57120755</v>
      </c>
      <c r="P4490" t="s">
        <v>52898</v>
      </c>
      <c r="Q4490" s="1">
        <v>43726</v>
      </c>
      <c r="R4490" s="1">
        <v>45553</v>
      </c>
      <c r="S4490" s="2" t="s">
        <v>40</v>
      </c>
      <c r="T4490" s="2" t="s">
        <v>247487</v>
      </c>
      <c r="U4490">
        <v>303</v>
      </c>
      <c r="V4490" t="s">
        <v>66398</v>
      </c>
      <c r="W4490" t="s">
        <v>70794</v>
      </c>
      <c r="X4490">
        <v>62102849</v>
      </c>
      <c r="Y4490" t="s">
        <v>118527</v>
      </c>
      <c r="Z4490" t="s">
        <v>118528</v>
      </c>
      <c r="AA4490" t="s">
        <v>118529</v>
      </c>
      <c r="AB4490" t="s">
        <v>118530</v>
      </c>
      <c r="AC4490" t="s">
        <v>118531</v>
      </c>
      <c r="AD4490" t="s">
        <v>118532</v>
      </c>
      <c r="AE4490">
        <v>4858661166</v>
      </c>
      <c r="AF4490" t="s">
        <v>267307</v>
      </c>
      <c r="AG4490" t="s">
        <v>288439</v>
      </c>
    </row>
    <row r="4491" spans="1:33" x14ac:dyDescent="0.25">
      <c r="A4491" t="s">
        <v>9787</v>
      </c>
      <c r="B4491" t="s">
        <v>118533</v>
      </c>
      <c r="C4491" t="s">
        <v>118534</v>
      </c>
      <c r="D4491" t="s">
        <v>118535</v>
      </c>
      <c r="E4491" t="s">
        <v>118443</v>
      </c>
      <c r="F4491" t="s">
        <v>52898</v>
      </c>
      <c r="G4491">
        <v>36054</v>
      </c>
      <c r="H4491" t="s">
        <v>118536</v>
      </c>
      <c r="I4491" s="1">
        <v>18411</v>
      </c>
      <c r="J4491" t="s">
        <v>118537</v>
      </c>
      <c r="K4491" t="s">
        <v>118538</v>
      </c>
      <c r="L4491">
        <v>724594510</v>
      </c>
      <c r="M4491" s="1">
        <v>43979</v>
      </c>
      <c r="N4491" s="1">
        <v>45805</v>
      </c>
      <c r="O4491">
        <v>62317455</v>
      </c>
      <c r="P4491" t="s">
        <v>52898</v>
      </c>
      <c r="Q4491" s="1">
        <v>43979</v>
      </c>
      <c r="R4491" s="1">
        <v>45805</v>
      </c>
      <c r="S4491" s="2" t="s">
        <v>56</v>
      </c>
      <c r="T4491" s="2" t="s">
        <v>247488</v>
      </c>
      <c r="U4491">
        <v>351</v>
      </c>
      <c r="V4491" t="s">
        <v>67695</v>
      </c>
      <c r="W4491" t="s">
        <v>70794</v>
      </c>
      <c r="X4491">
        <v>62102849</v>
      </c>
      <c r="Y4491" t="s">
        <v>118539</v>
      </c>
      <c r="Z4491" t="s">
        <v>118540</v>
      </c>
      <c r="AA4491" t="s">
        <v>118541</v>
      </c>
      <c r="AB4491" t="s">
        <v>118542</v>
      </c>
      <c r="AC4491" t="s">
        <v>118543</v>
      </c>
      <c r="AD4491" t="s">
        <v>118544</v>
      </c>
      <c r="AE4491">
        <v>1482007035</v>
      </c>
      <c r="AF4491" t="s">
        <v>267308</v>
      </c>
      <c r="AG4491" t="s">
        <v>288440</v>
      </c>
    </row>
    <row r="4492" spans="1:33" x14ac:dyDescent="0.25">
      <c r="A4492" t="s">
        <v>25026</v>
      </c>
      <c r="B4492" t="s">
        <v>27731</v>
      </c>
      <c r="C4492" t="s">
        <v>118545</v>
      </c>
      <c r="D4492" t="s">
        <v>118546</v>
      </c>
      <c r="E4492" t="s">
        <v>118443</v>
      </c>
      <c r="F4492" t="s">
        <v>52898</v>
      </c>
      <c r="G4492">
        <v>36054</v>
      </c>
      <c r="H4492" t="s">
        <v>118547</v>
      </c>
      <c r="I4492" s="1">
        <v>18663</v>
      </c>
      <c r="J4492" t="s">
        <v>118548</v>
      </c>
      <c r="K4492" t="s">
        <v>118549</v>
      </c>
      <c r="L4492">
        <v>192842587</v>
      </c>
      <c r="M4492" s="1">
        <v>44961</v>
      </c>
      <c r="N4492" s="1">
        <v>46787</v>
      </c>
      <c r="O4492">
        <v>75801004</v>
      </c>
      <c r="P4492" t="s">
        <v>52898</v>
      </c>
      <c r="Q4492" s="1">
        <v>44961</v>
      </c>
      <c r="R4492" s="1">
        <v>46787</v>
      </c>
      <c r="S4492" s="2" t="s">
        <v>72</v>
      </c>
      <c r="T4492" s="2" t="s">
        <v>247489</v>
      </c>
      <c r="U4492">
        <v>481</v>
      </c>
      <c r="V4492" t="s">
        <v>619</v>
      </c>
      <c r="W4492" t="s">
        <v>95127</v>
      </c>
      <c r="X4492">
        <v>62206114</v>
      </c>
      <c r="Y4492" t="s">
        <v>118550</v>
      </c>
      <c r="Z4492" t="s">
        <v>118551</v>
      </c>
      <c r="AA4492" t="s">
        <v>118552</v>
      </c>
      <c r="AB4492" t="s">
        <v>118553</v>
      </c>
      <c r="AC4492" t="s">
        <v>118554</v>
      </c>
      <c r="AD4492" t="s">
        <v>118555</v>
      </c>
      <c r="AE4492">
        <v>4233062172</v>
      </c>
      <c r="AF4492" t="s">
        <v>267309</v>
      </c>
      <c r="AG4492" t="s">
        <v>288441</v>
      </c>
    </row>
    <row r="4493" spans="1:33" x14ac:dyDescent="0.25">
      <c r="A4493" t="s">
        <v>118556</v>
      </c>
      <c r="B4493" t="s">
        <v>118557</v>
      </c>
      <c r="C4493" t="s">
        <v>118558</v>
      </c>
      <c r="D4493" t="s">
        <v>118559</v>
      </c>
      <c r="E4493" t="s">
        <v>118443</v>
      </c>
      <c r="F4493" t="s">
        <v>52898</v>
      </c>
      <c r="G4493">
        <v>36054</v>
      </c>
      <c r="H4493" t="s">
        <v>118560</v>
      </c>
      <c r="I4493" s="1">
        <v>18915</v>
      </c>
      <c r="J4493" t="s">
        <v>118561</v>
      </c>
      <c r="K4493" t="s">
        <v>118562</v>
      </c>
      <c r="L4493">
        <v>768576451</v>
      </c>
      <c r="M4493" s="1">
        <v>44848</v>
      </c>
      <c r="N4493" s="1">
        <v>46674</v>
      </c>
      <c r="O4493">
        <v>68617127</v>
      </c>
      <c r="P4493" t="s">
        <v>52898</v>
      </c>
      <c r="Q4493" s="1">
        <v>44848</v>
      </c>
      <c r="R4493" s="1">
        <v>46674</v>
      </c>
      <c r="S4493" s="2" t="s">
        <v>88</v>
      </c>
      <c r="T4493" s="2" t="s">
        <v>247490</v>
      </c>
      <c r="U4493">
        <v>111</v>
      </c>
      <c r="V4493" t="s">
        <v>66232</v>
      </c>
      <c r="W4493" t="s">
        <v>95127</v>
      </c>
      <c r="X4493">
        <v>62206114</v>
      </c>
      <c r="Y4493" t="s">
        <v>118563</v>
      </c>
      <c r="Z4493" t="s">
        <v>118564</v>
      </c>
      <c r="AA4493" t="s">
        <v>118565</v>
      </c>
      <c r="AB4493" t="s">
        <v>118566</v>
      </c>
      <c r="AC4493" t="s">
        <v>118567</v>
      </c>
      <c r="AD4493" t="s">
        <v>118568</v>
      </c>
      <c r="AE4493">
        <v>7490037249</v>
      </c>
      <c r="AF4493" t="s">
        <v>267310</v>
      </c>
      <c r="AG4493" t="s">
        <v>288442</v>
      </c>
    </row>
    <row r="4494" spans="1:33" x14ac:dyDescent="0.25">
      <c r="A4494" t="s">
        <v>79810</v>
      </c>
      <c r="B4494" t="s">
        <v>118569</v>
      </c>
      <c r="C4494" t="s">
        <v>118570</v>
      </c>
      <c r="D4494" t="s">
        <v>118571</v>
      </c>
      <c r="E4494" t="s">
        <v>118443</v>
      </c>
      <c r="F4494" t="s">
        <v>52898</v>
      </c>
      <c r="G4494">
        <v>36054</v>
      </c>
      <c r="H4494" t="s">
        <v>118572</v>
      </c>
      <c r="I4494" s="1">
        <v>19167</v>
      </c>
      <c r="J4494" t="s">
        <v>118573</v>
      </c>
      <c r="K4494" t="s">
        <v>118574</v>
      </c>
      <c r="L4494">
        <v>652406989</v>
      </c>
      <c r="M4494" s="1">
        <v>44734</v>
      </c>
      <c r="N4494" s="1">
        <v>46560</v>
      </c>
      <c r="O4494">
        <v>90935021</v>
      </c>
      <c r="P4494" t="s">
        <v>52898</v>
      </c>
      <c r="Q4494" s="1">
        <v>44734</v>
      </c>
      <c r="R4494" s="1">
        <v>46560</v>
      </c>
      <c r="S4494" s="2" t="s">
        <v>40</v>
      </c>
      <c r="T4494" s="2" t="s">
        <v>247491</v>
      </c>
      <c r="U4494">
        <v>792</v>
      </c>
      <c r="V4494" t="s">
        <v>66914</v>
      </c>
      <c r="W4494" t="s">
        <v>70794</v>
      </c>
      <c r="X4494">
        <v>62102849</v>
      </c>
      <c r="Y4494" t="s">
        <v>118575</v>
      </c>
      <c r="Z4494" t="s">
        <v>118576</v>
      </c>
      <c r="AA4494" t="s">
        <v>118577</v>
      </c>
      <c r="AB4494" t="s">
        <v>118578</v>
      </c>
      <c r="AC4494" t="s">
        <v>118579</v>
      </c>
      <c r="AD4494" t="s">
        <v>118580</v>
      </c>
      <c r="AE4494">
        <v>6937840838</v>
      </c>
      <c r="AF4494" t="s">
        <v>267311</v>
      </c>
      <c r="AG4494" t="s">
        <v>288443</v>
      </c>
    </row>
    <row r="4495" spans="1:33" x14ac:dyDescent="0.25">
      <c r="A4495" t="s">
        <v>118581</v>
      </c>
      <c r="B4495" t="s">
        <v>1398</v>
      </c>
      <c r="C4495" t="s">
        <v>118582</v>
      </c>
      <c r="D4495" t="s">
        <v>118583</v>
      </c>
      <c r="E4495" t="s">
        <v>118443</v>
      </c>
      <c r="F4495" t="s">
        <v>52898</v>
      </c>
      <c r="G4495">
        <v>36054</v>
      </c>
      <c r="H4495" t="s">
        <v>118584</v>
      </c>
      <c r="I4495" s="1">
        <v>19419</v>
      </c>
      <c r="J4495" t="s">
        <v>118585</v>
      </c>
      <c r="K4495" t="s">
        <v>118586</v>
      </c>
      <c r="L4495">
        <v>693462492</v>
      </c>
      <c r="M4495" s="1">
        <v>44986</v>
      </c>
      <c r="N4495" s="1">
        <v>46813</v>
      </c>
      <c r="O4495">
        <v>29255991</v>
      </c>
      <c r="P4495" t="s">
        <v>52898</v>
      </c>
      <c r="Q4495" s="1">
        <v>44986</v>
      </c>
      <c r="R4495" s="1">
        <v>46813</v>
      </c>
      <c r="S4495" s="2" t="s">
        <v>56</v>
      </c>
      <c r="T4495" s="2" t="s">
        <v>247492</v>
      </c>
      <c r="U4495">
        <v>576</v>
      </c>
      <c r="V4495" t="s">
        <v>66785</v>
      </c>
      <c r="W4495" t="s">
        <v>76325</v>
      </c>
      <c r="X4495">
        <v>62102292</v>
      </c>
      <c r="Y4495" t="s">
        <v>118587</v>
      </c>
      <c r="Z4495" t="s">
        <v>118588</v>
      </c>
      <c r="AA4495" t="s">
        <v>118589</v>
      </c>
      <c r="AB4495" t="s">
        <v>118590</v>
      </c>
      <c r="AC4495" t="s">
        <v>118591</v>
      </c>
      <c r="AD4495" t="s">
        <v>118592</v>
      </c>
      <c r="AE4495">
        <v>9854042154</v>
      </c>
      <c r="AF4495" t="s">
        <v>267312</v>
      </c>
      <c r="AG4495" t="s">
        <v>288444</v>
      </c>
    </row>
    <row r="4496" spans="1:33" x14ac:dyDescent="0.25">
      <c r="A4496" t="s">
        <v>118593</v>
      </c>
      <c r="B4496" t="s">
        <v>118594</v>
      </c>
      <c r="C4496" t="s">
        <v>118595</v>
      </c>
      <c r="D4496" t="s">
        <v>118596</v>
      </c>
      <c r="E4496" t="s">
        <v>118443</v>
      </c>
      <c r="F4496" t="s">
        <v>52898</v>
      </c>
      <c r="G4496">
        <v>36054</v>
      </c>
      <c r="H4496" t="s">
        <v>118597</v>
      </c>
      <c r="I4496" s="1">
        <v>19671</v>
      </c>
      <c r="J4496" t="s">
        <v>118598</v>
      </c>
      <c r="K4496" t="s">
        <v>118599</v>
      </c>
      <c r="L4496">
        <v>331154711</v>
      </c>
      <c r="M4496" s="1">
        <v>45238</v>
      </c>
      <c r="N4496" s="1">
        <v>47065</v>
      </c>
      <c r="O4496">
        <v>33382614</v>
      </c>
      <c r="P4496" t="s">
        <v>52898</v>
      </c>
      <c r="Q4496" s="1">
        <v>45238</v>
      </c>
      <c r="R4496" s="1">
        <v>47065</v>
      </c>
      <c r="S4496" s="2" t="s">
        <v>72</v>
      </c>
      <c r="T4496" s="2" t="s">
        <v>247493</v>
      </c>
      <c r="U4496">
        <v>449</v>
      </c>
      <c r="V4496" t="s">
        <v>67420</v>
      </c>
      <c r="W4496" t="s">
        <v>70794</v>
      </c>
      <c r="X4496">
        <v>62102849</v>
      </c>
      <c r="Y4496" t="s">
        <v>118600</v>
      </c>
      <c r="Z4496" t="s">
        <v>118601</v>
      </c>
      <c r="AA4496" t="s">
        <v>118602</v>
      </c>
      <c r="AB4496" t="s">
        <v>118603</v>
      </c>
      <c r="AC4496" t="s">
        <v>118604</v>
      </c>
      <c r="AD4496" t="s">
        <v>118605</v>
      </c>
      <c r="AE4496">
        <v>4644364347</v>
      </c>
      <c r="AF4496" t="s">
        <v>267313</v>
      </c>
      <c r="AG4496" t="s">
        <v>288445</v>
      </c>
    </row>
    <row r="4497" spans="1:33" x14ac:dyDescent="0.25">
      <c r="A4497" t="s">
        <v>1257</v>
      </c>
      <c r="B4497" t="s">
        <v>118594</v>
      </c>
      <c r="C4497" t="s">
        <v>118606</v>
      </c>
      <c r="D4497" t="s">
        <v>118607</v>
      </c>
      <c r="E4497" t="s">
        <v>118608</v>
      </c>
      <c r="F4497" t="s">
        <v>52898</v>
      </c>
      <c r="G4497">
        <v>36267</v>
      </c>
      <c r="H4497" t="s">
        <v>118609</v>
      </c>
      <c r="I4497" s="1">
        <v>19693</v>
      </c>
      <c r="J4497" t="s">
        <v>118610</v>
      </c>
      <c r="K4497" t="s">
        <v>118611</v>
      </c>
      <c r="L4497">
        <v>237402505</v>
      </c>
      <c r="M4497" s="1">
        <v>44895</v>
      </c>
      <c r="N4497" s="1">
        <v>46721</v>
      </c>
      <c r="O4497">
        <v>82179895</v>
      </c>
      <c r="P4497" t="s">
        <v>52898</v>
      </c>
      <c r="Q4497" s="1">
        <v>44895</v>
      </c>
      <c r="R4497" s="1">
        <v>46721</v>
      </c>
      <c r="S4497" s="2" t="s">
        <v>88</v>
      </c>
      <c r="T4497" s="2" t="s">
        <v>247494</v>
      </c>
      <c r="U4497">
        <v>607</v>
      </c>
      <c r="V4497" t="s">
        <v>67420</v>
      </c>
      <c r="W4497" t="s">
        <v>66114</v>
      </c>
      <c r="X4497">
        <v>62201892</v>
      </c>
      <c r="Y4497" t="s">
        <v>118612</v>
      </c>
      <c r="Z4497" t="s">
        <v>118613</v>
      </c>
      <c r="AA4497" t="s">
        <v>118614</v>
      </c>
      <c r="AB4497" t="s">
        <v>118615</v>
      </c>
      <c r="AC4497" t="s">
        <v>118616</v>
      </c>
      <c r="AD4497" t="s">
        <v>118617</v>
      </c>
      <c r="AE4497">
        <v>7830069236</v>
      </c>
      <c r="AF4497" t="s">
        <v>267314</v>
      </c>
      <c r="AG4497" t="s">
        <v>288446</v>
      </c>
    </row>
    <row r="4498" spans="1:33" x14ac:dyDescent="0.25">
      <c r="A4498" t="s">
        <v>337</v>
      </c>
      <c r="B4498" t="s">
        <v>118618</v>
      </c>
      <c r="C4498" t="s">
        <v>118619</v>
      </c>
      <c r="D4498" t="s">
        <v>118620</v>
      </c>
      <c r="E4498" t="s">
        <v>118621</v>
      </c>
      <c r="F4498" t="s">
        <v>52898</v>
      </c>
      <c r="G4498">
        <v>35576</v>
      </c>
      <c r="H4498" t="s">
        <v>118622</v>
      </c>
      <c r="I4498" s="1">
        <v>19719</v>
      </c>
      <c r="J4498" t="s">
        <v>118623</v>
      </c>
      <c r="K4498" t="s">
        <v>118624</v>
      </c>
      <c r="L4498">
        <v>367163073</v>
      </c>
      <c r="M4498" s="1">
        <v>45286</v>
      </c>
      <c r="N4498" s="1">
        <v>47113</v>
      </c>
      <c r="O4498">
        <v>65485986</v>
      </c>
      <c r="P4498" t="s">
        <v>52898</v>
      </c>
      <c r="Q4498" s="1">
        <v>45286</v>
      </c>
      <c r="R4498" s="1">
        <v>47113</v>
      </c>
      <c r="S4498" s="2" t="s">
        <v>40</v>
      </c>
      <c r="T4498" s="2" t="s">
        <v>247495</v>
      </c>
      <c r="U4498">
        <v>961</v>
      </c>
      <c r="V4498" t="s">
        <v>68149</v>
      </c>
      <c r="W4498" t="s">
        <v>102500</v>
      </c>
      <c r="X4498">
        <v>62206473</v>
      </c>
      <c r="Y4498" t="s">
        <v>118625</v>
      </c>
      <c r="Z4498" t="s">
        <v>118626</v>
      </c>
      <c r="AA4498" t="s">
        <v>118627</v>
      </c>
      <c r="AB4498" t="s">
        <v>118628</v>
      </c>
      <c r="AC4498" t="s">
        <v>118629</v>
      </c>
      <c r="AD4498" t="s">
        <v>118630</v>
      </c>
      <c r="AE4498">
        <v>6992423173</v>
      </c>
      <c r="AF4498" t="s">
        <v>267315</v>
      </c>
      <c r="AG4498" t="s">
        <v>288447</v>
      </c>
    </row>
    <row r="4499" spans="1:33" x14ac:dyDescent="0.25">
      <c r="A4499" t="s">
        <v>9211</v>
      </c>
      <c r="B4499" t="s">
        <v>118631</v>
      </c>
      <c r="C4499" t="s">
        <v>118632</v>
      </c>
      <c r="D4499" t="s">
        <v>118633</v>
      </c>
      <c r="E4499" t="s">
        <v>118621</v>
      </c>
      <c r="F4499" t="s">
        <v>52898</v>
      </c>
      <c r="G4499">
        <v>35576</v>
      </c>
      <c r="H4499" t="s">
        <v>118634</v>
      </c>
      <c r="I4499" s="1">
        <v>19755</v>
      </c>
      <c r="J4499" t="s">
        <v>118635</v>
      </c>
      <c r="K4499" t="s">
        <v>118636</v>
      </c>
      <c r="L4499">
        <v>781328350</v>
      </c>
      <c r="M4499" s="1">
        <v>43496</v>
      </c>
      <c r="N4499" s="1">
        <v>45322</v>
      </c>
      <c r="O4499">
        <v>39698408</v>
      </c>
      <c r="P4499" t="s">
        <v>52898</v>
      </c>
      <c r="Q4499" s="1">
        <v>43496</v>
      </c>
      <c r="R4499" s="1">
        <v>45322</v>
      </c>
      <c r="S4499" s="2" t="s">
        <v>56</v>
      </c>
      <c r="T4499" s="2" t="s">
        <v>247496</v>
      </c>
      <c r="U4499">
        <v>741</v>
      </c>
      <c r="V4499" t="s">
        <v>66632</v>
      </c>
      <c r="W4499" t="s">
        <v>102500</v>
      </c>
      <c r="X4499">
        <v>62206473</v>
      </c>
      <c r="Y4499" t="s">
        <v>118637</v>
      </c>
      <c r="Z4499" t="s">
        <v>118638</v>
      </c>
      <c r="AA4499" t="s">
        <v>118639</v>
      </c>
      <c r="AB4499" t="s">
        <v>118640</v>
      </c>
      <c r="AC4499" t="s">
        <v>118641</v>
      </c>
      <c r="AD4499" t="s">
        <v>118642</v>
      </c>
      <c r="AE4499">
        <v>5395311632</v>
      </c>
      <c r="AF4499" t="s">
        <v>267316</v>
      </c>
      <c r="AG4499" t="s">
        <v>288448</v>
      </c>
    </row>
    <row r="4500" spans="1:33" x14ac:dyDescent="0.25">
      <c r="A4500" t="s">
        <v>17562</v>
      </c>
      <c r="B4500" t="s">
        <v>118631</v>
      </c>
      <c r="C4500" t="s">
        <v>118643</v>
      </c>
      <c r="D4500" t="s">
        <v>118644</v>
      </c>
      <c r="E4500" t="s">
        <v>118621</v>
      </c>
      <c r="F4500" t="s">
        <v>52898</v>
      </c>
      <c r="G4500">
        <v>35576</v>
      </c>
      <c r="H4500" t="s">
        <v>118645</v>
      </c>
      <c r="I4500" s="1">
        <v>19791</v>
      </c>
      <c r="J4500" t="s">
        <v>118646</v>
      </c>
      <c r="K4500" t="s">
        <v>118647</v>
      </c>
      <c r="L4500">
        <v>115429724</v>
      </c>
      <c r="M4500" s="1">
        <v>44628</v>
      </c>
      <c r="N4500" s="1">
        <v>46454</v>
      </c>
      <c r="O4500">
        <v>19819356</v>
      </c>
      <c r="P4500" t="s">
        <v>52898</v>
      </c>
      <c r="Q4500" s="1">
        <v>44628</v>
      </c>
      <c r="R4500" s="1">
        <v>46454</v>
      </c>
      <c r="S4500" s="2" t="s">
        <v>72</v>
      </c>
      <c r="T4500" s="2" t="s">
        <v>247497</v>
      </c>
      <c r="U4500">
        <v>323</v>
      </c>
      <c r="V4500" t="s">
        <v>66952</v>
      </c>
      <c r="W4500" t="s">
        <v>102512</v>
      </c>
      <c r="X4500">
        <v>62202859</v>
      </c>
      <c r="Y4500" t="s">
        <v>118648</v>
      </c>
      <c r="Z4500" t="s">
        <v>118649</v>
      </c>
      <c r="AA4500" t="s">
        <v>118650</v>
      </c>
      <c r="AB4500" t="s">
        <v>118651</v>
      </c>
      <c r="AC4500" t="s">
        <v>118652</v>
      </c>
      <c r="AD4500" t="s">
        <v>118653</v>
      </c>
      <c r="AE4500">
        <v>1695375095</v>
      </c>
      <c r="AF4500" t="s">
        <v>267317</v>
      </c>
      <c r="AG4500" t="s">
        <v>288449</v>
      </c>
    </row>
    <row r="4501" spans="1:33" x14ac:dyDescent="0.25">
      <c r="A4501" t="s">
        <v>1862</v>
      </c>
      <c r="B4501" t="s">
        <v>118631</v>
      </c>
      <c r="C4501" t="s">
        <v>118654</v>
      </c>
      <c r="D4501" t="s">
        <v>118655</v>
      </c>
      <c r="E4501" t="s">
        <v>118621</v>
      </c>
      <c r="F4501" t="s">
        <v>52898</v>
      </c>
      <c r="G4501">
        <v>35576</v>
      </c>
      <c r="H4501" t="s">
        <v>118656</v>
      </c>
      <c r="I4501" s="1">
        <v>19827</v>
      </c>
      <c r="J4501" t="s">
        <v>118657</v>
      </c>
      <c r="K4501" t="s">
        <v>118658</v>
      </c>
      <c r="L4501">
        <v>516908691</v>
      </c>
      <c r="M4501" s="1">
        <v>43934</v>
      </c>
      <c r="N4501" s="1">
        <v>45760</v>
      </c>
      <c r="O4501">
        <v>16803697</v>
      </c>
      <c r="P4501" t="s">
        <v>52898</v>
      </c>
      <c r="Q4501" s="1">
        <v>43934</v>
      </c>
      <c r="R4501" s="1">
        <v>45760</v>
      </c>
      <c r="S4501" s="2" t="s">
        <v>88</v>
      </c>
      <c r="T4501" s="2" t="s">
        <v>247498</v>
      </c>
      <c r="U4501">
        <v>389</v>
      </c>
      <c r="V4501" t="s">
        <v>66875</v>
      </c>
      <c r="W4501" t="s">
        <v>102500</v>
      </c>
      <c r="X4501">
        <v>62206473</v>
      </c>
      <c r="Y4501" t="s">
        <v>118659</v>
      </c>
      <c r="Z4501" t="s">
        <v>118660</v>
      </c>
      <c r="AA4501" t="s">
        <v>118661</v>
      </c>
      <c r="AB4501" t="s">
        <v>118662</v>
      </c>
      <c r="AC4501" t="s">
        <v>118663</v>
      </c>
      <c r="AD4501" t="s">
        <v>118664</v>
      </c>
      <c r="AE4501">
        <v>1516899783</v>
      </c>
      <c r="AF4501" t="s">
        <v>267318</v>
      </c>
      <c r="AG4501" t="s">
        <v>288450</v>
      </c>
    </row>
    <row r="4502" spans="1:33" x14ac:dyDescent="0.25">
      <c r="A4502" t="s">
        <v>6675</v>
      </c>
      <c r="B4502" t="s">
        <v>118665</v>
      </c>
      <c r="C4502" t="s">
        <v>118666</v>
      </c>
      <c r="D4502" t="s">
        <v>118667</v>
      </c>
      <c r="E4502" t="s">
        <v>118621</v>
      </c>
      <c r="F4502" t="s">
        <v>52898</v>
      </c>
      <c r="G4502">
        <v>35576</v>
      </c>
      <c r="H4502" t="s">
        <v>118668</v>
      </c>
      <c r="I4502" s="1">
        <v>19863</v>
      </c>
      <c r="J4502" t="s">
        <v>118669</v>
      </c>
      <c r="K4502" t="s">
        <v>118670</v>
      </c>
      <c r="L4502">
        <v>194011513</v>
      </c>
      <c r="M4502" s="1">
        <v>43604</v>
      </c>
      <c r="N4502" s="1">
        <v>45431</v>
      </c>
      <c r="O4502">
        <v>91919809</v>
      </c>
      <c r="P4502" t="s">
        <v>52898</v>
      </c>
      <c r="Q4502" s="1">
        <v>43604</v>
      </c>
      <c r="R4502" s="1">
        <v>45431</v>
      </c>
      <c r="S4502" s="2" t="s">
        <v>40</v>
      </c>
      <c r="T4502" s="2" t="s">
        <v>247499</v>
      </c>
      <c r="U4502">
        <v>232</v>
      </c>
      <c r="V4502" t="s">
        <v>67979</v>
      </c>
      <c r="W4502" t="s">
        <v>102512</v>
      </c>
      <c r="X4502">
        <v>62202859</v>
      </c>
      <c r="Y4502" t="s">
        <v>118671</v>
      </c>
      <c r="Z4502" t="s">
        <v>118672</v>
      </c>
      <c r="AA4502" t="s">
        <v>118673</v>
      </c>
      <c r="AB4502" t="s">
        <v>118674</v>
      </c>
      <c r="AC4502" t="s">
        <v>118675</v>
      </c>
      <c r="AD4502" t="s">
        <v>118676</v>
      </c>
      <c r="AE4502">
        <v>7849052229</v>
      </c>
      <c r="AF4502" t="s">
        <v>267319</v>
      </c>
      <c r="AG4502" t="s">
        <v>288451</v>
      </c>
    </row>
    <row r="4503" spans="1:33" x14ac:dyDescent="0.25">
      <c r="A4503" t="s">
        <v>999</v>
      </c>
      <c r="B4503" t="s">
        <v>118677</v>
      </c>
      <c r="C4503" t="s">
        <v>118678</v>
      </c>
      <c r="D4503" t="s">
        <v>118679</v>
      </c>
      <c r="E4503" t="s">
        <v>118621</v>
      </c>
      <c r="F4503" t="s">
        <v>52898</v>
      </c>
      <c r="G4503">
        <v>35576</v>
      </c>
      <c r="H4503" t="s">
        <v>118680</v>
      </c>
      <c r="I4503" s="1">
        <v>19899</v>
      </c>
      <c r="J4503" t="s">
        <v>118681</v>
      </c>
      <c r="K4503" t="s">
        <v>118682</v>
      </c>
      <c r="L4503">
        <v>344611882</v>
      </c>
      <c r="M4503" s="1">
        <v>43640</v>
      </c>
      <c r="N4503" s="1">
        <v>45467</v>
      </c>
      <c r="O4503">
        <v>18610151</v>
      </c>
      <c r="P4503" t="s">
        <v>52898</v>
      </c>
      <c r="Q4503" s="1">
        <v>43640</v>
      </c>
      <c r="R4503" s="1">
        <v>45467</v>
      </c>
      <c r="S4503" s="2" t="s">
        <v>56</v>
      </c>
      <c r="T4503" s="2" t="s">
        <v>247500</v>
      </c>
      <c r="U4503">
        <v>171</v>
      </c>
      <c r="V4503" t="s">
        <v>66952</v>
      </c>
      <c r="W4503" t="s">
        <v>102512</v>
      </c>
      <c r="X4503">
        <v>62202859</v>
      </c>
      <c r="Y4503" t="s">
        <v>118683</v>
      </c>
      <c r="Z4503" t="s">
        <v>118684</v>
      </c>
      <c r="AA4503" t="s">
        <v>118685</v>
      </c>
      <c r="AB4503" t="s">
        <v>118686</v>
      </c>
      <c r="AC4503" t="s">
        <v>118687</v>
      </c>
      <c r="AD4503" t="s">
        <v>118688</v>
      </c>
      <c r="AE4503">
        <v>2971399555</v>
      </c>
      <c r="AF4503" t="s">
        <v>267320</v>
      </c>
      <c r="AG4503" t="s">
        <v>288452</v>
      </c>
    </row>
    <row r="4504" spans="1:33" x14ac:dyDescent="0.25">
      <c r="A4504" t="s">
        <v>38231</v>
      </c>
      <c r="B4504" t="s">
        <v>118689</v>
      </c>
      <c r="C4504" t="s">
        <v>118690</v>
      </c>
      <c r="D4504" t="s">
        <v>118691</v>
      </c>
      <c r="E4504" t="s">
        <v>118621</v>
      </c>
      <c r="F4504" t="s">
        <v>52898</v>
      </c>
      <c r="G4504">
        <v>35576</v>
      </c>
      <c r="H4504" t="s">
        <v>118692</v>
      </c>
      <c r="I4504" s="1">
        <v>19935</v>
      </c>
      <c r="J4504" t="s">
        <v>118693</v>
      </c>
      <c r="K4504" t="s">
        <v>118694</v>
      </c>
      <c r="L4504">
        <v>394071502</v>
      </c>
      <c r="M4504" s="1">
        <v>43676</v>
      </c>
      <c r="N4504" s="1">
        <v>45503</v>
      </c>
      <c r="O4504">
        <v>84416715</v>
      </c>
      <c r="P4504" t="s">
        <v>52898</v>
      </c>
      <c r="Q4504" s="1">
        <v>43676</v>
      </c>
      <c r="R4504" s="1">
        <v>45503</v>
      </c>
      <c r="S4504" s="2" t="s">
        <v>72</v>
      </c>
      <c r="T4504" s="2" t="s">
        <v>247501</v>
      </c>
      <c r="U4504">
        <v>649</v>
      </c>
      <c r="V4504" t="s">
        <v>67865</v>
      </c>
      <c r="W4504" t="s">
        <v>102500</v>
      </c>
      <c r="X4504">
        <v>62206473</v>
      </c>
      <c r="Y4504" t="s">
        <v>118695</v>
      </c>
      <c r="Z4504" t="s">
        <v>118696</v>
      </c>
      <c r="AA4504" t="s">
        <v>118697</v>
      </c>
      <c r="AB4504" t="s">
        <v>118698</v>
      </c>
      <c r="AC4504" t="s">
        <v>118699</v>
      </c>
      <c r="AD4504" t="s">
        <v>118700</v>
      </c>
      <c r="AE4504">
        <v>4897781276</v>
      </c>
      <c r="AF4504" t="s">
        <v>267321</v>
      </c>
      <c r="AG4504" t="s">
        <v>288453</v>
      </c>
    </row>
    <row r="4505" spans="1:33" x14ac:dyDescent="0.25">
      <c r="A4505" t="s">
        <v>1939</v>
      </c>
      <c r="B4505" t="s">
        <v>118701</v>
      </c>
      <c r="C4505" t="s">
        <v>118702</v>
      </c>
      <c r="D4505" t="s">
        <v>118703</v>
      </c>
      <c r="E4505" t="s">
        <v>118621</v>
      </c>
      <c r="F4505" t="s">
        <v>52898</v>
      </c>
      <c r="G4505">
        <v>35576</v>
      </c>
      <c r="H4505" t="s">
        <v>118704</v>
      </c>
      <c r="I4505" s="1">
        <v>19971</v>
      </c>
      <c r="J4505" t="s">
        <v>118705</v>
      </c>
      <c r="K4505" t="s">
        <v>118706</v>
      </c>
      <c r="L4505">
        <v>798319647</v>
      </c>
      <c r="M4505" s="1">
        <v>44078</v>
      </c>
      <c r="N4505" s="1">
        <v>45904</v>
      </c>
      <c r="O4505">
        <v>23553856</v>
      </c>
      <c r="P4505" t="s">
        <v>52898</v>
      </c>
      <c r="Q4505" s="1">
        <v>44078</v>
      </c>
      <c r="R4505" s="1">
        <v>45904</v>
      </c>
      <c r="S4505" s="2" t="s">
        <v>88</v>
      </c>
      <c r="T4505" s="2" t="s">
        <v>247502</v>
      </c>
      <c r="U4505">
        <v>985</v>
      </c>
      <c r="V4505" t="s">
        <v>67500</v>
      </c>
      <c r="W4505" t="s">
        <v>102512</v>
      </c>
      <c r="X4505">
        <v>62202859</v>
      </c>
      <c r="Y4505" t="s">
        <v>118707</v>
      </c>
      <c r="Z4505" t="s">
        <v>118708</v>
      </c>
      <c r="AA4505" t="s">
        <v>118709</v>
      </c>
      <c r="AB4505" t="s">
        <v>118710</v>
      </c>
      <c r="AC4505" t="s">
        <v>118711</v>
      </c>
      <c r="AD4505" t="s">
        <v>118712</v>
      </c>
      <c r="AE4505">
        <v>1215152050</v>
      </c>
      <c r="AF4505" t="s">
        <v>267322</v>
      </c>
      <c r="AG4505" t="s">
        <v>288454</v>
      </c>
    </row>
    <row r="4506" spans="1:33" x14ac:dyDescent="0.25">
      <c r="A4506" t="s">
        <v>7535</v>
      </c>
      <c r="B4506" t="s">
        <v>118713</v>
      </c>
      <c r="C4506" t="s">
        <v>118714</v>
      </c>
      <c r="D4506" t="s">
        <v>118715</v>
      </c>
      <c r="E4506" t="s">
        <v>118621</v>
      </c>
      <c r="F4506" t="s">
        <v>52898</v>
      </c>
      <c r="G4506">
        <v>35576</v>
      </c>
      <c r="H4506" t="s">
        <v>118716</v>
      </c>
      <c r="I4506" s="1">
        <v>20007</v>
      </c>
      <c r="J4506" t="s">
        <v>118717</v>
      </c>
      <c r="K4506" t="s">
        <v>118718</v>
      </c>
      <c r="L4506">
        <v>490703763</v>
      </c>
      <c r="M4506" s="1">
        <v>44479</v>
      </c>
      <c r="N4506" s="1">
        <v>46305</v>
      </c>
      <c r="O4506">
        <v>79345687</v>
      </c>
      <c r="P4506" t="s">
        <v>52898</v>
      </c>
      <c r="Q4506" s="1">
        <v>44479</v>
      </c>
      <c r="R4506" s="1">
        <v>46305</v>
      </c>
      <c r="S4506" s="2" t="s">
        <v>40</v>
      </c>
      <c r="T4506" s="2" t="s">
        <v>247503</v>
      </c>
      <c r="U4506">
        <v>658</v>
      </c>
      <c r="V4506" t="s">
        <v>69001</v>
      </c>
      <c r="W4506" t="s">
        <v>102512</v>
      </c>
      <c r="X4506">
        <v>62202859</v>
      </c>
      <c r="Y4506" t="s">
        <v>118719</v>
      </c>
      <c r="Z4506" t="s">
        <v>118720</v>
      </c>
      <c r="AA4506" t="s">
        <v>118721</v>
      </c>
      <c r="AB4506" t="s">
        <v>118722</v>
      </c>
      <c r="AC4506" t="s">
        <v>118723</v>
      </c>
      <c r="AD4506" t="s">
        <v>118724</v>
      </c>
      <c r="AE4506">
        <v>5652678809</v>
      </c>
      <c r="AF4506" t="s">
        <v>267323</v>
      </c>
      <c r="AG4506" t="s">
        <v>288455</v>
      </c>
    </row>
    <row r="4507" spans="1:33" x14ac:dyDescent="0.25">
      <c r="A4507" t="s">
        <v>118725</v>
      </c>
      <c r="B4507" t="s">
        <v>118726</v>
      </c>
      <c r="C4507" t="s">
        <v>118727</v>
      </c>
      <c r="D4507" t="s">
        <v>118728</v>
      </c>
      <c r="E4507" t="s">
        <v>118621</v>
      </c>
      <c r="F4507" t="s">
        <v>52898</v>
      </c>
      <c r="G4507">
        <v>35576</v>
      </c>
      <c r="H4507" t="s">
        <v>118729</v>
      </c>
      <c r="I4507" s="1">
        <v>20043</v>
      </c>
      <c r="J4507" t="s">
        <v>118730</v>
      </c>
      <c r="K4507" t="s">
        <v>118731</v>
      </c>
      <c r="L4507">
        <v>486789884</v>
      </c>
      <c r="M4507" s="1">
        <v>44515</v>
      </c>
      <c r="N4507" s="1">
        <v>46341</v>
      </c>
      <c r="O4507">
        <v>86158358</v>
      </c>
      <c r="P4507" t="s">
        <v>52898</v>
      </c>
      <c r="Q4507" s="1">
        <v>44515</v>
      </c>
      <c r="R4507" s="1">
        <v>46341</v>
      </c>
      <c r="S4507" s="2" t="s">
        <v>56</v>
      </c>
      <c r="T4507" s="2" t="s">
        <v>247504</v>
      </c>
      <c r="U4507">
        <v>240</v>
      </c>
      <c r="V4507" t="s">
        <v>66270</v>
      </c>
      <c r="W4507" t="s">
        <v>102500</v>
      </c>
      <c r="X4507">
        <v>62206473</v>
      </c>
      <c r="Y4507" t="s">
        <v>118732</v>
      </c>
      <c r="Z4507" t="s">
        <v>118733</v>
      </c>
      <c r="AA4507" t="s">
        <v>118734</v>
      </c>
      <c r="AB4507" t="s">
        <v>118735</v>
      </c>
      <c r="AC4507" t="s">
        <v>118736</v>
      </c>
      <c r="AD4507" t="s">
        <v>118737</v>
      </c>
      <c r="AE4507">
        <v>5885386941</v>
      </c>
      <c r="AF4507" t="s">
        <v>267324</v>
      </c>
      <c r="AG4507" t="s">
        <v>288456</v>
      </c>
    </row>
    <row r="4508" spans="1:33" x14ac:dyDescent="0.25">
      <c r="A4508" t="s">
        <v>81351</v>
      </c>
      <c r="B4508" t="s">
        <v>118726</v>
      </c>
      <c r="C4508" t="s">
        <v>118738</v>
      </c>
      <c r="D4508" t="s">
        <v>118739</v>
      </c>
      <c r="E4508" t="s">
        <v>118621</v>
      </c>
      <c r="F4508" t="s">
        <v>52898</v>
      </c>
      <c r="G4508">
        <v>35576</v>
      </c>
      <c r="H4508" t="s">
        <v>118740</v>
      </c>
      <c r="I4508" s="1">
        <v>20079</v>
      </c>
      <c r="J4508" t="s">
        <v>118741</v>
      </c>
      <c r="K4508" t="s">
        <v>118742</v>
      </c>
      <c r="L4508">
        <v>829578351</v>
      </c>
      <c r="M4508" s="1">
        <v>43820</v>
      </c>
      <c r="N4508" s="1">
        <v>45647</v>
      </c>
      <c r="O4508">
        <v>86593083</v>
      </c>
      <c r="P4508" t="s">
        <v>52898</v>
      </c>
      <c r="Q4508" s="1">
        <v>43820</v>
      </c>
      <c r="R4508" s="1">
        <v>45647</v>
      </c>
      <c r="S4508" s="2" t="s">
        <v>72</v>
      </c>
      <c r="T4508" s="2" t="s">
        <v>247505</v>
      </c>
      <c r="U4508">
        <v>672</v>
      </c>
      <c r="V4508" t="s">
        <v>66168</v>
      </c>
      <c r="W4508" t="s">
        <v>102512</v>
      </c>
      <c r="X4508">
        <v>62202859</v>
      </c>
      <c r="Y4508" t="s">
        <v>118743</v>
      </c>
      <c r="Z4508" t="s">
        <v>118744</v>
      </c>
      <c r="AA4508" t="s">
        <v>118745</v>
      </c>
      <c r="AB4508" t="s">
        <v>118746</v>
      </c>
      <c r="AC4508" t="s">
        <v>118747</v>
      </c>
      <c r="AD4508" t="s">
        <v>118748</v>
      </c>
      <c r="AE4508">
        <v>4746310660</v>
      </c>
      <c r="AF4508" t="s">
        <v>267325</v>
      </c>
      <c r="AG4508" t="s">
        <v>288457</v>
      </c>
    </row>
    <row r="4509" spans="1:33" x14ac:dyDescent="0.25">
      <c r="A4509" t="s">
        <v>97583</v>
      </c>
      <c r="B4509" t="s">
        <v>118749</v>
      </c>
      <c r="C4509" t="s">
        <v>118750</v>
      </c>
      <c r="D4509" t="s">
        <v>118751</v>
      </c>
      <c r="E4509" t="s">
        <v>118621</v>
      </c>
      <c r="F4509" t="s">
        <v>52898</v>
      </c>
      <c r="G4509">
        <v>35576</v>
      </c>
      <c r="H4509" t="s">
        <v>118752</v>
      </c>
      <c r="I4509" s="1">
        <v>20115</v>
      </c>
      <c r="J4509" t="s">
        <v>118753</v>
      </c>
      <c r="K4509" t="s">
        <v>118754</v>
      </c>
      <c r="L4509">
        <v>466524211</v>
      </c>
      <c r="M4509" s="1">
        <v>44222</v>
      </c>
      <c r="N4509" s="1">
        <v>46048</v>
      </c>
      <c r="O4509">
        <v>33567402</v>
      </c>
      <c r="P4509" t="s">
        <v>52898</v>
      </c>
      <c r="Q4509" s="1">
        <v>44222</v>
      </c>
      <c r="R4509" s="1">
        <v>46048</v>
      </c>
      <c r="S4509" s="2" t="s">
        <v>88</v>
      </c>
      <c r="T4509" s="2" t="s">
        <v>247506</v>
      </c>
      <c r="U4509">
        <v>229</v>
      </c>
      <c r="V4509" t="s">
        <v>408</v>
      </c>
      <c r="W4509" t="s">
        <v>102500</v>
      </c>
      <c r="X4509">
        <v>62206473</v>
      </c>
      <c r="Y4509" t="s">
        <v>118755</v>
      </c>
      <c r="Z4509" t="s">
        <v>118756</v>
      </c>
      <c r="AA4509" t="s">
        <v>118757</v>
      </c>
      <c r="AB4509" t="s">
        <v>118758</v>
      </c>
      <c r="AC4509" t="s">
        <v>118759</v>
      </c>
      <c r="AD4509" t="s">
        <v>118760</v>
      </c>
      <c r="AE4509">
        <v>9706512168</v>
      </c>
      <c r="AF4509" t="s">
        <v>267326</v>
      </c>
      <c r="AG4509" t="s">
        <v>288458</v>
      </c>
    </row>
    <row r="4510" spans="1:33" x14ac:dyDescent="0.25">
      <c r="A4510" t="s">
        <v>4160</v>
      </c>
      <c r="B4510" t="s">
        <v>118761</v>
      </c>
      <c r="C4510" t="s">
        <v>118762</v>
      </c>
      <c r="D4510" t="s">
        <v>118763</v>
      </c>
      <c r="E4510" t="s">
        <v>118621</v>
      </c>
      <c r="F4510" t="s">
        <v>52898</v>
      </c>
      <c r="G4510">
        <v>35576</v>
      </c>
      <c r="H4510" t="s">
        <v>118764</v>
      </c>
      <c r="I4510" s="1">
        <v>20151</v>
      </c>
      <c r="J4510" t="s">
        <v>118765</v>
      </c>
      <c r="K4510" t="s">
        <v>118766</v>
      </c>
      <c r="L4510">
        <v>492623485</v>
      </c>
      <c r="M4510" s="1">
        <v>44623</v>
      </c>
      <c r="N4510" s="1">
        <v>46449</v>
      </c>
      <c r="O4510">
        <v>25980560</v>
      </c>
      <c r="P4510" t="s">
        <v>52898</v>
      </c>
      <c r="Q4510" s="1">
        <v>44623</v>
      </c>
      <c r="R4510" s="1">
        <v>46449</v>
      </c>
      <c r="S4510" s="2" t="s">
        <v>40</v>
      </c>
      <c r="T4510" s="2" t="s">
        <v>247507</v>
      </c>
      <c r="U4510">
        <v>905</v>
      </c>
      <c r="V4510" t="s">
        <v>71924</v>
      </c>
      <c r="W4510" t="s">
        <v>102500</v>
      </c>
      <c r="X4510">
        <v>62206473</v>
      </c>
      <c r="Y4510" t="s">
        <v>118767</v>
      </c>
      <c r="Z4510" t="s">
        <v>118768</v>
      </c>
      <c r="AA4510" t="s">
        <v>118769</v>
      </c>
      <c r="AB4510" t="s">
        <v>118770</v>
      </c>
      <c r="AC4510" t="s">
        <v>118771</v>
      </c>
      <c r="AD4510" t="s">
        <v>118772</v>
      </c>
      <c r="AE4510">
        <v>4605741673</v>
      </c>
      <c r="AF4510" t="s">
        <v>267327</v>
      </c>
      <c r="AG4510" t="s">
        <v>288459</v>
      </c>
    </row>
    <row r="4511" spans="1:33" x14ac:dyDescent="0.25">
      <c r="A4511" t="s">
        <v>27108</v>
      </c>
      <c r="B4511" t="s">
        <v>118761</v>
      </c>
      <c r="C4511" t="s">
        <v>118773</v>
      </c>
      <c r="D4511" t="s">
        <v>118774</v>
      </c>
      <c r="E4511" t="s">
        <v>118621</v>
      </c>
      <c r="F4511" t="s">
        <v>52898</v>
      </c>
      <c r="G4511">
        <v>35576</v>
      </c>
      <c r="H4511" t="s">
        <v>118775</v>
      </c>
      <c r="I4511" s="1">
        <v>20187</v>
      </c>
      <c r="J4511" t="s">
        <v>118776</v>
      </c>
      <c r="K4511" t="s">
        <v>118777</v>
      </c>
      <c r="L4511">
        <v>969066169</v>
      </c>
      <c r="M4511" s="1">
        <v>43929</v>
      </c>
      <c r="N4511" s="1">
        <v>45755</v>
      </c>
      <c r="O4511">
        <v>34179854</v>
      </c>
      <c r="P4511" t="s">
        <v>52898</v>
      </c>
      <c r="Q4511" s="1">
        <v>43929</v>
      </c>
      <c r="R4511" s="1">
        <v>45755</v>
      </c>
      <c r="S4511" s="2" t="s">
        <v>56</v>
      </c>
      <c r="T4511" s="2" t="s">
        <v>247508</v>
      </c>
      <c r="U4511">
        <v>803</v>
      </c>
      <c r="V4511" t="s">
        <v>66512</v>
      </c>
      <c r="W4511" t="s">
        <v>102500</v>
      </c>
      <c r="X4511">
        <v>62206473</v>
      </c>
      <c r="Y4511" t="s">
        <v>118778</v>
      </c>
      <c r="Z4511" t="s">
        <v>118779</v>
      </c>
      <c r="AA4511" t="s">
        <v>118780</v>
      </c>
      <c r="AB4511" t="s">
        <v>118781</v>
      </c>
      <c r="AC4511" t="s">
        <v>118782</v>
      </c>
      <c r="AD4511" t="s">
        <v>118783</v>
      </c>
      <c r="AE4511">
        <v>7796898699</v>
      </c>
      <c r="AF4511" t="s">
        <v>267328</v>
      </c>
      <c r="AG4511" t="s">
        <v>288460</v>
      </c>
    </row>
    <row r="4512" spans="1:33" x14ac:dyDescent="0.25">
      <c r="A4512" t="s">
        <v>1681</v>
      </c>
      <c r="B4512" t="s">
        <v>118761</v>
      </c>
      <c r="C4512" t="s">
        <v>118784</v>
      </c>
      <c r="D4512" t="s">
        <v>118785</v>
      </c>
      <c r="E4512" t="s">
        <v>118621</v>
      </c>
      <c r="F4512" t="s">
        <v>52898</v>
      </c>
      <c r="G4512">
        <v>35576</v>
      </c>
      <c r="H4512" t="s">
        <v>118786</v>
      </c>
      <c r="I4512" s="1">
        <v>20223</v>
      </c>
      <c r="J4512" t="s">
        <v>118787</v>
      </c>
      <c r="K4512" t="s">
        <v>118788</v>
      </c>
      <c r="L4512">
        <v>637088686</v>
      </c>
      <c r="M4512" s="1">
        <v>44695</v>
      </c>
      <c r="N4512" s="1">
        <v>46521</v>
      </c>
      <c r="O4512">
        <v>34802548</v>
      </c>
      <c r="P4512" t="s">
        <v>52898</v>
      </c>
      <c r="Q4512" s="1">
        <v>44695</v>
      </c>
      <c r="R4512" s="1">
        <v>46521</v>
      </c>
      <c r="S4512" s="2" t="s">
        <v>72</v>
      </c>
      <c r="T4512" s="2" t="s">
        <v>247509</v>
      </c>
      <c r="U4512">
        <v>628</v>
      </c>
      <c r="V4512" t="s">
        <v>66694</v>
      </c>
      <c r="W4512" t="s">
        <v>102512</v>
      </c>
      <c r="X4512">
        <v>62202859</v>
      </c>
      <c r="Y4512" t="s">
        <v>118789</v>
      </c>
      <c r="Z4512" t="s">
        <v>118790</v>
      </c>
      <c r="AA4512" t="s">
        <v>118791</v>
      </c>
      <c r="AB4512" t="s">
        <v>118792</v>
      </c>
      <c r="AC4512" t="s">
        <v>118793</v>
      </c>
      <c r="AD4512" t="s">
        <v>118794</v>
      </c>
      <c r="AE4512">
        <v>1168783906</v>
      </c>
      <c r="AF4512" t="s">
        <v>267329</v>
      </c>
      <c r="AG4512" t="s">
        <v>288461</v>
      </c>
    </row>
    <row r="4513" spans="1:33" x14ac:dyDescent="0.25">
      <c r="A4513" t="s">
        <v>7120</v>
      </c>
      <c r="B4513" t="s">
        <v>118761</v>
      </c>
      <c r="C4513" t="s">
        <v>118795</v>
      </c>
      <c r="D4513" t="s">
        <v>118796</v>
      </c>
      <c r="E4513" t="s">
        <v>118621</v>
      </c>
      <c r="F4513" t="s">
        <v>52898</v>
      </c>
      <c r="G4513">
        <v>35576</v>
      </c>
      <c r="H4513" t="s">
        <v>118797</v>
      </c>
      <c r="I4513" s="1">
        <v>20259</v>
      </c>
      <c r="J4513" t="s">
        <v>118798</v>
      </c>
      <c r="K4513" t="s">
        <v>118799</v>
      </c>
      <c r="L4513">
        <v>629426445</v>
      </c>
      <c r="M4513" s="1">
        <v>44731</v>
      </c>
      <c r="N4513" s="1">
        <v>46557</v>
      </c>
      <c r="O4513">
        <v>39017849</v>
      </c>
      <c r="P4513" t="s">
        <v>52898</v>
      </c>
      <c r="Q4513" s="1">
        <v>44731</v>
      </c>
      <c r="R4513" s="1">
        <v>46557</v>
      </c>
      <c r="S4513" s="2" t="s">
        <v>88</v>
      </c>
      <c r="T4513" s="2" t="s">
        <v>247510</v>
      </c>
      <c r="U4513">
        <v>840</v>
      </c>
      <c r="V4513" t="s">
        <v>66952</v>
      </c>
      <c r="W4513" t="s">
        <v>102500</v>
      </c>
      <c r="X4513">
        <v>62206473</v>
      </c>
      <c r="Y4513" t="s">
        <v>118800</v>
      </c>
      <c r="Z4513" t="s">
        <v>118801</v>
      </c>
      <c r="AA4513" t="s">
        <v>118802</v>
      </c>
      <c r="AB4513" t="s">
        <v>118803</v>
      </c>
      <c r="AC4513" t="s">
        <v>118804</v>
      </c>
      <c r="AD4513" t="s">
        <v>118805</v>
      </c>
      <c r="AE4513">
        <v>9837508163</v>
      </c>
      <c r="AF4513" t="s">
        <v>267330</v>
      </c>
      <c r="AG4513" t="s">
        <v>288462</v>
      </c>
    </row>
    <row r="4514" spans="1:33" x14ac:dyDescent="0.25">
      <c r="A4514" t="s">
        <v>3684</v>
      </c>
      <c r="B4514" t="s">
        <v>118806</v>
      </c>
      <c r="C4514" t="s">
        <v>118807</v>
      </c>
      <c r="D4514" t="s">
        <v>118808</v>
      </c>
      <c r="E4514" t="s">
        <v>118621</v>
      </c>
      <c r="F4514" t="s">
        <v>52898</v>
      </c>
      <c r="G4514">
        <v>35576</v>
      </c>
      <c r="H4514" t="s">
        <v>118809</v>
      </c>
      <c r="I4514" s="1">
        <v>20295</v>
      </c>
      <c r="J4514" t="s">
        <v>118810</v>
      </c>
      <c r="K4514" t="s">
        <v>118811</v>
      </c>
      <c r="L4514">
        <v>805628296</v>
      </c>
      <c r="M4514" s="1">
        <v>44767</v>
      </c>
      <c r="N4514" s="1">
        <v>46593</v>
      </c>
      <c r="O4514">
        <v>88572924</v>
      </c>
      <c r="P4514" t="s">
        <v>52898</v>
      </c>
      <c r="Q4514" s="1">
        <v>44767</v>
      </c>
      <c r="R4514" s="1">
        <v>46593</v>
      </c>
      <c r="S4514" s="2" t="s">
        <v>40</v>
      </c>
      <c r="T4514" s="2" t="s">
        <v>247511</v>
      </c>
      <c r="U4514">
        <v>189</v>
      </c>
      <c r="V4514" t="s">
        <v>66168</v>
      </c>
      <c r="W4514" t="s">
        <v>102512</v>
      </c>
      <c r="X4514">
        <v>62202859</v>
      </c>
      <c r="Y4514" t="s">
        <v>118812</v>
      </c>
      <c r="Z4514" t="s">
        <v>118813</v>
      </c>
      <c r="AA4514" t="s">
        <v>118814</v>
      </c>
      <c r="AB4514" t="s">
        <v>118815</v>
      </c>
      <c r="AC4514" t="s">
        <v>118816</v>
      </c>
      <c r="AD4514" t="s">
        <v>118817</v>
      </c>
      <c r="AE4514">
        <v>3544676847</v>
      </c>
      <c r="AF4514" t="s">
        <v>267331</v>
      </c>
      <c r="AG4514" t="s">
        <v>288463</v>
      </c>
    </row>
    <row r="4515" spans="1:33" x14ac:dyDescent="0.25">
      <c r="A4515" t="s">
        <v>1618</v>
      </c>
      <c r="B4515" t="s">
        <v>118818</v>
      </c>
      <c r="C4515" t="s">
        <v>118819</v>
      </c>
      <c r="D4515" t="s">
        <v>118820</v>
      </c>
      <c r="E4515" t="s">
        <v>118621</v>
      </c>
      <c r="F4515" t="s">
        <v>52898</v>
      </c>
      <c r="G4515">
        <v>35576</v>
      </c>
      <c r="H4515" t="s">
        <v>118821</v>
      </c>
      <c r="I4515" s="1">
        <v>20331</v>
      </c>
      <c r="J4515" t="s">
        <v>118822</v>
      </c>
      <c r="K4515" t="s">
        <v>118823</v>
      </c>
      <c r="L4515">
        <v>992291438</v>
      </c>
      <c r="M4515" s="1">
        <v>45168</v>
      </c>
      <c r="N4515" s="1">
        <v>46995</v>
      </c>
      <c r="O4515">
        <v>41952338</v>
      </c>
      <c r="P4515" t="s">
        <v>52898</v>
      </c>
      <c r="Q4515" s="1">
        <v>45168</v>
      </c>
      <c r="R4515" s="1">
        <v>46995</v>
      </c>
      <c r="S4515" s="2" t="s">
        <v>56</v>
      </c>
      <c r="T4515" s="2" t="s">
        <v>247512</v>
      </c>
      <c r="U4515">
        <v>813</v>
      </c>
      <c r="V4515" t="s">
        <v>66423</v>
      </c>
      <c r="W4515" t="s">
        <v>102500</v>
      </c>
      <c r="X4515">
        <v>62206473</v>
      </c>
      <c r="Y4515" t="s">
        <v>118824</v>
      </c>
      <c r="Z4515" t="s">
        <v>118825</v>
      </c>
      <c r="AA4515" t="s">
        <v>118826</v>
      </c>
      <c r="AB4515" t="s">
        <v>118827</v>
      </c>
      <c r="AC4515" t="s">
        <v>118828</v>
      </c>
      <c r="AD4515" t="s">
        <v>118829</v>
      </c>
      <c r="AE4515">
        <v>4771346370</v>
      </c>
      <c r="AF4515" t="s">
        <v>267332</v>
      </c>
      <c r="AG4515" t="s">
        <v>288464</v>
      </c>
    </row>
    <row r="4516" spans="1:33" x14ac:dyDescent="0.25">
      <c r="A4516" t="s">
        <v>2310</v>
      </c>
      <c r="B4516" t="s">
        <v>118830</v>
      </c>
      <c r="C4516" t="s">
        <v>118831</v>
      </c>
      <c r="D4516" t="s">
        <v>118832</v>
      </c>
      <c r="E4516" t="s">
        <v>118621</v>
      </c>
      <c r="F4516" t="s">
        <v>52898</v>
      </c>
      <c r="G4516">
        <v>35576</v>
      </c>
      <c r="H4516" t="s">
        <v>118833</v>
      </c>
      <c r="I4516" s="1">
        <v>20367</v>
      </c>
      <c r="J4516" t="s">
        <v>118834</v>
      </c>
      <c r="K4516" t="s">
        <v>118835</v>
      </c>
      <c r="L4516">
        <v>347558881</v>
      </c>
      <c r="M4516" s="1">
        <v>44109</v>
      </c>
      <c r="N4516" s="1">
        <v>45935</v>
      </c>
      <c r="O4516">
        <v>12537443</v>
      </c>
      <c r="P4516" t="s">
        <v>52898</v>
      </c>
      <c r="Q4516" s="1">
        <v>44109</v>
      </c>
      <c r="R4516" s="1">
        <v>45935</v>
      </c>
      <c r="S4516" s="2" t="s">
        <v>72</v>
      </c>
      <c r="T4516" s="2" t="s">
        <v>247513</v>
      </c>
      <c r="U4516">
        <v>502</v>
      </c>
      <c r="V4516" t="s">
        <v>66206</v>
      </c>
      <c r="W4516" t="s">
        <v>102512</v>
      </c>
      <c r="X4516">
        <v>62202859</v>
      </c>
      <c r="Y4516" t="s">
        <v>118836</v>
      </c>
      <c r="Z4516" t="s">
        <v>118837</v>
      </c>
      <c r="AA4516" t="s">
        <v>118838</v>
      </c>
      <c r="AB4516" t="s">
        <v>118839</v>
      </c>
      <c r="AC4516" t="s">
        <v>118840</v>
      </c>
      <c r="AD4516" t="s">
        <v>118841</v>
      </c>
      <c r="AE4516">
        <v>1835185195</v>
      </c>
      <c r="AF4516" t="s">
        <v>267333</v>
      </c>
      <c r="AG4516" t="s">
        <v>288465</v>
      </c>
    </row>
    <row r="4517" spans="1:33" x14ac:dyDescent="0.25">
      <c r="A4517" t="s">
        <v>6479</v>
      </c>
      <c r="B4517" t="s">
        <v>118842</v>
      </c>
      <c r="C4517" t="s">
        <v>118843</v>
      </c>
      <c r="D4517" t="s">
        <v>118844</v>
      </c>
      <c r="E4517" t="s">
        <v>118621</v>
      </c>
      <c r="F4517" t="s">
        <v>52898</v>
      </c>
      <c r="G4517">
        <v>35576</v>
      </c>
      <c r="H4517" t="s">
        <v>118845</v>
      </c>
      <c r="I4517" s="1">
        <v>20403</v>
      </c>
      <c r="J4517" t="s">
        <v>118846</v>
      </c>
      <c r="K4517" t="s">
        <v>118847</v>
      </c>
      <c r="L4517">
        <v>749998265</v>
      </c>
      <c r="M4517" s="1">
        <v>43779</v>
      </c>
      <c r="N4517" s="1">
        <v>45606</v>
      </c>
      <c r="O4517">
        <v>36310912</v>
      </c>
      <c r="P4517" t="s">
        <v>52898</v>
      </c>
      <c r="Q4517" s="1">
        <v>43779</v>
      </c>
      <c r="R4517" s="1">
        <v>45606</v>
      </c>
      <c r="S4517" s="2" t="s">
        <v>88</v>
      </c>
      <c r="T4517" s="2" t="s">
        <v>247514</v>
      </c>
      <c r="U4517">
        <v>644</v>
      </c>
      <c r="V4517" t="s">
        <v>66140</v>
      </c>
      <c r="W4517" t="s">
        <v>102500</v>
      </c>
      <c r="X4517">
        <v>62206473</v>
      </c>
      <c r="Y4517" t="s">
        <v>118848</v>
      </c>
      <c r="Z4517" t="s">
        <v>118849</v>
      </c>
      <c r="AA4517" t="s">
        <v>118850</v>
      </c>
      <c r="AB4517" t="s">
        <v>118851</v>
      </c>
      <c r="AC4517" t="s">
        <v>118852</v>
      </c>
      <c r="AD4517" t="s">
        <v>118853</v>
      </c>
      <c r="AE4517">
        <v>1180835840</v>
      </c>
      <c r="AF4517" t="s">
        <v>267334</v>
      </c>
      <c r="AG4517" t="s">
        <v>288466</v>
      </c>
    </row>
    <row r="4518" spans="1:33" x14ac:dyDescent="0.25">
      <c r="A4518" t="s">
        <v>2807</v>
      </c>
      <c r="B4518" t="s">
        <v>118854</v>
      </c>
      <c r="C4518" t="s">
        <v>118855</v>
      </c>
      <c r="D4518" t="s">
        <v>118856</v>
      </c>
      <c r="E4518" t="s">
        <v>118621</v>
      </c>
      <c r="F4518" t="s">
        <v>52898</v>
      </c>
      <c r="G4518">
        <v>35576</v>
      </c>
      <c r="H4518" t="s">
        <v>118857</v>
      </c>
      <c r="I4518" s="1">
        <v>20439</v>
      </c>
      <c r="J4518" t="s">
        <v>118858</v>
      </c>
      <c r="K4518" t="s">
        <v>118859</v>
      </c>
      <c r="L4518">
        <v>897738145</v>
      </c>
      <c r="M4518" s="1">
        <v>44546</v>
      </c>
      <c r="N4518" s="1">
        <v>46372</v>
      </c>
      <c r="O4518">
        <v>50448236</v>
      </c>
      <c r="P4518" t="s">
        <v>52898</v>
      </c>
      <c r="Q4518" s="1">
        <v>44546</v>
      </c>
      <c r="R4518" s="1">
        <v>46372</v>
      </c>
      <c r="S4518" s="2" t="s">
        <v>40</v>
      </c>
      <c r="T4518" s="2" t="s">
        <v>247515</v>
      </c>
      <c r="U4518">
        <v>953</v>
      </c>
      <c r="V4518" t="s">
        <v>66979</v>
      </c>
      <c r="W4518" t="s">
        <v>102512</v>
      </c>
      <c r="X4518">
        <v>62202859</v>
      </c>
      <c r="Y4518" t="s">
        <v>118860</v>
      </c>
      <c r="Z4518" t="s">
        <v>118861</v>
      </c>
      <c r="AA4518" t="s">
        <v>118862</v>
      </c>
      <c r="AB4518" t="s">
        <v>118863</v>
      </c>
      <c r="AC4518" t="s">
        <v>118864</v>
      </c>
      <c r="AD4518" t="s">
        <v>118865</v>
      </c>
      <c r="AE4518">
        <v>2734632424</v>
      </c>
      <c r="AF4518" t="s">
        <v>267335</v>
      </c>
      <c r="AG4518" t="s">
        <v>288467</v>
      </c>
    </row>
    <row r="4519" spans="1:33" x14ac:dyDescent="0.25">
      <c r="A4519" t="s">
        <v>1463</v>
      </c>
      <c r="B4519" t="s">
        <v>118854</v>
      </c>
      <c r="C4519" t="s">
        <v>118866</v>
      </c>
      <c r="D4519" t="s">
        <v>118867</v>
      </c>
      <c r="E4519" t="s">
        <v>118621</v>
      </c>
      <c r="F4519" t="s">
        <v>52898</v>
      </c>
      <c r="G4519">
        <v>35576</v>
      </c>
      <c r="H4519" t="s">
        <v>118868</v>
      </c>
      <c r="I4519" s="1">
        <v>20475</v>
      </c>
      <c r="J4519" t="s">
        <v>118869</v>
      </c>
      <c r="K4519" t="s">
        <v>118870</v>
      </c>
      <c r="L4519">
        <v>132792389</v>
      </c>
      <c r="M4519" s="1">
        <v>43851</v>
      </c>
      <c r="N4519" s="1">
        <v>45678</v>
      </c>
      <c r="O4519">
        <v>74468972</v>
      </c>
      <c r="P4519" t="s">
        <v>52898</v>
      </c>
      <c r="Q4519" s="1">
        <v>43851</v>
      </c>
      <c r="R4519" s="1">
        <v>45678</v>
      </c>
      <c r="S4519" s="2" t="s">
        <v>56</v>
      </c>
      <c r="T4519" s="2" t="s">
        <v>247516</v>
      </c>
      <c r="U4519">
        <v>372</v>
      </c>
      <c r="V4519" t="s">
        <v>71924</v>
      </c>
      <c r="W4519" t="s">
        <v>102512</v>
      </c>
      <c r="X4519">
        <v>62202859</v>
      </c>
      <c r="Y4519" t="s">
        <v>118871</v>
      </c>
      <c r="Z4519" t="s">
        <v>118872</v>
      </c>
      <c r="AA4519" t="s">
        <v>118873</v>
      </c>
      <c r="AB4519" t="s">
        <v>118874</v>
      </c>
      <c r="AC4519" t="s">
        <v>118875</v>
      </c>
      <c r="AD4519" t="s">
        <v>118876</v>
      </c>
      <c r="AE4519">
        <v>2976981275</v>
      </c>
      <c r="AF4519" t="s">
        <v>267336</v>
      </c>
      <c r="AG4519" t="s">
        <v>288468</v>
      </c>
    </row>
    <row r="4520" spans="1:33" x14ac:dyDescent="0.25">
      <c r="A4520" t="s">
        <v>118877</v>
      </c>
      <c r="B4520" t="s">
        <v>118854</v>
      </c>
      <c r="C4520" t="s">
        <v>118878</v>
      </c>
      <c r="D4520" t="s">
        <v>118879</v>
      </c>
      <c r="E4520" t="s">
        <v>118621</v>
      </c>
      <c r="F4520" t="s">
        <v>52898</v>
      </c>
      <c r="G4520">
        <v>35576</v>
      </c>
      <c r="H4520" t="s">
        <v>118880</v>
      </c>
      <c r="I4520" s="1">
        <v>20511</v>
      </c>
      <c r="J4520" t="s">
        <v>118881</v>
      </c>
      <c r="K4520" t="s">
        <v>118882</v>
      </c>
      <c r="L4520">
        <v>649368534</v>
      </c>
      <c r="M4520" s="1">
        <v>44983</v>
      </c>
      <c r="N4520" s="1">
        <v>46809</v>
      </c>
      <c r="O4520">
        <v>82543220</v>
      </c>
      <c r="P4520" t="s">
        <v>52898</v>
      </c>
      <c r="Q4520" s="1">
        <v>44983</v>
      </c>
      <c r="R4520" s="1">
        <v>46809</v>
      </c>
      <c r="S4520" s="2" t="s">
        <v>72</v>
      </c>
      <c r="T4520" s="2" t="s">
        <v>247517</v>
      </c>
      <c r="U4520">
        <v>621</v>
      </c>
      <c r="V4520" t="s">
        <v>67420</v>
      </c>
      <c r="W4520" t="s">
        <v>102500</v>
      </c>
      <c r="X4520">
        <v>62206473</v>
      </c>
      <c r="Y4520" t="s">
        <v>118883</v>
      </c>
      <c r="Z4520" t="s">
        <v>118884</v>
      </c>
      <c r="AA4520" t="s">
        <v>118885</v>
      </c>
      <c r="AB4520" t="s">
        <v>118886</v>
      </c>
      <c r="AC4520" t="s">
        <v>118887</v>
      </c>
      <c r="AD4520" t="s">
        <v>118888</v>
      </c>
      <c r="AE4520">
        <v>7415448065</v>
      </c>
      <c r="AF4520" t="s">
        <v>267337</v>
      </c>
      <c r="AG4520" t="s">
        <v>288469</v>
      </c>
    </row>
    <row r="4521" spans="1:33" x14ac:dyDescent="0.25">
      <c r="A4521" t="s">
        <v>1180</v>
      </c>
      <c r="B4521" t="s">
        <v>118889</v>
      </c>
      <c r="C4521" t="s">
        <v>118890</v>
      </c>
      <c r="D4521" t="s">
        <v>118891</v>
      </c>
      <c r="E4521" t="s">
        <v>118621</v>
      </c>
      <c r="F4521" t="s">
        <v>52898</v>
      </c>
      <c r="G4521">
        <v>35576</v>
      </c>
      <c r="H4521" t="s">
        <v>118892</v>
      </c>
      <c r="I4521" s="1">
        <v>20547</v>
      </c>
      <c r="J4521" t="s">
        <v>118893</v>
      </c>
      <c r="K4521" t="s">
        <v>118894</v>
      </c>
      <c r="L4521">
        <v>653417080</v>
      </c>
      <c r="M4521" s="1">
        <v>45018</v>
      </c>
      <c r="N4521" s="1">
        <v>46845</v>
      </c>
      <c r="O4521">
        <v>64424015</v>
      </c>
      <c r="P4521" t="s">
        <v>52898</v>
      </c>
      <c r="Q4521" s="1">
        <v>45018</v>
      </c>
      <c r="R4521" s="1">
        <v>46845</v>
      </c>
      <c r="S4521" s="2" t="s">
        <v>88</v>
      </c>
      <c r="T4521" s="2" t="s">
        <v>247518</v>
      </c>
      <c r="U4521">
        <v>726</v>
      </c>
      <c r="V4521" t="s">
        <v>66435</v>
      </c>
      <c r="W4521" t="s">
        <v>102500</v>
      </c>
      <c r="X4521">
        <v>62206473</v>
      </c>
      <c r="Y4521" t="s">
        <v>118895</v>
      </c>
      <c r="Z4521" t="s">
        <v>118896</v>
      </c>
      <c r="AA4521" t="s">
        <v>118897</v>
      </c>
      <c r="AB4521" t="s">
        <v>118898</v>
      </c>
      <c r="AC4521" t="s">
        <v>118899</v>
      </c>
      <c r="AD4521" t="s">
        <v>118900</v>
      </c>
      <c r="AE4521">
        <v>2329026056</v>
      </c>
      <c r="AF4521" t="s">
        <v>267338</v>
      </c>
      <c r="AG4521" t="s">
        <v>288470</v>
      </c>
    </row>
    <row r="4522" spans="1:33" x14ac:dyDescent="0.25">
      <c r="A4522" t="s">
        <v>25614</v>
      </c>
      <c r="B4522" t="s">
        <v>118901</v>
      </c>
      <c r="C4522" t="s">
        <v>118902</v>
      </c>
      <c r="D4522" t="s">
        <v>118903</v>
      </c>
      <c r="E4522" t="s">
        <v>118904</v>
      </c>
      <c r="F4522" t="s">
        <v>52898</v>
      </c>
      <c r="G4522">
        <v>36558</v>
      </c>
      <c r="H4522" t="s">
        <v>118905</v>
      </c>
      <c r="I4522" s="1">
        <v>20583</v>
      </c>
      <c r="J4522" t="s">
        <v>118906</v>
      </c>
      <c r="K4522" t="s">
        <v>118907</v>
      </c>
      <c r="L4522">
        <v>368797837</v>
      </c>
      <c r="M4522" s="1">
        <v>44324</v>
      </c>
      <c r="N4522" s="1">
        <v>46150</v>
      </c>
      <c r="O4522">
        <v>10667861</v>
      </c>
      <c r="P4522" t="s">
        <v>52898</v>
      </c>
      <c r="Q4522" s="1">
        <v>44324</v>
      </c>
      <c r="R4522" s="1">
        <v>46150</v>
      </c>
      <c r="S4522" s="2" t="s">
        <v>40</v>
      </c>
      <c r="T4522" s="2" t="s">
        <v>247519</v>
      </c>
      <c r="U4522">
        <v>838</v>
      </c>
      <c r="V4522" t="s">
        <v>66952</v>
      </c>
      <c r="W4522" t="s">
        <v>113665</v>
      </c>
      <c r="X4522">
        <v>265175961</v>
      </c>
      <c r="Y4522" t="s">
        <v>118908</v>
      </c>
      <c r="Z4522" t="s">
        <v>118909</v>
      </c>
      <c r="AA4522" t="s">
        <v>118910</v>
      </c>
      <c r="AB4522" t="s">
        <v>118911</v>
      </c>
      <c r="AC4522" t="s">
        <v>118912</v>
      </c>
      <c r="AD4522" t="s">
        <v>118913</v>
      </c>
      <c r="AE4522">
        <v>9156015911</v>
      </c>
      <c r="AF4522" t="s">
        <v>267339</v>
      </c>
      <c r="AG4522" t="s">
        <v>288471</v>
      </c>
    </row>
    <row r="4523" spans="1:33" x14ac:dyDescent="0.25">
      <c r="A4523" t="s">
        <v>7154</v>
      </c>
      <c r="B4523" t="s">
        <v>118914</v>
      </c>
      <c r="C4523" t="s">
        <v>118915</v>
      </c>
      <c r="D4523" t="s">
        <v>118916</v>
      </c>
      <c r="E4523" t="s">
        <v>118904</v>
      </c>
      <c r="F4523" t="s">
        <v>52898</v>
      </c>
      <c r="G4523">
        <v>36558</v>
      </c>
      <c r="H4523" t="s">
        <v>118917</v>
      </c>
      <c r="I4523" s="1">
        <v>20799</v>
      </c>
      <c r="J4523" t="s">
        <v>118918</v>
      </c>
      <c r="K4523" t="s">
        <v>118919</v>
      </c>
      <c r="L4523">
        <v>842007690</v>
      </c>
      <c r="M4523" s="1">
        <v>44540</v>
      </c>
      <c r="N4523" s="1">
        <v>46366</v>
      </c>
      <c r="O4523">
        <v>49315910</v>
      </c>
      <c r="P4523" t="s">
        <v>52898</v>
      </c>
      <c r="Q4523" s="1">
        <v>44540</v>
      </c>
      <c r="R4523" s="1">
        <v>46366</v>
      </c>
      <c r="S4523" s="2" t="s">
        <v>56</v>
      </c>
      <c r="T4523" s="2" t="s">
        <v>247520</v>
      </c>
      <c r="U4523">
        <v>618</v>
      </c>
      <c r="V4523" t="s">
        <v>67596</v>
      </c>
      <c r="W4523" t="s">
        <v>72596</v>
      </c>
      <c r="X4523">
        <v>262175870</v>
      </c>
      <c r="Y4523" t="s">
        <v>118920</v>
      </c>
      <c r="Z4523" t="s">
        <v>118921</v>
      </c>
      <c r="AA4523" t="s">
        <v>118922</v>
      </c>
      <c r="AB4523" t="s">
        <v>118923</v>
      </c>
      <c r="AC4523" t="s">
        <v>118924</v>
      </c>
      <c r="AD4523" t="s">
        <v>118925</v>
      </c>
      <c r="AE4523">
        <v>3810145232</v>
      </c>
      <c r="AF4523" t="s">
        <v>267340</v>
      </c>
      <c r="AG4523" t="s">
        <v>288472</v>
      </c>
    </row>
    <row r="4524" spans="1:33" x14ac:dyDescent="0.25">
      <c r="A4524" t="s">
        <v>118926</v>
      </c>
      <c r="B4524" t="s">
        <v>118927</v>
      </c>
      <c r="C4524" t="s">
        <v>118928</v>
      </c>
      <c r="D4524" t="s">
        <v>118929</v>
      </c>
      <c r="E4524" t="s">
        <v>118904</v>
      </c>
      <c r="F4524" t="s">
        <v>52898</v>
      </c>
      <c r="G4524">
        <v>36558</v>
      </c>
      <c r="H4524" t="s">
        <v>118930</v>
      </c>
      <c r="I4524" s="1">
        <v>21015</v>
      </c>
      <c r="J4524" t="s">
        <v>118931</v>
      </c>
      <c r="K4524" t="s">
        <v>118932</v>
      </c>
      <c r="L4524">
        <v>654604623</v>
      </c>
      <c r="M4524" s="1">
        <v>44391</v>
      </c>
      <c r="N4524" s="1">
        <v>46217</v>
      </c>
      <c r="O4524">
        <v>71326320</v>
      </c>
      <c r="P4524" t="s">
        <v>52898</v>
      </c>
      <c r="Q4524" s="1">
        <v>44391</v>
      </c>
      <c r="R4524" s="1">
        <v>46217</v>
      </c>
      <c r="S4524" s="2" t="s">
        <v>72</v>
      </c>
      <c r="T4524" s="2" t="s">
        <v>247521</v>
      </c>
      <c r="U4524">
        <v>198</v>
      </c>
      <c r="V4524" t="s">
        <v>66154</v>
      </c>
      <c r="W4524" t="s">
        <v>72596</v>
      </c>
      <c r="X4524">
        <v>262175870</v>
      </c>
      <c r="Y4524" t="s">
        <v>118933</v>
      </c>
      <c r="Z4524" t="s">
        <v>118934</v>
      </c>
      <c r="AA4524" t="s">
        <v>118935</v>
      </c>
      <c r="AB4524" t="s">
        <v>118936</v>
      </c>
      <c r="AC4524" t="s">
        <v>118937</v>
      </c>
      <c r="AD4524" t="s">
        <v>118938</v>
      </c>
      <c r="AE4524">
        <v>8294695991</v>
      </c>
      <c r="AF4524" t="s">
        <v>267341</v>
      </c>
      <c r="AG4524" t="s">
        <v>288473</v>
      </c>
    </row>
    <row r="4525" spans="1:33" x14ac:dyDescent="0.25">
      <c r="A4525" t="s">
        <v>118939</v>
      </c>
      <c r="B4525" t="s">
        <v>118940</v>
      </c>
      <c r="C4525" t="s">
        <v>118941</v>
      </c>
      <c r="D4525" t="s">
        <v>118942</v>
      </c>
      <c r="E4525" t="s">
        <v>118904</v>
      </c>
      <c r="F4525" t="s">
        <v>52898</v>
      </c>
      <c r="G4525">
        <v>36558</v>
      </c>
      <c r="H4525" t="s">
        <v>118943</v>
      </c>
      <c r="I4525" s="1">
        <v>21231</v>
      </c>
      <c r="J4525" t="s">
        <v>118944</v>
      </c>
      <c r="K4525" t="s">
        <v>118945</v>
      </c>
      <c r="L4525">
        <v>836653594</v>
      </c>
      <c r="M4525" s="1">
        <v>44972</v>
      </c>
      <c r="N4525" s="1">
        <v>46798</v>
      </c>
      <c r="O4525">
        <v>28315674</v>
      </c>
      <c r="P4525" t="s">
        <v>52898</v>
      </c>
      <c r="Q4525" s="1">
        <v>44972</v>
      </c>
      <c r="R4525" s="1">
        <v>46798</v>
      </c>
      <c r="S4525" s="2" t="s">
        <v>88</v>
      </c>
      <c r="T4525" s="2" t="s">
        <v>247522</v>
      </c>
      <c r="U4525">
        <v>263</v>
      </c>
      <c r="V4525" t="s">
        <v>67865</v>
      </c>
      <c r="W4525" t="s">
        <v>72596</v>
      </c>
      <c r="X4525">
        <v>262175870</v>
      </c>
      <c r="Y4525" t="s">
        <v>118946</v>
      </c>
      <c r="Z4525" t="s">
        <v>118947</v>
      </c>
      <c r="AA4525" t="s">
        <v>118948</v>
      </c>
      <c r="AB4525" t="s">
        <v>118949</v>
      </c>
      <c r="AC4525" t="s">
        <v>118950</v>
      </c>
      <c r="AD4525" t="s">
        <v>118951</v>
      </c>
      <c r="AE4525">
        <v>6910064468</v>
      </c>
      <c r="AF4525" t="s">
        <v>267342</v>
      </c>
      <c r="AG4525" t="s">
        <v>288474</v>
      </c>
    </row>
    <row r="4526" spans="1:33" x14ac:dyDescent="0.25">
      <c r="A4526" t="s">
        <v>13486</v>
      </c>
      <c r="B4526" t="s">
        <v>118940</v>
      </c>
      <c r="C4526" t="s">
        <v>118952</v>
      </c>
      <c r="D4526" t="s">
        <v>118953</v>
      </c>
      <c r="E4526" t="s">
        <v>118904</v>
      </c>
      <c r="F4526" t="s">
        <v>52898</v>
      </c>
      <c r="G4526">
        <v>36558</v>
      </c>
      <c r="H4526" t="s">
        <v>118954</v>
      </c>
      <c r="I4526" s="1">
        <v>21447</v>
      </c>
      <c r="J4526" t="s">
        <v>118955</v>
      </c>
      <c r="K4526" t="s">
        <v>118956</v>
      </c>
      <c r="L4526">
        <v>349576398</v>
      </c>
      <c r="M4526" s="1">
        <v>44823</v>
      </c>
      <c r="N4526" s="1">
        <v>46649</v>
      </c>
      <c r="O4526">
        <v>71387255</v>
      </c>
      <c r="P4526" t="s">
        <v>52898</v>
      </c>
      <c r="Q4526" s="1">
        <v>44823</v>
      </c>
      <c r="R4526" s="1">
        <v>46649</v>
      </c>
      <c r="S4526" s="2" t="s">
        <v>40</v>
      </c>
      <c r="T4526" s="2" t="s">
        <v>247523</v>
      </c>
      <c r="U4526">
        <v>448</v>
      </c>
      <c r="V4526" t="s">
        <v>66759</v>
      </c>
      <c r="W4526" t="s">
        <v>113665</v>
      </c>
      <c r="X4526">
        <v>265175961</v>
      </c>
      <c r="Y4526" t="s">
        <v>118957</v>
      </c>
      <c r="Z4526" t="s">
        <v>118958</v>
      </c>
      <c r="AA4526" t="s">
        <v>118959</v>
      </c>
      <c r="AB4526" t="s">
        <v>118960</v>
      </c>
      <c r="AC4526" t="s">
        <v>118961</v>
      </c>
      <c r="AD4526" t="s">
        <v>118962</v>
      </c>
      <c r="AE4526">
        <v>8004257483</v>
      </c>
      <c r="AF4526" t="s">
        <v>267343</v>
      </c>
      <c r="AG4526" t="s">
        <v>288475</v>
      </c>
    </row>
    <row r="4527" spans="1:33" x14ac:dyDescent="0.25">
      <c r="A4527" t="s">
        <v>4185</v>
      </c>
      <c r="B4527" t="s">
        <v>118963</v>
      </c>
      <c r="C4527" t="s">
        <v>118964</v>
      </c>
      <c r="D4527" t="s">
        <v>118965</v>
      </c>
      <c r="E4527" t="s">
        <v>118904</v>
      </c>
      <c r="F4527" t="s">
        <v>52898</v>
      </c>
      <c r="G4527">
        <v>36558</v>
      </c>
      <c r="H4527" t="s">
        <v>118966</v>
      </c>
      <c r="I4527" s="1">
        <v>21665</v>
      </c>
      <c r="J4527" t="s">
        <v>118967</v>
      </c>
      <c r="K4527" t="s">
        <v>118968</v>
      </c>
      <c r="L4527">
        <v>569610566</v>
      </c>
      <c r="M4527" s="1">
        <v>44676</v>
      </c>
      <c r="N4527" s="1">
        <v>46502</v>
      </c>
      <c r="O4527">
        <v>38962725</v>
      </c>
      <c r="P4527" t="s">
        <v>52898</v>
      </c>
      <c r="Q4527" s="1">
        <v>44676</v>
      </c>
      <c r="R4527" s="1">
        <v>46502</v>
      </c>
      <c r="S4527" s="2" t="s">
        <v>56</v>
      </c>
      <c r="T4527" s="2" t="s">
        <v>247524</v>
      </c>
      <c r="U4527">
        <v>960</v>
      </c>
      <c r="V4527" t="s">
        <v>66193</v>
      </c>
      <c r="W4527" t="s">
        <v>113665</v>
      </c>
      <c r="X4527">
        <v>265175961</v>
      </c>
      <c r="Y4527" t="s">
        <v>118969</v>
      </c>
      <c r="Z4527" t="s">
        <v>118970</v>
      </c>
      <c r="AA4527" t="s">
        <v>118971</v>
      </c>
      <c r="AB4527" t="s">
        <v>118972</v>
      </c>
      <c r="AC4527" t="s">
        <v>118973</v>
      </c>
      <c r="AD4527" t="s">
        <v>118974</v>
      </c>
      <c r="AE4527">
        <v>6021240515</v>
      </c>
      <c r="AF4527" t="s">
        <v>267344</v>
      </c>
      <c r="AG4527" t="s">
        <v>288476</v>
      </c>
    </row>
    <row r="4528" spans="1:33" x14ac:dyDescent="0.25">
      <c r="A4528" t="s">
        <v>118975</v>
      </c>
      <c r="B4528" t="s">
        <v>118976</v>
      </c>
      <c r="C4528" t="s">
        <v>118977</v>
      </c>
      <c r="D4528" t="s">
        <v>118978</v>
      </c>
      <c r="E4528" t="s">
        <v>118979</v>
      </c>
      <c r="F4528" t="s">
        <v>52898</v>
      </c>
      <c r="G4528">
        <v>36761</v>
      </c>
      <c r="H4528" t="s">
        <v>118980</v>
      </c>
      <c r="I4528" s="1">
        <v>21728</v>
      </c>
      <c r="J4528" t="s">
        <v>118981</v>
      </c>
      <c r="K4528" t="s">
        <v>118982</v>
      </c>
      <c r="L4528">
        <v>895847324</v>
      </c>
      <c r="M4528" s="1">
        <v>44739</v>
      </c>
      <c r="N4528" s="1">
        <v>46565</v>
      </c>
      <c r="O4528">
        <v>67530178</v>
      </c>
      <c r="P4528" t="s">
        <v>52898</v>
      </c>
      <c r="Q4528" s="1">
        <v>44739</v>
      </c>
      <c r="R4528" s="1">
        <v>46565</v>
      </c>
      <c r="S4528" s="2" t="s">
        <v>72</v>
      </c>
      <c r="T4528" s="2" t="s">
        <v>247525</v>
      </c>
      <c r="U4528">
        <v>523</v>
      </c>
      <c r="V4528" t="s">
        <v>68726</v>
      </c>
      <c r="W4528" t="s">
        <v>118983</v>
      </c>
      <c r="X4528">
        <v>62105781</v>
      </c>
      <c r="Y4528" t="s">
        <v>118984</v>
      </c>
      <c r="Z4528" t="s">
        <v>118985</v>
      </c>
      <c r="AA4528" t="s">
        <v>118986</v>
      </c>
      <c r="AB4528" t="s">
        <v>118987</v>
      </c>
      <c r="AC4528" t="s">
        <v>118988</v>
      </c>
      <c r="AD4528" t="s">
        <v>118989</v>
      </c>
      <c r="AE4528">
        <v>8153145399</v>
      </c>
      <c r="AF4528" t="s">
        <v>267345</v>
      </c>
      <c r="AG4528" t="s">
        <v>288477</v>
      </c>
    </row>
    <row r="4529" spans="1:33" x14ac:dyDescent="0.25">
      <c r="A4529" t="s">
        <v>118990</v>
      </c>
      <c r="B4529" t="s">
        <v>118991</v>
      </c>
      <c r="C4529" t="s">
        <v>118992</v>
      </c>
      <c r="D4529" t="s">
        <v>118993</v>
      </c>
      <c r="E4529" t="s">
        <v>118979</v>
      </c>
      <c r="F4529" t="s">
        <v>52898</v>
      </c>
      <c r="G4529">
        <v>36761</v>
      </c>
      <c r="H4529" t="s">
        <v>118994</v>
      </c>
      <c r="I4529" s="1">
        <v>21764</v>
      </c>
      <c r="J4529" t="s">
        <v>118995</v>
      </c>
      <c r="K4529" t="s">
        <v>118996</v>
      </c>
      <c r="L4529">
        <v>482336196</v>
      </c>
      <c r="M4529" s="1">
        <v>44410</v>
      </c>
      <c r="N4529" s="1">
        <v>46236</v>
      </c>
      <c r="O4529">
        <v>59937219</v>
      </c>
      <c r="P4529" t="s">
        <v>52898</v>
      </c>
      <c r="Q4529" s="1">
        <v>44410</v>
      </c>
      <c r="R4529" s="1">
        <v>46236</v>
      </c>
      <c r="S4529" s="2" t="s">
        <v>88</v>
      </c>
      <c r="T4529" s="2" t="s">
        <v>247526</v>
      </c>
      <c r="U4529">
        <v>960</v>
      </c>
      <c r="V4529" t="s">
        <v>66559</v>
      </c>
      <c r="W4529" t="s">
        <v>118983</v>
      </c>
      <c r="X4529">
        <v>62105781</v>
      </c>
      <c r="Y4529" t="s">
        <v>118997</v>
      </c>
      <c r="Z4529" t="s">
        <v>118998</v>
      </c>
      <c r="AA4529" t="s">
        <v>118999</v>
      </c>
      <c r="AB4529" t="s">
        <v>119000</v>
      </c>
      <c r="AC4529" t="s">
        <v>119001</v>
      </c>
      <c r="AD4529" t="s">
        <v>119002</v>
      </c>
      <c r="AE4529">
        <v>9794926725</v>
      </c>
      <c r="AF4529" t="s">
        <v>267346</v>
      </c>
      <c r="AG4529" t="s">
        <v>288478</v>
      </c>
    </row>
    <row r="4530" spans="1:33" x14ac:dyDescent="0.25">
      <c r="A4530" t="s">
        <v>7733</v>
      </c>
      <c r="B4530" t="s">
        <v>119003</v>
      </c>
      <c r="C4530" t="s">
        <v>119004</v>
      </c>
      <c r="D4530" t="s">
        <v>119005</v>
      </c>
      <c r="E4530" t="s">
        <v>118979</v>
      </c>
      <c r="F4530" t="s">
        <v>52898</v>
      </c>
      <c r="G4530">
        <v>36761</v>
      </c>
      <c r="H4530" t="s">
        <v>119006</v>
      </c>
      <c r="I4530" s="1">
        <v>21800</v>
      </c>
      <c r="J4530" t="s">
        <v>119007</v>
      </c>
      <c r="K4530" t="s">
        <v>119008</v>
      </c>
      <c r="L4530">
        <v>839365100</v>
      </c>
      <c r="M4530" s="1">
        <v>45176</v>
      </c>
      <c r="N4530" s="1">
        <v>47003</v>
      </c>
      <c r="O4530">
        <v>87241394</v>
      </c>
      <c r="P4530" t="s">
        <v>52898</v>
      </c>
      <c r="Q4530" s="1">
        <v>45176</v>
      </c>
      <c r="R4530" s="1">
        <v>47003</v>
      </c>
      <c r="S4530" s="2" t="s">
        <v>40</v>
      </c>
      <c r="T4530" s="2" t="s">
        <v>247527</v>
      </c>
      <c r="U4530">
        <v>104</v>
      </c>
      <c r="V4530" t="s">
        <v>68149</v>
      </c>
      <c r="W4530" t="s">
        <v>118983</v>
      </c>
      <c r="X4530">
        <v>62105781</v>
      </c>
      <c r="Y4530" t="s">
        <v>119009</v>
      </c>
      <c r="Z4530" t="s">
        <v>119010</v>
      </c>
      <c r="AA4530" t="s">
        <v>119011</v>
      </c>
      <c r="AB4530" t="s">
        <v>119012</v>
      </c>
      <c r="AC4530" t="s">
        <v>119013</v>
      </c>
      <c r="AD4530" t="s">
        <v>119014</v>
      </c>
      <c r="AE4530">
        <v>2439990759</v>
      </c>
      <c r="AF4530" t="s">
        <v>267347</v>
      </c>
      <c r="AG4530" t="s">
        <v>288479</v>
      </c>
    </row>
    <row r="4531" spans="1:33" x14ac:dyDescent="0.25">
      <c r="A4531" t="s">
        <v>107768</v>
      </c>
      <c r="B4531" t="s">
        <v>119015</v>
      </c>
      <c r="C4531" t="s">
        <v>119016</v>
      </c>
      <c r="D4531" t="s">
        <v>119017</v>
      </c>
      <c r="E4531" t="s">
        <v>118979</v>
      </c>
      <c r="F4531" t="s">
        <v>52898</v>
      </c>
      <c r="G4531">
        <v>36761</v>
      </c>
      <c r="H4531" t="s">
        <v>119018</v>
      </c>
      <c r="I4531" s="1">
        <v>21836</v>
      </c>
      <c r="J4531" t="s">
        <v>119019</v>
      </c>
      <c r="K4531" t="s">
        <v>119020</v>
      </c>
      <c r="L4531">
        <v>531296664</v>
      </c>
      <c r="M4531" s="1">
        <v>44117</v>
      </c>
      <c r="N4531" s="1">
        <v>45943</v>
      </c>
      <c r="O4531">
        <v>92822696</v>
      </c>
      <c r="P4531" t="s">
        <v>52898</v>
      </c>
      <c r="Q4531" s="1">
        <v>44117</v>
      </c>
      <c r="R4531" s="1">
        <v>45943</v>
      </c>
      <c r="S4531" s="2" t="s">
        <v>56</v>
      </c>
      <c r="T4531" s="2" t="s">
        <v>247528</v>
      </c>
      <c r="U4531">
        <v>142</v>
      </c>
      <c r="V4531" t="s">
        <v>66113</v>
      </c>
      <c r="W4531" t="s">
        <v>118983</v>
      </c>
      <c r="X4531">
        <v>62105781</v>
      </c>
      <c r="Y4531" t="s">
        <v>119021</v>
      </c>
      <c r="Z4531" t="s">
        <v>119022</v>
      </c>
      <c r="AA4531" t="s">
        <v>119023</v>
      </c>
      <c r="AB4531" t="s">
        <v>119024</v>
      </c>
      <c r="AC4531" t="s">
        <v>119025</v>
      </c>
      <c r="AD4531" t="s">
        <v>119026</v>
      </c>
      <c r="AE4531">
        <v>9515197982</v>
      </c>
      <c r="AF4531" t="s">
        <v>267348</v>
      </c>
      <c r="AG4531" t="s">
        <v>288480</v>
      </c>
    </row>
    <row r="4532" spans="1:33" x14ac:dyDescent="0.25">
      <c r="A4532" t="s">
        <v>2972</v>
      </c>
      <c r="B4532" t="s">
        <v>119027</v>
      </c>
      <c r="C4532" t="s">
        <v>119028</v>
      </c>
      <c r="D4532" t="s">
        <v>119029</v>
      </c>
      <c r="E4532" t="s">
        <v>118979</v>
      </c>
      <c r="F4532" t="s">
        <v>52898</v>
      </c>
      <c r="G4532">
        <v>36761</v>
      </c>
      <c r="H4532" t="s">
        <v>119030</v>
      </c>
      <c r="I4532" s="1">
        <v>21872</v>
      </c>
      <c r="J4532" t="s">
        <v>119031</v>
      </c>
      <c r="K4532" t="s">
        <v>119032</v>
      </c>
      <c r="L4532">
        <v>707873025</v>
      </c>
      <c r="M4532" s="1">
        <v>43787</v>
      </c>
      <c r="N4532" s="1">
        <v>45614</v>
      </c>
      <c r="O4532">
        <v>78120450</v>
      </c>
      <c r="P4532" t="s">
        <v>52898</v>
      </c>
      <c r="Q4532" s="1">
        <v>43787</v>
      </c>
      <c r="R4532" s="1">
        <v>45614</v>
      </c>
      <c r="S4532" s="2" t="s">
        <v>72</v>
      </c>
      <c r="T4532" s="2" t="s">
        <v>247529</v>
      </c>
      <c r="U4532">
        <v>912</v>
      </c>
      <c r="V4532" t="s">
        <v>67247</v>
      </c>
      <c r="W4532" t="s">
        <v>118983</v>
      </c>
      <c r="X4532">
        <v>62105781</v>
      </c>
      <c r="Y4532" t="s">
        <v>119033</v>
      </c>
      <c r="Z4532" t="s">
        <v>119034</v>
      </c>
      <c r="AA4532" t="s">
        <v>119035</v>
      </c>
      <c r="AB4532" t="s">
        <v>119036</v>
      </c>
      <c r="AC4532" t="s">
        <v>119037</v>
      </c>
      <c r="AD4532" t="s">
        <v>119038</v>
      </c>
      <c r="AE4532">
        <v>9174316933</v>
      </c>
      <c r="AF4532" t="s">
        <v>267349</v>
      </c>
      <c r="AG4532" t="s">
        <v>288481</v>
      </c>
    </row>
    <row r="4533" spans="1:33" x14ac:dyDescent="0.25">
      <c r="A4533" t="s">
        <v>4160</v>
      </c>
      <c r="B4533" t="s">
        <v>119039</v>
      </c>
      <c r="C4533" t="s">
        <v>119040</v>
      </c>
      <c r="D4533" t="s">
        <v>119041</v>
      </c>
      <c r="E4533" t="s">
        <v>118979</v>
      </c>
      <c r="F4533" t="s">
        <v>52898</v>
      </c>
      <c r="G4533">
        <v>36761</v>
      </c>
      <c r="H4533" t="s">
        <v>119042</v>
      </c>
      <c r="I4533" s="1">
        <v>21908</v>
      </c>
      <c r="J4533" t="s">
        <v>119043</v>
      </c>
      <c r="K4533" t="s">
        <v>119044</v>
      </c>
      <c r="L4533">
        <v>424076767</v>
      </c>
      <c r="M4533" s="1">
        <v>45284</v>
      </c>
      <c r="N4533" s="1">
        <v>47111</v>
      </c>
      <c r="O4533">
        <v>45200445</v>
      </c>
      <c r="P4533" t="s">
        <v>52898</v>
      </c>
      <c r="Q4533" s="1">
        <v>45284</v>
      </c>
      <c r="R4533" s="1">
        <v>47111</v>
      </c>
      <c r="S4533" s="2" t="s">
        <v>88</v>
      </c>
      <c r="T4533" s="2" t="s">
        <v>247530</v>
      </c>
      <c r="U4533">
        <v>918</v>
      </c>
      <c r="V4533" t="s">
        <v>66193</v>
      </c>
      <c r="W4533" t="s">
        <v>118983</v>
      </c>
      <c r="X4533">
        <v>62105781</v>
      </c>
      <c r="Y4533" t="s">
        <v>119045</v>
      </c>
      <c r="Z4533" t="s">
        <v>119046</v>
      </c>
      <c r="AA4533" t="s">
        <v>119047</v>
      </c>
      <c r="AB4533" t="s">
        <v>119048</v>
      </c>
      <c r="AC4533" t="s">
        <v>119049</v>
      </c>
      <c r="AD4533" t="s">
        <v>119050</v>
      </c>
      <c r="AE4533">
        <v>4402721274</v>
      </c>
      <c r="AF4533" t="s">
        <v>267350</v>
      </c>
      <c r="AG4533" t="s">
        <v>288482</v>
      </c>
    </row>
    <row r="4534" spans="1:33" x14ac:dyDescent="0.25">
      <c r="A4534" t="s">
        <v>102785</v>
      </c>
      <c r="B4534" t="s">
        <v>119051</v>
      </c>
      <c r="C4534" t="s">
        <v>119052</v>
      </c>
      <c r="D4534" t="s">
        <v>119053</v>
      </c>
      <c r="E4534" t="s">
        <v>118979</v>
      </c>
      <c r="F4534" t="s">
        <v>52898</v>
      </c>
      <c r="G4534">
        <v>36761</v>
      </c>
      <c r="H4534" t="s">
        <v>119054</v>
      </c>
      <c r="I4534" s="1">
        <v>21944</v>
      </c>
      <c r="J4534" t="s">
        <v>119055</v>
      </c>
      <c r="K4534" t="s">
        <v>119056</v>
      </c>
      <c r="L4534">
        <v>630349000</v>
      </c>
      <c r="M4534" s="1">
        <v>44590</v>
      </c>
      <c r="N4534" s="1">
        <v>46416</v>
      </c>
      <c r="O4534">
        <v>56003986</v>
      </c>
      <c r="P4534" t="s">
        <v>52898</v>
      </c>
      <c r="Q4534" s="1">
        <v>44590</v>
      </c>
      <c r="R4534" s="1">
        <v>46416</v>
      </c>
      <c r="S4534" s="2" t="s">
        <v>40</v>
      </c>
      <c r="T4534" s="2" t="s">
        <v>247531</v>
      </c>
      <c r="U4534">
        <v>441</v>
      </c>
      <c r="V4534" t="s">
        <v>67513</v>
      </c>
      <c r="W4534" t="s">
        <v>118983</v>
      </c>
      <c r="X4534">
        <v>62105781</v>
      </c>
      <c r="Y4534" t="s">
        <v>119057</v>
      </c>
      <c r="Z4534" t="s">
        <v>119058</v>
      </c>
      <c r="AA4534" t="s">
        <v>119059</v>
      </c>
      <c r="AB4534" t="s">
        <v>119060</v>
      </c>
      <c r="AC4534" t="s">
        <v>119061</v>
      </c>
      <c r="AD4534" t="s">
        <v>119062</v>
      </c>
      <c r="AE4534">
        <v>2104763628</v>
      </c>
      <c r="AF4534" t="s">
        <v>267351</v>
      </c>
      <c r="AG4534" t="s">
        <v>288483</v>
      </c>
    </row>
    <row r="4535" spans="1:33" x14ac:dyDescent="0.25">
      <c r="A4535" t="s">
        <v>20907</v>
      </c>
      <c r="B4535" t="s">
        <v>119063</v>
      </c>
      <c r="C4535" t="s">
        <v>119064</v>
      </c>
      <c r="D4535" t="s">
        <v>119065</v>
      </c>
      <c r="E4535" t="s">
        <v>118979</v>
      </c>
      <c r="F4535" t="s">
        <v>52898</v>
      </c>
      <c r="G4535">
        <v>36761</v>
      </c>
      <c r="H4535" t="s">
        <v>119066</v>
      </c>
      <c r="I4535" s="1">
        <v>21980</v>
      </c>
      <c r="J4535" t="s">
        <v>119067</v>
      </c>
      <c r="K4535" t="s">
        <v>119068</v>
      </c>
      <c r="L4535">
        <v>309829508</v>
      </c>
      <c r="M4535" s="1">
        <v>43529</v>
      </c>
      <c r="N4535" s="1">
        <v>45356</v>
      </c>
      <c r="O4535">
        <v>72557325</v>
      </c>
      <c r="P4535" t="s">
        <v>52898</v>
      </c>
      <c r="Q4535" s="1">
        <v>43529</v>
      </c>
      <c r="R4535" s="1">
        <v>45356</v>
      </c>
      <c r="S4535" s="2" t="s">
        <v>56</v>
      </c>
      <c r="T4535" s="2" t="s">
        <v>247532</v>
      </c>
      <c r="U4535">
        <v>938</v>
      </c>
      <c r="V4535" t="s">
        <v>67050</v>
      </c>
      <c r="W4535" t="s">
        <v>118983</v>
      </c>
      <c r="X4535">
        <v>62105781</v>
      </c>
      <c r="Y4535" t="s">
        <v>119069</v>
      </c>
      <c r="Z4535" t="s">
        <v>119070</v>
      </c>
      <c r="AA4535" t="s">
        <v>119071</v>
      </c>
      <c r="AB4535" t="s">
        <v>119072</v>
      </c>
      <c r="AC4535" t="s">
        <v>119073</v>
      </c>
      <c r="AD4535" t="s">
        <v>119074</v>
      </c>
      <c r="AE4535">
        <v>7390556802</v>
      </c>
      <c r="AF4535" t="s">
        <v>267352</v>
      </c>
      <c r="AG4535" t="s">
        <v>288484</v>
      </c>
    </row>
    <row r="4536" spans="1:33" x14ac:dyDescent="0.25">
      <c r="A4536" t="s">
        <v>79511</v>
      </c>
      <c r="B4536" t="s">
        <v>119075</v>
      </c>
      <c r="C4536" t="s">
        <v>119076</v>
      </c>
      <c r="D4536" t="s">
        <v>119077</v>
      </c>
      <c r="E4536" t="s">
        <v>119078</v>
      </c>
      <c r="F4536" t="s">
        <v>52898</v>
      </c>
      <c r="G4536">
        <v>36605</v>
      </c>
      <c r="H4536" t="s">
        <v>119079</v>
      </c>
      <c r="I4536" s="1">
        <v>29433</v>
      </c>
      <c r="J4536" t="s">
        <v>119080</v>
      </c>
      <c r="K4536" t="s">
        <v>119081</v>
      </c>
      <c r="L4536">
        <v>846863553</v>
      </c>
      <c r="M4536" s="1">
        <v>45138</v>
      </c>
      <c r="N4536" s="1">
        <v>46965</v>
      </c>
      <c r="O4536">
        <v>76923235</v>
      </c>
      <c r="P4536" t="s">
        <v>52898</v>
      </c>
      <c r="Q4536" s="1">
        <v>45138</v>
      </c>
      <c r="R4536" s="1">
        <v>46965</v>
      </c>
      <c r="S4536" s="2" t="s">
        <v>72</v>
      </c>
      <c r="T4536" s="2" t="s">
        <v>247533</v>
      </c>
      <c r="U4536">
        <v>182</v>
      </c>
      <c r="V4536" t="s">
        <v>66733</v>
      </c>
      <c r="W4536" t="s">
        <v>119082</v>
      </c>
      <c r="X4536">
        <v>265176009</v>
      </c>
      <c r="Y4536" t="s">
        <v>119083</v>
      </c>
      <c r="Z4536" t="s">
        <v>119084</v>
      </c>
      <c r="AA4536" t="s">
        <v>119085</v>
      </c>
      <c r="AB4536" t="s">
        <v>119086</v>
      </c>
      <c r="AC4536" t="s">
        <v>119087</v>
      </c>
      <c r="AD4536" t="s">
        <v>119088</v>
      </c>
      <c r="AE4536">
        <v>1154340847</v>
      </c>
      <c r="AF4536" t="s">
        <v>267353</v>
      </c>
      <c r="AG4536" t="s">
        <v>288485</v>
      </c>
    </row>
    <row r="4537" spans="1:33" x14ac:dyDescent="0.25">
      <c r="A4537" t="s">
        <v>1989</v>
      </c>
      <c r="B4537" t="s">
        <v>119089</v>
      </c>
      <c r="C4537" t="s">
        <v>119090</v>
      </c>
      <c r="D4537" t="s">
        <v>119091</v>
      </c>
      <c r="E4537" t="s">
        <v>119078</v>
      </c>
      <c r="F4537" t="s">
        <v>52898</v>
      </c>
      <c r="G4537">
        <v>36618</v>
      </c>
      <c r="H4537" t="s">
        <v>119092</v>
      </c>
      <c r="I4537" s="1">
        <v>12194</v>
      </c>
      <c r="J4537" t="s">
        <v>119093</v>
      </c>
      <c r="K4537" t="s">
        <v>119094</v>
      </c>
      <c r="L4537">
        <v>224106835</v>
      </c>
      <c r="M4537" s="1">
        <v>43605</v>
      </c>
      <c r="N4537" s="1">
        <v>45432</v>
      </c>
      <c r="O4537">
        <v>51549548</v>
      </c>
      <c r="P4537" t="s">
        <v>52898</v>
      </c>
      <c r="Q4537" s="1">
        <v>43605</v>
      </c>
      <c r="R4537" s="1">
        <v>45432</v>
      </c>
      <c r="S4537" s="2" t="s">
        <v>88</v>
      </c>
      <c r="T4537" s="2" t="s">
        <v>247534</v>
      </c>
      <c r="U4537">
        <v>714</v>
      </c>
      <c r="V4537" t="s">
        <v>67050</v>
      </c>
      <c r="W4537" t="s">
        <v>80177</v>
      </c>
      <c r="X4537">
        <v>65102833</v>
      </c>
      <c r="Y4537" t="s">
        <v>119095</v>
      </c>
      <c r="Z4537" t="s">
        <v>119096</v>
      </c>
      <c r="AA4537" t="s">
        <v>119097</v>
      </c>
      <c r="AB4537" t="s">
        <v>119098</v>
      </c>
      <c r="AC4537" t="s">
        <v>119099</v>
      </c>
      <c r="AD4537" t="s">
        <v>119100</v>
      </c>
      <c r="AE4537">
        <v>2105359612</v>
      </c>
      <c r="AF4537" t="s">
        <v>267354</v>
      </c>
      <c r="AG4537" t="s">
        <v>288486</v>
      </c>
    </row>
    <row r="4538" spans="1:33" x14ac:dyDescent="0.25">
      <c r="A4538" t="s">
        <v>2234</v>
      </c>
      <c r="B4538" t="s">
        <v>119101</v>
      </c>
      <c r="C4538" t="s">
        <v>119102</v>
      </c>
      <c r="D4538" t="s">
        <v>119103</v>
      </c>
      <c r="E4538" t="s">
        <v>119078</v>
      </c>
      <c r="F4538" t="s">
        <v>52898</v>
      </c>
      <c r="G4538">
        <v>36606</v>
      </c>
      <c r="H4538" t="s">
        <v>119104</v>
      </c>
      <c r="I4538" s="1">
        <v>21269</v>
      </c>
      <c r="J4538" t="s">
        <v>119105</v>
      </c>
      <c r="K4538" t="s">
        <v>119106</v>
      </c>
      <c r="L4538">
        <v>284731967</v>
      </c>
      <c r="M4538" s="1">
        <v>43549</v>
      </c>
      <c r="N4538" s="1">
        <v>45376</v>
      </c>
      <c r="O4538">
        <v>76269883</v>
      </c>
      <c r="P4538" t="s">
        <v>52898</v>
      </c>
      <c r="Q4538" s="1">
        <v>43549</v>
      </c>
      <c r="R4538" s="1">
        <v>45376</v>
      </c>
      <c r="S4538" s="2" t="s">
        <v>40</v>
      </c>
      <c r="T4538" s="2" t="s">
        <v>247535</v>
      </c>
      <c r="U4538">
        <v>420</v>
      </c>
      <c r="V4538" t="s">
        <v>67695</v>
      </c>
      <c r="W4538" t="s">
        <v>119107</v>
      </c>
      <c r="X4538">
        <v>265176193</v>
      </c>
      <c r="Y4538" t="s">
        <v>119108</v>
      </c>
      <c r="Z4538" t="s">
        <v>119109</v>
      </c>
      <c r="AA4538" t="s">
        <v>119110</v>
      </c>
      <c r="AB4538" t="s">
        <v>119111</v>
      </c>
      <c r="AC4538" t="s">
        <v>119112</v>
      </c>
      <c r="AD4538" t="s">
        <v>119113</v>
      </c>
      <c r="AE4538">
        <v>9534336448</v>
      </c>
      <c r="AF4538" t="s">
        <v>267355</v>
      </c>
      <c r="AG4538" t="s">
        <v>288487</v>
      </c>
    </row>
    <row r="4539" spans="1:33" x14ac:dyDescent="0.25">
      <c r="A4539" t="s">
        <v>5065</v>
      </c>
      <c r="B4539" t="s">
        <v>119114</v>
      </c>
      <c r="C4539" t="s">
        <v>119115</v>
      </c>
      <c r="D4539" t="s">
        <v>119116</v>
      </c>
      <c r="E4539" t="s">
        <v>119078</v>
      </c>
      <c r="F4539" t="s">
        <v>52898</v>
      </c>
      <c r="G4539">
        <v>36605</v>
      </c>
      <c r="H4539" t="s">
        <v>119117</v>
      </c>
      <c r="I4539" s="1">
        <v>30352</v>
      </c>
      <c r="J4539" t="s">
        <v>119118</v>
      </c>
      <c r="K4539" t="s">
        <v>119119</v>
      </c>
      <c r="L4539">
        <v>861243384</v>
      </c>
      <c r="M4539" s="1">
        <v>44232</v>
      </c>
      <c r="N4539" s="1">
        <v>46058</v>
      </c>
      <c r="O4539">
        <v>48523609</v>
      </c>
      <c r="P4539" t="s">
        <v>52898</v>
      </c>
      <c r="Q4539" s="1">
        <v>44232</v>
      </c>
      <c r="R4539" s="1">
        <v>46058</v>
      </c>
      <c r="S4539" s="2" t="s">
        <v>56</v>
      </c>
      <c r="T4539" s="2" t="s">
        <v>247536</v>
      </c>
      <c r="U4539">
        <v>750</v>
      </c>
      <c r="V4539" t="s">
        <v>66232</v>
      </c>
      <c r="W4539" t="s">
        <v>119082</v>
      </c>
      <c r="X4539">
        <v>265176009</v>
      </c>
      <c r="Y4539" t="s">
        <v>119120</v>
      </c>
      <c r="Z4539" t="s">
        <v>119121</v>
      </c>
      <c r="AA4539" t="s">
        <v>119122</v>
      </c>
      <c r="AB4539" t="s">
        <v>119123</v>
      </c>
      <c r="AC4539" t="s">
        <v>119124</v>
      </c>
      <c r="AD4539" t="s">
        <v>119125</v>
      </c>
      <c r="AE4539">
        <v>7779210196</v>
      </c>
      <c r="AF4539" t="s">
        <v>267356</v>
      </c>
      <c r="AG4539" t="s">
        <v>288488</v>
      </c>
    </row>
    <row r="4540" spans="1:33" x14ac:dyDescent="0.25">
      <c r="A4540" t="s">
        <v>5257</v>
      </c>
      <c r="B4540" t="s">
        <v>119126</v>
      </c>
      <c r="C4540" t="s">
        <v>119127</v>
      </c>
      <c r="D4540" t="s">
        <v>119128</v>
      </c>
      <c r="E4540" t="s">
        <v>119078</v>
      </c>
      <c r="F4540" t="s">
        <v>52898</v>
      </c>
      <c r="G4540">
        <v>36693</v>
      </c>
      <c r="H4540" t="s">
        <v>119129</v>
      </c>
      <c r="I4540" s="1">
        <v>13101</v>
      </c>
      <c r="J4540" t="s">
        <v>119130</v>
      </c>
      <c r="K4540" t="s">
        <v>119131</v>
      </c>
      <c r="L4540">
        <v>705979701</v>
      </c>
      <c r="M4540" s="1">
        <v>44513</v>
      </c>
      <c r="N4540" s="1">
        <v>46339</v>
      </c>
      <c r="O4540">
        <v>80387424</v>
      </c>
      <c r="P4540" t="s">
        <v>52898</v>
      </c>
      <c r="Q4540" s="1">
        <v>44513</v>
      </c>
      <c r="R4540" s="1">
        <v>46339</v>
      </c>
      <c r="S4540" s="2" t="s">
        <v>72</v>
      </c>
      <c r="T4540" s="2" t="s">
        <v>247537</v>
      </c>
      <c r="U4540">
        <v>570</v>
      </c>
      <c r="V4540" t="s">
        <v>69095</v>
      </c>
      <c r="W4540" t="s">
        <v>119132</v>
      </c>
      <c r="X4540">
        <v>262175867</v>
      </c>
      <c r="Y4540" t="s">
        <v>119133</v>
      </c>
      <c r="Z4540" t="s">
        <v>119134</v>
      </c>
      <c r="AA4540" t="s">
        <v>119135</v>
      </c>
      <c r="AB4540" t="s">
        <v>119136</v>
      </c>
      <c r="AC4540" t="s">
        <v>119137</v>
      </c>
      <c r="AD4540" t="s">
        <v>119138</v>
      </c>
      <c r="AE4540">
        <v>1402785158</v>
      </c>
      <c r="AF4540" t="s">
        <v>267357</v>
      </c>
      <c r="AG4540" t="s">
        <v>288489</v>
      </c>
    </row>
    <row r="4541" spans="1:33" x14ac:dyDescent="0.25">
      <c r="A4541" t="s">
        <v>22435</v>
      </c>
      <c r="B4541" t="s">
        <v>119139</v>
      </c>
      <c r="C4541" t="s">
        <v>119140</v>
      </c>
      <c r="D4541" t="s">
        <v>119141</v>
      </c>
      <c r="E4541" t="s">
        <v>119078</v>
      </c>
      <c r="F4541" t="s">
        <v>52898</v>
      </c>
      <c r="G4541">
        <v>36693</v>
      </c>
      <c r="H4541" t="s">
        <v>119142</v>
      </c>
      <c r="I4541" s="1">
        <v>22191</v>
      </c>
      <c r="J4541" t="s">
        <v>119143</v>
      </c>
      <c r="K4541" t="s">
        <v>119144</v>
      </c>
      <c r="L4541">
        <v>335081162</v>
      </c>
      <c r="M4541" s="1">
        <v>43740</v>
      </c>
      <c r="N4541" s="1">
        <v>45567</v>
      </c>
      <c r="O4541">
        <v>51225054</v>
      </c>
      <c r="P4541" t="s">
        <v>52898</v>
      </c>
      <c r="Q4541" s="1">
        <v>43740</v>
      </c>
      <c r="R4541" s="1">
        <v>45567</v>
      </c>
      <c r="S4541" s="2" t="s">
        <v>88</v>
      </c>
      <c r="T4541" s="2" t="s">
        <v>247538</v>
      </c>
      <c r="U4541">
        <v>552</v>
      </c>
      <c r="V4541" t="s">
        <v>66512</v>
      </c>
      <c r="W4541" t="s">
        <v>119132</v>
      </c>
      <c r="X4541">
        <v>262175867</v>
      </c>
      <c r="Y4541" t="s">
        <v>119145</v>
      </c>
      <c r="Z4541" t="s">
        <v>119146</v>
      </c>
      <c r="AA4541" t="s">
        <v>119147</v>
      </c>
      <c r="AB4541" t="s">
        <v>119148</v>
      </c>
      <c r="AC4541" t="s">
        <v>119149</v>
      </c>
      <c r="AD4541" t="s">
        <v>119150</v>
      </c>
      <c r="AE4541">
        <v>6509352868</v>
      </c>
      <c r="AF4541" t="s">
        <v>267358</v>
      </c>
      <c r="AG4541" t="s">
        <v>288490</v>
      </c>
    </row>
    <row r="4542" spans="1:33" x14ac:dyDescent="0.25">
      <c r="A4542" t="s">
        <v>2413</v>
      </c>
      <c r="B4542" t="s">
        <v>115913</v>
      </c>
      <c r="C4542" t="s">
        <v>119151</v>
      </c>
      <c r="D4542" t="s">
        <v>119152</v>
      </c>
      <c r="E4542" t="s">
        <v>119153</v>
      </c>
      <c r="F4542" t="s">
        <v>52898</v>
      </c>
      <c r="G4542">
        <v>36460</v>
      </c>
      <c r="H4542" t="s">
        <v>119154</v>
      </c>
      <c r="I4542" s="1">
        <v>30412</v>
      </c>
      <c r="J4542" t="s">
        <v>119155</v>
      </c>
      <c r="K4542" t="s">
        <v>119156</v>
      </c>
      <c r="L4542">
        <v>238040107</v>
      </c>
      <c r="M4542" s="1">
        <v>43927</v>
      </c>
      <c r="N4542" s="1">
        <v>45753</v>
      </c>
      <c r="O4542">
        <v>12269493</v>
      </c>
      <c r="P4542" t="s">
        <v>52898</v>
      </c>
      <c r="Q4542" s="1">
        <v>43927</v>
      </c>
      <c r="R4542" s="1">
        <v>45753</v>
      </c>
      <c r="S4542" s="2" t="s">
        <v>40</v>
      </c>
      <c r="T4542" s="2" t="s">
        <v>247539</v>
      </c>
      <c r="U4542">
        <v>685</v>
      </c>
      <c r="V4542" t="s">
        <v>69001</v>
      </c>
      <c r="W4542" t="s">
        <v>119157</v>
      </c>
      <c r="X4542">
        <v>62102593</v>
      </c>
      <c r="Y4542" t="s">
        <v>119158</v>
      </c>
      <c r="Z4542" t="s">
        <v>119159</v>
      </c>
      <c r="AA4542" t="s">
        <v>119160</v>
      </c>
      <c r="AB4542" t="s">
        <v>119161</v>
      </c>
      <c r="AC4542" t="s">
        <v>119162</v>
      </c>
      <c r="AD4542" t="s">
        <v>119163</v>
      </c>
      <c r="AE4542">
        <v>2515727452</v>
      </c>
      <c r="AF4542" t="s">
        <v>267359</v>
      </c>
      <c r="AG4542" t="s">
        <v>288491</v>
      </c>
    </row>
    <row r="4543" spans="1:33" x14ac:dyDescent="0.25">
      <c r="A4543" t="s">
        <v>4160</v>
      </c>
      <c r="B4543" t="s">
        <v>115913</v>
      </c>
      <c r="C4543" t="s">
        <v>119164</v>
      </c>
      <c r="D4543" t="s">
        <v>119165</v>
      </c>
      <c r="E4543" t="s">
        <v>119153</v>
      </c>
      <c r="F4543" t="s">
        <v>52898</v>
      </c>
      <c r="G4543">
        <v>36460</v>
      </c>
      <c r="H4543" t="s">
        <v>119166</v>
      </c>
      <c r="I4543" s="1">
        <v>30413</v>
      </c>
      <c r="J4543" t="s">
        <v>119167</v>
      </c>
      <c r="K4543" t="s">
        <v>119168</v>
      </c>
      <c r="L4543">
        <v>357675918</v>
      </c>
      <c r="M4543" s="1">
        <v>44293</v>
      </c>
      <c r="N4543" s="1">
        <v>46119</v>
      </c>
      <c r="O4543">
        <v>38325984</v>
      </c>
      <c r="P4543" t="s">
        <v>52898</v>
      </c>
      <c r="Q4543" s="1">
        <v>44293</v>
      </c>
      <c r="R4543" s="1">
        <v>46119</v>
      </c>
      <c r="S4543" s="2" t="s">
        <v>56</v>
      </c>
      <c r="T4543" s="2" t="s">
        <v>247540</v>
      </c>
      <c r="U4543">
        <v>151</v>
      </c>
      <c r="V4543" t="s">
        <v>68738</v>
      </c>
      <c r="W4543" t="s">
        <v>119157</v>
      </c>
      <c r="X4543">
        <v>62102593</v>
      </c>
      <c r="Y4543" t="s">
        <v>119169</v>
      </c>
      <c r="Z4543" t="s">
        <v>119170</v>
      </c>
      <c r="AA4543" t="s">
        <v>119171</v>
      </c>
      <c r="AB4543" t="s">
        <v>119172</v>
      </c>
      <c r="AC4543" t="s">
        <v>119173</v>
      </c>
      <c r="AD4543" t="s">
        <v>119174</v>
      </c>
      <c r="AE4543">
        <v>2636646783</v>
      </c>
      <c r="AF4543" t="s">
        <v>267360</v>
      </c>
      <c r="AG4543" t="s">
        <v>288492</v>
      </c>
    </row>
    <row r="4544" spans="1:33" x14ac:dyDescent="0.25">
      <c r="A4544" t="s">
        <v>1489</v>
      </c>
      <c r="B4544" t="s">
        <v>115913</v>
      </c>
      <c r="C4544" t="s">
        <v>119175</v>
      </c>
      <c r="D4544" t="s">
        <v>119176</v>
      </c>
      <c r="E4544" t="s">
        <v>119153</v>
      </c>
      <c r="F4544" t="s">
        <v>52898</v>
      </c>
      <c r="G4544">
        <v>36460</v>
      </c>
      <c r="H4544" t="s">
        <v>119177</v>
      </c>
      <c r="I4544" s="1">
        <v>30414</v>
      </c>
      <c r="J4544" t="s">
        <v>119178</v>
      </c>
      <c r="K4544" t="s">
        <v>119179</v>
      </c>
      <c r="L4544">
        <v>340371994</v>
      </c>
      <c r="M4544" s="1">
        <v>44659</v>
      </c>
      <c r="N4544" s="1">
        <v>46485</v>
      </c>
      <c r="O4544">
        <v>73069754</v>
      </c>
      <c r="P4544" t="s">
        <v>52898</v>
      </c>
      <c r="Q4544" s="1">
        <v>44659</v>
      </c>
      <c r="R4544" s="1">
        <v>46485</v>
      </c>
      <c r="S4544" s="2" t="s">
        <v>72</v>
      </c>
      <c r="T4544" s="2" t="s">
        <v>247541</v>
      </c>
      <c r="U4544">
        <v>932</v>
      </c>
      <c r="V4544" t="s">
        <v>66206</v>
      </c>
      <c r="W4544" t="s">
        <v>119157</v>
      </c>
      <c r="X4544">
        <v>62102593</v>
      </c>
      <c r="Y4544" t="s">
        <v>119180</v>
      </c>
      <c r="Z4544" t="s">
        <v>119181</v>
      </c>
      <c r="AA4544" t="s">
        <v>119182</v>
      </c>
      <c r="AB4544" t="s">
        <v>119183</v>
      </c>
      <c r="AC4544" t="s">
        <v>119184</v>
      </c>
      <c r="AD4544" t="s">
        <v>119185</v>
      </c>
      <c r="AE4544">
        <v>9500900089</v>
      </c>
      <c r="AF4544" t="s">
        <v>267361</v>
      </c>
      <c r="AG4544" t="s">
        <v>288493</v>
      </c>
    </row>
    <row r="4545" spans="1:33" x14ac:dyDescent="0.25">
      <c r="A4545" t="s">
        <v>22634</v>
      </c>
      <c r="B4545" t="s">
        <v>115913</v>
      </c>
      <c r="C4545" t="s">
        <v>119186</v>
      </c>
      <c r="D4545" t="s">
        <v>119187</v>
      </c>
      <c r="E4545" t="s">
        <v>119153</v>
      </c>
      <c r="F4545" t="s">
        <v>52898</v>
      </c>
      <c r="G4545">
        <v>36460</v>
      </c>
      <c r="H4545" t="s">
        <v>119188</v>
      </c>
      <c r="I4545" s="1">
        <v>30415</v>
      </c>
      <c r="J4545" t="s">
        <v>119189</v>
      </c>
      <c r="K4545" t="s">
        <v>119190</v>
      </c>
      <c r="L4545">
        <v>285595484</v>
      </c>
      <c r="M4545" s="1">
        <v>44295</v>
      </c>
      <c r="N4545" s="1">
        <v>46121</v>
      </c>
      <c r="O4545">
        <v>99715565</v>
      </c>
      <c r="P4545" t="s">
        <v>52898</v>
      </c>
      <c r="Q4545" s="1">
        <v>44295</v>
      </c>
      <c r="R4545" s="1">
        <v>46121</v>
      </c>
      <c r="S4545" s="2" t="s">
        <v>88</v>
      </c>
      <c r="T4545" s="2" t="s">
        <v>247542</v>
      </c>
      <c r="U4545">
        <v>188</v>
      </c>
      <c r="V4545" t="s">
        <v>67296</v>
      </c>
      <c r="W4545" t="s">
        <v>119191</v>
      </c>
      <c r="X4545">
        <v>262176358</v>
      </c>
      <c r="Y4545" t="s">
        <v>119192</v>
      </c>
      <c r="Z4545" t="s">
        <v>119193</v>
      </c>
      <c r="AA4545" t="s">
        <v>119194</v>
      </c>
      <c r="AB4545" t="s">
        <v>119195</v>
      </c>
      <c r="AC4545" t="s">
        <v>119196</v>
      </c>
      <c r="AD4545" t="s">
        <v>119197</v>
      </c>
      <c r="AE4545">
        <v>5589049068</v>
      </c>
      <c r="AF4545" t="s">
        <v>267362</v>
      </c>
      <c r="AG4545" t="s">
        <v>288494</v>
      </c>
    </row>
    <row r="4546" spans="1:33" x14ac:dyDescent="0.25">
      <c r="A4546" t="s">
        <v>2260</v>
      </c>
      <c r="B4546" t="s">
        <v>115913</v>
      </c>
      <c r="C4546" t="s">
        <v>119198</v>
      </c>
      <c r="D4546" t="s">
        <v>119199</v>
      </c>
      <c r="E4546" t="s">
        <v>119200</v>
      </c>
      <c r="F4546" t="s">
        <v>52898</v>
      </c>
      <c r="G4546">
        <v>36460</v>
      </c>
      <c r="H4546" t="s">
        <v>119201</v>
      </c>
      <c r="I4546" s="1">
        <v>30420</v>
      </c>
      <c r="J4546" t="s">
        <v>119202</v>
      </c>
      <c r="K4546" t="s">
        <v>119203</v>
      </c>
      <c r="L4546">
        <v>101510109</v>
      </c>
      <c r="M4546" s="1">
        <v>44300</v>
      </c>
      <c r="N4546" s="1">
        <v>46126</v>
      </c>
      <c r="O4546">
        <v>93318799</v>
      </c>
      <c r="P4546" t="s">
        <v>52898</v>
      </c>
      <c r="Q4546" s="1">
        <v>44300</v>
      </c>
      <c r="R4546" s="1">
        <v>46126</v>
      </c>
      <c r="S4546" s="2" t="s">
        <v>40</v>
      </c>
      <c r="T4546" s="2" t="s">
        <v>247543</v>
      </c>
      <c r="U4546">
        <v>795</v>
      </c>
      <c r="V4546" t="s">
        <v>66681</v>
      </c>
      <c r="W4546" t="s">
        <v>119157</v>
      </c>
      <c r="X4546">
        <v>62102593</v>
      </c>
      <c r="Y4546" t="s">
        <v>119204</v>
      </c>
      <c r="Z4546" t="s">
        <v>119205</v>
      </c>
      <c r="AA4546" t="s">
        <v>119206</v>
      </c>
      <c r="AB4546" t="s">
        <v>119207</v>
      </c>
      <c r="AC4546" t="s">
        <v>119208</v>
      </c>
      <c r="AD4546" t="s">
        <v>119209</v>
      </c>
      <c r="AE4546">
        <v>1212728199</v>
      </c>
      <c r="AF4546" t="s">
        <v>267363</v>
      </c>
      <c r="AG4546" t="s">
        <v>288495</v>
      </c>
    </row>
    <row r="4547" spans="1:33" x14ac:dyDescent="0.25">
      <c r="A4547" t="s">
        <v>14740</v>
      </c>
      <c r="B4547" t="s">
        <v>119210</v>
      </c>
      <c r="C4547" t="s">
        <v>119211</v>
      </c>
      <c r="D4547" t="s">
        <v>119212</v>
      </c>
      <c r="E4547" t="s">
        <v>119200</v>
      </c>
      <c r="F4547" t="s">
        <v>52898</v>
      </c>
      <c r="G4547">
        <v>36460</v>
      </c>
      <c r="H4547" t="s">
        <v>119213</v>
      </c>
      <c r="I4547" s="1">
        <v>30675</v>
      </c>
      <c r="J4547" t="s">
        <v>119214</v>
      </c>
      <c r="K4547" t="s">
        <v>119215</v>
      </c>
      <c r="L4547">
        <v>585915195</v>
      </c>
      <c r="M4547" s="1">
        <v>44920</v>
      </c>
      <c r="N4547" s="1">
        <v>46746</v>
      </c>
      <c r="O4547">
        <v>71207900</v>
      </c>
      <c r="P4547" t="s">
        <v>52898</v>
      </c>
      <c r="Q4547" s="1">
        <v>44920</v>
      </c>
      <c r="R4547" s="1">
        <v>46746</v>
      </c>
      <c r="S4547" s="2" t="s">
        <v>56</v>
      </c>
      <c r="T4547" s="2" t="s">
        <v>247544</v>
      </c>
      <c r="U4547">
        <v>985</v>
      </c>
      <c r="V4547" t="s">
        <v>66220</v>
      </c>
      <c r="W4547" t="s">
        <v>119157</v>
      </c>
      <c r="X4547">
        <v>62102593</v>
      </c>
      <c r="Y4547" t="s">
        <v>119216</v>
      </c>
      <c r="Z4547" t="s">
        <v>119217</v>
      </c>
      <c r="AA4547" t="s">
        <v>119218</v>
      </c>
      <c r="AB4547" t="s">
        <v>119219</v>
      </c>
      <c r="AC4547" t="s">
        <v>119220</v>
      </c>
      <c r="AD4547" t="s">
        <v>119221</v>
      </c>
      <c r="AE4547">
        <v>8495221587</v>
      </c>
      <c r="AF4547" t="s">
        <v>267364</v>
      </c>
      <c r="AG4547" t="s">
        <v>288496</v>
      </c>
    </row>
    <row r="4548" spans="1:33" x14ac:dyDescent="0.25">
      <c r="A4548" t="s">
        <v>15634</v>
      </c>
      <c r="B4548" t="s">
        <v>119222</v>
      </c>
      <c r="C4548" t="s">
        <v>119223</v>
      </c>
      <c r="D4548" t="s">
        <v>119224</v>
      </c>
      <c r="E4548" t="s">
        <v>119200</v>
      </c>
      <c r="F4548" t="s">
        <v>52898</v>
      </c>
      <c r="G4548">
        <v>36460</v>
      </c>
      <c r="H4548" t="s">
        <v>119225</v>
      </c>
      <c r="I4548" s="1">
        <v>30931</v>
      </c>
      <c r="J4548" t="s">
        <v>119226</v>
      </c>
      <c r="K4548" t="s">
        <v>119227</v>
      </c>
      <c r="L4548">
        <v>824456466</v>
      </c>
      <c r="M4548" s="1">
        <v>43714</v>
      </c>
      <c r="N4548" s="1">
        <v>45541</v>
      </c>
      <c r="O4548">
        <v>58029725</v>
      </c>
      <c r="P4548" t="s">
        <v>52898</v>
      </c>
      <c r="Q4548" s="1">
        <v>43714</v>
      </c>
      <c r="R4548" s="1">
        <v>45541</v>
      </c>
      <c r="S4548" s="2" t="s">
        <v>72</v>
      </c>
      <c r="T4548" s="2" t="s">
        <v>247545</v>
      </c>
      <c r="U4548">
        <v>703</v>
      </c>
      <c r="V4548" t="s">
        <v>66707</v>
      </c>
      <c r="W4548" t="s">
        <v>119157</v>
      </c>
      <c r="X4548">
        <v>62102593</v>
      </c>
      <c r="Y4548" t="s">
        <v>119228</v>
      </c>
      <c r="Z4548" t="s">
        <v>119229</v>
      </c>
      <c r="AA4548" t="s">
        <v>119230</v>
      </c>
      <c r="AB4548" t="s">
        <v>119231</v>
      </c>
      <c r="AC4548" t="s">
        <v>119232</v>
      </c>
      <c r="AD4548" t="s">
        <v>119233</v>
      </c>
      <c r="AE4548">
        <v>9240652923</v>
      </c>
      <c r="AF4548" t="s">
        <v>267365</v>
      </c>
      <c r="AG4548" t="s">
        <v>288497</v>
      </c>
    </row>
    <row r="4549" spans="1:33" x14ac:dyDescent="0.25">
      <c r="A4549" t="s">
        <v>90822</v>
      </c>
      <c r="B4549" t="s">
        <v>119234</v>
      </c>
      <c r="C4549" t="s">
        <v>119235</v>
      </c>
      <c r="D4549" t="s">
        <v>119236</v>
      </c>
      <c r="E4549" t="s">
        <v>119200</v>
      </c>
      <c r="F4549" t="s">
        <v>52898</v>
      </c>
      <c r="G4549">
        <v>36460</v>
      </c>
      <c r="H4549" t="s">
        <v>119237</v>
      </c>
      <c r="I4549" s="1">
        <v>31186</v>
      </c>
      <c r="J4549" t="s">
        <v>119238</v>
      </c>
      <c r="K4549" t="s">
        <v>119239</v>
      </c>
      <c r="L4549">
        <v>495858036</v>
      </c>
      <c r="M4549" s="1">
        <v>43604</v>
      </c>
      <c r="N4549" s="1">
        <v>45431</v>
      </c>
      <c r="O4549">
        <v>48757520</v>
      </c>
      <c r="P4549" t="s">
        <v>52898</v>
      </c>
      <c r="Q4549" s="1">
        <v>43604</v>
      </c>
      <c r="R4549" s="1">
        <v>45431</v>
      </c>
      <c r="S4549" s="2" t="s">
        <v>88</v>
      </c>
      <c r="T4549" s="2" t="s">
        <v>247546</v>
      </c>
      <c r="U4549">
        <v>553</v>
      </c>
      <c r="V4549" t="s">
        <v>67500</v>
      </c>
      <c r="W4549" t="s">
        <v>119157</v>
      </c>
      <c r="X4549">
        <v>62102593</v>
      </c>
      <c r="Y4549" t="s">
        <v>119240</v>
      </c>
      <c r="Z4549" t="s">
        <v>119241</v>
      </c>
      <c r="AA4549" t="s">
        <v>119242</v>
      </c>
      <c r="AB4549" t="s">
        <v>119243</v>
      </c>
      <c r="AC4549" t="s">
        <v>119244</v>
      </c>
      <c r="AD4549" t="s">
        <v>119245</v>
      </c>
      <c r="AE4549">
        <v>3851031635</v>
      </c>
      <c r="AF4549" t="s">
        <v>267366</v>
      </c>
      <c r="AG4549" t="s">
        <v>288498</v>
      </c>
    </row>
    <row r="4550" spans="1:33" x14ac:dyDescent="0.25">
      <c r="A4550" t="s">
        <v>123</v>
      </c>
      <c r="B4550" t="s">
        <v>119246</v>
      </c>
      <c r="C4550" t="s">
        <v>119247</v>
      </c>
      <c r="D4550" t="s">
        <v>119248</v>
      </c>
      <c r="E4550" t="s">
        <v>119200</v>
      </c>
      <c r="F4550" t="s">
        <v>52898</v>
      </c>
      <c r="G4550">
        <v>36460</v>
      </c>
      <c r="H4550" t="s">
        <v>119249</v>
      </c>
      <c r="I4550" s="1">
        <v>31444</v>
      </c>
      <c r="J4550" t="s">
        <v>119250</v>
      </c>
      <c r="K4550" t="s">
        <v>119251</v>
      </c>
      <c r="L4550">
        <v>810818847</v>
      </c>
      <c r="M4550" s="1">
        <v>44593</v>
      </c>
      <c r="N4550" s="1">
        <v>46419</v>
      </c>
      <c r="O4550">
        <v>12272583</v>
      </c>
      <c r="P4550" t="s">
        <v>52898</v>
      </c>
      <c r="Q4550" s="1">
        <v>44593</v>
      </c>
      <c r="R4550" s="1">
        <v>46419</v>
      </c>
      <c r="S4550" s="2" t="s">
        <v>40</v>
      </c>
      <c r="T4550" s="2" t="s">
        <v>247547</v>
      </c>
      <c r="U4550">
        <v>856</v>
      </c>
      <c r="V4550" t="s">
        <v>66914</v>
      </c>
      <c r="W4550" t="s">
        <v>119191</v>
      </c>
      <c r="X4550">
        <v>262176358</v>
      </c>
      <c r="Y4550" t="s">
        <v>119252</v>
      </c>
      <c r="Z4550" t="s">
        <v>119253</v>
      </c>
      <c r="AA4550" t="s">
        <v>119254</v>
      </c>
      <c r="AB4550" t="s">
        <v>119255</v>
      </c>
      <c r="AC4550" t="s">
        <v>119256</v>
      </c>
      <c r="AD4550" t="s">
        <v>119257</v>
      </c>
      <c r="AE4550">
        <v>9248278046</v>
      </c>
      <c r="AF4550" t="s">
        <v>267367</v>
      </c>
      <c r="AG4550" t="s">
        <v>288499</v>
      </c>
    </row>
    <row r="4551" spans="1:33" x14ac:dyDescent="0.25">
      <c r="A4551" t="s">
        <v>2040</v>
      </c>
      <c r="B4551" t="s">
        <v>119258</v>
      </c>
      <c r="C4551" t="s">
        <v>119259</v>
      </c>
      <c r="D4551" t="s">
        <v>119260</v>
      </c>
      <c r="E4551" t="s">
        <v>119200</v>
      </c>
      <c r="F4551" t="s">
        <v>52898</v>
      </c>
      <c r="G4551">
        <v>36460</v>
      </c>
      <c r="H4551" t="s">
        <v>119261</v>
      </c>
      <c r="I4551" s="1">
        <v>31707</v>
      </c>
      <c r="J4551" t="s">
        <v>119262</v>
      </c>
      <c r="K4551" t="s">
        <v>119263</v>
      </c>
      <c r="L4551">
        <v>756129692</v>
      </c>
      <c r="M4551" s="1">
        <v>45221</v>
      </c>
      <c r="N4551" s="1">
        <v>47048</v>
      </c>
      <c r="O4551">
        <v>51926812</v>
      </c>
      <c r="P4551" t="s">
        <v>52898</v>
      </c>
      <c r="Q4551" s="1">
        <v>45221</v>
      </c>
      <c r="R4551" s="1">
        <v>47048</v>
      </c>
      <c r="S4551" s="2" t="s">
        <v>56</v>
      </c>
      <c r="T4551" s="2" t="s">
        <v>247548</v>
      </c>
      <c r="U4551">
        <v>630</v>
      </c>
      <c r="V4551" t="s">
        <v>66113</v>
      </c>
      <c r="W4551" t="s">
        <v>119191</v>
      </c>
      <c r="X4551">
        <v>262176358</v>
      </c>
      <c r="Y4551" t="s">
        <v>119264</v>
      </c>
      <c r="Z4551" t="s">
        <v>119265</v>
      </c>
      <c r="AA4551" t="s">
        <v>119266</v>
      </c>
      <c r="AB4551" t="s">
        <v>119267</v>
      </c>
      <c r="AC4551" t="s">
        <v>119268</v>
      </c>
      <c r="AD4551" t="s">
        <v>119269</v>
      </c>
      <c r="AE4551">
        <v>2016364801</v>
      </c>
      <c r="AF4551" t="s">
        <v>267368</v>
      </c>
      <c r="AG4551" t="s">
        <v>288500</v>
      </c>
    </row>
    <row r="4552" spans="1:33" x14ac:dyDescent="0.25">
      <c r="A4552" t="s">
        <v>1939</v>
      </c>
      <c r="B4552" t="s">
        <v>119270</v>
      </c>
      <c r="C4552" t="s">
        <v>119271</v>
      </c>
      <c r="D4552" t="s">
        <v>119272</v>
      </c>
      <c r="E4552" t="s">
        <v>119200</v>
      </c>
      <c r="F4552" t="s">
        <v>52898</v>
      </c>
      <c r="G4552">
        <v>36460</v>
      </c>
      <c r="H4552" t="s">
        <v>119273</v>
      </c>
      <c r="I4552" s="1">
        <v>31991</v>
      </c>
      <c r="J4552" t="s">
        <v>119274</v>
      </c>
      <c r="K4552" t="s">
        <v>119275</v>
      </c>
      <c r="L4552">
        <v>659927557</v>
      </c>
      <c r="M4552" s="1">
        <v>44045</v>
      </c>
      <c r="N4552" s="1">
        <v>45871</v>
      </c>
      <c r="O4552">
        <v>22080656</v>
      </c>
      <c r="P4552" t="s">
        <v>52898</v>
      </c>
      <c r="Q4552" s="1">
        <v>44045</v>
      </c>
      <c r="R4552" s="1">
        <v>45871</v>
      </c>
      <c r="S4552" s="2" t="s">
        <v>72</v>
      </c>
      <c r="T4552" s="2" t="s">
        <v>247549</v>
      </c>
      <c r="U4552">
        <v>529</v>
      </c>
      <c r="V4552" t="s">
        <v>69001</v>
      </c>
      <c r="W4552" t="s">
        <v>119191</v>
      </c>
      <c r="X4552">
        <v>262176358</v>
      </c>
      <c r="Y4552" t="s">
        <v>119276</v>
      </c>
      <c r="Z4552" t="s">
        <v>119277</v>
      </c>
      <c r="AA4552" t="s">
        <v>119278</v>
      </c>
      <c r="AB4552" t="s">
        <v>119279</v>
      </c>
      <c r="AC4552" t="s">
        <v>119280</v>
      </c>
      <c r="AD4552" t="s">
        <v>119281</v>
      </c>
      <c r="AE4552">
        <v>1627070785</v>
      </c>
      <c r="AF4552" t="s">
        <v>267369</v>
      </c>
      <c r="AG4552" t="s">
        <v>288501</v>
      </c>
    </row>
    <row r="4553" spans="1:33" x14ac:dyDescent="0.25">
      <c r="A4553" t="s">
        <v>119282</v>
      </c>
      <c r="B4553" t="s">
        <v>1681</v>
      </c>
      <c r="C4553" t="s">
        <v>119283</v>
      </c>
      <c r="D4553" t="s">
        <v>119284</v>
      </c>
      <c r="E4553" t="s">
        <v>119200</v>
      </c>
      <c r="F4553" t="s">
        <v>52898</v>
      </c>
      <c r="G4553">
        <v>36460</v>
      </c>
      <c r="H4553" t="s">
        <v>119285</v>
      </c>
      <c r="I4553" s="1">
        <v>32245</v>
      </c>
      <c r="J4553" t="s">
        <v>119286</v>
      </c>
      <c r="K4553" t="s">
        <v>119287</v>
      </c>
      <c r="L4553">
        <v>487944548</v>
      </c>
      <c r="M4553" s="1">
        <v>43567</v>
      </c>
      <c r="N4553" s="1">
        <v>45394</v>
      </c>
      <c r="O4553">
        <v>43096537</v>
      </c>
      <c r="P4553" t="s">
        <v>52898</v>
      </c>
      <c r="Q4553" s="1">
        <v>43567</v>
      </c>
      <c r="R4553" s="1">
        <v>45394</v>
      </c>
      <c r="S4553" s="2" t="s">
        <v>88</v>
      </c>
      <c r="T4553" s="2" t="s">
        <v>247550</v>
      </c>
      <c r="U4553">
        <v>396</v>
      </c>
      <c r="V4553" t="s">
        <v>66707</v>
      </c>
      <c r="W4553" t="s">
        <v>119157</v>
      </c>
      <c r="X4553">
        <v>62102593</v>
      </c>
      <c r="Y4553" t="s">
        <v>119288</v>
      </c>
      <c r="Z4553" t="s">
        <v>119289</v>
      </c>
      <c r="AA4553" t="s">
        <v>119290</v>
      </c>
      <c r="AB4553" t="s">
        <v>119291</v>
      </c>
      <c r="AC4553" t="s">
        <v>119292</v>
      </c>
      <c r="AD4553" t="s">
        <v>119293</v>
      </c>
      <c r="AE4553">
        <v>3025580534</v>
      </c>
      <c r="AF4553" t="s">
        <v>267370</v>
      </c>
      <c r="AG4553" t="s">
        <v>288502</v>
      </c>
    </row>
    <row r="4554" spans="1:33" x14ac:dyDescent="0.25">
      <c r="A4554" t="s">
        <v>36510</v>
      </c>
      <c r="B4554" t="s">
        <v>119294</v>
      </c>
      <c r="C4554" t="s">
        <v>119295</v>
      </c>
      <c r="D4554" t="s">
        <v>119296</v>
      </c>
      <c r="E4554" t="s">
        <v>119200</v>
      </c>
      <c r="F4554" t="s">
        <v>52898</v>
      </c>
      <c r="G4554">
        <v>36460</v>
      </c>
      <c r="H4554" t="s">
        <v>119297</v>
      </c>
      <c r="I4554" s="1">
        <v>32498</v>
      </c>
      <c r="J4554" t="s">
        <v>119298</v>
      </c>
      <c r="K4554" t="s">
        <v>119299</v>
      </c>
      <c r="L4554">
        <v>932835521</v>
      </c>
      <c r="M4554" s="1">
        <v>44916</v>
      </c>
      <c r="N4554" s="1">
        <v>46742</v>
      </c>
      <c r="O4554">
        <v>36775655</v>
      </c>
      <c r="P4554" t="s">
        <v>52898</v>
      </c>
      <c r="Q4554" s="1">
        <v>44916</v>
      </c>
      <c r="R4554" s="1">
        <v>46742</v>
      </c>
      <c r="S4554" s="2" t="s">
        <v>40</v>
      </c>
      <c r="T4554" s="2" t="s">
        <v>247551</v>
      </c>
      <c r="U4554">
        <v>455</v>
      </c>
      <c r="V4554" t="s">
        <v>66707</v>
      </c>
      <c r="W4554" t="s">
        <v>119191</v>
      </c>
      <c r="X4554">
        <v>262176358</v>
      </c>
      <c r="Y4554" t="s">
        <v>119300</v>
      </c>
      <c r="Z4554" t="s">
        <v>119301</v>
      </c>
      <c r="AA4554" t="s">
        <v>119302</v>
      </c>
      <c r="AB4554" t="s">
        <v>119303</v>
      </c>
      <c r="AC4554" t="s">
        <v>119304</v>
      </c>
      <c r="AD4554" t="s">
        <v>119305</v>
      </c>
      <c r="AE4554">
        <v>1585682361</v>
      </c>
      <c r="AF4554" t="s">
        <v>267371</v>
      </c>
      <c r="AG4554" t="s">
        <v>288503</v>
      </c>
    </row>
    <row r="4555" spans="1:33" x14ac:dyDescent="0.25">
      <c r="A4555" t="s">
        <v>3450</v>
      </c>
      <c r="B4555" t="s">
        <v>119306</v>
      </c>
      <c r="C4555" t="s">
        <v>119307</v>
      </c>
      <c r="D4555" t="s">
        <v>119308</v>
      </c>
      <c r="E4555" t="s">
        <v>119309</v>
      </c>
      <c r="F4555" t="s">
        <v>52898</v>
      </c>
      <c r="G4555">
        <v>35115</v>
      </c>
      <c r="H4555" t="s">
        <v>119310</v>
      </c>
      <c r="I4555" s="1">
        <v>32589</v>
      </c>
      <c r="J4555" t="s">
        <v>119311</v>
      </c>
      <c r="K4555" t="s">
        <v>119312</v>
      </c>
      <c r="L4555">
        <v>315586722</v>
      </c>
      <c r="M4555" s="1">
        <v>44642</v>
      </c>
      <c r="N4555" s="1">
        <v>46468</v>
      </c>
      <c r="O4555">
        <v>26534803</v>
      </c>
      <c r="P4555" t="s">
        <v>52898</v>
      </c>
      <c r="Q4555" s="1">
        <v>44642</v>
      </c>
      <c r="R4555" s="1">
        <v>46468</v>
      </c>
      <c r="S4555" s="2" t="s">
        <v>56</v>
      </c>
      <c r="T4555" s="2" t="s">
        <v>247552</v>
      </c>
      <c r="U4555">
        <v>984</v>
      </c>
      <c r="V4555" t="s">
        <v>66473</v>
      </c>
      <c r="W4555" t="s">
        <v>110894</v>
      </c>
      <c r="X4555">
        <v>62200961</v>
      </c>
      <c r="Y4555" t="s">
        <v>119313</v>
      </c>
      <c r="Z4555" t="s">
        <v>119314</v>
      </c>
      <c r="AA4555" t="s">
        <v>119315</v>
      </c>
      <c r="AB4555" t="s">
        <v>119316</v>
      </c>
      <c r="AC4555" t="s">
        <v>119317</v>
      </c>
      <c r="AD4555" t="s">
        <v>119318</v>
      </c>
      <c r="AE4555">
        <v>5351289518</v>
      </c>
      <c r="AF4555" t="s">
        <v>267372</v>
      </c>
      <c r="AG4555" t="s">
        <v>288504</v>
      </c>
    </row>
    <row r="4556" spans="1:33" x14ac:dyDescent="0.25">
      <c r="A4556" t="s">
        <v>119319</v>
      </c>
      <c r="B4556" t="s">
        <v>119306</v>
      </c>
      <c r="C4556" t="s">
        <v>119320</v>
      </c>
      <c r="D4556" t="s">
        <v>119321</v>
      </c>
      <c r="E4556" t="s">
        <v>119309</v>
      </c>
      <c r="F4556" t="s">
        <v>52898</v>
      </c>
      <c r="G4556">
        <v>35115</v>
      </c>
      <c r="H4556" t="s">
        <v>119322</v>
      </c>
      <c r="I4556" s="1">
        <v>32590</v>
      </c>
      <c r="J4556" t="s">
        <v>119323</v>
      </c>
      <c r="K4556" t="s">
        <v>119324</v>
      </c>
      <c r="L4556">
        <v>353562318</v>
      </c>
      <c r="M4556" s="1">
        <v>44278</v>
      </c>
      <c r="N4556" s="1">
        <v>46104</v>
      </c>
      <c r="O4556">
        <v>40222711</v>
      </c>
      <c r="P4556" t="s">
        <v>52898</v>
      </c>
      <c r="Q4556" s="1">
        <v>44278</v>
      </c>
      <c r="R4556" s="1">
        <v>46104</v>
      </c>
      <c r="S4556" s="2" t="s">
        <v>72</v>
      </c>
      <c r="T4556" s="2" t="s">
        <v>247553</v>
      </c>
      <c r="U4556">
        <v>100</v>
      </c>
      <c r="V4556" t="s">
        <v>69013</v>
      </c>
      <c r="W4556" t="s">
        <v>110881</v>
      </c>
      <c r="X4556">
        <v>262277105</v>
      </c>
      <c r="Y4556" t="s">
        <v>119325</v>
      </c>
      <c r="Z4556" t="s">
        <v>119326</v>
      </c>
      <c r="AA4556" t="s">
        <v>119327</v>
      </c>
      <c r="AB4556" t="s">
        <v>119328</v>
      </c>
      <c r="AC4556" t="s">
        <v>119329</v>
      </c>
      <c r="AD4556" t="s">
        <v>119330</v>
      </c>
      <c r="AE4556">
        <v>3927120192</v>
      </c>
      <c r="AF4556" t="s">
        <v>267373</v>
      </c>
      <c r="AG4556" t="s">
        <v>288505</v>
      </c>
    </row>
    <row r="4557" spans="1:33" x14ac:dyDescent="0.25">
      <c r="A4557" t="s">
        <v>7795</v>
      </c>
      <c r="B4557" t="s">
        <v>119306</v>
      </c>
      <c r="C4557" t="s">
        <v>119331</v>
      </c>
      <c r="D4557" t="s">
        <v>119332</v>
      </c>
      <c r="E4557" t="s">
        <v>119309</v>
      </c>
      <c r="F4557" t="s">
        <v>52898</v>
      </c>
      <c r="G4557">
        <v>35115</v>
      </c>
      <c r="H4557" t="s">
        <v>119333</v>
      </c>
      <c r="I4557" s="1">
        <v>32593</v>
      </c>
      <c r="J4557" t="s">
        <v>119334</v>
      </c>
      <c r="K4557" t="s">
        <v>119335</v>
      </c>
      <c r="L4557">
        <v>983606354</v>
      </c>
      <c r="M4557" s="1">
        <v>43550</v>
      </c>
      <c r="N4557" s="1">
        <v>45377</v>
      </c>
      <c r="O4557">
        <v>55255169</v>
      </c>
      <c r="P4557" t="s">
        <v>52898</v>
      </c>
      <c r="Q4557" s="1">
        <v>43550</v>
      </c>
      <c r="R4557" s="1">
        <v>45377</v>
      </c>
      <c r="S4557" s="2" t="s">
        <v>88</v>
      </c>
      <c r="T4557" s="2" t="s">
        <v>247554</v>
      </c>
      <c r="U4557">
        <v>418</v>
      </c>
      <c r="V4557" t="s">
        <v>66232</v>
      </c>
      <c r="W4557" t="s">
        <v>110894</v>
      </c>
      <c r="X4557">
        <v>62200961</v>
      </c>
      <c r="Y4557" t="s">
        <v>119336</v>
      </c>
      <c r="Z4557" t="s">
        <v>119337</v>
      </c>
      <c r="AA4557" t="s">
        <v>119338</v>
      </c>
      <c r="AB4557" t="s">
        <v>119339</v>
      </c>
      <c r="AC4557" t="s">
        <v>119340</v>
      </c>
      <c r="AD4557" t="s">
        <v>119341</v>
      </c>
      <c r="AE4557">
        <v>6166205070</v>
      </c>
      <c r="AF4557" t="s">
        <v>267374</v>
      </c>
      <c r="AG4557" t="s">
        <v>288506</v>
      </c>
    </row>
    <row r="4558" spans="1:33" x14ac:dyDescent="0.25">
      <c r="A4558" t="s">
        <v>21093</v>
      </c>
      <c r="B4558" t="s">
        <v>119306</v>
      </c>
      <c r="C4558" t="s">
        <v>119342</v>
      </c>
      <c r="D4558" t="s">
        <v>119343</v>
      </c>
      <c r="E4558" t="s">
        <v>119309</v>
      </c>
      <c r="F4558" t="s">
        <v>52898</v>
      </c>
      <c r="G4558">
        <v>35115</v>
      </c>
      <c r="H4558" t="s">
        <v>119344</v>
      </c>
      <c r="I4558" s="1">
        <v>32594</v>
      </c>
      <c r="J4558" t="s">
        <v>119345</v>
      </c>
      <c r="K4558" t="s">
        <v>119346</v>
      </c>
      <c r="L4558">
        <v>248919018</v>
      </c>
      <c r="M4558" s="1">
        <v>44282</v>
      </c>
      <c r="N4558" s="1">
        <v>46108</v>
      </c>
      <c r="O4558">
        <v>10802609</v>
      </c>
      <c r="P4558" t="s">
        <v>52898</v>
      </c>
      <c r="Q4558" s="1">
        <v>44282</v>
      </c>
      <c r="R4558" s="1">
        <v>46108</v>
      </c>
      <c r="S4558" s="2" t="s">
        <v>40</v>
      </c>
      <c r="T4558" s="2" t="s">
        <v>247555</v>
      </c>
      <c r="U4558">
        <v>427</v>
      </c>
      <c r="V4558" t="s">
        <v>67903</v>
      </c>
      <c r="W4558" t="s">
        <v>110931</v>
      </c>
      <c r="X4558">
        <v>262277118</v>
      </c>
      <c r="Y4558" t="s">
        <v>119347</v>
      </c>
      <c r="Z4558" t="s">
        <v>119348</v>
      </c>
      <c r="AA4558" t="s">
        <v>119349</v>
      </c>
      <c r="AB4558" t="s">
        <v>119350</v>
      </c>
      <c r="AC4558" t="s">
        <v>119351</v>
      </c>
      <c r="AD4558" t="s">
        <v>119352</v>
      </c>
      <c r="AE4558">
        <v>7926801726</v>
      </c>
      <c r="AF4558" t="s">
        <v>267375</v>
      </c>
      <c r="AG4558" t="s">
        <v>288507</v>
      </c>
    </row>
    <row r="4559" spans="1:33" x14ac:dyDescent="0.25">
      <c r="A4559" t="s">
        <v>15790</v>
      </c>
      <c r="B4559" t="s">
        <v>119306</v>
      </c>
      <c r="C4559" t="s">
        <v>119353</v>
      </c>
      <c r="D4559" t="s">
        <v>119354</v>
      </c>
      <c r="E4559" t="s">
        <v>119309</v>
      </c>
      <c r="F4559" t="s">
        <v>52898</v>
      </c>
      <c r="G4559">
        <v>35115</v>
      </c>
      <c r="H4559" t="s">
        <v>119355</v>
      </c>
      <c r="I4559" s="1">
        <v>32598</v>
      </c>
      <c r="J4559" t="s">
        <v>119356</v>
      </c>
      <c r="K4559" t="s">
        <v>119357</v>
      </c>
      <c r="L4559">
        <v>327573588</v>
      </c>
      <c r="M4559" s="1">
        <v>44651</v>
      </c>
      <c r="N4559" s="1">
        <v>46477</v>
      </c>
      <c r="O4559">
        <v>54370570</v>
      </c>
      <c r="P4559" t="s">
        <v>52898</v>
      </c>
      <c r="Q4559" s="1">
        <v>44651</v>
      </c>
      <c r="R4559" s="1">
        <v>46477</v>
      </c>
      <c r="S4559" s="2" t="s">
        <v>56</v>
      </c>
      <c r="T4559" s="2" t="s">
        <v>247556</v>
      </c>
      <c r="U4559">
        <v>158</v>
      </c>
      <c r="V4559" t="s">
        <v>66524</v>
      </c>
      <c r="W4559" t="s">
        <v>110931</v>
      </c>
      <c r="X4559">
        <v>262277118</v>
      </c>
      <c r="Y4559" t="s">
        <v>119358</v>
      </c>
      <c r="Z4559" t="s">
        <v>119359</v>
      </c>
      <c r="AA4559" t="s">
        <v>119360</v>
      </c>
      <c r="AB4559" t="s">
        <v>119361</v>
      </c>
      <c r="AC4559" t="s">
        <v>119362</v>
      </c>
      <c r="AD4559" t="s">
        <v>119363</v>
      </c>
      <c r="AE4559">
        <v>6008280136</v>
      </c>
      <c r="AF4559" t="s">
        <v>267376</v>
      </c>
      <c r="AG4559" t="s">
        <v>288508</v>
      </c>
    </row>
    <row r="4560" spans="1:33" x14ac:dyDescent="0.25">
      <c r="A4560" t="s">
        <v>20011</v>
      </c>
      <c r="B4560" t="s">
        <v>119306</v>
      </c>
      <c r="C4560" t="s">
        <v>119364</v>
      </c>
      <c r="D4560" t="s">
        <v>119365</v>
      </c>
      <c r="E4560" t="s">
        <v>119309</v>
      </c>
      <c r="F4560" t="s">
        <v>52898</v>
      </c>
      <c r="G4560">
        <v>35115</v>
      </c>
      <c r="H4560" t="s">
        <v>119366</v>
      </c>
      <c r="I4560" s="1">
        <v>32600</v>
      </c>
      <c r="J4560" t="s">
        <v>119367</v>
      </c>
      <c r="K4560" t="s">
        <v>119368</v>
      </c>
      <c r="L4560">
        <v>967289985</v>
      </c>
      <c r="M4560" s="1">
        <v>43557</v>
      </c>
      <c r="N4560" s="1">
        <v>45384</v>
      </c>
      <c r="O4560">
        <v>58708836</v>
      </c>
      <c r="P4560" t="s">
        <v>52898</v>
      </c>
      <c r="Q4560" s="1">
        <v>43557</v>
      </c>
      <c r="R4560" s="1">
        <v>45384</v>
      </c>
      <c r="S4560" s="2" t="s">
        <v>72</v>
      </c>
      <c r="T4560" s="2" t="s">
        <v>247557</v>
      </c>
      <c r="U4560">
        <v>758</v>
      </c>
      <c r="V4560" t="s">
        <v>69095</v>
      </c>
      <c r="W4560" t="s">
        <v>110931</v>
      </c>
      <c r="X4560">
        <v>262277118</v>
      </c>
      <c r="Y4560" t="s">
        <v>119369</v>
      </c>
      <c r="Z4560" t="s">
        <v>119370</v>
      </c>
      <c r="AA4560" t="s">
        <v>119371</v>
      </c>
      <c r="AB4560" t="s">
        <v>119372</v>
      </c>
      <c r="AC4560" t="s">
        <v>119373</v>
      </c>
      <c r="AD4560" t="s">
        <v>119374</v>
      </c>
      <c r="AE4560">
        <v>9735452921</v>
      </c>
      <c r="AF4560" t="s">
        <v>267377</v>
      </c>
      <c r="AG4560" t="s">
        <v>288509</v>
      </c>
    </row>
    <row r="4561" spans="1:33" x14ac:dyDescent="0.25">
      <c r="A4561" t="s">
        <v>29876</v>
      </c>
      <c r="B4561" t="s">
        <v>119306</v>
      </c>
      <c r="C4561" t="s">
        <v>119375</v>
      </c>
      <c r="D4561" t="s">
        <v>119376</v>
      </c>
      <c r="E4561" t="s">
        <v>119309</v>
      </c>
      <c r="F4561" t="s">
        <v>52898</v>
      </c>
      <c r="G4561">
        <v>35115</v>
      </c>
      <c r="H4561" t="s">
        <v>119377</v>
      </c>
      <c r="I4561" s="1">
        <v>32601</v>
      </c>
      <c r="J4561" t="s">
        <v>119378</v>
      </c>
      <c r="K4561" t="s">
        <v>119379</v>
      </c>
      <c r="L4561">
        <v>778162630</v>
      </c>
      <c r="M4561" s="1">
        <v>44289</v>
      </c>
      <c r="N4561" s="1">
        <v>46115</v>
      </c>
      <c r="O4561">
        <v>38119386</v>
      </c>
      <c r="P4561" t="s">
        <v>52898</v>
      </c>
      <c r="Q4561" s="1">
        <v>44289</v>
      </c>
      <c r="R4561" s="1">
        <v>46115</v>
      </c>
      <c r="S4561" s="2" t="s">
        <v>88</v>
      </c>
      <c r="T4561" s="2" t="s">
        <v>247558</v>
      </c>
      <c r="U4561">
        <v>814</v>
      </c>
      <c r="V4561" t="s">
        <v>66113</v>
      </c>
      <c r="W4561" t="s">
        <v>110894</v>
      </c>
      <c r="X4561">
        <v>62200961</v>
      </c>
      <c r="Y4561" t="s">
        <v>119380</v>
      </c>
      <c r="Z4561" t="s">
        <v>119381</v>
      </c>
      <c r="AA4561" t="s">
        <v>119382</v>
      </c>
      <c r="AB4561" t="s">
        <v>119383</v>
      </c>
      <c r="AC4561" t="s">
        <v>119384</v>
      </c>
      <c r="AD4561" t="s">
        <v>119385</v>
      </c>
      <c r="AE4561">
        <v>5778845440</v>
      </c>
      <c r="AF4561" t="s">
        <v>267378</v>
      </c>
      <c r="AG4561" t="s">
        <v>288510</v>
      </c>
    </row>
    <row r="4562" spans="1:33" x14ac:dyDescent="0.25">
      <c r="A4562" t="s">
        <v>819</v>
      </c>
      <c r="B4562" t="s">
        <v>119306</v>
      </c>
      <c r="C4562" t="s">
        <v>119386</v>
      </c>
      <c r="D4562" t="s">
        <v>119387</v>
      </c>
      <c r="E4562" t="s">
        <v>119309</v>
      </c>
      <c r="F4562" t="s">
        <v>52898</v>
      </c>
      <c r="G4562">
        <v>35115</v>
      </c>
      <c r="H4562" t="s">
        <v>119388</v>
      </c>
      <c r="I4562" s="1">
        <v>32604</v>
      </c>
      <c r="J4562" t="s">
        <v>119367</v>
      </c>
      <c r="K4562" t="s">
        <v>119389</v>
      </c>
      <c r="L4562">
        <v>795245853</v>
      </c>
      <c r="M4562" s="1">
        <v>44292</v>
      </c>
      <c r="N4562" s="1">
        <v>46118</v>
      </c>
      <c r="O4562">
        <v>82632683</v>
      </c>
      <c r="P4562" t="s">
        <v>52898</v>
      </c>
      <c r="Q4562" s="1">
        <v>44292</v>
      </c>
      <c r="R4562" s="1">
        <v>46118</v>
      </c>
      <c r="S4562" s="2" t="s">
        <v>40</v>
      </c>
      <c r="T4562" s="2" t="s">
        <v>247559</v>
      </c>
      <c r="U4562">
        <v>490</v>
      </c>
      <c r="V4562" t="s">
        <v>67695</v>
      </c>
      <c r="W4562" t="s">
        <v>110894</v>
      </c>
      <c r="X4562">
        <v>62200961</v>
      </c>
      <c r="Y4562" t="s">
        <v>119390</v>
      </c>
      <c r="Z4562" t="s">
        <v>119391</v>
      </c>
      <c r="AA4562" t="s">
        <v>119392</v>
      </c>
      <c r="AB4562" t="s">
        <v>119393</v>
      </c>
      <c r="AC4562" t="s">
        <v>119394</v>
      </c>
      <c r="AD4562" t="s">
        <v>119395</v>
      </c>
      <c r="AE4562">
        <v>9840134675</v>
      </c>
      <c r="AF4562" t="s">
        <v>267379</v>
      </c>
      <c r="AG4562" t="s">
        <v>288511</v>
      </c>
    </row>
    <row r="4563" spans="1:33" x14ac:dyDescent="0.25">
      <c r="A4563" t="s">
        <v>119396</v>
      </c>
      <c r="B4563" t="s">
        <v>119306</v>
      </c>
      <c r="C4563" t="s">
        <v>119397</v>
      </c>
      <c r="D4563" t="s">
        <v>119398</v>
      </c>
      <c r="E4563" t="s">
        <v>119309</v>
      </c>
      <c r="F4563" t="s">
        <v>52898</v>
      </c>
      <c r="G4563">
        <v>35115</v>
      </c>
      <c r="H4563" t="s">
        <v>119399</v>
      </c>
      <c r="I4563" s="1">
        <v>32605</v>
      </c>
      <c r="J4563" t="s">
        <v>119400</v>
      </c>
      <c r="K4563" t="s">
        <v>119401</v>
      </c>
      <c r="L4563">
        <v>634900403</v>
      </c>
      <c r="M4563" s="1">
        <v>44293</v>
      </c>
      <c r="N4563" s="1">
        <v>46119</v>
      </c>
      <c r="O4563">
        <v>80449811</v>
      </c>
      <c r="P4563" t="s">
        <v>52898</v>
      </c>
      <c r="Q4563" s="1">
        <v>44293</v>
      </c>
      <c r="R4563" s="1">
        <v>46119</v>
      </c>
      <c r="S4563" s="2" t="s">
        <v>56</v>
      </c>
      <c r="T4563" s="2" t="s">
        <v>247560</v>
      </c>
      <c r="U4563">
        <v>743</v>
      </c>
      <c r="V4563" t="s">
        <v>66232</v>
      </c>
      <c r="W4563" t="s">
        <v>110894</v>
      </c>
      <c r="X4563">
        <v>62200961</v>
      </c>
      <c r="Y4563" t="s">
        <v>119402</v>
      </c>
      <c r="Z4563" t="s">
        <v>119403</v>
      </c>
      <c r="AA4563" t="s">
        <v>119404</v>
      </c>
      <c r="AB4563" t="s">
        <v>119405</v>
      </c>
      <c r="AC4563" t="s">
        <v>119406</v>
      </c>
      <c r="AD4563" t="s">
        <v>119407</v>
      </c>
      <c r="AE4563">
        <v>9446966416</v>
      </c>
      <c r="AF4563" t="s">
        <v>267380</v>
      </c>
      <c r="AG4563" t="s">
        <v>288512</v>
      </c>
    </row>
    <row r="4564" spans="1:33" x14ac:dyDescent="0.25">
      <c r="A4564" t="s">
        <v>119408</v>
      </c>
      <c r="B4564" t="s">
        <v>119306</v>
      </c>
      <c r="C4564" t="s">
        <v>119409</v>
      </c>
      <c r="D4564" t="s">
        <v>119410</v>
      </c>
      <c r="E4564" t="s">
        <v>119309</v>
      </c>
      <c r="F4564" t="s">
        <v>52898</v>
      </c>
      <c r="G4564">
        <v>35115</v>
      </c>
      <c r="H4564" t="s">
        <v>119411</v>
      </c>
      <c r="I4564" s="1">
        <v>32606</v>
      </c>
      <c r="J4564" t="s">
        <v>119412</v>
      </c>
      <c r="K4564" t="s">
        <v>119413</v>
      </c>
      <c r="L4564">
        <v>527455335</v>
      </c>
      <c r="M4564" s="1">
        <v>44294</v>
      </c>
      <c r="N4564" s="1">
        <v>46120</v>
      </c>
      <c r="O4564">
        <v>97534557</v>
      </c>
      <c r="P4564" t="s">
        <v>52898</v>
      </c>
      <c r="Q4564" s="1">
        <v>44294</v>
      </c>
      <c r="R4564" s="1">
        <v>46120</v>
      </c>
      <c r="S4564" s="2" t="s">
        <v>72</v>
      </c>
      <c r="T4564" s="2" t="s">
        <v>247561</v>
      </c>
      <c r="U4564">
        <v>483</v>
      </c>
      <c r="V4564" t="s">
        <v>66939</v>
      </c>
      <c r="W4564" t="s">
        <v>110894</v>
      </c>
      <c r="X4564">
        <v>62200961</v>
      </c>
      <c r="Y4564" t="s">
        <v>119414</v>
      </c>
      <c r="Z4564" t="s">
        <v>119415</v>
      </c>
      <c r="AA4564" t="s">
        <v>119416</v>
      </c>
      <c r="AB4564" t="s">
        <v>50218</v>
      </c>
      <c r="AC4564" t="s">
        <v>119417</v>
      </c>
      <c r="AD4564" t="s">
        <v>119418</v>
      </c>
      <c r="AE4564">
        <v>8786606516</v>
      </c>
      <c r="AF4564" t="s">
        <v>267381</v>
      </c>
      <c r="AG4564" t="s">
        <v>288513</v>
      </c>
    </row>
    <row r="4565" spans="1:33" x14ac:dyDescent="0.25">
      <c r="A4565" t="s">
        <v>9211</v>
      </c>
      <c r="B4565" t="s">
        <v>119306</v>
      </c>
      <c r="C4565" t="s">
        <v>119419</v>
      </c>
      <c r="D4565" t="s">
        <v>119420</v>
      </c>
      <c r="E4565" t="s">
        <v>119309</v>
      </c>
      <c r="F4565" t="s">
        <v>52898</v>
      </c>
      <c r="G4565">
        <v>35115</v>
      </c>
      <c r="H4565" t="s">
        <v>119421</v>
      </c>
      <c r="I4565" s="1">
        <v>32607</v>
      </c>
      <c r="J4565" t="s">
        <v>119422</v>
      </c>
      <c r="K4565" t="s">
        <v>119423</v>
      </c>
      <c r="L4565">
        <v>227732739</v>
      </c>
      <c r="M4565" s="1">
        <v>43930</v>
      </c>
      <c r="N4565" s="1">
        <v>45756</v>
      </c>
      <c r="O4565">
        <v>45507582</v>
      </c>
      <c r="P4565" t="s">
        <v>52898</v>
      </c>
      <c r="Q4565" s="1">
        <v>43930</v>
      </c>
      <c r="R4565" s="1">
        <v>45756</v>
      </c>
      <c r="S4565" s="2" t="s">
        <v>88</v>
      </c>
      <c r="T4565" s="2" t="s">
        <v>247562</v>
      </c>
      <c r="U4565">
        <v>779</v>
      </c>
      <c r="V4565" t="s">
        <v>66232</v>
      </c>
      <c r="W4565" t="s">
        <v>110881</v>
      </c>
      <c r="X4565">
        <v>262277105</v>
      </c>
      <c r="Y4565" t="s">
        <v>119424</v>
      </c>
      <c r="Z4565" t="s">
        <v>119425</v>
      </c>
      <c r="AA4565" t="s">
        <v>119426</v>
      </c>
      <c r="AB4565" t="s">
        <v>119427</v>
      </c>
      <c r="AC4565" t="s">
        <v>119428</v>
      </c>
      <c r="AD4565" t="s">
        <v>119429</v>
      </c>
      <c r="AE4565">
        <v>2129599008</v>
      </c>
      <c r="AF4565" t="s">
        <v>267382</v>
      </c>
      <c r="AG4565" t="s">
        <v>288514</v>
      </c>
    </row>
    <row r="4566" spans="1:33" x14ac:dyDescent="0.25">
      <c r="A4566" t="s">
        <v>119430</v>
      </c>
      <c r="B4566" t="s">
        <v>119306</v>
      </c>
      <c r="C4566" t="s">
        <v>119431</v>
      </c>
      <c r="D4566" t="s">
        <v>119432</v>
      </c>
      <c r="E4566" t="s">
        <v>119309</v>
      </c>
      <c r="F4566" t="s">
        <v>52898</v>
      </c>
      <c r="G4566">
        <v>35115</v>
      </c>
      <c r="H4566" t="s">
        <v>119433</v>
      </c>
      <c r="I4566" s="1">
        <v>32608</v>
      </c>
      <c r="J4566" t="s">
        <v>119434</v>
      </c>
      <c r="K4566" t="s">
        <v>119435</v>
      </c>
      <c r="L4566">
        <v>291625702</v>
      </c>
      <c r="M4566" s="1">
        <v>44296</v>
      </c>
      <c r="N4566" s="1">
        <v>46122</v>
      </c>
      <c r="O4566">
        <v>50086648</v>
      </c>
      <c r="P4566" t="s">
        <v>52898</v>
      </c>
      <c r="Q4566" s="1">
        <v>44296</v>
      </c>
      <c r="R4566" s="1">
        <v>46122</v>
      </c>
      <c r="S4566" s="2" t="s">
        <v>40</v>
      </c>
      <c r="T4566" s="2" t="s">
        <v>247563</v>
      </c>
      <c r="U4566">
        <v>866</v>
      </c>
      <c r="V4566" t="s">
        <v>67247</v>
      </c>
      <c r="W4566" t="s">
        <v>110894</v>
      </c>
      <c r="X4566">
        <v>62200961</v>
      </c>
      <c r="Y4566" t="s">
        <v>119436</v>
      </c>
      <c r="Z4566" t="s">
        <v>119437</v>
      </c>
      <c r="AA4566" t="s">
        <v>119438</v>
      </c>
      <c r="AB4566" t="s">
        <v>119439</v>
      </c>
      <c r="AC4566" t="s">
        <v>119440</v>
      </c>
      <c r="AD4566" t="s">
        <v>119441</v>
      </c>
      <c r="AE4566">
        <v>2759061718</v>
      </c>
      <c r="AF4566" t="s">
        <v>267383</v>
      </c>
      <c r="AG4566" t="s">
        <v>288515</v>
      </c>
    </row>
    <row r="4567" spans="1:33" x14ac:dyDescent="0.25">
      <c r="A4567" t="s">
        <v>114837</v>
      </c>
      <c r="B4567" t="s">
        <v>119306</v>
      </c>
      <c r="C4567" t="s">
        <v>119442</v>
      </c>
      <c r="D4567" t="s">
        <v>119443</v>
      </c>
      <c r="E4567" t="s">
        <v>119309</v>
      </c>
      <c r="F4567" t="s">
        <v>52898</v>
      </c>
      <c r="G4567">
        <v>35115</v>
      </c>
      <c r="H4567" t="s">
        <v>119444</v>
      </c>
      <c r="I4567" s="1">
        <v>32610</v>
      </c>
      <c r="J4567" t="s">
        <v>119445</v>
      </c>
      <c r="K4567" t="s">
        <v>119446</v>
      </c>
      <c r="L4567">
        <v>755457479</v>
      </c>
      <c r="M4567" s="1">
        <v>43567</v>
      </c>
      <c r="N4567" s="1">
        <v>45394</v>
      </c>
      <c r="O4567">
        <v>56915045</v>
      </c>
      <c r="P4567" t="s">
        <v>52898</v>
      </c>
      <c r="Q4567" s="1">
        <v>43567</v>
      </c>
      <c r="R4567" s="1">
        <v>45394</v>
      </c>
      <c r="S4567" s="2" t="s">
        <v>56</v>
      </c>
      <c r="T4567" s="2" t="s">
        <v>247564</v>
      </c>
      <c r="U4567">
        <v>469</v>
      </c>
      <c r="V4567" t="s">
        <v>67561</v>
      </c>
      <c r="W4567" t="s">
        <v>110931</v>
      </c>
      <c r="X4567">
        <v>262277118</v>
      </c>
      <c r="Y4567" t="s">
        <v>119447</v>
      </c>
      <c r="Z4567" t="s">
        <v>119448</v>
      </c>
      <c r="AA4567" t="s">
        <v>119449</v>
      </c>
      <c r="AB4567" t="s">
        <v>119450</v>
      </c>
      <c r="AC4567" t="s">
        <v>119451</v>
      </c>
      <c r="AD4567" t="s">
        <v>119452</v>
      </c>
      <c r="AE4567">
        <v>4128031915</v>
      </c>
      <c r="AF4567" t="s">
        <v>267384</v>
      </c>
      <c r="AG4567" t="s">
        <v>288516</v>
      </c>
    </row>
    <row r="4568" spans="1:33" x14ac:dyDescent="0.25">
      <c r="A4568" t="s">
        <v>12017</v>
      </c>
      <c r="B4568" t="s">
        <v>119306</v>
      </c>
      <c r="C4568" t="s">
        <v>119453</v>
      </c>
      <c r="D4568" t="s">
        <v>119454</v>
      </c>
      <c r="E4568" t="s">
        <v>119309</v>
      </c>
      <c r="F4568" t="s">
        <v>52898</v>
      </c>
      <c r="G4568">
        <v>35115</v>
      </c>
      <c r="H4568" t="s">
        <v>119455</v>
      </c>
      <c r="I4568" s="1">
        <v>32611</v>
      </c>
      <c r="J4568" t="s">
        <v>119456</v>
      </c>
      <c r="K4568" t="s">
        <v>119457</v>
      </c>
      <c r="L4568">
        <v>914624467</v>
      </c>
      <c r="M4568" s="1">
        <v>44299</v>
      </c>
      <c r="N4568" s="1">
        <v>46125</v>
      </c>
      <c r="O4568">
        <v>33476504</v>
      </c>
      <c r="P4568" t="s">
        <v>52898</v>
      </c>
      <c r="Q4568" s="1">
        <v>44299</v>
      </c>
      <c r="R4568" s="1">
        <v>46125</v>
      </c>
      <c r="S4568" s="2" t="s">
        <v>72</v>
      </c>
      <c r="T4568" s="2" t="s">
        <v>247565</v>
      </c>
      <c r="U4568">
        <v>524</v>
      </c>
      <c r="V4568" t="s">
        <v>57</v>
      </c>
      <c r="W4568" t="s">
        <v>110931</v>
      </c>
      <c r="X4568">
        <v>262277118</v>
      </c>
      <c r="Y4568" t="s">
        <v>119458</v>
      </c>
      <c r="Z4568" t="s">
        <v>119459</v>
      </c>
      <c r="AA4568" t="s">
        <v>119460</v>
      </c>
      <c r="AB4568" t="s">
        <v>119461</v>
      </c>
      <c r="AC4568" t="s">
        <v>119462</v>
      </c>
      <c r="AD4568" t="s">
        <v>119463</v>
      </c>
      <c r="AE4568">
        <v>6365587003</v>
      </c>
      <c r="AF4568" t="s">
        <v>267385</v>
      </c>
      <c r="AG4568" t="s">
        <v>288517</v>
      </c>
    </row>
    <row r="4569" spans="1:33" x14ac:dyDescent="0.25">
      <c r="A4569" t="s">
        <v>119464</v>
      </c>
      <c r="B4569" t="s">
        <v>119306</v>
      </c>
      <c r="C4569" t="s">
        <v>119465</v>
      </c>
      <c r="D4569" t="s">
        <v>119466</v>
      </c>
      <c r="E4569" t="s">
        <v>119309</v>
      </c>
      <c r="F4569" t="s">
        <v>52898</v>
      </c>
      <c r="G4569">
        <v>35115</v>
      </c>
      <c r="H4569" t="s">
        <v>119467</v>
      </c>
      <c r="I4569" s="1">
        <v>32612</v>
      </c>
      <c r="J4569" t="s">
        <v>119468</v>
      </c>
      <c r="K4569" t="s">
        <v>119469</v>
      </c>
      <c r="L4569">
        <v>223653619</v>
      </c>
      <c r="M4569" s="1">
        <v>44665</v>
      </c>
      <c r="N4569" s="1">
        <v>46491</v>
      </c>
      <c r="O4569">
        <v>98346322</v>
      </c>
      <c r="P4569" t="s">
        <v>52898</v>
      </c>
      <c r="Q4569" s="1">
        <v>44665</v>
      </c>
      <c r="R4569" s="1">
        <v>46491</v>
      </c>
      <c r="S4569" s="2" t="s">
        <v>88</v>
      </c>
      <c r="T4569" s="2" t="s">
        <v>247566</v>
      </c>
      <c r="U4569">
        <v>299</v>
      </c>
      <c r="V4569" t="s">
        <v>66644</v>
      </c>
      <c r="W4569" t="s">
        <v>110881</v>
      </c>
      <c r="X4569">
        <v>262277105</v>
      </c>
      <c r="Y4569" t="s">
        <v>119470</v>
      </c>
      <c r="Z4569" t="s">
        <v>119471</v>
      </c>
      <c r="AA4569" t="s">
        <v>119472</v>
      </c>
      <c r="AB4569" t="s">
        <v>119473</v>
      </c>
      <c r="AC4569" t="s">
        <v>119474</v>
      </c>
      <c r="AD4569" t="s">
        <v>119475</v>
      </c>
      <c r="AE4569">
        <v>4023842999</v>
      </c>
      <c r="AF4569" t="s">
        <v>267386</v>
      </c>
      <c r="AG4569" t="s">
        <v>288518</v>
      </c>
    </row>
    <row r="4570" spans="1:33" x14ac:dyDescent="0.25">
      <c r="A4570" t="s">
        <v>119476</v>
      </c>
      <c r="B4570" t="s">
        <v>119306</v>
      </c>
      <c r="C4570" t="s">
        <v>119477</v>
      </c>
      <c r="D4570" t="s">
        <v>119478</v>
      </c>
      <c r="E4570" t="s">
        <v>119309</v>
      </c>
      <c r="F4570" t="s">
        <v>52898</v>
      </c>
      <c r="G4570">
        <v>35115</v>
      </c>
      <c r="H4570" t="s">
        <v>119479</v>
      </c>
      <c r="I4570" s="1">
        <v>32616</v>
      </c>
      <c r="J4570" t="s">
        <v>119480</v>
      </c>
      <c r="K4570" t="s">
        <v>119481</v>
      </c>
      <c r="L4570">
        <v>983683775</v>
      </c>
      <c r="M4570" s="1">
        <v>45034</v>
      </c>
      <c r="N4570" s="1">
        <v>46861</v>
      </c>
      <c r="O4570">
        <v>28002488</v>
      </c>
      <c r="P4570" t="s">
        <v>52898</v>
      </c>
      <c r="Q4570" s="1">
        <v>45034</v>
      </c>
      <c r="R4570" s="1">
        <v>46861</v>
      </c>
      <c r="S4570" s="2" t="s">
        <v>40</v>
      </c>
      <c r="T4570" s="2" t="s">
        <v>247567</v>
      </c>
      <c r="U4570">
        <v>777</v>
      </c>
      <c r="V4570" t="s">
        <v>66559</v>
      </c>
      <c r="W4570" t="s">
        <v>110931</v>
      </c>
      <c r="X4570">
        <v>262277118</v>
      </c>
      <c r="Y4570" t="s">
        <v>119482</v>
      </c>
      <c r="Z4570" t="s">
        <v>119483</v>
      </c>
      <c r="AA4570" t="s">
        <v>119484</v>
      </c>
      <c r="AB4570" t="s">
        <v>119485</v>
      </c>
      <c r="AC4570" t="s">
        <v>119486</v>
      </c>
      <c r="AD4570" t="s">
        <v>119487</v>
      </c>
      <c r="AE4570">
        <v>8192664960</v>
      </c>
      <c r="AF4570" t="s">
        <v>267387</v>
      </c>
      <c r="AG4570" t="s">
        <v>288519</v>
      </c>
    </row>
    <row r="4571" spans="1:33" x14ac:dyDescent="0.25">
      <c r="A4571" t="s">
        <v>119488</v>
      </c>
      <c r="B4571" t="s">
        <v>119306</v>
      </c>
      <c r="C4571" t="s">
        <v>119489</v>
      </c>
      <c r="D4571" t="s">
        <v>119490</v>
      </c>
      <c r="E4571" t="s">
        <v>119309</v>
      </c>
      <c r="F4571" t="s">
        <v>52898</v>
      </c>
      <c r="G4571">
        <v>35115</v>
      </c>
      <c r="H4571" t="s">
        <v>119491</v>
      </c>
      <c r="I4571" s="1">
        <v>32617</v>
      </c>
      <c r="J4571" t="s">
        <v>119492</v>
      </c>
      <c r="K4571" t="s">
        <v>119493</v>
      </c>
      <c r="L4571">
        <v>397015528</v>
      </c>
      <c r="M4571" s="1">
        <v>43940</v>
      </c>
      <c r="N4571" s="1">
        <v>45766</v>
      </c>
      <c r="O4571">
        <v>43983541</v>
      </c>
      <c r="P4571" t="s">
        <v>52898</v>
      </c>
      <c r="Q4571" s="1">
        <v>43940</v>
      </c>
      <c r="R4571" s="1">
        <v>45766</v>
      </c>
      <c r="S4571" s="2" t="s">
        <v>56</v>
      </c>
      <c r="T4571" s="2" t="s">
        <v>247568</v>
      </c>
      <c r="U4571">
        <v>399</v>
      </c>
      <c r="V4571" t="s">
        <v>66220</v>
      </c>
      <c r="W4571" t="s">
        <v>110894</v>
      </c>
      <c r="X4571">
        <v>62200961</v>
      </c>
      <c r="Y4571" t="s">
        <v>119494</v>
      </c>
      <c r="Z4571" t="s">
        <v>119495</v>
      </c>
      <c r="AA4571" t="s">
        <v>119496</v>
      </c>
      <c r="AB4571" t="s">
        <v>119497</v>
      </c>
      <c r="AC4571" t="s">
        <v>119498</v>
      </c>
      <c r="AD4571" t="s">
        <v>119499</v>
      </c>
      <c r="AE4571">
        <v>5241853246</v>
      </c>
      <c r="AF4571" t="s">
        <v>267388</v>
      </c>
      <c r="AG4571" t="s">
        <v>288520</v>
      </c>
    </row>
    <row r="4572" spans="1:33" x14ac:dyDescent="0.25">
      <c r="A4572" t="s">
        <v>2413</v>
      </c>
      <c r="B4572" t="s">
        <v>119306</v>
      </c>
      <c r="C4572" t="s">
        <v>119500</v>
      </c>
      <c r="D4572" t="s">
        <v>119501</v>
      </c>
      <c r="E4572" t="s">
        <v>119309</v>
      </c>
      <c r="F4572" t="s">
        <v>52898</v>
      </c>
      <c r="G4572">
        <v>35115</v>
      </c>
      <c r="H4572" t="s">
        <v>119502</v>
      </c>
      <c r="I4572" s="1">
        <v>32623</v>
      </c>
      <c r="J4572" t="s">
        <v>119492</v>
      </c>
      <c r="K4572" t="s">
        <v>119503</v>
      </c>
      <c r="L4572">
        <v>852496339</v>
      </c>
      <c r="M4572" s="1">
        <v>45041</v>
      </c>
      <c r="N4572" s="1">
        <v>46868</v>
      </c>
      <c r="O4572">
        <v>28277970</v>
      </c>
      <c r="P4572" t="s">
        <v>52898</v>
      </c>
      <c r="Q4572" s="1">
        <v>45041</v>
      </c>
      <c r="R4572" s="1">
        <v>46868</v>
      </c>
      <c r="S4572" s="2" t="s">
        <v>72</v>
      </c>
      <c r="T4572" s="2" t="s">
        <v>247569</v>
      </c>
      <c r="U4572">
        <v>188</v>
      </c>
      <c r="V4572" t="s">
        <v>68381</v>
      </c>
      <c r="W4572" t="s">
        <v>110894</v>
      </c>
      <c r="X4572">
        <v>62200961</v>
      </c>
      <c r="Y4572" t="s">
        <v>119504</v>
      </c>
      <c r="Z4572" t="s">
        <v>119505</v>
      </c>
      <c r="AA4572" t="s">
        <v>119506</v>
      </c>
      <c r="AB4572" t="s">
        <v>119507</v>
      </c>
      <c r="AC4572" t="s">
        <v>119508</v>
      </c>
      <c r="AD4572" t="s">
        <v>119509</v>
      </c>
      <c r="AE4572">
        <v>1182634035</v>
      </c>
      <c r="AF4572" t="s">
        <v>267389</v>
      </c>
      <c r="AG4572" t="s">
        <v>288521</v>
      </c>
    </row>
    <row r="4573" spans="1:33" x14ac:dyDescent="0.25">
      <c r="A4573" t="s">
        <v>15028</v>
      </c>
      <c r="B4573" t="s">
        <v>119306</v>
      </c>
      <c r="C4573" t="s">
        <v>119510</v>
      </c>
      <c r="D4573" t="s">
        <v>119511</v>
      </c>
      <c r="E4573" t="s">
        <v>119309</v>
      </c>
      <c r="F4573" t="s">
        <v>52898</v>
      </c>
      <c r="G4573">
        <v>35115</v>
      </c>
      <c r="H4573" t="s">
        <v>119512</v>
      </c>
      <c r="I4573" s="1">
        <v>32624</v>
      </c>
      <c r="J4573" t="s">
        <v>119513</v>
      </c>
      <c r="K4573" t="s">
        <v>119514</v>
      </c>
      <c r="L4573">
        <v>539877406</v>
      </c>
      <c r="M4573" s="1">
        <v>45042</v>
      </c>
      <c r="N4573" s="1">
        <v>46869</v>
      </c>
      <c r="O4573">
        <v>69643825</v>
      </c>
      <c r="P4573" t="s">
        <v>52898</v>
      </c>
      <c r="Q4573" s="1">
        <v>45042</v>
      </c>
      <c r="R4573" s="1">
        <v>46869</v>
      </c>
      <c r="S4573" s="2" t="s">
        <v>88</v>
      </c>
      <c r="T4573" s="2" t="s">
        <v>247570</v>
      </c>
      <c r="U4573">
        <v>746</v>
      </c>
      <c r="V4573" t="s">
        <v>66220</v>
      </c>
      <c r="W4573" t="s">
        <v>110894</v>
      </c>
      <c r="X4573">
        <v>62200961</v>
      </c>
      <c r="Y4573" t="s">
        <v>119515</v>
      </c>
      <c r="Z4573" t="s">
        <v>119516</v>
      </c>
      <c r="AA4573" t="s">
        <v>119517</v>
      </c>
      <c r="AB4573" t="s">
        <v>119518</v>
      </c>
      <c r="AC4573" t="s">
        <v>119519</v>
      </c>
      <c r="AD4573" t="s">
        <v>119520</v>
      </c>
      <c r="AE4573">
        <v>6451102388</v>
      </c>
      <c r="AF4573" t="s">
        <v>267390</v>
      </c>
      <c r="AG4573" t="s">
        <v>288522</v>
      </c>
    </row>
    <row r="4574" spans="1:33" x14ac:dyDescent="0.25">
      <c r="A4574" t="s">
        <v>119521</v>
      </c>
      <c r="B4574" t="s">
        <v>119306</v>
      </c>
      <c r="C4574" t="s">
        <v>119522</v>
      </c>
      <c r="D4574" t="s">
        <v>119523</v>
      </c>
      <c r="E4574" t="s">
        <v>119309</v>
      </c>
      <c r="F4574" t="s">
        <v>52898</v>
      </c>
      <c r="G4574">
        <v>35115</v>
      </c>
      <c r="H4574" t="s">
        <v>119524</v>
      </c>
      <c r="I4574" s="1">
        <v>32631</v>
      </c>
      <c r="J4574" t="s">
        <v>119525</v>
      </c>
      <c r="K4574" t="s">
        <v>119526</v>
      </c>
      <c r="L4574">
        <v>793049688</v>
      </c>
      <c r="M4574" s="1">
        <v>43588</v>
      </c>
      <c r="N4574" s="1">
        <v>45415</v>
      </c>
      <c r="O4574">
        <v>92712375</v>
      </c>
      <c r="P4574" t="s">
        <v>52898</v>
      </c>
      <c r="Q4574" s="1">
        <v>43588</v>
      </c>
      <c r="R4574" s="1">
        <v>45415</v>
      </c>
      <c r="S4574" s="2" t="s">
        <v>40</v>
      </c>
      <c r="T4574" s="2" t="s">
        <v>247571</v>
      </c>
      <c r="U4574">
        <v>610</v>
      </c>
      <c r="V4574" t="s">
        <v>66232</v>
      </c>
      <c r="W4574" t="s">
        <v>110931</v>
      </c>
      <c r="X4574">
        <v>262277118</v>
      </c>
      <c r="Y4574" t="s">
        <v>119527</v>
      </c>
      <c r="Z4574" t="s">
        <v>119528</v>
      </c>
      <c r="AA4574" t="s">
        <v>119529</v>
      </c>
      <c r="AB4574" t="s">
        <v>119530</v>
      </c>
      <c r="AC4574" t="s">
        <v>119531</v>
      </c>
      <c r="AD4574" t="s">
        <v>119532</v>
      </c>
      <c r="AE4574">
        <v>1332073014</v>
      </c>
      <c r="AF4574" t="s">
        <v>267391</v>
      </c>
      <c r="AG4574" t="s">
        <v>288523</v>
      </c>
    </row>
    <row r="4575" spans="1:33" x14ac:dyDescent="0.25">
      <c r="A4575" t="s">
        <v>1219</v>
      </c>
      <c r="B4575" t="s">
        <v>119306</v>
      </c>
      <c r="C4575" t="s">
        <v>119533</v>
      </c>
      <c r="D4575" t="s">
        <v>119534</v>
      </c>
      <c r="E4575" t="s">
        <v>119535</v>
      </c>
      <c r="F4575" t="s">
        <v>52898</v>
      </c>
      <c r="G4575">
        <v>35115</v>
      </c>
      <c r="H4575" t="s">
        <v>119536</v>
      </c>
      <c r="I4575" s="1">
        <v>33705</v>
      </c>
      <c r="J4575" t="s">
        <v>119537</v>
      </c>
      <c r="K4575" t="s">
        <v>119538</v>
      </c>
      <c r="L4575">
        <v>207194829</v>
      </c>
      <c r="M4575" s="1">
        <v>44662</v>
      </c>
      <c r="N4575" s="1">
        <v>46488</v>
      </c>
      <c r="O4575">
        <v>13780714</v>
      </c>
      <c r="P4575" t="s">
        <v>52898</v>
      </c>
      <c r="Q4575" s="1">
        <v>44662</v>
      </c>
      <c r="R4575" s="1">
        <v>46488</v>
      </c>
      <c r="S4575" s="2" t="s">
        <v>56</v>
      </c>
      <c r="T4575" s="2" t="s">
        <v>247572</v>
      </c>
      <c r="U4575">
        <v>600</v>
      </c>
      <c r="V4575" t="s">
        <v>66359</v>
      </c>
      <c r="W4575" t="s">
        <v>110931</v>
      </c>
      <c r="X4575">
        <v>262277118</v>
      </c>
      <c r="Y4575" t="s">
        <v>119539</v>
      </c>
      <c r="Z4575" t="s">
        <v>119540</v>
      </c>
      <c r="AA4575" t="s">
        <v>119541</v>
      </c>
      <c r="AB4575" t="s">
        <v>119542</v>
      </c>
      <c r="AC4575" t="s">
        <v>119543</v>
      </c>
      <c r="AD4575" t="s">
        <v>119544</v>
      </c>
      <c r="AE4575">
        <v>7987397493</v>
      </c>
      <c r="AF4575" t="s">
        <v>267392</v>
      </c>
      <c r="AG4575" t="s">
        <v>288524</v>
      </c>
    </row>
    <row r="4576" spans="1:33" x14ac:dyDescent="0.25">
      <c r="A4576" t="s">
        <v>2131</v>
      </c>
      <c r="B4576" t="s">
        <v>119545</v>
      </c>
      <c r="C4576" t="s">
        <v>119546</v>
      </c>
      <c r="D4576" t="s">
        <v>119547</v>
      </c>
      <c r="E4576" t="s">
        <v>119535</v>
      </c>
      <c r="F4576" t="s">
        <v>52898</v>
      </c>
      <c r="G4576">
        <v>35115</v>
      </c>
      <c r="H4576" t="s">
        <v>119548</v>
      </c>
      <c r="I4576" s="1">
        <v>5528</v>
      </c>
      <c r="J4576" t="s">
        <v>119549</v>
      </c>
      <c r="K4576" t="s">
        <v>119550</v>
      </c>
      <c r="L4576">
        <v>539730301</v>
      </c>
      <c r="M4576" s="1">
        <v>43514</v>
      </c>
      <c r="N4576" s="1">
        <v>45340</v>
      </c>
      <c r="O4576">
        <v>41549199</v>
      </c>
      <c r="P4576" t="s">
        <v>52898</v>
      </c>
      <c r="Q4576" s="1">
        <v>43514</v>
      </c>
      <c r="R4576" s="1">
        <v>45340</v>
      </c>
      <c r="S4576" s="2" t="s">
        <v>72</v>
      </c>
      <c r="T4576" s="2" t="s">
        <v>247573</v>
      </c>
      <c r="U4576">
        <v>604</v>
      </c>
      <c r="V4576" t="s">
        <v>69001</v>
      </c>
      <c r="W4576" t="s">
        <v>110894</v>
      </c>
      <c r="X4576">
        <v>62200961</v>
      </c>
      <c r="Y4576" t="s">
        <v>119551</v>
      </c>
      <c r="Z4576" t="s">
        <v>119552</v>
      </c>
      <c r="AA4576" t="s">
        <v>119553</v>
      </c>
      <c r="AB4576" t="s">
        <v>119554</v>
      </c>
      <c r="AC4576" t="s">
        <v>119555</v>
      </c>
      <c r="AD4576" t="s">
        <v>119556</v>
      </c>
      <c r="AE4576">
        <v>9872868270</v>
      </c>
      <c r="AF4576" t="s">
        <v>267393</v>
      </c>
      <c r="AG4576" t="s">
        <v>288525</v>
      </c>
    </row>
    <row r="4577" spans="1:33" x14ac:dyDescent="0.25">
      <c r="A4577" t="s">
        <v>3211</v>
      </c>
      <c r="B4577" t="s">
        <v>119557</v>
      </c>
      <c r="C4577" t="s">
        <v>119558</v>
      </c>
      <c r="D4577" t="s">
        <v>119559</v>
      </c>
      <c r="E4577" t="s">
        <v>119535</v>
      </c>
      <c r="F4577" t="s">
        <v>52898</v>
      </c>
      <c r="G4577">
        <v>35115</v>
      </c>
      <c r="H4577" t="s">
        <v>119560</v>
      </c>
      <c r="I4577" s="1">
        <v>6248</v>
      </c>
      <c r="J4577" t="s">
        <v>119561</v>
      </c>
      <c r="K4577" t="s">
        <v>119562</v>
      </c>
      <c r="L4577">
        <v>315323905</v>
      </c>
      <c r="M4577" s="1">
        <v>44599</v>
      </c>
      <c r="N4577" s="1">
        <v>46425</v>
      </c>
      <c r="O4577">
        <v>27835225</v>
      </c>
      <c r="P4577" t="s">
        <v>52898</v>
      </c>
      <c r="Q4577" s="1">
        <v>44599</v>
      </c>
      <c r="R4577" s="1">
        <v>46425</v>
      </c>
      <c r="S4577" s="2" t="s">
        <v>88</v>
      </c>
      <c r="T4577" s="2" t="s">
        <v>247574</v>
      </c>
      <c r="U4577">
        <v>935</v>
      </c>
      <c r="V4577" t="s">
        <v>67513</v>
      </c>
      <c r="W4577" t="s">
        <v>110881</v>
      </c>
      <c r="X4577">
        <v>262277105</v>
      </c>
      <c r="Y4577" t="s">
        <v>119563</v>
      </c>
      <c r="Z4577" t="s">
        <v>119564</v>
      </c>
      <c r="AA4577" t="s">
        <v>119565</v>
      </c>
      <c r="AB4577" t="s">
        <v>119566</v>
      </c>
      <c r="AC4577" t="s">
        <v>119567</v>
      </c>
      <c r="AD4577" t="s">
        <v>119568</v>
      </c>
      <c r="AE4577">
        <v>9185386394</v>
      </c>
      <c r="AF4577" t="s">
        <v>267394</v>
      </c>
      <c r="AG4577" t="s">
        <v>288526</v>
      </c>
    </row>
    <row r="4578" spans="1:33" x14ac:dyDescent="0.25">
      <c r="A4578" t="s">
        <v>2400</v>
      </c>
      <c r="B4578" t="s">
        <v>119569</v>
      </c>
      <c r="C4578" t="s">
        <v>119570</v>
      </c>
      <c r="D4578" t="s">
        <v>119571</v>
      </c>
      <c r="E4578" t="s">
        <v>119535</v>
      </c>
      <c r="F4578" t="s">
        <v>52898</v>
      </c>
      <c r="G4578">
        <v>35115</v>
      </c>
      <c r="H4578" t="s">
        <v>119572</v>
      </c>
      <c r="I4578" s="1">
        <v>6745</v>
      </c>
      <c r="J4578" t="s">
        <v>119573</v>
      </c>
      <c r="K4578" t="s">
        <v>119574</v>
      </c>
      <c r="L4578">
        <v>905876729</v>
      </c>
      <c r="M4578" s="1">
        <v>45096</v>
      </c>
      <c r="N4578" s="1">
        <v>46923</v>
      </c>
      <c r="O4578">
        <v>75441791</v>
      </c>
      <c r="P4578" t="s">
        <v>52898</v>
      </c>
      <c r="Q4578" s="1">
        <v>45096</v>
      </c>
      <c r="R4578" s="1">
        <v>46923</v>
      </c>
      <c r="S4578" s="2" t="s">
        <v>40</v>
      </c>
      <c r="T4578" s="2" t="s">
        <v>247575</v>
      </c>
      <c r="U4578">
        <v>587</v>
      </c>
      <c r="V4578" t="s">
        <v>66206</v>
      </c>
      <c r="W4578" t="s">
        <v>110894</v>
      </c>
      <c r="X4578">
        <v>62200961</v>
      </c>
      <c r="Y4578" t="s">
        <v>119575</v>
      </c>
      <c r="Z4578" t="s">
        <v>119576</v>
      </c>
      <c r="AA4578" t="s">
        <v>119577</v>
      </c>
      <c r="AB4578" t="s">
        <v>119578</v>
      </c>
      <c r="AC4578" t="s">
        <v>119579</v>
      </c>
      <c r="AD4578" t="s">
        <v>119580</v>
      </c>
      <c r="AE4578">
        <v>2769802661</v>
      </c>
      <c r="AF4578" t="s">
        <v>267395</v>
      </c>
      <c r="AG4578" t="s">
        <v>288527</v>
      </c>
    </row>
    <row r="4579" spans="1:33" x14ac:dyDescent="0.25">
      <c r="A4579" t="s">
        <v>46719</v>
      </c>
      <c r="B4579" t="s">
        <v>119581</v>
      </c>
      <c r="C4579" t="s">
        <v>119582</v>
      </c>
      <c r="D4579" t="s">
        <v>119583</v>
      </c>
      <c r="E4579" t="s">
        <v>119535</v>
      </c>
      <c r="F4579" t="s">
        <v>52898</v>
      </c>
      <c r="G4579">
        <v>35115</v>
      </c>
      <c r="H4579" t="s">
        <v>119584</v>
      </c>
      <c r="I4579" s="1">
        <v>7197</v>
      </c>
      <c r="J4579" t="s">
        <v>119585</v>
      </c>
      <c r="K4579" t="s">
        <v>119586</v>
      </c>
      <c r="L4579">
        <v>360001204</v>
      </c>
      <c r="M4579" s="1">
        <v>45183</v>
      </c>
      <c r="N4579" s="1">
        <v>47010</v>
      </c>
      <c r="O4579">
        <v>37405577</v>
      </c>
      <c r="P4579" t="s">
        <v>52898</v>
      </c>
      <c r="Q4579" s="1">
        <v>45183</v>
      </c>
      <c r="R4579" s="1">
        <v>47010</v>
      </c>
      <c r="S4579" s="2" t="s">
        <v>56</v>
      </c>
      <c r="T4579" s="2" t="s">
        <v>247576</v>
      </c>
      <c r="U4579">
        <v>301</v>
      </c>
      <c r="V4579" t="s">
        <v>66644</v>
      </c>
      <c r="W4579" t="s">
        <v>110881</v>
      </c>
      <c r="X4579">
        <v>262277105</v>
      </c>
      <c r="Y4579" t="s">
        <v>119587</v>
      </c>
      <c r="Z4579" t="s">
        <v>119588</v>
      </c>
      <c r="AA4579" t="s">
        <v>119589</v>
      </c>
      <c r="AB4579" t="s">
        <v>119590</v>
      </c>
      <c r="AC4579" t="s">
        <v>119591</v>
      </c>
      <c r="AD4579" t="s">
        <v>119592</v>
      </c>
      <c r="AE4579">
        <v>7446286663</v>
      </c>
      <c r="AF4579" t="s">
        <v>267396</v>
      </c>
      <c r="AG4579" t="s">
        <v>288528</v>
      </c>
    </row>
    <row r="4580" spans="1:33" x14ac:dyDescent="0.25">
      <c r="A4580" t="s">
        <v>4410</v>
      </c>
      <c r="B4580" t="s">
        <v>119593</v>
      </c>
      <c r="C4580" t="s">
        <v>119594</v>
      </c>
      <c r="D4580" t="s">
        <v>119595</v>
      </c>
      <c r="E4580" t="s">
        <v>119535</v>
      </c>
      <c r="F4580" t="s">
        <v>52898</v>
      </c>
      <c r="G4580">
        <v>35115</v>
      </c>
      <c r="H4580" t="s">
        <v>119596</v>
      </c>
      <c r="I4580" s="1">
        <v>7522</v>
      </c>
      <c r="J4580" t="s">
        <v>119597</v>
      </c>
      <c r="K4580" t="s">
        <v>119598</v>
      </c>
      <c r="L4580">
        <v>701015774</v>
      </c>
      <c r="M4580" s="1">
        <v>44412</v>
      </c>
      <c r="N4580" s="1">
        <v>46238</v>
      </c>
      <c r="O4580">
        <v>81433262</v>
      </c>
      <c r="P4580" t="s">
        <v>52898</v>
      </c>
      <c r="Q4580" s="1">
        <v>44412</v>
      </c>
      <c r="R4580" s="1">
        <v>46238</v>
      </c>
      <c r="S4580" s="2" t="s">
        <v>72</v>
      </c>
      <c r="T4580" s="2" t="s">
        <v>247577</v>
      </c>
      <c r="U4580">
        <v>872</v>
      </c>
      <c r="V4580" t="s">
        <v>66939</v>
      </c>
      <c r="W4580" t="s">
        <v>110881</v>
      </c>
      <c r="X4580">
        <v>262277105</v>
      </c>
      <c r="Y4580" t="s">
        <v>119599</v>
      </c>
      <c r="Z4580" t="s">
        <v>119600</v>
      </c>
      <c r="AA4580" t="s">
        <v>119601</v>
      </c>
      <c r="AB4580" t="s">
        <v>119602</v>
      </c>
      <c r="AC4580" t="s">
        <v>119603</v>
      </c>
      <c r="AD4580" t="s">
        <v>119604</v>
      </c>
      <c r="AE4580">
        <v>1850119784</v>
      </c>
      <c r="AF4580" t="s">
        <v>267397</v>
      </c>
      <c r="AG4580" t="s">
        <v>288529</v>
      </c>
    </row>
    <row r="4581" spans="1:33" x14ac:dyDescent="0.25">
      <c r="A4581" t="s">
        <v>42859</v>
      </c>
      <c r="B4581" t="s">
        <v>119605</v>
      </c>
      <c r="C4581" t="s">
        <v>119606</v>
      </c>
      <c r="D4581" t="s">
        <v>119607</v>
      </c>
      <c r="E4581" t="s">
        <v>119535</v>
      </c>
      <c r="F4581" t="s">
        <v>52898</v>
      </c>
      <c r="G4581">
        <v>35115</v>
      </c>
      <c r="H4581" t="s">
        <v>119608</v>
      </c>
      <c r="I4581" s="1">
        <v>7825</v>
      </c>
      <c r="J4581" t="s">
        <v>119609</v>
      </c>
      <c r="K4581" t="s">
        <v>119610</v>
      </c>
      <c r="L4581">
        <v>171011651</v>
      </c>
      <c r="M4581" s="1">
        <v>43619</v>
      </c>
      <c r="N4581" s="1">
        <v>45446</v>
      </c>
      <c r="O4581">
        <v>31198320</v>
      </c>
      <c r="P4581" t="s">
        <v>52898</v>
      </c>
      <c r="Q4581" s="1">
        <v>43619</v>
      </c>
      <c r="R4581" s="1">
        <v>45446</v>
      </c>
      <c r="S4581" s="2" t="s">
        <v>88</v>
      </c>
      <c r="T4581" s="2" t="s">
        <v>247578</v>
      </c>
      <c r="U4581">
        <v>564</v>
      </c>
      <c r="V4581" t="s">
        <v>67111</v>
      </c>
      <c r="W4581" t="s">
        <v>110881</v>
      </c>
      <c r="X4581">
        <v>262277105</v>
      </c>
      <c r="Y4581" t="s">
        <v>119611</v>
      </c>
      <c r="Z4581" t="s">
        <v>119612</v>
      </c>
      <c r="AA4581" t="s">
        <v>119613</v>
      </c>
      <c r="AB4581" t="s">
        <v>119614</v>
      </c>
      <c r="AC4581" t="s">
        <v>119615</v>
      </c>
      <c r="AD4581" t="s">
        <v>119616</v>
      </c>
      <c r="AE4581">
        <v>9444198367</v>
      </c>
      <c r="AF4581" t="s">
        <v>267398</v>
      </c>
      <c r="AG4581" t="s">
        <v>288530</v>
      </c>
    </row>
    <row r="4582" spans="1:33" x14ac:dyDescent="0.25">
      <c r="A4582" t="s">
        <v>119617</v>
      </c>
      <c r="B4582" t="s">
        <v>42021</v>
      </c>
      <c r="C4582" t="s">
        <v>119618</v>
      </c>
      <c r="D4582" t="s">
        <v>119619</v>
      </c>
      <c r="E4582" t="s">
        <v>119535</v>
      </c>
      <c r="F4582" t="s">
        <v>52898</v>
      </c>
      <c r="G4582">
        <v>35115</v>
      </c>
      <c r="H4582" t="s">
        <v>119620</v>
      </c>
      <c r="I4582" s="1">
        <v>8113</v>
      </c>
      <c r="J4582" t="s">
        <v>119621</v>
      </c>
      <c r="K4582" t="s">
        <v>119622</v>
      </c>
      <c r="L4582">
        <v>500196118</v>
      </c>
      <c r="M4582" s="1">
        <v>44638</v>
      </c>
      <c r="N4582" s="1">
        <v>46464</v>
      </c>
      <c r="O4582">
        <v>52061415</v>
      </c>
      <c r="P4582" t="s">
        <v>52898</v>
      </c>
      <c r="Q4582" s="1">
        <v>44638</v>
      </c>
      <c r="R4582" s="1">
        <v>46464</v>
      </c>
      <c r="S4582" s="2" t="s">
        <v>40</v>
      </c>
      <c r="T4582" s="2" t="s">
        <v>247579</v>
      </c>
      <c r="U4582">
        <v>297</v>
      </c>
      <c r="V4582" t="s">
        <v>66220</v>
      </c>
      <c r="W4582" t="s">
        <v>110881</v>
      </c>
      <c r="X4582">
        <v>262277105</v>
      </c>
      <c r="Y4582" t="s">
        <v>119623</v>
      </c>
      <c r="Z4582" t="s">
        <v>119624</v>
      </c>
      <c r="AA4582" t="s">
        <v>119625</v>
      </c>
      <c r="AB4582" t="s">
        <v>119626</v>
      </c>
      <c r="AC4582" t="s">
        <v>119627</v>
      </c>
      <c r="AD4582" t="s">
        <v>119628</v>
      </c>
      <c r="AE4582">
        <v>1649207890</v>
      </c>
      <c r="AF4582" t="s">
        <v>267399</v>
      </c>
      <c r="AG4582" t="s">
        <v>288531</v>
      </c>
    </row>
    <row r="4583" spans="1:33" x14ac:dyDescent="0.25">
      <c r="A4583" t="s">
        <v>119629</v>
      </c>
      <c r="B4583" t="s">
        <v>42021</v>
      </c>
      <c r="C4583" t="s">
        <v>119630</v>
      </c>
      <c r="D4583" t="s">
        <v>119631</v>
      </c>
      <c r="E4583" t="s">
        <v>119535</v>
      </c>
      <c r="F4583" t="s">
        <v>52898</v>
      </c>
      <c r="G4583">
        <v>35115</v>
      </c>
      <c r="H4583" t="s">
        <v>119632</v>
      </c>
      <c r="I4583" s="1">
        <v>8390</v>
      </c>
      <c r="J4583" t="s">
        <v>119633</v>
      </c>
      <c r="K4583" t="s">
        <v>119634</v>
      </c>
      <c r="L4583">
        <v>606454007</v>
      </c>
      <c r="M4583" s="1">
        <v>43819</v>
      </c>
      <c r="N4583" s="1">
        <v>45646</v>
      </c>
      <c r="O4583">
        <v>40459998</v>
      </c>
      <c r="P4583" t="s">
        <v>52898</v>
      </c>
      <c r="Q4583" s="1">
        <v>43819</v>
      </c>
      <c r="R4583" s="1">
        <v>45646</v>
      </c>
      <c r="S4583" s="2" t="s">
        <v>56</v>
      </c>
      <c r="T4583" s="2" t="s">
        <v>247580</v>
      </c>
      <c r="U4583">
        <v>850</v>
      </c>
      <c r="V4583" t="s">
        <v>66559</v>
      </c>
      <c r="W4583" t="s">
        <v>110881</v>
      </c>
      <c r="X4583">
        <v>262277105</v>
      </c>
      <c r="Y4583" t="s">
        <v>119635</v>
      </c>
      <c r="Z4583" t="s">
        <v>119636</v>
      </c>
      <c r="AA4583" t="s">
        <v>119637</v>
      </c>
      <c r="AB4583" t="s">
        <v>119638</v>
      </c>
      <c r="AC4583" t="s">
        <v>119639</v>
      </c>
      <c r="AD4583" t="s">
        <v>119640</v>
      </c>
      <c r="AE4583">
        <v>6835097381</v>
      </c>
      <c r="AF4583" t="s">
        <v>267400</v>
      </c>
      <c r="AG4583" t="s">
        <v>288532</v>
      </c>
    </row>
    <row r="4584" spans="1:33" x14ac:dyDescent="0.25">
      <c r="A4584" t="s">
        <v>119641</v>
      </c>
      <c r="B4584" t="s">
        <v>42021</v>
      </c>
      <c r="C4584" t="s">
        <v>119642</v>
      </c>
      <c r="D4584" t="s">
        <v>119643</v>
      </c>
      <c r="E4584" t="s">
        <v>119535</v>
      </c>
      <c r="F4584" t="s">
        <v>52898</v>
      </c>
      <c r="G4584">
        <v>35115</v>
      </c>
      <c r="H4584" t="s">
        <v>119644</v>
      </c>
      <c r="I4584" s="1">
        <v>8659</v>
      </c>
      <c r="J4584" t="s">
        <v>119645</v>
      </c>
      <c r="K4584" t="s">
        <v>119646</v>
      </c>
      <c r="L4584">
        <v>702799947</v>
      </c>
      <c r="M4584" s="1">
        <v>44454</v>
      </c>
      <c r="N4584" s="1">
        <v>46280</v>
      </c>
      <c r="O4584">
        <v>74042145</v>
      </c>
      <c r="P4584" t="s">
        <v>52898</v>
      </c>
      <c r="Q4584" s="1">
        <v>44454</v>
      </c>
      <c r="R4584" s="1">
        <v>46280</v>
      </c>
      <c r="S4584" s="2" t="s">
        <v>72</v>
      </c>
      <c r="T4584" s="2" t="s">
        <v>247581</v>
      </c>
      <c r="U4584">
        <v>574</v>
      </c>
      <c r="V4584" t="s">
        <v>69095</v>
      </c>
      <c r="W4584" t="s">
        <v>110881</v>
      </c>
      <c r="X4584">
        <v>262277105</v>
      </c>
      <c r="Y4584" t="s">
        <v>119647</v>
      </c>
      <c r="Z4584" t="s">
        <v>119648</v>
      </c>
      <c r="AA4584" t="s">
        <v>119649</v>
      </c>
      <c r="AB4584" t="s">
        <v>119650</v>
      </c>
      <c r="AC4584" t="s">
        <v>119651</v>
      </c>
      <c r="AD4584" t="s">
        <v>119652</v>
      </c>
      <c r="AE4584">
        <v>9546425641</v>
      </c>
      <c r="AF4584" t="s">
        <v>267401</v>
      </c>
      <c r="AG4584" t="s">
        <v>288533</v>
      </c>
    </row>
    <row r="4585" spans="1:33" x14ac:dyDescent="0.25">
      <c r="A4585" t="s">
        <v>2642</v>
      </c>
      <c r="B4585" t="s">
        <v>42021</v>
      </c>
      <c r="C4585" t="s">
        <v>119653</v>
      </c>
      <c r="D4585" t="s">
        <v>119654</v>
      </c>
      <c r="E4585" t="s">
        <v>119535</v>
      </c>
      <c r="F4585" t="s">
        <v>52898</v>
      </c>
      <c r="G4585">
        <v>35115</v>
      </c>
      <c r="H4585" t="s">
        <v>119655</v>
      </c>
      <c r="I4585" s="1">
        <v>8923</v>
      </c>
      <c r="J4585" t="s">
        <v>119656</v>
      </c>
      <c r="K4585" t="s">
        <v>119657</v>
      </c>
      <c r="L4585">
        <v>551966661</v>
      </c>
      <c r="M4585" s="1">
        <v>43621</v>
      </c>
      <c r="N4585" s="1">
        <v>45448</v>
      </c>
      <c r="O4585">
        <v>97229308</v>
      </c>
      <c r="P4585" t="s">
        <v>52898</v>
      </c>
      <c r="Q4585" s="1">
        <v>43621</v>
      </c>
      <c r="R4585" s="1">
        <v>45448</v>
      </c>
      <c r="S4585" s="2" t="s">
        <v>88</v>
      </c>
      <c r="T4585" s="2" t="s">
        <v>247582</v>
      </c>
      <c r="U4585">
        <v>118</v>
      </c>
      <c r="V4585" t="s">
        <v>67596</v>
      </c>
      <c r="W4585" t="s">
        <v>110881</v>
      </c>
      <c r="X4585">
        <v>262277105</v>
      </c>
      <c r="Y4585" t="s">
        <v>119658</v>
      </c>
      <c r="Z4585" t="s">
        <v>119659</v>
      </c>
      <c r="AA4585" t="s">
        <v>119660</v>
      </c>
      <c r="AB4585" t="s">
        <v>119661</v>
      </c>
      <c r="AC4585" t="s">
        <v>119662</v>
      </c>
      <c r="AD4585" t="s">
        <v>119663</v>
      </c>
      <c r="AE4585">
        <v>9726376703</v>
      </c>
      <c r="AF4585" t="s">
        <v>267402</v>
      </c>
      <c r="AG4585" t="s">
        <v>288534</v>
      </c>
    </row>
    <row r="4586" spans="1:33" x14ac:dyDescent="0.25">
      <c r="A4586" t="s">
        <v>1129</v>
      </c>
      <c r="B4586" t="s">
        <v>119664</v>
      </c>
      <c r="C4586" t="s">
        <v>119665</v>
      </c>
      <c r="D4586" t="s">
        <v>119666</v>
      </c>
      <c r="E4586" t="s">
        <v>119535</v>
      </c>
      <c r="F4586" t="s">
        <v>52898</v>
      </c>
      <c r="G4586">
        <v>35115</v>
      </c>
      <c r="H4586" t="s">
        <v>119667</v>
      </c>
      <c r="I4586" s="1">
        <v>9179</v>
      </c>
      <c r="J4586" t="s">
        <v>119668</v>
      </c>
      <c r="K4586" t="s">
        <v>119669</v>
      </c>
      <c r="L4586">
        <v>168217467</v>
      </c>
      <c r="M4586" s="1">
        <v>44243</v>
      </c>
      <c r="N4586" s="1">
        <v>46069</v>
      </c>
      <c r="O4586">
        <v>68353675</v>
      </c>
      <c r="P4586" t="s">
        <v>52898</v>
      </c>
      <c r="Q4586" s="1">
        <v>44243</v>
      </c>
      <c r="R4586" s="1">
        <v>46069</v>
      </c>
      <c r="S4586" s="2" t="s">
        <v>40</v>
      </c>
      <c r="T4586" s="2" t="s">
        <v>247583</v>
      </c>
      <c r="U4586">
        <v>963</v>
      </c>
      <c r="V4586" t="s">
        <v>69140</v>
      </c>
      <c r="W4586" t="s">
        <v>110881</v>
      </c>
      <c r="X4586">
        <v>262277105</v>
      </c>
      <c r="Y4586" t="s">
        <v>119670</v>
      </c>
      <c r="Z4586" t="s">
        <v>119671</v>
      </c>
      <c r="AA4586" t="s">
        <v>119672</v>
      </c>
      <c r="AB4586" t="s">
        <v>119673</v>
      </c>
      <c r="AC4586" t="s">
        <v>119674</v>
      </c>
      <c r="AD4586" t="s">
        <v>119675</v>
      </c>
      <c r="AE4586">
        <v>7490485162</v>
      </c>
      <c r="AF4586" t="s">
        <v>267403</v>
      </c>
      <c r="AG4586" t="s">
        <v>288535</v>
      </c>
    </row>
    <row r="4587" spans="1:33" x14ac:dyDescent="0.25">
      <c r="A4587" t="s">
        <v>119676</v>
      </c>
      <c r="B4587" t="s">
        <v>119677</v>
      </c>
      <c r="C4587" t="s">
        <v>119678</v>
      </c>
      <c r="D4587" t="s">
        <v>119679</v>
      </c>
      <c r="E4587" t="s">
        <v>119680</v>
      </c>
      <c r="F4587" t="s">
        <v>52898</v>
      </c>
      <c r="G4587">
        <v>36104</v>
      </c>
      <c r="H4587" t="s">
        <v>119681</v>
      </c>
      <c r="I4587" s="1">
        <v>9270</v>
      </c>
      <c r="J4587" t="s">
        <v>119682</v>
      </c>
      <c r="K4587" t="s">
        <v>119683</v>
      </c>
      <c r="L4587">
        <v>201462606</v>
      </c>
      <c r="M4587" s="1">
        <v>44699</v>
      </c>
      <c r="N4587" s="1">
        <v>46525</v>
      </c>
      <c r="O4587">
        <v>85553510</v>
      </c>
      <c r="P4587" t="s">
        <v>52898</v>
      </c>
      <c r="Q4587" s="1">
        <v>44699</v>
      </c>
      <c r="R4587" s="1">
        <v>46525</v>
      </c>
      <c r="S4587" s="2" t="s">
        <v>56</v>
      </c>
      <c r="T4587" s="2" t="s">
        <v>247584</v>
      </c>
      <c r="U4587">
        <v>774</v>
      </c>
      <c r="V4587" t="s">
        <v>66113</v>
      </c>
      <c r="W4587" t="s">
        <v>119684</v>
      </c>
      <c r="X4587">
        <v>62200440</v>
      </c>
      <c r="Y4587" t="s">
        <v>119685</v>
      </c>
      <c r="Z4587" t="s">
        <v>119686</v>
      </c>
      <c r="AA4587" t="s">
        <v>119687</v>
      </c>
      <c r="AB4587" t="s">
        <v>119688</v>
      </c>
      <c r="AC4587" t="s">
        <v>119689</v>
      </c>
      <c r="AD4587" t="s">
        <v>119690</v>
      </c>
      <c r="AE4587">
        <v>3474404785</v>
      </c>
      <c r="AF4587" t="s">
        <v>267404</v>
      </c>
      <c r="AG4587" t="s">
        <v>288536</v>
      </c>
    </row>
    <row r="4588" spans="1:33" x14ac:dyDescent="0.25">
      <c r="A4588" t="s">
        <v>832</v>
      </c>
      <c r="B4588" t="s">
        <v>119691</v>
      </c>
      <c r="C4588" t="s">
        <v>119692</v>
      </c>
      <c r="D4588" t="s">
        <v>119693</v>
      </c>
      <c r="E4588" t="s">
        <v>119680</v>
      </c>
      <c r="F4588" t="s">
        <v>52898</v>
      </c>
      <c r="G4588">
        <v>36107</v>
      </c>
      <c r="H4588" t="s">
        <v>119694</v>
      </c>
      <c r="I4588" s="1">
        <v>9308</v>
      </c>
      <c r="J4588" t="s">
        <v>119695</v>
      </c>
      <c r="K4588" t="s">
        <v>119696</v>
      </c>
      <c r="L4588">
        <v>883721494</v>
      </c>
      <c r="M4588" s="1">
        <v>44737</v>
      </c>
      <c r="N4588" s="1">
        <v>46563</v>
      </c>
      <c r="O4588">
        <v>13181118</v>
      </c>
      <c r="P4588" t="s">
        <v>52898</v>
      </c>
      <c r="Q4588" s="1">
        <v>44737</v>
      </c>
      <c r="R4588" s="1">
        <v>46563</v>
      </c>
      <c r="S4588" s="2" t="s">
        <v>72</v>
      </c>
      <c r="T4588" s="2" t="s">
        <v>247585</v>
      </c>
      <c r="U4588">
        <v>186</v>
      </c>
      <c r="V4588" t="s">
        <v>68222</v>
      </c>
      <c r="W4588" t="s">
        <v>119684</v>
      </c>
      <c r="X4588">
        <v>62200440</v>
      </c>
      <c r="Y4588" t="s">
        <v>119697</v>
      </c>
      <c r="Z4588" t="s">
        <v>119698</v>
      </c>
      <c r="AA4588" t="s">
        <v>119699</v>
      </c>
      <c r="AB4588" t="s">
        <v>119700</v>
      </c>
      <c r="AC4588" t="s">
        <v>119701</v>
      </c>
      <c r="AD4588" t="s">
        <v>119702</v>
      </c>
      <c r="AE4588">
        <v>5097250956</v>
      </c>
      <c r="AF4588" t="s">
        <v>267405</v>
      </c>
      <c r="AG4588" t="s">
        <v>288537</v>
      </c>
    </row>
    <row r="4589" spans="1:33" x14ac:dyDescent="0.25">
      <c r="A4589" t="s">
        <v>2413</v>
      </c>
      <c r="B4589" t="s">
        <v>119703</v>
      </c>
      <c r="C4589" t="s">
        <v>119704</v>
      </c>
      <c r="D4589" t="s">
        <v>119705</v>
      </c>
      <c r="E4589" t="s">
        <v>119680</v>
      </c>
      <c r="F4589" t="s">
        <v>52898</v>
      </c>
      <c r="G4589">
        <v>36107</v>
      </c>
      <c r="H4589" t="s">
        <v>119706</v>
      </c>
      <c r="I4589" s="1">
        <v>9346</v>
      </c>
      <c r="J4589" t="s">
        <v>119707</v>
      </c>
      <c r="K4589" t="s">
        <v>119708</v>
      </c>
      <c r="L4589">
        <v>635355235</v>
      </c>
      <c r="M4589" s="1">
        <v>43679</v>
      </c>
      <c r="N4589" s="1">
        <v>45506</v>
      </c>
      <c r="O4589">
        <v>36842001</v>
      </c>
      <c r="P4589" t="s">
        <v>52898</v>
      </c>
      <c r="Q4589" s="1">
        <v>43679</v>
      </c>
      <c r="R4589" s="1">
        <v>45506</v>
      </c>
      <c r="S4589" s="2" t="s">
        <v>88</v>
      </c>
      <c r="T4589" s="2" t="s">
        <v>247586</v>
      </c>
      <c r="U4589">
        <v>526</v>
      </c>
      <c r="V4589" t="s">
        <v>66593</v>
      </c>
      <c r="W4589" t="s">
        <v>119684</v>
      </c>
      <c r="X4589">
        <v>62200440</v>
      </c>
      <c r="Y4589" t="s">
        <v>119709</v>
      </c>
      <c r="Z4589" t="s">
        <v>119710</v>
      </c>
      <c r="AA4589" t="s">
        <v>48553</v>
      </c>
      <c r="AB4589" t="s">
        <v>119711</v>
      </c>
      <c r="AC4589" t="s">
        <v>119712</v>
      </c>
      <c r="AD4589" t="s">
        <v>119713</v>
      </c>
      <c r="AE4589">
        <v>8128407424</v>
      </c>
      <c r="AF4589" t="s">
        <v>267406</v>
      </c>
      <c r="AG4589" t="s">
        <v>288538</v>
      </c>
    </row>
    <row r="4590" spans="1:33" x14ac:dyDescent="0.25">
      <c r="A4590" t="s">
        <v>2731</v>
      </c>
      <c r="B4590" t="s">
        <v>119714</v>
      </c>
      <c r="C4590" t="s">
        <v>119715</v>
      </c>
      <c r="D4590" t="s">
        <v>119716</v>
      </c>
      <c r="E4590" t="s">
        <v>119680</v>
      </c>
      <c r="F4590" t="s">
        <v>52898</v>
      </c>
      <c r="G4590">
        <v>36116</v>
      </c>
      <c r="H4590" t="s">
        <v>119717</v>
      </c>
      <c r="I4590" s="1">
        <v>9383</v>
      </c>
      <c r="J4590" t="s">
        <v>119718</v>
      </c>
      <c r="K4590" t="s">
        <v>119719</v>
      </c>
      <c r="L4590">
        <v>410409983</v>
      </c>
      <c r="M4590" s="1">
        <v>43716</v>
      </c>
      <c r="N4590" s="1">
        <v>45543</v>
      </c>
      <c r="O4590">
        <v>39565800</v>
      </c>
      <c r="P4590" t="s">
        <v>52898</v>
      </c>
      <c r="Q4590" s="1">
        <v>43716</v>
      </c>
      <c r="R4590" s="1">
        <v>45543</v>
      </c>
      <c r="S4590" s="2" t="s">
        <v>40</v>
      </c>
      <c r="T4590" s="2" t="s">
        <v>247587</v>
      </c>
      <c r="U4590">
        <v>389</v>
      </c>
      <c r="V4590" t="s">
        <v>68222</v>
      </c>
      <c r="W4590" t="s">
        <v>116530</v>
      </c>
      <c r="X4590">
        <v>262275958</v>
      </c>
      <c r="Y4590" t="s">
        <v>119720</v>
      </c>
      <c r="Z4590" t="s">
        <v>119721</v>
      </c>
      <c r="AA4590" t="s">
        <v>119722</v>
      </c>
      <c r="AB4590" t="s">
        <v>119723</v>
      </c>
      <c r="AC4590" t="s">
        <v>119724</v>
      </c>
      <c r="AD4590" t="s">
        <v>119725</v>
      </c>
      <c r="AE4590">
        <v>4188713888</v>
      </c>
      <c r="AF4590" t="s">
        <v>267407</v>
      </c>
      <c r="AG4590" t="s">
        <v>288539</v>
      </c>
    </row>
    <row r="4591" spans="1:33" x14ac:dyDescent="0.25">
      <c r="A4591" t="s">
        <v>21093</v>
      </c>
      <c r="B4591" t="s">
        <v>29050</v>
      </c>
      <c r="C4591" t="s">
        <v>119726</v>
      </c>
      <c r="D4591" t="s">
        <v>119727</v>
      </c>
      <c r="E4591" t="s">
        <v>119680</v>
      </c>
      <c r="F4591" t="s">
        <v>52898</v>
      </c>
      <c r="G4591">
        <v>36108</v>
      </c>
      <c r="H4591" t="s">
        <v>119728</v>
      </c>
      <c r="I4591" s="1">
        <v>9420</v>
      </c>
      <c r="J4591" t="s">
        <v>119729</v>
      </c>
      <c r="K4591" t="s">
        <v>119730</v>
      </c>
      <c r="L4591">
        <v>234789016</v>
      </c>
      <c r="M4591" s="1">
        <v>44849</v>
      </c>
      <c r="N4591" s="1">
        <v>46675</v>
      </c>
      <c r="O4591">
        <v>27669476</v>
      </c>
      <c r="P4591" t="s">
        <v>52898</v>
      </c>
      <c r="Q4591" s="1">
        <v>44849</v>
      </c>
      <c r="R4591" s="1">
        <v>46675</v>
      </c>
      <c r="S4591" s="2" t="s">
        <v>56</v>
      </c>
      <c r="T4591" s="2" t="s">
        <v>247588</v>
      </c>
      <c r="U4591">
        <v>710</v>
      </c>
      <c r="V4591" t="s">
        <v>69001</v>
      </c>
      <c r="W4591" t="s">
        <v>119731</v>
      </c>
      <c r="X4591">
        <v>262276533</v>
      </c>
      <c r="Y4591" t="s">
        <v>119732</v>
      </c>
      <c r="Z4591" t="s">
        <v>119733</v>
      </c>
      <c r="AA4591" t="s">
        <v>119734</v>
      </c>
      <c r="AB4591" t="s">
        <v>119735</v>
      </c>
      <c r="AC4591" t="s">
        <v>119736</v>
      </c>
      <c r="AD4591" t="s">
        <v>119737</v>
      </c>
      <c r="AE4591">
        <v>5370860204</v>
      </c>
      <c r="AF4591" t="s">
        <v>267408</v>
      </c>
      <c r="AG4591" t="s">
        <v>288540</v>
      </c>
    </row>
    <row r="4592" spans="1:33" x14ac:dyDescent="0.25">
      <c r="A4592" t="s">
        <v>36510</v>
      </c>
      <c r="B4592" t="s">
        <v>29050</v>
      </c>
      <c r="C4592" t="s">
        <v>119738</v>
      </c>
      <c r="D4592" t="s">
        <v>119739</v>
      </c>
      <c r="E4592" t="s">
        <v>119680</v>
      </c>
      <c r="F4592" t="s">
        <v>52898</v>
      </c>
      <c r="G4592">
        <v>36116</v>
      </c>
      <c r="H4592" t="s">
        <v>119740</v>
      </c>
      <c r="I4592" s="1">
        <v>9457</v>
      </c>
      <c r="J4592" t="s">
        <v>119741</v>
      </c>
      <c r="K4592" t="s">
        <v>119742</v>
      </c>
      <c r="L4592">
        <v>433397198</v>
      </c>
      <c r="M4592" s="1">
        <v>45251</v>
      </c>
      <c r="N4592" s="1">
        <v>47078</v>
      </c>
      <c r="O4592">
        <v>13700486</v>
      </c>
      <c r="P4592" t="s">
        <v>52898</v>
      </c>
      <c r="Q4592" s="1">
        <v>45251</v>
      </c>
      <c r="R4592" s="1">
        <v>47078</v>
      </c>
      <c r="S4592" s="2" t="s">
        <v>72</v>
      </c>
      <c r="T4592" s="2" t="s">
        <v>247589</v>
      </c>
      <c r="U4592">
        <v>475</v>
      </c>
      <c r="V4592" t="s">
        <v>67903</v>
      </c>
      <c r="W4592" t="s">
        <v>116551</v>
      </c>
      <c r="X4592">
        <v>262276384</v>
      </c>
      <c r="Y4592" t="s">
        <v>119743</v>
      </c>
      <c r="Z4592" t="s">
        <v>119744</v>
      </c>
      <c r="AA4592" t="s">
        <v>119745</v>
      </c>
      <c r="AB4592" t="s">
        <v>119746</v>
      </c>
      <c r="AC4592" t="s">
        <v>119747</v>
      </c>
      <c r="AD4592" t="s">
        <v>119748</v>
      </c>
      <c r="AE4592">
        <v>7194404120</v>
      </c>
      <c r="AF4592" t="s">
        <v>267409</v>
      </c>
      <c r="AG4592" t="s">
        <v>288541</v>
      </c>
    </row>
    <row r="4593" spans="1:33" x14ac:dyDescent="0.25">
      <c r="A4593" t="s">
        <v>119749</v>
      </c>
      <c r="B4593" t="s">
        <v>29050</v>
      </c>
      <c r="C4593" t="s">
        <v>119750</v>
      </c>
      <c r="D4593" t="s">
        <v>119751</v>
      </c>
      <c r="E4593" t="s">
        <v>119680</v>
      </c>
      <c r="F4593" t="s">
        <v>52898</v>
      </c>
      <c r="G4593">
        <v>36116</v>
      </c>
      <c r="H4593" t="s">
        <v>119752</v>
      </c>
      <c r="I4593" s="1">
        <v>9496</v>
      </c>
      <c r="J4593" t="s">
        <v>119753</v>
      </c>
      <c r="K4593" t="s">
        <v>119754</v>
      </c>
      <c r="L4593">
        <v>660042238</v>
      </c>
      <c r="M4593" s="1">
        <v>43829</v>
      </c>
      <c r="N4593" s="1">
        <v>45656</v>
      </c>
      <c r="O4593">
        <v>97515141</v>
      </c>
      <c r="P4593" t="s">
        <v>52898</v>
      </c>
      <c r="Q4593" s="1">
        <v>43829</v>
      </c>
      <c r="R4593" s="1">
        <v>45656</v>
      </c>
      <c r="S4593" s="2" t="s">
        <v>88</v>
      </c>
      <c r="T4593" s="2" t="s">
        <v>247590</v>
      </c>
      <c r="U4593">
        <v>573</v>
      </c>
      <c r="V4593" t="s">
        <v>66939</v>
      </c>
      <c r="W4593" t="s">
        <v>116530</v>
      </c>
      <c r="X4593">
        <v>262275958</v>
      </c>
      <c r="Y4593" t="s">
        <v>119755</v>
      </c>
      <c r="Z4593" t="s">
        <v>119756</v>
      </c>
      <c r="AA4593" t="s">
        <v>119757</v>
      </c>
      <c r="AB4593" t="s">
        <v>119758</v>
      </c>
      <c r="AC4593" t="s">
        <v>119759</v>
      </c>
      <c r="AD4593" t="s">
        <v>119760</v>
      </c>
      <c r="AE4593">
        <v>2970974269</v>
      </c>
      <c r="AF4593" t="s">
        <v>267410</v>
      </c>
      <c r="AG4593" t="s">
        <v>288542</v>
      </c>
    </row>
    <row r="4594" spans="1:33" x14ac:dyDescent="0.25">
      <c r="A4594" t="s">
        <v>2092</v>
      </c>
      <c r="B4594" t="s">
        <v>29050</v>
      </c>
      <c r="C4594" t="s">
        <v>119761</v>
      </c>
      <c r="D4594" t="s">
        <v>119762</v>
      </c>
      <c r="E4594" t="s">
        <v>119680</v>
      </c>
      <c r="F4594" t="s">
        <v>52898</v>
      </c>
      <c r="G4594">
        <v>36117</v>
      </c>
      <c r="H4594" t="s">
        <v>119763</v>
      </c>
      <c r="I4594" s="1">
        <v>9533</v>
      </c>
      <c r="J4594" t="s">
        <v>119764</v>
      </c>
      <c r="K4594" t="s">
        <v>119765</v>
      </c>
      <c r="L4594">
        <v>526247627</v>
      </c>
      <c r="M4594" s="1">
        <v>43501</v>
      </c>
      <c r="N4594" s="1">
        <v>45327</v>
      </c>
      <c r="O4594">
        <v>68544701</v>
      </c>
      <c r="P4594" t="s">
        <v>52898</v>
      </c>
      <c r="Q4594" s="1">
        <v>43501</v>
      </c>
      <c r="R4594" s="1">
        <v>45327</v>
      </c>
      <c r="S4594" s="2" t="s">
        <v>40</v>
      </c>
      <c r="T4594" s="2" t="s">
        <v>247591</v>
      </c>
      <c r="U4594">
        <v>327</v>
      </c>
      <c r="V4594" t="s">
        <v>68173</v>
      </c>
      <c r="W4594" t="s">
        <v>116530</v>
      </c>
      <c r="X4594">
        <v>262275958</v>
      </c>
      <c r="Y4594" t="s">
        <v>119766</v>
      </c>
      <c r="Z4594" t="s">
        <v>119767</v>
      </c>
      <c r="AA4594" t="s">
        <v>119768</v>
      </c>
      <c r="AB4594" t="s">
        <v>119769</v>
      </c>
      <c r="AC4594" t="s">
        <v>119770</v>
      </c>
      <c r="AD4594" t="s">
        <v>119771</v>
      </c>
      <c r="AE4594">
        <v>1505249344</v>
      </c>
      <c r="AF4594" t="s">
        <v>267411</v>
      </c>
      <c r="AG4594" t="s">
        <v>288543</v>
      </c>
    </row>
    <row r="4595" spans="1:33" x14ac:dyDescent="0.25">
      <c r="A4595" t="s">
        <v>112987</v>
      </c>
      <c r="B4595" t="s">
        <v>29050</v>
      </c>
      <c r="C4595" t="s">
        <v>119772</v>
      </c>
      <c r="D4595" t="s">
        <v>119773</v>
      </c>
      <c r="E4595" t="s">
        <v>119680</v>
      </c>
      <c r="F4595" t="s">
        <v>52898</v>
      </c>
      <c r="G4595">
        <v>36116</v>
      </c>
      <c r="H4595" t="s">
        <v>119774</v>
      </c>
      <c r="I4595" s="1">
        <v>9570</v>
      </c>
      <c r="J4595" t="s">
        <v>119775</v>
      </c>
      <c r="K4595" t="s">
        <v>119776</v>
      </c>
      <c r="L4595">
        <v>674036147</v>
      </c>
      <c r="M4595" s="1">
        <v>43538</v>
      </c>
      <c r="N4595" s="1">
        <v>45365</v>
      </c>
      <c r="O4595">
        <v>51680837</v>
      </c>
      <c r="P4595" t="s">
        <v>52898</v>
      </c>
      <c r="Q4595" s="1">
        <v>43538</v>
      </c>
      <c r="R4595" s="1">
        <v>45365</v>
      </c>
      <c r="S4595" s="2" t="s">
        <v>56</v>
      </c>
      <c r="T4595" s="2" t="s">
        <v>247592</v>
      </c>
      <c r="U4595">
        <v>615</v>
      </c>
      <c r="V4595" t="s">
        <v>66605</v>
      </c>
      <c r="W4595" t="s">
        <v>119777</v>
      </c>
      <c r="X4595">
        <v>262276368</v>
      </c>
      <c r="Y4595" t="s">
        <v>119778</v>
      </c>
      <c r="Z4595" t="s">
        <v>119779</v>
      </c>
      <c r="AA4595" t="s">
        <v>119780</v>
      </c>
      <c r="AB4595" t="s">
        <v>119781</v>
      </c>
      <c r="AC4595" t="s">
        <v>119782</v>
      </c>
      <c r="AD4595" t="s">
        <v>119783</v>
      </c>
      <c r="AE4595">
        <v>9311518754</v>
      </c>
      <c r="AF4595" t="s">
        <v>267412</v>
      </c>
      <c r="AG4595" t="s">
        <v>288544</v>
      </c>
    </row>
    <row r="4596" spans="1:33" x14ac:dyDescent="0.25">
      <c r="A4596" t="s">
        <v>3734</v>
      </c>
      <c r="B4596" t="s">
        <v>119784</v>
      </c>
      <c r="C4596" t="s">
        <v>119785</v>
      </c>
      <c r="D4596" t="s">
        <v>119786</v>
      </c>
      <c r="E4596" t="s">
        <v>119787</v>
      </c>
      <c r="F4596" t="s">
        <v>52898</v>
      </c>
      <c r="G4596">
        <v>36104</v>
      </c>
      <c r="H4596" t="s">
        <v>119788</v>
      </c>
      <c r="I4596" s="1">
        <v>16494</v>
      </c>
      <c r="J4596" t="s">
        <v>119789</v>
      </c>
      <c r="K4596" t="s">
        <v>119790</v>
      </c>
      <c r="L4596">
        <v>965653245</v>
      </c>
      <c r="M4596" s="1">
        <v>44618</v>
      </c>
      <c r="N4596" s="1">
        <v>46444</v>
      </c>
      <c r="O4596">
        <v>54357760</v>
      </c>
      <c r="P4596" t="s">
        <v>52898</v>
      </c>
      <c r="Q4596" s="1">
        <v>44618</v>
      </c>
      <c r="R4596" s="1">
        <v>46444</v>
      </c>
      <c r="S4596" s="2" t="s">
        <v>72</v>
      </c>
      <c r="T4596" s="2" t="s">
        <v>247593</v>
      </c>
      <c r="U4596">
        <v>111</v>
      </c>
      <c r="V4596" t="s">
        <v>66939</v>
      </c>
      <c r="W4596" t="s">
        <v>85551</v>
      </c>
      <c r="X4596">
        <v>262276575</v>
      </c>
      <c r="Y4596" t="s">
        <v>119791</v>
      </c>
      <c r="Z4596" t="s">
        <v>119792</v>
      </c>
      <c r="AA4596" t="s">
        <v>119793</v>
      </c>
      <c r="AB4596" t="s">
        <v>119794</v>
      </c>
      <c r="AC4596" t="s">
        <v>119795</v>
      </c>
      <c r="AD4596" t="s">
        <v>119796</v>
      </c>
      <c r="AE4596">
        <v>3524624728</v>
      </c>
      <c r="AF4596" t="s">
        <v>267413</v>
      </c>
      <c r="AG4596" t="s">
        <v>288545</v>
      </c>
    </row>
    <row r="4597" spans="1:33" x14ac:dyDescent="0.25">
      <c r="A4597" t="s">
        <v>5558</v>
      </c>
      <c r="B4597" t="s">
        <v>119797</v>
      </c>
      <c r="C4597" t="s">
        <v>119798</v>
      </c>
      <c r="D4597" t="s">
        <v>119799</v>
      </c>
      <c r="E4597" t="s">
        <v>119787</v>
      </c>
      <c r="F4597" t="s">
        <v>52898</v>
      </c>
      <c r="G4597">
        <v>36116</v>
      </c>
      <c r="H4597" t="s">
        <v>119800</v>
      </c>
      <c r="I4597" s="1">
        <v>25680</v>
      </c>
      <c r="J4597" t="s">
        <v>119801</v>
      </c>
      <c r="K4597" t="s">
        <v>119802</v>
      </c>
      <c r="L4597">
        <v>757852890</v>
      </c>
      <c r="M4597" s="1">
        <v>44673</v>
      </c>
      <c r="N4597" s="1">
        <v>46499</v>
      </c>
      <c r="O4597">
        <v>67029302</v>
      </c>
      <c r="P4597" t="s">
        <v>52898</v>
      </c>
      <c r="Q4597" s="1">
        <v>44673</v>
      </c>
      <c r="R4597" s="1">
        <v>46499</v>
      </c>
      <c r="S4597" s="2" t="s">
        <v>88</v>
      </c>
      <c r="T4597" s="2" t="s">
        <v>247594</v>
      </c>
      <c r="U4597">
        <v>737</v>
      </c>
      <c r="V4597" t="s">
        <v>66398</v>
      </c>
      <c r="W4597" t="s">
        <v>116551</v>
      </c>
      <c r="X4597">
        <v>262276384</v>
      </c>
      <c r="Y4597" t="s">
        <v>119803</v>
      </c>
      <c r="Z4597" t="s">
        <v>119804</v>
      </c>
      <c r="AA4597" t="s">
        <v>119805</v>
      </c>
      <c r="AB4597" t="s">
        <v>119806</v>
      </c>
      <c r="AC4597" t="s">
        <v>119807</v>
      </c>
      <c r="AD4597" t="s">
        <v>119808</v>
      </c>
      <c r="AE4597">
        <v>7424231041</v>
      </c>
      <c r="AF4597" t="s">
        <v>267414</v>
      </c>
      <c r="AG4597" t="s">
        <v>288546</v>
      </c>
    </row>
    <row r="4598" spans="1:33" x14ac:dyDescent="0.25">
      <c r="A4598" t="s">
        <v>119809</v>
      </c>
      <c r="B4598" t="s">
        <v>119810</v>
      </c>
      <c r="C4598" t="s">
        <v>119811</v>
      </c>
      <c r="D4598" t="s">
        <v>119812</v>
      </c>
      <c r="E4598" t="s">
        <v>119787</v>
      </c>
      <c r="F4598" t="s">
        <v>52898</v>
      </c>
      <c r="G4598">
        <v>36116</v>
      </c>
      <c r="H4598" t="s">
        <v>119813</v>
      </c>
      <c r="I4598" s="1">
        <v>8415</v>
      </c>
      <c r="J4598" t="s">
        <v>119814</v>
      </c>
      <c r="K4598" t="s">
        <v>119815</v>
      </c>
      <c r="L4598">
        <v>960952674</v>
      </c>
      <c r="M4598" s="1">
        <v>43844</v>
      </c>
      <c r="N4598" s="1">
        <v>45671</v>
      </c>
      <c r="O4598">
        <v>66162883</v>
      </c>
      <c r="P4598" t="s">
        <v>52898</v>
      </c>
      <c r="Q4598" s="1">
        <v>43844</v>
      </c>
      <c r="R4598" s="1">
        <v>45671</v>
      </c>
      <c r="S4598" s="2" t="s">
        <v>40</v>
      </c>
      <c r="T4598" s="2" t="s">
        <v>247595</v>
      </c>
      <c r="U4598">
        <v>706</v>
      </c>
      <c r="V4598" t="s">
        <v>68726</v>
      </c>
      <c r="W4598" t="s">
        <v>116551</v>
      </c>
      <c r="X4598">
        <v>262276384</v>
      </c>
      <c r="Y4598" t="s">
        <v>119816</v>
      </c>
      <c r="Z4598" t="s">
        <v>119817</v>
      </c>
      <c r="AA4598" t="s">
        <v>119818</v>
      </c>
      <c r="AB4598" t="s">
        <v>119819</v>
      </c>
      <c r="AC4598" t="s">
        <v>119820</v>
      </c>
      <c r="AD4598" t="s">
        <v>119821</v>
      </c>
      <c r="AE4598">
        <v>7522547549</v>
      </c>
      <c r="AF4598" t="s">
        <v>267415</v>
      </c>
      <c r="AG4598" t="s">
        <v>288547</v>
      </c>
    </row>
    <row r="4599" spans="1:33" x14ac:dyDescent="0.25">
      <c r="A4599" t="s">
        <v>1398</v>
      </c>
      <c r="B4599" t="s">
        <v>119822</v>
      </c>
      <c r="C4599" t="s">
        <v>119823</v>
      </c>
      <c r="D4599" t="s">
        <v>119824</v>
      </c>
      <c r="E4599" t="s">
        <v>119787</v>
      </c>
      <c r="F4599" t="s">
        <v>52898</v>
      </c>
      <c r="G4599">
        <v>36106</v>
      </c>
      <c r="H4599" t="s">
        <v>119825</v>
      </c>
      <c r="I4599" s="1">
        <v>17543</v>
      </c>
      <c r="J4599" t="s">
        <v>119826</v>
      </c>
      <c r="K4599" t="s">
        <v>119827</v>
      </c>
      <c r="L4599">
        <v>696229776</v>
      </c>
      <c r="M4599" s="1">
        <v>44207</v>
      </c>
      <c r="N4599" s="1">
        <v>46033</v>
      </c>
      <c r="O4599">
        <v>66804092</v>
      </c>
      <c r="P4599" t="s">
        <v>52898</v>
      </c>
      <c r="Q4599" s="1">
        <v>44207</v>
      </c>
      <c r="R4599" s="1">
        <v>46033</v>
      </c>
      <c r="S4599" s="2" t="s">
        <v>56</v>
      </c>
      <c r="T4599" s="2" t="s">
        <v>247596</v>
      </c>
      <c r="U4599">
        <v>209</v>
      </c>
      <c r="V4599" t="s">
        <v>66524</v>
      </c>
      <c r="W4599" t="s">
        <v>119731</v>
      </c>
      <c r="X4599">
        <v>262276410</v>
      </c>
      <c r="Y4599" t="s">
        <v>119828</v>
      </c>
      <c r="Z4599" t="s">
        <v>119829</v>
      </c>
      <c r="AA4599" t="s">
        <v>115701</v>
      </c>
      <c r="AB4599" t="s">
        <v>119830</v>
      </c>
      <c r="AC4599" t="s">
        <v>119831</v>
      </c>
      <c r="AD4599" t="s">
        <v>119832</v>
      </c>
      <c r="AE4599">
        <v>8838992992</v>
      </c>
      <c r="AF4599" t="s">
        <v>267416</v>
      </c>
      <c r="AG4599" t="s">
        <v>288548</v>
      </c>
    </row>
    <row r="4600" spans="1:33" x14ac:dyDescent="0.25">
      <c r="A4600" t="s">
        <v>3211</v>
      </c>
      <c r="B4600" t="s">
        <v>119833</v>
      </c>
      <c r="C4600" t="s">
        <v>119834</v>
      </c>
      <c r="D4600" t="s">
        <v>119835</v>
      </c>
      <c r="E4600" t="s">
        <v>119787</v>
      </c>
      <c r="F4600" t="s">
        <v>52898</v>
      </c>
      <c r="G4600">
        <v>36117</v>
      </c>
      <c r="H4600" t="s">
        <v>119836</v>
      </c>
      <c r="I4600" s="1">
        <v>26615</v>
      </c>
      <c r="J4600" t="s">
        <v>119837</v>
      </c>
      <c r="K4600" t="s">
        <v>119838</v>
      </c>
      <c r="L4600">
        <v>244519467</v>
      </c>
      <c r="M4600" s="1">
        <v>44877</v>
      </c>
      <c r="N4600" s="1">
        <v>46703</v>
      </c>
      <c r="O4600">
        <v>74839592</v>
      </c>
      <c r="P4600" t="s">
        <v>52898</v>
      </c>
      <c r="Q4600" s="1">
        <v>44877</v>
      </c>
      <c r="R4600" s="1">
        <v>46703</v>
      </c>
      <c r="S4600" s="2" t="s">
        <v>72</v>
      </c>
      <c r="T4600" s="2" t="s">
        <v>247597</v>
      </c>
      <c r="U4600">
        <v>750</v>
      </c>
      <c r="V4600" t="s">
        <v>66411</v>
      </c>
      <c r="W4600" t="s">
        <v>116551</v>
      </c>
      <c r="X4600">
        <v>262276384</v>
      </c>
      <c r="Y4600" t="s">
        <v>119839</v>
      </c>
      <c r="Z4600" t="s">
        <v>119840</v>
      </c>
      <c r="AA4600" t="s">
        <v>119841</v>
      </c>
      <c r="AB4600" t="s">
        <v>119842</v>
      </c>
      <c r="AC4600" t="s">
        <v>119843</v>
      </c>
      <c r="AD4600" t="s">
        <v>119844</v>
      </c>
      <c r="AE4600">
        <v>1710603562</v>
      </c>
      <c r="AF4600" t="s">
        <v>267417</v>
      </c>
      <c r="AG4600" t="s">
        <v>288549</v>
      </c>
    </row>
    <row r="4601" spans="1:33" x14ac:dyDescent="0.25">
      <c r="A4601" t="s">
        <v>1926</v>
      </c>
      <c r="B4601" t="s">
        <v>119845</v>
      </c>
      <c r="C4601" t="s">
        <v>119846</v>
      </c>
      <c r="D4601" t="s">
        <v>119847</v>
      </c>
      <c r="E4601" t="s">
        <v>119787</v>
      </c>
      <c r="F4601" t="s">
        <v>52898</v>
      </c>
      <c r="G4601">
        <v>36116</v>
      </c>
      <c r="H4601" t="s">
        <v>119848</v>
      </c>
      <c r="I4601" s="1">
        <v>9354</v>
      </c>
      <c r="J4601" t="s">
        <v>119849</v>
      </c>
      <c r="K4601" t="s">
        <v>119850</v>
      </c>
      <c r="L4601">
        <v>960100415</v>
      </c>
      <c r="M4601" s="1">
        <v>44418</v>
      </c>
      <c r="N4601" s="1">
        <v>46244</v>
      </c>
      <c r="O4601">
        <v>27694002</v>
      </c>
      <c r="P4601" t="s">
        <v>52898</v>
      </c>
      <c r="Q4601" s="1">
        <v>44418</v>
      </c>
      <c r="R4601" s="1">
        <v>46244</v>
      </c>
      <c r="S4601" s="2" t="s">
        <v>88</v>
      </c>
      <c r="T4601" s="2" t="s">
        <v>247598</v>
      </c>
      <c r="U4601">
        <v>475</v>
      </c>
      <c r="V4601" t="s">
        <v>67633</v>
      </c>
      <c r="W4601" t="s">
        <v>116551</v>
      </c>
      <c r="X4601">
        <v>262276384</v>
      </c>
      <c r="Y4601" t="s">
        <v>119851</v>
      </c>
      <c r="Z4601" t="s">
        <v>119852</v>
      </c>
      <c r="AA4601" t="s">
        <v>119853</v>
      </c>
      <c r="AB4601" t="s">
        <v>119854</v>
      </c>
      <c r="AC4601" t="s">
        <v>119855</v>
      </c>
      <c r="AD4601" t="s">
        <v>119856</v>
      </c>
      <c r="AE4601">
        <v>7126183854</v>
      </c>
      <c r="AF4601" t="s">
        <v>267418</v>
      </c>
      <c r="AG4601" t="s">
        <v>288550</v>
      </c>
    </row>
    <row r="4602" spans="1:33" x14ac:dyDescent="0.25">
      <c r="A4602" t="s">
        <v>119857</v>
      </c>
      <c r="B4602" t="s">
        <v>119858</v>
      </c>
      <c r="C4602" t="s">
        <v>119859</v>
      </c>
      <c r="D4602" t="s">
        <v>119860</v>
      </c>
      <c r="E4602" t="s">
        <v>119861</v>
      </c>
      <c r="F4602" t="s">
        <v>52898</v>
      </c>
      <c r="G4602">
        <v>36559</v>
      </c>
      <c r="H4602" t="s">
        <v>119862</v>
      </c>
      <c r="I4602" s="1">
        <v>10124</v>
      </c>
      <c r="J4602" t="s">
        <v>119863</v>
      </c>
      <c r="K4602" t="s">
        <v>119864</v>
      </c>
      <c r="L4602">
        <v>605289045</v>
      </c>
      <c r="M4602" s="1">
        <v>44093</v>
      </c>
      <c r="N4602" s="1">
        <v>45919</v>
      </c>
      <c r="O4602">
        <v>95361640</v>
      </c>
      <c r="P4602" t="s">
        <v>52898</v>
      </c>
      <c r="Q4602" s="1">
        <v>44093</v>
      </c>
      <c r="R4602" s="1">
        <v>45919</v>
      </c>
      <c r="S4602" s="2" t="s">
        <v>40</v>
      </c>
      <c r="T4602" s="2" t="s">
        <v>247599</v>
      </c>
      <c r="U4602">
        <v>123</v>
      </c>
      <c r="V4602" t="s">
        <v>68173</v>
      </c>
      <c r="W4602" t="s">
        <v>72596</v>
      </c>
      <c r="X4602">
        <v>262175870</v>
      </c>
      <c r="Y4602" t="s">
        <v>119865</v>
      </c>
      <c r="Z4602" t="s">
        <v>119866</v>
      </c>
      <c r="AA4602" t="s">
        <v>109834</v>
      </c>
      <c r="AB4602" t="s">
        <v>119867</v>
      </c>
      <c r="AC4602" t="s">
        <v>119868</v>
      </c>
      <c r="AD4602" t="s">
        <v>119869</v>
      </c>
      <c r="AE4602">
        <v>1078539483</v>
      </c>
      <c r="AF4602" t="s">
        <v>267419</v>
      </c>
      <c r="AG4602" t="s">
        <v>288551</v>
      </c>
    </row>
    <row r="4603" spans="1:33" x14ac:dyDescent="0.25">
      <c r="A4603" t="s">
        <v>1618</v>
      </c>
      <c r="B4603" t="s">
        <v>119870</v>
      </c>
      <c r="C4603" t="s">
        <v>119871</v>
      </c>
      <c r="D4603" t="s">
        <v>119872</v>
      </c>
      <c r="E4603" t="s">
        <v>119873</v>
      </c>
      <c r="F4603" t="s">
        <v>52898</v>
      </c>
      <c r="G4603">
        <v>35004</v>
      </c>
      <c r="H4603" t="s">
        <v>119874</v>
      </c>
      <c r="I4603" s="1">
        <v>10300</v>
      </c>
      <c r="J4603" t="s">
        <v>119875</v>
      </c>
      <c r="K4603" t="s">
        <v>119876</v>
      </c>
      <c r="L4603">
        <v>206276626</v>
      </c>
      <c r="M4603" s="1">
        <v>44633</v>
      </c>
      <c r="N4603" s="1">
        <v>46459</v>
      </c>
      <c r="O4603">
        <v>55745740</v>
      </c>
      <c r="P4603" t="s">
        <v>52898</v>
      </c>
      <c r="Q4603" s="1">
        <v>44633</v>
      </c>
      <c r="R4603" s="1">
        <v>46459</v>
      </c>
      <c r="S4603" s="2" t="s">
        <v>56</v>
      </c>
      <c r="T4603" s="2" t="s">
        <v>247600</v>
      </c>
      <c r="U4603">
        <v>746</v>
      </c>
      <c r="V4603" t="s">
        <v>66759</v>
      </c>
      <c r="W4603" t="s">
        <v>66347</v>
      </c>
      <c r="X4603">
        <v>62204569</v>
      </c>
      <c r="Y4603" t="s">
        <v>119877</v>
      </c>
      <c r="Z4603" t="s">
        <v>119878</v>
      </c>
      <c r="AA4603" t="s">
        <v>119879</v>
      </c>
      <c r="AB4603" t="s">
        <v>119880</v>
      </c>
      <c r="AC4603" t="s">
        <v>119881</v>
      </c>
      <c r="AD4603" t="s">
        <v>119882</v>
      </c>
      <c r="AE4603">
        <v>9375028206</v>
      </c>
      <c r="AF4603" t="s">
        <v>267420</v>
      </c>
      <c r="AG4603" t="s">
        <v>288552</v>
      </c>
    </row>
    <row r="4604" spans="1:33" x14ac:dyDescent="0.25">
      <c r="A4604" t="s">
        <v>1965</v>
      </c>
      <c r="B4604" t="s">
        <v>119883</v>
      </c>
      <c r="C4604" t="s">
        <v>119884</v>
      </c>
      <c r="D4604" t="s">
        <v>119885</v>
      </c>
      <c r="E4604" t="s">
        <v>119873</v>
      </c>
      <c r="F4604" t="s">
        <v>52898</v>
      </c>
      <c r="G4604">
        <v>35004</v>
      </c>
      <c r="H4604" t="s">
        <v>119886</v>
      </c>
      <c r="I4604" s="1">
        <v>10552</v>
      </c>
      <c r="J4604" t="s">
        <v>119887</v>
      </c>
      <c r="K4604" t="s">
        <v>119888</v>
      </c>
      <c r="L4604">
        <v>841302319</v>
      </c>
      <c r="M4604" s="1">
        <v>43789</v>
      </c>
      <c r="N4604" s="1">
        <v>45616</v>
      </c>
      <c r="O4604">
        <v>44229355</v>
      </c>
      <c r="P4604" t="s">
        <v>52898</v>
      </c>
      <c r="Q4604" s="1">
        <v>43789</v>
      </c>
      <c r="R4604" s="1">
        <v>45616</v>
      </c>
      <c r="S4604" s="2" t="s">
        <v>72</v>
      </c>
      <c r="T4604" s="2" t="s">
        <v>247601</v>
      </c>
      <c r="U4604">
        <v>360</v>
      </c>
      <c r="V4604" t="s">
        <v>66423</v>
      </c>
      <c r="W4604" t="s">
        <v>66436</v>
      </c>
      <c r="X4604">
        <v>262287551</v>
      </c>
      <c r="Y4604" t="s">
        <v>119889</v>
      </c>
      <c r="Z4604" t="s">
        <v>119890</v>
      </c>
      <c r="AA4604" t="s">
        <v>119891</v>
      </c>
      <c r="AB4604" t="s">
        <v>119892</v>
      </c>
      <c r="AC4604" t="s">
        <v>119893</v>
      </c>
      <c r="AD4604" t="s">
        <v>119894</v>
      </c>
      <c r="AE4604">
        <v>4455579225</v>
      </c>
      <c r="AF4604" t="s">
        <v>267421</v>
      </c>
      <c r="AG4604" t="s">
        <v>288553</v>
      </c>
    </row>
    <row r="4605" spans="1:33" x14ac:dyDescent="0.25">
      <c r="A4605" t="s">
        <v>44071</v>
      </c>
      <c r="B4605" t="s">
        <v>119895</v>
      </c>
      <c r="C4605" t="s">
        <v>119896</v>
      </c>
      <c r="D4605" t="s">
        <v>119897</v>
      </c>
      <c r="E4605" t="s">
        <v>119873</v>
      </c>
      <c r="F4605" t="s">
        <v>52898</v>
      </c>
      <c r="G4605">
        <v>35004</v>
      </c>
      <c r="H4605" t="s">
        <v>119898</v>
      </c>
      <c r="I4605" s="1">
        <v>10806</v>
      </c>
      <c r="J4605" t="s">
        <v>119899</v>
      </c>
      <c r="K4605" t="s">
        <v>119900</v>
      </c>
      <c r="L4605">
        <v>130144200</v>
      </c>
      <c r="M4605" s="1">
        <v>44409</v>
      </c>
      <c r="N4605" s="1">
        <v>46235</v>
      </c>
      <c r="O4605">
        <v>79900450</v>
      </c>
      <c r="P4605" t="s">
        <v>52898</v>
      </c>
      <c r="Q4605" s="1">
        <v>44409</v>
      </c>
      <c r="R4605" s="1">
        <v>46235</v>
      </c>
      <c r="S4605" s="2" t="s">
        <v>88</v>
      </c>
      <c r="T4605" s="2" t="s">
        <v>247602</v>
      </c>
      <c r="U4605">
        <v>219</v>
      </c>
      <c r="V4605" t="s">
        <v>67407</v>
      </c>
      <c r="W4605" t="s">
        <v>66915</v>
      </c>
      <c r="X4605">
        <v>62006534</v>
      </c>
      <c r="Y4605" t="s">
        <v>119901</v>
      </c>
      <c r="Z4605" t="s">
        <v>119902</v>
      </c>
      <c r="AA4605" t="s">
        <v>119903</v>
      </c>
      <c r="AB4605" t="s">
        <v>119904</v>
      </c>
      <c r="AC4605" t="s">
        <v>119905</v>
      </c>
      <c r="AD4605" t="s">
        <v>119906</v>
      </c>
      <c r="AE4605">
        <v>9313629216</v>
      </c>
      <c r="AF4605" t="s">
        <v>267422</v>
      </c>
      <c r="AG4605" t="s">
        <v>288554</v>
      </c>
    </row>
    <row r="4606" spans="1:33" x14ac:dyDescent="0.25">
      <c r="A4606" t="s">
        <v>12017</v>
      </c>
      <c r="B4606" t="s">
        <v>119907</v>
      </c>
      <c r="C4606" t="s">
        <v>119908</v>
      </c>
      <c r="D4606" t="s">
        <v>119909</v>
      </c>
      <c r="E4606" t="s">
        <v>119873</v>
      </c>
      <c r="F4606" t="s">
        <v>52898</v>
      </c>
      <c r="G4606">
        <v>35004</v>
      </c>
      <c r="H4606" t="s">
        <v>119910</v>
      </c>
      <c r="I4606" s="1">
        <v>11058</v>
      </c>
      <c r="J4606" t="s">
        <v>119911</v>
      </c>
      <c r="K4606" t="s">
        <v>119912</v>
      </c>
      <c r="L4606">
        <v>272300886</v>
      </c>
      <c r="M4606" s="1">
        <v>43931</v>
      </c>
      <c r="N4606" s="1">
        <v>45757</v>
      </c>
      <c r="O4606">
        <v>76287974</v>
      </c>
      <c r="P4606" t="s">
        <v>52898</v>
      </c>
      <c r="Q4606" s="1">
        <v>43931</v>
      </c>
      <c r="R4606" s="1">
        <v>45757</v>
      </c>
      <c r="S4606" s="2" t="s">
        <v>40</v>
      </c>
      <c r="T4606" s="2" t="s">
        <v>247603</v>
      </c>
      <c r="U4606">
        <v>269</v>
      </c>
      <c r="V4606" t="s">
        <v>66524</v>
      </c>
      <c r="W4606" t="s">
        <v>66436</v>
      </c>
      <c r="X4606">
        <v>262287551</v>
      </c>
      <c r="Y4606" t="s">
        <v>119913</v>
      </c>
      <c r="Z4606" t="s">
        <v>119914</v>
      </c>
      <c r="AA4606" t="s">
        <v>119915</v>
      </c>
      <c r="AB4606" t="s">
        <v>119916</v>
      </c>
      <c r="AC4606" t="s">
        <v>119917</v>
      </c>
      <c r="AD4606" t="s">
        <v>119918</v>
      </c>
      <c r="AE4606">
        <v>7863076335</v>
      </c>
      <c r="AF4606" t="s">
        <v>267423</v>
      </c>
      <c r="AG4606" t="s">
        <v>288555</v>
      </c>
    </row>
    <row r="4607" spans="1:33" x14ac:dyDescent="0.25">
      <c r="A4607" t="s">
        <v>27390</v>
      </c>
      <c r="B4607" t="s">
        <v>119919</v>
      </c>
      <c r="C4607" t="s">
        <v>119920</v>
      </c>
      <c r="D4607" t="s">
        <v>119921</v>
      </c>
      <c r="E4607" t="s">
        <v>119873</v>
      </c>
      <c r="F4607" t="s">
        <v>52898</v>
      </c>
      <c r="G4607">
        <v>35004</v>
      </c>
      <c r="H4607" t="s">
        <v>119922</v>
      </c>
      <c r="I4607" s="1">
        <v>11310</v>
      </c>
      <c r="J4607" t="s">
        <v>119923</v>
      </c>
      <c r="K4607" t="s">
        <v>119924</v>
      </c>
      <c r="L4607">
        <v>598435251</v>
      </c>
      <c r="M4607" s="1">
        <v>44913</v>
      </c>
      <c r="N4607" s="1">
        <v>46739</v>
      </c>
      <c r="O4607">
        <v>32339298</v>
      </c>
      <c r="P4607" t="s">
        <v>52898</v>
      </c>
      <c r="Q4607" s="1">
        <v>44913</v>
      </c>
      <c r="R4607" s="1">
        <v>46739</v>
      </c>
      <c r="S4607" s="2" t="s">
        <v>56</v>
      </c>
      <c r="T4607" s="2" t="s">
        <v>247604</v>
      </c>
      <c r="U4607">
        <v>260</v>
      </c>
      <c r="V4607" t="s">
        <v>68381</v>
      </c>
      <c r="W4607" t="s">
        <v>66322</v>
      </c>
      <c r="X4607">
        <v>262075475</v>
      </c>
      <c r="Y4607" t="s">
        <v>119925</v>
      </c>
      <c r="Z4607" t="s">
        <v>119926</v>
      </c>
      <c r="AA4607" t="s">
        <v>119927</v>
      </c>
      <c r="AB4607" t="s">
        <v>119928</v>
      </c>
      <c r="AC4607" t="s">
        <v>119929</v>
      </c>
      <c r="AD4607" t="s">
        <v>119930</v>
      </c>
      <c r="AE4607">
        <v>3240335631</v>
      </c>
      <c r="AF4607" t="s">
        <v>267424</v>
      </c>
      <c r="AG4607" t="s">
        <v>288556</v>
      </c>
    </row>
    <row r="4608" spans="1:33" x14ac:dyDescent="0.25">
      <c r="A4608" t="s">
        <v>1541</v>
      </c>
      <c r="B4608" t="s">
        <v>119931</v>
      </c>
      <c r="C4608" t="s">
        <v>119932</v>
      </c>
      <c r="D4608" t="s">
        <v>119933</v>
      </c>
      <c r="E4608" t="s">
        <v>119873</v>
      </c>
      <c r="F4608" t="s">
        <v>52898</v>
      </c>
      <c r="G4608">
        <v>35004</v>
      </c>
      <c r="H4608" t="s">
        <v>119934</v>
      </c>
      <c r="I4608" s="1">
        <v>11562</v>
      </c>
      <c r="J4608" t="s">
        <v>119935</v>
      </c>
      <c r="K4608" t="s">
        <v>119936</v>
      </c>
      <c r="L4608">
        <v>200602936</v>
      </c>
      <c r="M4608" s="1">
        <v>44800</v>
      </c>
      <c r="N4608" s="1">
        <v>46626</v>
      </c>
      <c r="O4608">
        <v>29132643</v>
      </c>
      <c r="P4608" t="s">
        <v>52898</v>
      </c>
      <c r="Q4608" s="1">
        <v>44800</v>
      </c>
      <c r="R4608" s="1">
        <v>46626</v>
      </c>
      <c r="S4608" s="2" t="s">
        <v>72</v>
      </c>
      <c r="T4608" s="2" t="s">
        <v>247605</v>
      </c>
      <c r="U4608">
        <v>463</v>
      </c>
      <c r="V4608" t="s">
        <v>66411</v>
      </c>
      <c r="W4608" t="s">
        <v>66436</v>
      </c>
      <c r="X4608">
        <v>262287551</v>
      </c>
      <c r="Y4608" t="s">
        <v>119937</v>
      </c>
      <c r="Z4608" t="s">
        <v>119938</v>
      </c>
      <c r="AA4608" t="s">
        <v>119939</v>
      </c>
      <c r="AB4608" t="s">
        <v>119940</v>
      </c>
      <c r="AC4608" t="s">
        <v>119941</v>
      </c>
      <c r="AD4608" t="s">
        <v>119942</v>
      </c>
      <c r="AE4608">
        <v>9701886765</v>
      </c>
      <c r="AF4608" t="s">
        <v>267425</v>
      </c>
      <c r="AG4608" t="s">
        <v>288557</v>
      </c>
    </row>
    <row r="4609" spans="1:33" x14ac:dyDescent="0.25">
      <c r="A4609" t="s">
        <v>6094</v>
      </c>
      <c r="B4609" t="s">
        <v>119943</v>
      </c>
      <c r="C4609" t="s">
        <v>119944</v>
      </c>
      <c r="D4609" t="s">
        <v>119945</v>
      </c>
      <c r="E4609" t="s">
        <v>119873</v>
      </c>
      <c r="F4609" t="s">
        <v>52898</v>
      </c>
      <c r="G4609">
        <v>35004</v>
      </c>
      <c r="H4609" t="s">
        <v>119946</v>
      </c>
      <c r="I4609" s="1">
        <v>11814</v>
      </c>
      <c r="J4609" t="s">
        <v>119947</v>
      </c>
      <c r="K4609" t="s">
        <v>119948</v>
      </c>
      <c r="L4609">
        <v>418921070</v>
      </c>
      <c r="M4609" s="1">
        <v>44321</v>
      </c>
      <c r="N4609" s="1">
        <v>46147</v>
      </c>
      <c r="O4609">
        <v>96513507</v>
      </c>
      <c r="P4609" t="s">
        <v>52898</v>
      </c>
      <c r="Q4609" s="1">
        <v>44321</v>
      </c>
      <c r="R4609" s="1">
        <v>46147</v>
      </c>
      <c r="S4609" s="2" t="s">
        <v>88</v>
      </c>
      <c r="T4609" s="2" t="s">
        <v>247606</v>
      </c>
      <c r="U4609">
        <v>460</v>
      </c>
      <c r="V4609" t="s">
        <v>66473</v>
      </c>
      <c r="W4609" t="s">
        <v>66322</v>
      </c>
      <c r="X4609">
        <v>262075475</v>
      </c>
      <c r="Y4609" t="s">
        <v>119949</v>
      </c>
      <c r="Z4609" t="s">
        <v>119950</v>
      </c>
      <c r="AA4609" t="s">
        <v>119951</v>
      </c>
      <c r="AB4609" t="s">
        <v>119952</v>
      </c>
      <c r="AC4609" t="s">
        <v>119953</v>
      </c>
      <c r="AD4609" t="s">
        <v>119954</v>
      </c>
      <c r="AE4609">
        <v>9993394527</v>
      </c>
      <c r="AF4609" t="s">
        <v>267426</v>
      </c>
      <c r="AG4609" t="s">
        <v>288558</v>
      </c>
    </row>
    <row r="4610" spans="1:33" x14ac:dyDescent="0.25">
      <c r="A4610" t="s">
        <v>1502</v>
      </c>
      <c r="B4610" t="s">
        <v>119955</v>
      </c>
      <c r="C4610" t="s">
        <v>119956</v>
      </c>
      <c r="D4610" t="s">
        <v>119957</v>
      </c>
      <c r="E4610" t="s">
        <v>119873</v>
      </c>
      <c r="F4610" t="s">
        <v>52898</v>
      </c>
      <c r="G4610">
        <v>35004</v>
      </c>
      <c r="H4610" t="s">
        <v>119958</v>
      </c>
      <c r="I4610" s="1">
        <v>12066</v>
      </c>
      <c r="J4610" t="s">
        <v>119959</v>
      </c>
      <c r="K4610" t="s">
        <v>119960</v>
      </c>
      <c r="L4610">
        <v>866381030</v>
      </c>
      <c r="M4610" s="1">
        <v>44208</v>
      </c>
      <c r="N4610" s="1">
        <v>46034</v>
      </c>
      <c r="O4610">
        <v>29269120</v>
      </c>
      <c r="P4610" t="s">
        <v>52898</v>
      </c>
      <c r="Q4610" s="1">
        <v>44208</v>
      </c>
      <c r="R4610" s="1">
        <v>46034</v>
      </c>
      <c r="S4610" s="2" t="s">
        <v>40</v>
      </c>
      <c r="T4610" s="2" t="s">
        <v>247607</v>
      </c>
      <c r="U4610">
        <v>551</v>
      </c>
      <c r="V4610" t="s">
        <v>69095</v>
      </c>
      <c r="W4610" t="s">
        <v>66347</v>
      </c>
      <c r="X4610">
        <v>62204569</v>
      </c>
      <c r="Y4610" t="s">
        <v>119961</v>
      </c>
      <c r="Z4610" t="s">
        <v>119962</v>
      </c>
      <c r="AA4610" t="s">
        <v>119963</v>
      </c>
      <c r="AB4610" t="s">
        <v>119964</v>
      </c>
      <c r="AC4610" t="s">
        <v>119965</v>
      </c>
      <c r="AD4610" t="s">
        <v>119966</v>
      </c>
      <c r="AE4610">
        <v>5930685418</v>
      </c>
      <c r="AF4610" t="s">
        <v>267427</v>
      </c>
      <c r="AG4610" t="s">
        <v>288559</v>
      </c>
    </row>
    <row r="4611" spans="1:33" x14ac:dyDescent="0.25">
      <c r="A4611" t="s">
        <v>80463</v>
      </c>
      <c r="B4611" t="s">
        <v>119955</v>
      </c>
      <c r="C4611" t="s">
        <v>119967</v>
      </c>
      <c r="D4611" t="s">
        <v>119968</v>
      </c>
      <c r="E4611" t="s">
        <v>119873</v>
      </c>
      <c r="F4611" t="s">
        <v>52898</v>
      </c>
      <c r="G4611">
        <v>35004</v>
      </c>
      <c r="H4611" t="s">
        <v>119969</v>
      </c>
      <c r="I4611" s="1">
        <v>12318</v>
      </c>
      <c r="J4611" t="s">
        <v>119970</v>
      </c>
      <c r="K4611" t="s">
        <v>119971</v>
      </c>
      <c r="L4611">
        <v>554623628</v>
      </c>
      <c r="M4611" s="1">
        <v>44095</v>
      </c>
      <c r="N4611" s="1">
        <v>45921</v>
      </c>
      <c r="O4611">
        <v>23366877</v>
      </c>
      <c r="P4611" t="s">
        <v>52898</v>
      </c>
      <c r="Q4611" s="1">
        <v>44095</v>
      </c>
      <c r="R4611" s="1">
        <v>45921</v>
      </c>
      <c r="S4611" s="2" t="s">
        <v>56</v>
      </c>
      <c r="T4611" s="2" t="s">
        <v>247608</v>
      </c>
      <c r="U4611">
        <v>876</v>
      </c>
      <c r="V4611" t="s">
        <v>67296</v>
      </c>
      <c r="W4611" t="s">
        <v>66322</v>
      </c>
      <c r="X4611">
        <v>262075475</v>
      </c>
      <c r="Y4611" t="s">
        <v>119972</v>
      </c>
      <c r="Z4611" t="s">
        <v>119973</v>
      </c>
      <c r="AA4611" t="s">
        <v>119974</v>
      </c>
      <c r="AB4611" t="s">
        <v>119975</v>
      </c>
      <c r="AC4611" t="s">
        <v>119976</v>
      </c>
      <c r="AD4611" t="s">
        <v>119977</v>
      </c>
      <c r="AE4611">
        <v>9491025884</v>
      </c>
      <c r="AF4611" t="s">
        <v>267428</v>
      </c>
      <c r="AG4611" t="s">
        <v>288560</v>
      </c>
    </row>
    <row r="4612" spans="1:33" x14ac:dyDescent="0.25">
      <c r="A4612" t="s">
        <v>119978</v>
      </c>
      <c r="B4612" t="s">
        <v>119979</v>
      </c>
      <c r="C4612" t="s">
        <v>119980</v>
      </c>
      <c r="D4612" t="s">
        <v>119981</v>
      </c>
      <c r="E4612" t="s">
        <v>119873</v>
      </c>
      <c r="F4612" t="s">
        <v>52898</v>
      </c>
      <c r="G4612">
        <v>35004</v>
      </c>
      <c r="H4612" t="s">
        <v>119982</v>
      </c>
      <c r="I4612" s="1">
        <v>12570</v>
      </c>
      <c r="J4612" t="s">
        <v>119983</v>
      </c>
      <c r="K4612" t="s">
        <v>119984</v>
      </c>
      <c r="L4612">
        <v>935874839</v>
      </c>
      <c r="M4612" s="1">
        <v>43982</v>
      </c>
      <c r="N4612" s="1">
        <v>45808</v>
      </c>
      <c r="O4612">
        <v>42614671</v>
      </c>
      <c r="P4612" t="s">
        <v>52898</v>
      </c>
      <c r="Q4612" s="1">
        <v>43982</v>
      </c>
      <c r="R4612" s="1">
        <v>45808</v>
      </c>
      <c r="S4612" s="2" t="s">
        <v>72</v>
      </c>
      <c r="T4612" s="2" t="s">
        <v>247609</v>
      </c>
      <c r="U4612">
        <v>226</v>
      </c>
      <c r="V4612" t="s">
        <v>66512</v>
      </c>
      <c r="W4612" t="s">
        <v>66915</v>
      </c>
      <c r="X4612">
        <v>62006534</v>
      </c>
      <c r="Y4612" t="s">
        <v>119985</v>
      </c>
      <c r="Z4612" t="s">
        <v>119986</v>
      </c>
      <c r="AA4612" t="s">
        <v>119987</v>
      </c>
      <c r="AB4612" t="s">
        <v>119988</v>
      </c>
      <c r="AC4612" t="s">
        <v>119989</v>
      </c>
      <c r="AD4612" t="s">
        <v>119990</v>
      </c>
      <c r="AE4612">
        <v>2657543260</v>
      </c>
      <c r="AF4612" t="s">
        <v>267429</v>
      </c>
      <c r="AG4612" t="s">
        <v>288561</v>
      </c>
    </row>
    <row r="4613" spans="1:33" x14ac:dyDescent="0.25">
      <c r="A4613" t="s">
        <v>119991</v>
      </c>
      <c r="B4613" t="s">
        <v>119979</v>
      </c>
      <c r="C4613" t="s">
        <v>119992</v>
      </c>
      <c r="D4613" t="s">
        <v>119993</v>
      </c>
      <c r="E4613" t="s">
        <v>119994</v>
      </c>
      <c r="F4613" t="s">
        <v>52898</v>
      </c>
      <c r="G4613">
        <v>35649</v>
      </c>
      <c r="H4613" t="s">
        <v>119995</v>
      </c>
      <c r="I4613" s="1">
        <v>12698</v>
      </c>
      <c r="J4613" t="s">
        <v>119996</v>
      </c>
      <c r="K4613" t="s">
        <v>119997</v>
      </c>
      <c r="L4613">
        <v>610361598</v>
      </c>
      <c r="M4613" s="1">
        <v>44110</v>
      </c>
      <c r="N4613" s="1">
        <v>45936</v>
      </c>
      <c r="O4613">
        <v>45073134</v>
      </c>
      <c r="P4613" t="s">
        <v>52898</v>
      </c>
      <c r="Q4613" s="1">
        <v>44110</v>
      </c>
      <c r="R4613" s="1">
        <v>45936</v>
      </c>
      <c r="S4613" s="2" t="s">
        <v>88</v>
      </c>
      <c r="T4613" s="2" t="s">
        <v>247610</v>
      </c>
      <c r="U4613">
        <v>452</v>
      </c>
      <c r="V4613" t="s">
        <v>66473</v>
      </c>
      <c r="W4613" t="s">
        <v>103251</v>
      </c>
      <c r="X4613">
        <v>262176840</v>
      </c>
      <c r="Y4613" t="s">
        <v>119998</v>
      </c>
      <c r="Z4613" t="s">
        <v>119999</v>
      </c>
      <c r="AA4613" t="s">
        <v>120000</v>
      </c>
      <c r="AB4613" t="s">
        <v>120001</v>
      </c>
      <c r="AC4613" t="s">
        <v>120002</v>
      </c>
      <c r="AD4613" t="s">
        <v>120003</v>
      </c>
      <c r="AE4613">
        <v>6781201757</v>
      </c>
      <c r="AF4613" t="s">
        <v>267430</v>
      </c>
      <c r="AG4613" t="s">
        <v>288562</v>
      </c>
    </row>
    <row r="4614" spans="1:33" x14ac:dyDescent="0.25">
      <c r="A4614" t="s">
        <v>14412</v>
      </c>
      <c r="B4614" t="s">
        <v>120004</v>
      </c>
      <c r="C4614" t="s">
        <v>120005</v>
      </c>
      <c r="D4614" t="s">
        <v>120006</v>
      </c>
      <c r="E4614" t="s">
        <v>16903</v>
      </c>
      <c r="F4614" t="s">
        <v>52898</v>
      </c>
      <c r="G4614">
        <v>35116</v>
      </c>
      <c r="H4614" t="s">
        <v>120007</v>
      </c>
      <c r="I4614" s="1">
        <v>12896</v>
      </c>
      <c r="J4614" t="s">
        <v>120008</v>
      </c>
      <c r="K4614" t="s">
        <v>120009</v>
      </c>
      <c r="L4614">
        <v>933633467</v>
      </c>
      <c r="M4614" s="1">
        <v>45038</v>
      </c>
      <c r="N4614" s="1">
        <v>46865</v>
      </c>
      <c r="O4614">
        <v>85699229</v>
      </c>
      <c r="P4614" t="s">
        <v>52898</v>
      </c>
      <c r="Q4614" s="1">
        <v>45038</v>
      </c>
      <c r="R4614" s="1">
        <v>46865</v>
      </c>
      <c r="S4614" s="2" t="s">
        <v>40</v>
      </c>
      <c r="T4614" s="2" t="s">
        <v>247611</v>
      </c>
      <c r="U4614">
        <v>501</v>
      </c>
      <c r="V4614" t="s">
        <v>66473</v>
      </c>
      <c r="W4614" t="s">
        <v>110931</v>
      </c>
      <c r="X4614">
        <v>262277118</v>
      </c>
      <c r="Y4614" t="s">
        <v>120010</v>
      </c>
      <c r="Z4614" t="s">
        <v>120011</v>
      </c>
      <c r="AA4614" t="s">
        <v>120012</v>
      </c>
      <c r="AB4614" t="s">
        <v>120013</v>
      </c>
      <c r="AC4614" t="s">
        <v>120014</v>
      </c>
      <c r="AD4614" t="s">
        <v>120015</v>
      </c>
      <c r="AE4614">
        <v>1547375255</v>
      </c>
      <c r="AF4614" t="s">
        <v>267431</v>
      </c>
      <c r="AG4614" t="s">
        <v>288563</v>
      </c>
    </row>
    <row r="4615" spans="1:33" x14ac:dyDescent="0.25">
      <c r="A4615" t="s">
        <v>13319</v>
      </c>
      <c r="B4615" t="s">
        <v>120016</v>
      </c>
      <c r="C4615" t="s">
        <v>120017</v>
      </c>
      <c r="D4615" t="s">
        <v>120018</v>
      </c>
      <c r="E4615" t="s">
        <v>16903</v>
      </c>
      <c r="F4615" t="s">
        <v>52898</v>
      </c>
      <c r="G4615">
        <v>35116</v>
      </c>
      <c r="H4615" t="s">
        <v>120019</v>
      </c>
      <c r="I4615" s="1">
        <v>13112</v>
      </c>
      <c r="J4615" t="s">
        <v>120020</v>
      </c>
      <c r="K4615" t="s">
        <v>120021</v>
      </c>
      <c r="L4615">
        <v>238588113</v>
      </c>
      <c r="M4615" s="1">
        <v>43793</v>
      </c>
      <c r="N4615" s="1">
        <v>45620</v>
      </c>
      <c r="O4615">
        <v>86665507</v>
      </c>
      <c r="P4615" t="s">
        <v>52898</v>
      </c>
      <c r="Q4615" s="1">
        <v>43793</v>
      </c>
      <c r="R4615" s="1">
        <v>45620</v>
      </c>
      <c r="S4615" s="2" t="s">
        <v>56</v>
      </c>
      <c r="T4615" s="2" t="s">
        <v>247612</v>
      </c>
      <c r="U4615">
        <v>362</v>
      </c>
      <c r="V4615" t="s">
        <v>66785</v>
      </c>
      <c r="W4615" t="s">
        <v>110894</v>
      </c>
      <c r="X4615">
        <v>62200961</v>
      </c>
      <c r="Y4615" t="s">
        <v>120022</v>
      </c>
      <c r="Z4615" t="s">
        <v>120023</v>
      </c>
      <c r="AA4615" t="s">
        <v>120024</v>
      </c>
      <c r="AB4615" t="s">
        <v>120025</v>
      </c>
      <c r="AC4615" t="s">
        <v>120026</v>
      </c>
      <c r="AD4615" t="s">
        <v>120027</v>
      </c>
      <c r="AE4615">
        <v>7044424680</v>
      </c>
      <c r="AF4615" t="s">
        <v>267432</v>
      </c>
      <c r="AG4615" t="s">
        <v>288564</v>
      </c>
    </row>
    <row r="4616" spans="1:33" x14ac:dyDescent="0.25">
      <c r="A4616" t="s">
        <v>6283</v>
      </c>
      <c r="B4616" t="s">
        <v>120028</v>
      </c>
      <c r="C4616" t="s">
        <v>120029</v>
      </c>
      <c r="D4616" t="s">
        <v>120030</v>
      </c>
      <c r="E4616" t="s">
        <v>16903</v>
      </c>
      <c r="F4616" t="s">
        <v>52898</v>
      </c>
      <c r="G4616">
        <v>35116</v>
      </c>
      <c r="H4616" t="s">
        <v>120031</v>
      </c>
      <c r="I4616" s="1">
        <v>13328</v>
      </c>
      <c r="J4616" t="s">
        <v>120032</v>
      </c>
      <c r="K4616" t="s">
        <v>120033</v>
      </c>
      <c r="L4616">
        <v>989450000</v>
      </c>
      <c r="M4616" s="1">
        <v>44739</v>
      </c>
      <c r="N4616" s="1">
        <v>46565</v>
      </c>
      <c r="O4616">
        <v>90167794</v>
      </c>
      <c r="P4616" t="s">
        <v>52898</v>
      </c>
      <c r="Q4616" s="1">
        <v>44739</v>
      </c>
      <c r="R4616" s="1">
        <v>46565</v>
      </c>
      <c r="S4616" s="2" t="s">
        <v>72</v>
      </c>
      <c r="T4616" s="2" t="s">
        <v>247613</v>
      </c>
      <c r="U4616">
        <v>500</v>
      </c>
      <c r="V4616" t="s">
        <v>66473</v>
      </c>
      <c r="W4616" t="s">
        <v>110881</v>
      </c>
      <c r="X4616">
        <v>262277105</v>
      </c>
      <c r="Y4616" t="s">
        <v>120034</v>
      </c>
      <c r="Z4616" t="s">
        <v>120035</v>
      </c>
      <c r="AA4616" t="s">
        <v>120036</v>
      </c>
      <c r="AB4616" t="s">
        <v>120037</v>
      </c>
      <c r="AC4616" t="s">
        <v>120038</v>
      </c>
      <c r="AD4616" t="s">
        <v>120039</v>
      </c>
      <c r="AE4616">
        <v>1169365279</v>
      </c>
      <c r="AF4616" t="s">
        <v>267433</v>
      </c>
      <c r="AG4616" t="s">
        <v>288565</v>
      </c>
    </row>
    <row r="4617" spans="1:33" x14ac:dyDescent="0.25">
      <c r="A4617" t="s">
        <v>1707</v>
      </c>
      <c r="B4617" t="s">
        <v>120040</v>
      </c>
      <c r="C4617" t="s">
        <v>120041</v>
      </c>
      <c r="D4617" t="s">
        <v>120042</v>
      </c>
      <c r="E4617" t="s">
        <v>16903</v>
      </c>
      <c r="F4617" t="s">
        <v>52898</v>
      </c>
      <c r="G4617">
        <v>35116</v>
      </c>
      <c r="H4617" t="s">
        <v>120043</v>
      </c>
      <c r="I4617" s="1">
        <v>13544</v>
      </c>
      <c r="J4617" t="s">
        <v>120044</v>
      </c>
      <c r="K4617" t="s">
        <v>120045</v>
      </c>
      <c r="L4617">
        <v>986608191</v>
      </c>
      <c r="M4617" s="1">
        <v>43859</v>
      </c>
      <c r="N4617" s="1">
        <v>45686</v>
      </c>
      <c r="O4617">
        <v>92146726</v>
      </c>
      <c r="P4617" t="s">
        <v>52898</v>
      </c>
      <c r="Q4617" s="1">
        <v>43859</v>
      </c>
      <c r="R4617" s="1">
        <v>45686</v>
      </c>
      <c r="S4617" s="2" t="s">
        <v>88</v>
      </c>
      <c r="T4617" s="2" t="s">
        <v>247614</v>
      </c>
      <c r="U4617">
        <v>321</v>
      </c>
      <c r="V4617" t="s">
        <v>344</v>
      </c>
      <c r="W4617" t="s">
        <v>110931</v>
      </c>
      <c r="X4617">
        <v>262277118</v>
      </c>
      <c r="Y4617" t="s">
        <v>120046</v>
      </c>
      <c r="Z4617" t="s">
        <v>120047</v>
      </c>
      <c r="AA4617" t="s">
        <v>120048</v>
      </c>
      <c r="AB4617" t="s">
        <v>120049</v>
      </c>
      <c r="AC4617" t="s">
        <v>120050</v>
      </c>
      <c r="AD4617" t="s">
        <v>120051</v>
      </c>
      <c r="AE4617">
        <v>1335667627</v>
      </c>
      <c r="AF4617" t="s">
        <v>267434</v>
      </c>
      <c r="AG4617" t="s">
        <v>288566</v>
      </c>
    </row>
    <row r="4618" spans="1:33" x14ac:dyDescent="0.25">
      <c r="A4618" t="s">
        <v>8059</v>
      </c>
      <c r="B4618" t="s">
        <v>120052</v>
      </c>
      <c r="C4618" t="s">
        <v>120053</v>
      </c>
      <c r="D4618" t="s">
        <v>120054</v>
      </c>
      <c r="E4618" t="s">
        <v>16903</v>
      </c>
      <c r="F4618" t="s">
        <v>52898</v>
      </c>
      <c r="G4618">
        <v>35116</v>
      </c>
      <c r="H4618" t="s">
        <v>120055</v>
      </c>
      <c r="I4618" s="1">
        <v>13760</v>
      </c>
      <c r="J4618" t="s">
        <v>120056</v>
      </c>
      <c r="K4618" t="s">
        <v>120057</v>
      </c>
      <c r="L4618">
        <v>210682929</v>
      </c>
      <c r="M4618" s="1">
        <v>44441</v>
      </c>
      <c r="N4618" s="1">
        <v>46267</v>
      </c>
      <c r="O4618">
        <v>66364667</v>
      </c>
      <c r="P4618" t="s">
        <v>52898</v>
      </c>
      <c r="Q4618" s="1">
        <v>44441</v>
      </c>
      <c r="R4618" s="1">
        <v>46267</v>
      </c>
      <c r="S4618" s="2" t="s">
        <v>40</v>
      </c>
      <c r="T4618" s="2" t="s">
        <v>247615</v>
      </c>
      <c r="U4618">
        <v>161</v>
      </c>
      <c r="V4618" t="s">
        <v>66785</v>
      </c>
      <c r="W4618" t="s">
        <v>110881</v>
      </c>
      <c r="X4618">
        <v>262277105</v>
      </c>
      <c r="Y4618" t="s">
        <v>120058</v>
      </c>
      <c r="Z4618" t="s">
        <v>120059</v>
      </c>
      <c r="AA4618" t="s">
        <v>120060</v>
      </c>
      <c r="AB4618" t="s">
        <v>120061</v>
      </c>
      <c r="AC4618" t="s">
        <v>120062</v>
      </c>
      <c r="AD4618" t="s">
        <v>120063</v>
      </c>
      <c r="AE4618">
        <v>7811538732</v>
      </c>
      <c r="AF4618" t="s">
        <v>267435</v>
      </c>
      <c r="AG4618" t="s">
        <v>288567</v>
      </c>
    </row>
    <row r="4619" spans="1:33" x14ac:dyDescent="0.25">
      <c r="A4619" t="s">
        <v>1385</v>
      </c>
      <c r="B4619" t="s">
        <v>120064</v>
      </c>
      <c r="C4619" t="s">
        <v>120065</v>
      </c>
      <c r="D4619" t="s">
        <v>120066</v>
      </c>
      <c r="E4619" t="s">
        <v>120067</v>
      </c>
      <c r="F4619" t="s">
        <v>52898</v>
      </c>
      <c r="G4619">
        <v>35650</v>
      </c>
      <c r="H4619" t="s">
        <v>120068</v>
      </c>
      <c r="I4619" s="1">
        <v>14092</v>
      </c>
      <c r="J4619" t="s">
        <v>120069</v>
      </c>
      <c r="K4619" t="s">
        <v>120070</v>
      </c>
      <c r="L4619">
        <v>127232660</v>
      </c>
      <c r="M4619" s="1">
        <v>45138</v>
      </c>
      <c r="N4619" s="1">
        <v>46965</v>
      </c>
      <c r="O4619">
        <v>66247465</v>
      </c>
      <c r="P4619" t="s">
        <v>52898</v>
      </c>
      <c r="Q4619" s="1">
        <v>45138</v>
      </c>
      <c r="R4619" s="1">
        <v>46965</v>
      </c>
      <c r="S4619" s="2" t="s">
        <v>56</v>
      </c>
      <c r="T4619" s="2" t="s">
        <v>247616</v>
      </c>
      <c r="U4619">
        <v>421</v>
      </c>
      <c r="V4619" t="s">
        <v>66733</v>
      </c>
      <c r="W4619" t="s">
        <v>120071</v>
      </c>
      <c r="X4619">
        <v>64103532</v>
      </c>
      <c r="Y4619" t="s">
        <v>120072</v>
      </c>
      <c r="Z4619" t="s">
        <v>120073</v>
      </c>
      <c r="AA4619" t="s">
        <v>120074</v>
      </c>
      <c r="AB4619" t="s">
        <v>120075</v>
      </c>
      <c r="AC4619" t="s">
        <v>120076</v>
      </c>
      <c r="AD4619" t="s">
        <v>120077</v>
      </c>
      <c r="AE4619">
        <v>9828338521</v>
      </c>
      <c r="AF4619" t="s">
        <v>267436</v>
      </c>
      <c r="AG4619" t="s">
        <v>288568</v>
      </c>
    </row>
    <row r="4620" spans="1:33" x14ac:dyDescent="0.25">
      <c r="A4620" t="s">
        <v>11583</v>
      </c>
      <c r="B4620" t="s">
        <v>120078</v>
      </c>
      <c r="C4620" t="s">
        <v>120079</v>
      </c>
      <c r="D4620" t="s">
        <v>120080</v>
      </c>
      <c r="E4620" t="s">
        <v>120067</v>
      </c>
      <c r="F4620" t="s">
        <v>52898</v>
      </c>
      <c r="G4620">
        <v>35650</v>
      </c>
      <c r="H4620" t="s">
        <v>120081</v>
      </c>
      <c r="I4620" s="1">
        <v>14344</v>
      </c>
      <c r="J4620" t="s">
        <v>120082</v>
      </c>
      <c r="K4620" t="s">
        <v>120083</v>
      </c>
      <c r="L4620">
        <v>783213632</v>
      </c>
      <c r="M4620" s="1">
        <v>43930</v>
      </c>
      <c r="N4620" s="1">
        <v>45756</v>
      </c>
      <c r="O4620">
        <v>80028091</v>
      </c>
      <c r="P4620" t="s">
        <v>52898</v>
      </c>
      <c r="Q4620" s="1">
        <v>43930</v>
      </c>
      <c r="R4620" s="1">
        <v>45756</v>
      </c>
      <c r="S4620" s="2" t="s">
        <v>72</v>
      </c>
      <c r="T4620" s="2" t="s">
        <v>247617</v>
      </c>
      <c r="U4620">
        <v>911</v>
      </c>
      <c r="V4620" t="s">
        <v>68173</v>
      </c>
      <c r="W4620" t="s">
        <v>120071</v>
      </c>
      <c r="X4620">
        <v>84302339</v>
      </c>
      <c r="Y4620" t="s">
        <v>120084</v>
      </c>
      <c r="Z4620" t="s">
        <v>120085</v>
      </c>
      <c r="AA4620" t="s">
        <v>120086</v>
      </c>
      <c r="AB4620" t="s">
        <v>120087</v>
      </c>
      <c r="AC4620" t="s">
        <v>120088</v>
      </c>
      <c r="AD4620" t="s">
        <v>120089</v>
      </c>
      <c r="AE4620">
        <v>8890292229</v>
      </c>
      <c r="AF4620" t="s">
        <v>267437</v>
      </c>
      <c r="AG4620" t="s">
        <v>288569</v>
      </c>
    </row>
    <row r="4621" spans="1:33" x14ac:dyDescent="0.25">
      <c r="A4621" t="s">
        <v>120090</v>
      </c>
      <c r="B4621" t="s">
        <v>120091</v>
      </c>
      <c r="C4621" t="s">
        <v>120092</v>
      </c>
      <c r="D4621" t="s">
        <v>120093</v>
      </c>
      <c r="E4621" t="s">
        <v>120067</v>
      </c>
      <c r="F4621" t="s">
        <v>52898</v>
      </c>
      <c r="G4621">
        <v>35650</v>
      </c>
      <c r="H4621" t="s">
        <v>120094</v>
      </c>
      <c r="I4621" s="1">
        <v>14596</v>
      </c>
      <c r="J4621" t="s">
        <v>120095</v>
      </c>
      <c r="K4621" t="s">
        <v>120096</v>
      </c>
      <c r="L4621">
        <v>719276900</v>
      </c>
      <c r="M4621" s="1">
        <v>43816</v>
      </c>
      <c r="N4621" s="1">
        <v>45643</v>
      </c>
      <c r="O4621">
        <v>77278839</v>
      </c>
      <c r="P4621" t="s">
        <v>52898</v>
      </c>
      <c r="Q4621" s="1">
        <v>43816</v>
      </c>
      <c r="R4621" s="1">
        <v>45643</v>
      </c>
      <c r="S4621" s="2" t="s">
        <v>88</v>
      </c>
      <c r="T4621" s="2" t="s">
        <v>247618</v>
      </c>
      <c r="U4621">
        <v>610</v>
      </c>
      <c r="V4621" t="s">
        <v>116</v>
      </c>
      <c r="W4621" t="s">
        <v>90730</v>
      </c>
      <c r="X4621">
        <v>62201559</v>
      </c>
      <c r="Y4621" t="s">
        <v>120097</v>
      </c>
      <c r="Z4621" t="s">
        <v>120098</v>
      </c>
      <c r="AA4621" t="s">
        <v>120099</v>
      </c>
      <c r="AB4621" t="s">
        <v>120100</v>
      </c>
      <c r="AC4621" t="s">
        <v>120101</v>
      </c>
      <c r="AD4621" t="s">
        <v>120102</v>
      </c>
      <c r="AE4621">
        <v>6231073354</v>
      </c>
      <c r="AF4621" t="s">
        <v>267438</v>
      </c>
      <c r="AG4621" t="s">
        <v>288570</v>
      </c>
    </row>
    <row r="4622" spans="1:33" x14ac:dyDescent="0.25">
      <c r="A4622" t="s">
        <v>402</v>
      </c>
      <c r="B4622" t="s">
        <v>120103</v>
      </c>
      <c r="C4622" t="s">
        <v>120104</v>
      </c>
      <c r="D4622" t="s">
        <v>120105</v>
      </c>
      <c r="E4622" t="s">
        <v>120067</v>
      </c>
      <c r="F4622" t="s">
        <v>52898</v>
      </c>
      <c r="G4622">
        <v>35650</v>
      </c>
      <c r="H4622" t="s">
        <v>120106</v>
      </c>
      <c r="I4622" s="1">
        <v>14848</v>
      </c>
      <c r="J4622" t="s">
        <v>120107</v>
      </c>
      <c r="K4622" t="s">
        <v>120108</v>
      </c>
      <c r="L4622">
        <v>206307107</v>
      </c>
      <c r="M4622" s="1">
        <v>43702</v>
      </c>
      <c r="N4622" s="1">
        <v>45529</v>
      </c>
      <c r="O4622">
        <v>77796838</v>
      </c>
      <c r="P4622" t="s">
        <v>52898</v>
      </c>
      <c r="Q4622" s="1">
        <v>43702</v>
      </c>
      <c r="R4622" s="1">
        <v>45529</v>
      </c>
      <c r="S4622" s="2" t="s">
        <v>40</v>
      </c>
      <c r="T4622" s="2" t="s">
        <v>247619</v>
      </c>
      <c r="U4622">
        <v>958</v>
      </c>
      <c r="V4622" t="s">
        <v>67596</v>
      </c>
      <c r="W4622" t="s">
        <v>120071</v>
      </c>
      <c r="X4622">
        <v>84302339</v>
      </c>
      <c r="Y4622" t="s">
        <v>120109</v>
      </c>
      <c r="Z4622" t="s">
        <v>120110</v>
      </c>
      <c r="AA4622" t="s">
        <v>120111</v>
      </c>
      <c r="AB4622" t="s">
        <v>120112</v>
      </c>
      <c r="AC4622" t="s">
        <v>120113</v>
      </c>
      <c r="AD4622" t="s">
        <v>120114</v>
      </c>
      <c r="AE4622">
        <v>6254998915</v>
      </c>
      <c r="AF4622" t="s">
        <v>267439</v>
      </c>
      <c r="AG4622" t="s">
        <v>288571</v>
      </c>
    </row>
    <row r="4623" spans="1:33" x14ac:dyDescent="0.25">
      <c r="A4623" t="s">
        <v>2947</v>
      </c>
      <c r="B4623" t="s">
        <v>120115</v>
      </c>
      <c r="C4623" t="s">
        <v>120116</v>
      </c>
      <c r="D4623" t="s">
        <v>120117</v>
      </c>
      <c r="E4623" t="s">
        <v>120067</v>
      </c>
      <c r="F4623" t="s">
        <v>52898</v>
      </c>
      <c r="G4623">
        <v>35650</v>
      </c>
      <c r="H4623" t="s">
        <v>120118</v>
      </c>
      <c r="I4623" s="1">
        <v>15100</v>
      </c>
      <c r="J4623" t="s">
        <v>120119</v>
      </c>
      <c r="K4623" t="s">
        <v>120120</v>
      </c>
      <c r="L4623">
        <v>515844996</v>
      </c>
      <c r="M4623" s="1">
        <v>44320</v>
      </c>
      <c r="N4623" s="1">
        <v>46146</v>
      </c>
      <c r="O4623">
        <v>43193145</v>
      </c>
      <c r="P4623" t="s">
        <v>52898</v>
      </c>
      <c r="Q4623" s="1">
        <v>44320</v>
      </c>
      <c r="R4623" s="1">
        <v>46146</v>
      </c>
      <c r="S4623" s="2" t="s">
        <v>56</v>
      </c>
      <c r="T4623" s="2" t="s">
        <v>247620</v>
      </c>
      <c r="U4623">
        <v>873</v>
      </c>
      <c r="V4623" t="s">
        <v>66512</v>
      </c>
      <c r="W4623" t="s">
        <v>120121</v>
      </c>
      <c r="X4623">
        <v>62203573</v>
      </c>
      <c r="Y4623" t="s">
        <v>120122</v>
      </c>
      <c r="Z4623" t="s">
        <v>120123</v>
      </c>
      <c r="AA4623" t="s">
        <v>120124</v>
      </c>
      <c r="AB4623" t="s">
        <v>120125</v>
      </c>
      <c r="AC4623" t="s">
        <v>120126</v>
      </c>
      <c r="AD4623" t="s">
        <v>120127</v>
      </c>
      <c r="AE4623">
        <v>4577544523</v>
      </c>
      <c r="AF4623" t="s">
        <v>267440</v>
      </c>
      <c r="AG4623" t="s">
        <v>288572</v>
      </c>
    </row>
    <row r="4624" spans="1:33" x14ac:dyDescent="0.25">
      <c r="A4624" t="s">
        <v>110505</v>
      </c>
      <c r="B4624" t="s">
        <v>120128</v>
      </c>
      <c r="C4624" t="s">
        <v>120129</v>
      </c>
      <c r="D4624" t="s">
        <v>120130</v>
      </c>
      <c r="E4624" t="s">
        <v>120067</v>
      </c>
      <c r="F4624" t="s">
        <v>52898</v>
      </c>
      <c r="G4624">
        <v>35650</v>
      </c>
      <c r="H4624" t="s">
        <v>120131</v>
      </c>
      <c r="I4624" s="1">
        <v>15352</v>
      </c>
      <c r="J4624" t="s">
        <v>120132</v>
      </c>
      <c r="K4624" t="s">
        <v>120133</v>
      </c>
      <c r="L4624">
        <v>856995374</v>
      </c>
      <c r="M4624" s="1">
        <v>44572</v>
      </c>
      <c r="N4624" s="1">
        <v>46398</v>
      </c>
      <c r="O4624">
        <v>27995172</v>
      </c>
      <c r="P4624" t="s">
        <v>52898</v>
      </c>
      <c r="Q4624" s="1">
        <v>44572</v>
      </c>
      <c r="R4624" s="1">
        <v>46398</v>
      </c>
      <c r="S4624" s="2" t="s">
        <v>72</v>
      </c>
      <c r="T4624" s="2" t="s">
        <v>247621</v>
      </c>
      <c r="U4624">
        <v>301</v>
      </c>
      <c r="V4624" t="s">
        <v>68381</v>
      </c>
      <c r="W4624" t="s">
        <v>90730</v>
      </c>
      <c r="X4624">
        <v>84302915</v>
      </c>
      <c r="Y4624" t="s">
        <v>120134</v>
      </c>
      <c r="Z4624" t="s">
        <v>120135</v>
      </c>
      <c r="AA4624" t="s">
        <v>120136</v>
      </c>
      <c r="AB4624" t="s">
        <v>120137</v>
      </c>
      <c r="AC4624" t="s">
        <v>120138</v>
      </c>
      <c r="AD4624" t="s">
        <v>120139</v>
      </c>
      <c r="AE4624">
        <v>9861874278</v>
      </c>
      <c r="AF4624" t="s">
        <v>267441</v>
      </c>
      <c r="AG4624" t="s">
        <v>288573</v>
      </c>
    </row>
    <row r="4625" spans="1:33" x14ac:dyDescent="0.25">
      <c r="A4625" t="s">
        <v>6283</v>
      </c>
      <c r="B4625" t="s">
        <v>120128</v>
      </c>
      <c r="C4625" t="s">
        <v>120140</v>
      </c>
      <c r="D4625" t="s">
        <v>120141</v>
      </c>
      <c r="E4625" t="s">
        <v>120067</v>
      </c>
      <c r="F4625" t="s">
        <v>52898</v>
      </c>
      <c r="G4625">
        <v>35650</v>
      </c>
      <c r="H4625" t="s">
        <v>120142</v>
      </c>
      <c r="I4625" s="1">
        <v>15604</v>
      </c>
      <c r="J4625" t="s">
        <v>120143</v>
      </c>
      <c r="K4625" t="s">
        <v>120144</v>
      </c>
      <c r="L4625">
        <v>969935424</v>
      </c>
      <c r="M4625" s="1">
        <v>44459</v>
      </c>
      <c r="N4625" s="1">
        <v>46285</v>
      </c>
      <c r="O4625">
        <v>26360491</v>
      </c>
      <c r="P4625" t="s">
        <v>52898</v>
      </c>
      <c r="Q4625" s="1">
        <v>44459</v>
      </c>
      <c r="R4625" s="1">
        <v>46285</v>
      </c>
      <c r="S4625" s="2" t="s">
        <v>88</v>
      </c>
      <c r="T4625" s="2" t="s">
        <v>247622</v>
      </c>
      <c r="U4625">
        <v>454</v>
      </c>
      <c r="V4625" t="s">
        <v>116</v>
      </c>
      <c r="W4625" t="s">
        <v>120121</v>
      </c>
      <c r="X4625">
        <v>62203573</v>
      </c>
      <c r="Y4625" t="s">
        <v>120145</v>
      </c>
      <c r="Z4625" t="s">
        <v>120146</v>
      </c>
      <c r="AA4625" t="s">
        <v>120147</v>
      </c>
      <c r="AB4625" t="s">
        <v>120148</v>
      </c>
      <c r="AC4625" t="s">
        <v>120149</v>
      </c>
      <c r="AD4625" t="s">
        <v>120150</v>
      </c>
      <c r="AE4625">
        <v>9773409672</v>
      </c>
      <c r="AF4625" t="s">
        <v>267442</v>
      </c>
      <c r="AG4625" t="s">
        <v>288574</v>
      </c>
    </row>
    <row r="4626" spans="1:33" x14ac:dyDescent="0.25">
      <c r="A4626" t="s">
        <v>2336</v>
      </c>
      <c r="B4626" t="s">
        <v>120151</v>
      </c>
      <c r="C4626" t="s">
        <v>120152</v>
      </c>
      <c r="D4626" t="s">
        <v>120153</v>
      </c>
      <c r="E4626" t="s">
        <v>120067</v>
      </c>
      <c r="F4626" t="s">
        <v>52898</v>
      </c>
      <c r="G4626">
        <v>35650</v>
      </c>
      <c r="H4626" t="s">
        <v>120154</v>
      </c>
      <c r="I4626" s="1">
        <v>15857</v>
      </c>
      <c r="J4626" t="s">
        <v>120155</v>
      </c>
      <c r="K4626" t="s">
        <v>120156</v>
      </c>
      <c r="L4626">
        <v>397994962</v>
      </c>
      <c r="M4626" s="1">
        <v>43982</v>
      </c>
      <c r="N4626" s="1">
        <v>45808</v>
      </c>
      <c r="O4626">
        <v>64341437</v>
      </c>
      <c r="P4626" t="s">
        <v>52898</v>
      </c>
      <c r="Q4626" s="1">
        <v>43982</v>
      </c>
      <c r="R4626" s="1">
        <v>45808</v>
      </c>
      <c r="S4626" s="2" t="s">
        <v>40</v>
      </c>
      <c r="T4626" s="2" t="s">
        <v>247623</v>
      </c>
      <c r="U4626">
        <v>130</v>
      </c>
      <c r="V4626" t="s">
        <v>66498</v>
      </c>
      <c r="W4626" t="s">
        <v>120121</v>
      </c>
      <c r="X4626">
        <v>62203573</v>
      </c>
      <c r="Y4626" t="s">
        <v>120157</v>
      </c>
      <c r="Z4626" t="s">
        <v>120158</v>
      </c>
      <c r="AA4626" t="s">
        <v>120159</v>
      </c>
      <c r="AB4626" t="s">
        <v>120160</v>
      </c>
      <c r="AC4626" t="s">
        <v>120161</v>
      </c>
      <c r="AD4626" t="s">
        <v>120162</v>
      </c>
      <c r="AE4626">
        <v>4866503988</v>
      </c>
      <c r="AF4626" t="s">
        <v>267443</v>
      </c>
      <c r="AG4626" t="s">
        <v>288575</v>
      </c>
    </row>
    <row r="4627" spans="1:33" x14ac:dyDescent="0.25">
      <c r="A4627" t="s">
        <v>120163</v>
      </c>
      <c r="B4627" t="s">
        <v>120164</v>
      </c>
      <c r="C4627" t="s">
        <v>120165</v>
      </c>
      <c r="D4627" t="s">
        <v>120166</v>
      </c>
      <c r="E4627" t="s">
        <v>120067</v>
      </c>
      <c r="F4627" t="s">
        <v>52898</v>
      </c>
      <c r="G4627">
        <v>35650</v>
      </c>
      <c r="H4627" t="s">
        <v>120167</v>
      </c>
      <c r="I4627" s="1">
        <v>16109</v>
      </c>
      <c r="J4627" t="s">
        <v>120168</v>
      </c>
      <c r="K4627" t="s">
        <v>120169</v>
      </c>
      <c r="L4627">
        <v>843260624</v>
      </c>
      <c r="M4627" s="1">
        <v>44964</v>
      </c>
      <c r="N4627" s="1">
        <v>46790</v>
      </c>
      <c r="O4627">
        <v>28830178</v>
      </c>
      <c r="P4627" t="s">
        <v>52898</v>
      </c>
      <c r="Q4627" s="1">
        <v>44964</v>
      </c>
      <c r="R4627" s="1">
        <v>46790</v>
      </c>
      <c r="S4627" s="2" t="s">
        <v>56</v>
      </c>
      <c r="T4627" s="2" t="s">
        <v>247624</v>
      </c>
      <c r="U4627">
        <v>383</v>
      </c>
      <c r="V4627" t="s">
        <v>66385</v>
      </c>
      <c r="W4627" t="s">
        <v>120071</v>
      </c>
      <c r="X4627">
        <v>84302339</v>
      </c>
      <c r="Y4627" t="s">
        <v>120170</v>
      </c>
      <c r="Z4627" t="s">
        <v>120171</v>
      </c>
      <c r="AA4627" t="s">
        <v>120172</v>
      </c>
      <c r="AB4627" t="s">
        <v>120173</v>
      </c>
      <c r="AC4627" t="s">
        <v>120174</v>
      </c>
      <c r="AD4627" t="s">
        <v>120175</v>
      </c>
      <c r="AE4627">
        <v>7481497362</v>
      </c>
      <c r="AF4627" t="s">
        <v>267444</v>
      </c>
      <c r="AG4627" t="s">
        <v>288576</v>
      </c>
    </row>
    <row r="4628" spans="1:33" x14ac:dyDescent="0.25">
      <c r="A4628" t="s">
        <v>1308</v>
      </c>
      <c r="B4628" t="s">
        <v>120176</v>
      </c>
      <c r="C4628" t="s">
        <v>120177</v>
      </c>
      <c r="D4628" t="s">
        <v>120178</v>
      </c>
      <c r="E4628" t="s">
        <v>120067</v>
      </c>
      <c r="F4628" t="s">
        <v>52898</v>
      </c>
      <c r="G4628">
        <v>35650</v>
      </c>
      <c r="H4628" t="s">
        <v>120179</v>
      </c>
      <c r="I4628" s="1">
        <v>16361</v>
      </c>
      <c r="J4628" t="s">
        <v>120180</v>
      </c>
      <c r="K4628" t="s">
        <v>120181</v>
      </c>
      <c r="L4628">
        <v>748095647</v>
      </c>
      <c r="M4628" s="1">
        <v>45215</v>
      </c>
      <c r="N4628" s="1">
        <v>47042</v>
      </c>
      <c r="O4628">
        <v>69490747</v>
      </c>
      <c r="P4628" t="s">
        <v>52898</v>
      </c>
      <c r="Q4628" s="1">
        <v>45215</v>
      </c>
      <c r="R4628" s="1">
        <v>47042</v>
      </c>
      <c r="S4628" s="2" t="s">
        <v>72</v>
      </c>
      <c r="T4628" s="2" t="s">
        <v>247625</v>
      </c>
      <c r="U4628">
        <v>821</v>
      </c>
      <c r="V4628" t="s">
        <v>66644</v>
      </c>
      <c r="W4628" t="s">
        <v>90730</v>
      </c>
      <c r="X4628">
        <v>62201559</v>
      </c>
      <c r="Y4628" t="s">
        <v>120182</v>
      </c>
      <c r="Z4628" t="s">
        <v>120183</v>
      </c>
      <c r="AA4628" t="s">
        <v>120184</v>
      </c>
      <c r="AB4628" t="s">
        <v>120185</v>
      </c>
      <c r="AC4628" t="s">
        <v>120186</v>
      </c>
      <c r="AD4628" t="s">
        <v>120187</v>
      </c>
      <c r="AE4628">
        <v>5770314649</v>
      </c>
      <c r="AF4628" t="s">
        <v>267445</v>
      </c>
      <c r="AG4628" t="s">
        <v>288577</v>
      </c>
    </row>
    <row r="4629" spans="1:33" x14ac:dyDescent="0.25">
      <c r="A4629" t="s">
        <v>2681</v>
      </c>
      <c r="B4629" t="s">
        <v>120188</v>
      </c>
      <c r="C4629" t="s">
        <v>120189</v>
      </c>
      <c r="D4629" t="s">
        <v>120190</v>
      </c>
      <c r="E4629" t="s">
        <v>120067</v>
      </c>
      <c r="F4629" t="s">
        <v>52898</v>
      </c>
      <c r="G4629">
        <v>35650</v>
      </c>
      <c r="H4629" t="s">
        <v>120191</v>
      </c>
      <c r="I4629" s="1">
        <v>16613</v>
      </c>
      <c r="J4629" t="s">
        <v>120192</v>
      </c>
      <c r="K4629" t="s">
        <v>120193</v>
      </c>
      <c r="L4629">
        <v>355722752</v>
      </c>
      <c r="M4629" s="1">
        <v>44372</v>
      </c>
      <c r="N4629" s="1">
        <v>46198</v>
      </c>
      <c r="O4629">
        <v>45397450</v>
      </c>
      <c r="P4629" t="s">
        <v>52898</v>
      </c>
      <c r="Q4629" s="1">
        <v>44372</v>
      </c>
      <c r="R4629" s="1">
        <v>46198</v>
      </c>
      <c r="S4629" s="2" t="s">
        <v>88</v>
      </c>
      <c r="T4629" s="2" t="s">
        <v>247626</v>
      </c>
      <c r="U4629">
        <v>544</v>
      </c>
      <c r="V4629" t="s">
        <v>66559</v>
      </c>
      <c r="W4629" t="s">
        <v>120071</v>
      </c>
      <c r="X4629">
        <v>64103532</v>
      </c>
      <c r="Y4629" t="s">
        <v>120194</v>
      </c>
      <c r="Z4629" t="s">
        <v>120195</v>
      </c>
      <c r="AA4629" t="s">
        <v>120196</v>
      </c>
      <c r="AB4629" t="s">
        <v>120197</v>
      </c>
      <c r="AC4629" t="s">
        <v>120198</v>
      </c>
      <c r="AD4629" t="s">
        <v>120199</v>
      </c>
      <c r="AE4629">
        <v>2204283337</v>
      </c>
      <c r="AF4629" t="s">
        <v>267446</v>
      </c>
      <c r="AG4629" t="s">
        <v>288578</v>
      </c>
    </row>
    <row r="4630" spans="1:33" x14ac:dyDescent="0.25">
      <c r="A4630" t="s">
        <v>33818</v>
      </c>
      <c r="B4630" t="s">
        <v>120200</v>
      </c>
      <c r="C4630" t="s">
        <v>120201</v>
      </c>
      <c r="D4630" t="s">
        <v>120202</v>
      </c>
      <c r="E4630" t="s">
        <v>120067</v>
      </c>
      <c r="F4630" t="s">
        <v>52898</v>
      </c>
      <c r="G4630">
        <v>35650</v>
      </c>
      <c r="H4630" t="s">
        <v>120203</v>
      </c>
      <c r="I4630" s="1">
        <v>16865</v>
      </c>
      <c r="J4630" t="s">
        <v>120204</v>
      </c>
      <c r="K4630" t="s">
        <v>120205</v>
      </c>
      <c r="L4630">
        <v>637226292</v>
      </c>
      <c r="M4630" s="1">
        <v>44624</v>
      </c>
      <c r="N4630" s="1">
        <v>46450</v>
      </c>
      <c r="O4630">
        <v>86180321</v>
      </c>
      <c r="P4630" t="s">
        <v>52898</v>
      </c>
      <c r="Q4630" s="1">
        <v>44624</v>
      </c>
      <c r="R4630" s="1">
        <v>46450</v>
      </c>
      <c r="S4630" s="2" t="s">
        <v>40</v>
      </c>
      <c r="T4630" s="2" t="s">
        <v>247627</v>
      </c>
      <c r="U4630">
        <v>163</v>
      </c>
      <c r="V4630" t="s">
        <v>408</v>
      </c>
      <c r="W4630" t="s">
        <v>120071</v>
      </c>
      <c r="X4630">
        <v>84302339</v>
      </c>
      <c r="Y4630" t="s">
        <v>120206</v>
      </c>
      <c r="Z4630" t="s">
        <v>120207</v>
      </c>
      <c r="AA4630" t="s">
        <v>120208</v>
      </c>
      <c r="AB4630" t="s">
        <v>120209</v>
      </c>
      <c r="AC4630" t="s">
        <v>120210</v>
      </c>
      <c r="AD4630" t="s">
        <v>120211</v>
      </c>
      <c r="AE4630">
        <v>5037082738</v>
      </c>
      <c r="AF4630" t="s">
        <v>267447</v>
      </c>
      <c r="AG4630" t="s">
        <v>288579</v>
      </c>
    </row>
    <row r="4631" spans="1:33" x14ac:dyDescent="0.25">
      <c r="A4631" t="s">
        <v>6210</v>
      </c>
      <c r="B4631" t="s">
        <v>120212</v>
      </c>
      <c r="C4631" t="s">
        <v>120213</v>
      </c>
      <c r="D4631" t="s">
        <v>120214</v>
      </c>
      <c r="E4631" t="s">
        <v>120067</v>
      </c>
      <c r="F4631" t="s">
        <v>52898</v>
      </c>
      <c r="G4631">
        <v>35650</v>
      </c>
      <c r="H4631" t="s">
        <v>120215</v>
      </c>
      <c r="I4631" s="1">
        <v>17117</v>
      </c>
      <c r="J4631" t="s">
        <v>120216</v>
      </c>
      <c r="K4631" t="s">
        <v>120217</v>
      </c>
      <c r="L4631">
        <v>643909247</v>
      </c>
      <c r="M4631" s="1">
        <v>44511</v>
      </c>
      <c r="N4631" s="1">
        <v>46337</v>
      </c>
      <c r="O4631">
        <v>36247236</v>
      </c>
      <c r="P4631" t="s">
        <v>52898</v>
      </c>
      <c r="Q4631" s="1">
        <v>44511</v>
      </c>
      <c r="R4631" s="1">
        <v>46337</v>
      </c>
      <c r="S4631" s="2" t="s">
        <v>56</v>
      </c>
      <c r="T4631" s="2" t="s">
        <v>247628</v>
      </c>
      <c r="U4631">
        <v>373</v>
      </c>
      <c r="V4631" t="s">
        <v>66154</v>
      </c>
      <c r="W4631" t="s">
        <v>120071</v>
      </c>
      <c r="X4631">
        <v>64103532</v>
      </c>
      <c r="Y4631" t="s">
        <v>120218</v>
      </c>
      <c r="Z4631" t="s">
        <v>120219</v>
      </c>
      <c r="AA4631" t="s">
        <v>120220</v>
      </c>
      <c r="AB4631" t="s">
        <v>120221</v>
      </c>
      <c r="AC4631" t="s">
        <v>120222</v>
      </c>
      <c r="AD4631" t="s">
        <v>120223</v>
      </c>
      <c r="AE4631">
        <v>6268855385</v>
      </c>
      <c r="AF4631" t="s">
        <v>267448</v>
      </c>
      <c r="AG4631" t="s">
        <v>288580</v>
      </c>
    </row>
    <row r="4632" spans="1:33" x14ac:dyDescent="0.25">
      <c r="A4632" t="s">
        <v>3972</v>
      </c>
      <c r="B4632" t="s">
        <v>120224</v>
      </c>
      <c r="C4632" t="s">
        <v>120225</v>
      </c>
      <c r="D4632" t="s">
        <v>120226</v>
      </c>
      <c r="E4632" t="s">
        <v>120067</v>
      </c>
      <c r="F4632" t="s">
        <v>52898</v>
      </c>
      <c r="G4632">
        <v>35650</v>
      </c>
      <c r="H4632" t="s">
        <v>120227</v>
      </c>
      <c r="I4632" s="1">
        <v>17369</v>
      </c>
      <c r="J4632" t="s">
        <v>120228</v>
      </c>
      <c r="K4632" t="s">
        <v>120229</v>
      </c>
      <c r="L4632">
        <v>522330669</v>
      </c>
      <c r="M4632" s="1">
        <v>45128</v>
      </c>
      <c r="N4632" s="1">
        <v>46955</v>
      </c>
      <c r="O4632">
        <v>35501871</v>
      </c>
      <c r="P4632" t="s">
        <v>52898</v>
      </c>
      <c r="Q4632" s="1">
        <v>45128</v>
      </c>
      <c r="R4632" s="1">
        <v>46955</v>
      </c>
      <c r="S4632" s="2" t="s">
        <v>72</v>
      </c>
      <c r="T4632" s="2" t="s">
        <v>247629</v>
      </c>
      <c r="U4632">
        <v>526</v>
      </c>
      <c r="V4632" t="s">
        <v>73</v>
      </c>
      <c r="W4632" t="s">
        <v>120071</v>
      </c>
      <c r="X4632">
        <v>84302339</v>
      </c>
      <c r="Y4632" t="s">
        <v>120230</v>
      </c>
      <c r="Z4632" t="s">
        <v>120231</v>
      </c>
      <c r="AA4632" t="s">
        <v>120232</v>
      </c>
      <c r="AB4632" t="s">
        <v>120233</v>
      </c>
      <c r="AC4632" t="s">
        <v>120234</v>
      </c>
      <c r="AD4632" t="s">
        <v>120235</v>
      </c>
      <c r="AE4632">
        <v>2098167078</v>
      </c>
      <c r="AF4632" t="s">
        <v>267449</v>
      </c>
      <c r="AG4632" t="s">
        <v>288581</v>
      </c>
    </row>
    <row r="4633" spans="1:33" x14ac:dyDescent="0.25">
      <c r="A4633" t="s">
        <v>14101</v>
      </c>
      <c r="B4633" t="s">
        <v>120236</v>
      </c>
      <c r="C4633" t="s">
        <v>120237</v>
      </c>
      <c r="D4633" t="s">
        <v>120238</v>
      </c>
      <c r="E4633" t="s">
        <v>120067</v>
      </c>
      <c r="F4633" t="s">
        <v>52898</v>
      </c>
      <c r="G4633">
        <v>35650</v>
      </c>
      <c r="H4633" t="s">
        <v>120239</v>
      </c>
      <c r="I4633" s="1">
        <v>17621</v>
      </c>
      <c r="J4633" t="s">
        <v>120240</v>
      </c>
      <c r="K4633" t="s">
        <v>120241</v>
      </c>
      <c r="L4633">
        <v>335978148</v>
      </c>
      <c r="M4633" s="1">
        <v>44284</v>
      </c>
      <c r="N4633" s="1">
        <v>46110</v>
      </c>
      <c r="O4633">
        <v>11527585</v>
      </c>
      <c r="P4633" t="s">
        <v>52898</v>
      </c>
      <c r="Q4633" s="1">
        <v>44284</v>
      </c>
      <c r="R4633" s="1">
        <v>46110</v>
      </c>
      <c r="S4633" s="2" t="s">
        <v>88</v>
      </c>
      <c r="T4633" s="2" t="s">
        <v>247630</v>
      </c>
      <c r="U4633">
        <v>239</v>
      </c>
      <c r="V4633" t="s">
        <v>71924</v>
      </c>
      <c r="W4633" t="s">
        <v>120121</v>
      </c>
      <c r="X4633">
        <v>62203573</v>
      </c>
      <c r="Y4633" t="s">
        <v>120242</v>
      </c>
      <c r="Z4633" t="s">
        <v>120243</v>
      </c>
      <c r="AA4633" t="s">
        <v>120244</v>
      </c>
      <c r="AB4633" t="s">
        <v>120245</v>
      </c>
      <c r="AC4633" t="s">
        <v>120246</v>
      </c>
      <c r="AD4633" t="s">
        <v>120247</v>
      </c>
      <c r="AE4633">
        <v>7239687926</v>
      </c>
      <c r="AF4633" t="s">
        <v>267450</v>
      </c>
      <c r="AG4633" t="s">
        <v>288582</v>
      </c>
    </row>
    <row r="4634" spans="1:33" x14ac:dyDescent="0.25">
      <c r="A4634" t="s">
        <v>2807</v>
      </c>
      <c r="B4634" t="s">
        <v>120248</v>
      </c>
      <c r="C4634" t="s">
        <v>120249</v>
      </c>
      <c r="D4634" t="s">
        <v>120250</v>
      </c>
      <c r="E4634" t="s">
        <v>120251</v>
      </c>
      <c r="F4634" t="s">
        <v>52898</v>
      </c>
      <c r="G4634">
        <v>35474</v>
      </c>
      <c r="H4634" t="s">
        <v>120252</v>
      </c>
      <c r="I4634" s="1">
        <v>17813</v>
      </c>
      <c r="J4634" t="s">
        <v>120253</v>
      </c>
      <c r="K4634" t="s">
        <v>120254</v>
      </c>
      <c r="L4634">
        <v>220260569</v>
      </c>
      <c r="M4634" s="1">
        <v>43745</v>
      </c>
      <c r="N4634" s="1">
        <v>45572</v>
      </c>
      <c r="O4634">
        <v>88037019</v>
      </c>
      <c r="P4634" t="s">
        <v>52898</v>
      </c>
      <c r="Q4634" s="1">
        <v>43745</v>
      </c>
      <c r="R4634" s="1">
        <v>45572</v>
      </c>
      <c r="S4634" s="2" t="s">
        <v>40</v>
      </c>
      <c r="T4634" s="2" t="s">
        <v>247631</v>
      </c>
      <c r="U4634">
        <v>559</v>
      </c>
      <c r="V4634" t="s">
        <v>66681</v>
      </c>
      <c r="W4634" t="s">
        <v>67773</v>
      </c>
      <c r="X4634">
        <v>62203285</v>
      </c>
      <c r="Y4634" t="s">
        <v>120255</v>
      </c>
      <c r="Z4634" t="s">
        <v>120256</v>
      </c>
      <c r="AA4634" t="s">
        <v>120257</v>
      </c>
      <c r="AB4634" t="s">
        <v>120258</v>
      </c>
      <c r="AC4634" t="s">
        <v>120259</v>
      </c>
      <c r="AD4634" t="s">
        <v>120260</v>
      </c>
      <c r="AE4634">
        <v>4141523404</v>
      </c>
      <c r="AF4634" t="s">
        <v>267451</v>
      </c>
      <c r="AG4634" t="s">
        <v>288583</v>
      </c>
    </row>
    <row r="4635" spans="1:33" x14ac:dyDescent="0.25">
      <c r="A4635" t="s">
        <v>1489</v>
      </c>
      <c r="B4635" t="s">
        <v>120261</v>
      </c>
      <c r="C4635" t="s">
        <v>120262</v>
      </c>
      <c r="D4635" t="s">
        <v>120263</v>
      </c>
      <c r="E4635" t="s">
        <v>120251</v>
      </c>
      <c r="F4635" t="s">
        <v>52898</v>
      </c>
      <c r="G4635">
        <v>35474</v>
      </c>
      <c r="H4635" t="s">
        <v>120264</v>
      </c>
      <c r="I4635" s="1">
        <v>17814</v>
      </c>
      <c r="J4635" t="s">
        <v>120265</v>
      </c>
      <c r="K4635" t="s">
        <v>120266</v>
      </c>
      <c r="L4635">
        <v>913637820</v>
      </c>
      <c r="M4635" s="1">
        <v>44477</v>
      </c>
      <c r="N4635" s="1">
        <v>46303</v>
      </c>
      <c r="O4635">
        <v>83548805</v>
      </c>
      <c r="P4635" t="s">
        <v>52898</v>
      </c>
      <c r="Q4635" s="1">
        <v>44477</v>
      </c>
      <c r="R4635" s="1">
        <v>46303</v>
      </c>
      <c r="S4635" s="2" t="s">
        <v>56</v>
      </c>
      <c r="T4635" s="2" t="s">
        <v>247632</v>
      </c>
      <c r="U4635">
        <v>373</v>
      </c>
      <c r="V4635" t="s">
        <v>67500</v>
      </c>
      <c r="W4635" t="s">
        <v>67773</v>
      </c>
      <c r="X4635">
        <v>62203285</v>
      </c>
      <c r="Y4635" t="s">
        <v>120267</v>
      </c>
      <c r="Z4635" t="s">
        <v>120268</v>
      </c>
      <c r="AA4635" t="s">
        <v>120269</v>
      </c>
      <c r="AB4635" t="s">
        <v>120270</v>
      </c>
      <c r="AC4635" t="s">
        <v>120271</v>
      </c>
      <c r="AD4635" t="s">
        <v>120272</v>
      </c>
      <c r="AE4635">
        <v>7744570633</v>
      </c>
      <c r="AF4635" t="s">
        <v>267452</v>
      </c>
      <c r="AG4635" t="s">
        <v>288584</v>
      </c>
    </row>
    <row r="4636" spans="1:33" x14ac:dyDescent="0.25">
      <c r="A4636" t="s">
        <v>120273</v>
      </c>
      <c r="B4636" t="s">
        <v>120261</v>
      </c>
      <c r="C4636" t="s">
        <v>120274</v>
      </c>
      <c r="D4636" t="s">
        <v>120275</v>
      </c>
      <c r="E4636" t="s">
        <v>120251</v>
      </c>
      <c r="F4636" t="s">
        <v>52898</v>
      </c>
      <c r="G4636">
        <v>35474</v>
      </c>
      <c r="H4636" t="s">
        <v>120276</v>
      </c>
      <c r="I4636" s="1">
        <v>17815</v>
      </c>
      <c r="J4636" t="s">
        <v>120277</v>
      </c>
      <c r="K4636" t="s">
        <v>120278</v>
      </c>
      <c r="L4636">
        <v>807093848</v>
      </c>
      <c r="M4636" s="1">
        <v>43747</v>
      </c>
      <c r="N4636" s="1">
        <v>45574</v>
      </c>
      <c r="O4636">
        <v>39175502</v>
      </c>
      <c r="P4636" t="s">
        <v>52898</v>
      </c>
      <c r="Q4636" s="1">
        <v>43747</v>
      </c>
      <c r="R4636" s="1">
        <v>45574</v>
      </c>
      <c r="S4636" s="2" t="s">
        <v>72</v>
      </c>
      <c r="T4636" s="2" t="s">
        <v>247633</v>
      </c>
      <c r="U4636">
        <v>853</v>
      </c>
      <c r="V4636" t="s">
        <v>77651</v>
      </c>
      <c r="W4636" t="s">
        <v>67773</v>
      </c>
      <c r="X4636">
        <v>62203285</v>
      </c>
      <c r="Y4636" t="s">
        <v>120279</v>
      </c>
      <c r="Z4636" t="s">
        <v>120280</v>
      </c>
      <c r="AA4636" t="s">
        <v>120281</v>
      </c>
      <c r="AB4636" t="s">
        <v>120282</v>
      </c>
      <c r="AC4636" t="s">
        <v>120283</v>
      </c>
      <c r="AD4636" t="s">
        <v>120284</v>
      </c>
      <c r="AE4636">
        <v>5678237260</v>
      </c>
      <c r="AF4636" t="s">
        <v>267453</v>
      </c>
      <c r="AG4636" t="s">
        <v>288585</v>
      </c>
    </row>
    <row r="4637" spans="1:33" x14ac:dyDescent="0.25">
      <c r="A4637" t="s">
        <v>71705</v>
      </c>
      <c r="B4637" t="s">
        <v>120285</v>
      </c>
      <c r="C4637" t="s">
        <v>120286</v>
      </c>
      <c r="D4637" t="s">
        <v>120287</v>
      </c>
      <c r="E4637" t="s">
        <v>120288</v>
      </c>
      <c r="F4637" t="s">
        <v>52898</v>
      </c>
      <c r="G4637">
        <v>35474</v>
      </c>
      <c r="H4637" t="s">
        <v>120289</v>
      </c>
      <c r="I4637" s="1">
        <v>17824</v>
      </c>
      <c r="J4637" t="s">
        <v>120290</v>
      </c>
      <c r="K4637" t="s">
        <v>120291</v>
      </c>
      <c r="L4637">
        <v>523743913</v>
      </c>
      <c r="M4637" s="1">
        <v>44122</v>
      </c>
      <c r="N4637" s="1">
        <v>45948</v>
      </c>
      <c r="O4637">
        <v>84920053</v>
      </c>
      <c r="P4637" t="s">
        <v>52898</v>
      </c>
      <c r="Q4637" s="1">
        <v>44122</v>
      </c>
      <c r="R4637" s="1">
        <v>45948</v>
      </c>
      <c r="S4637" s="2" t="s">
        <v>88</v>
      </c>
      <c r="T4637" s="2" t="s">
        <v>247634</v>
      </c>
      <c r="U4637">
        <v>554</v>
      </c>
      <c r="V4637" t="s">
        <v>66785</v>
      </c>
      <c r="W4637" t="s">
        <v>67773</v>
      </c>
      <c r="X4637">
        <v>62203285</v>
      </c>
      <c r="Y4637" t="s">
        <v>120292</v>
      </c>
      <c r="Z4637" t="s">
        <v>120293</v>
      </c>
      <c r="AA4637" t="s">
        <v>120294</v>
      </c>
      <c r="AB4637" t="s">
        <v>120295</v>
      </c>
      <c r="AC4637" t="s">
        <v>120296</v>
      </c>
      <c r="AD4637" t="s">
        <v>120297</v>
      </c>
      <c r="AE4637">
        <v>5543809807</v>
      </c>
      <c r="AF4637" t="s">
        <v>267454</v>
      </c>
      <c r="AG4637" t="s">
        <v>288586</v>
      </c>
    </row>
    <row r="4638" spans="1:33" x14ac:dyDescent="0.25">
      <c r="A4638" t="s">
        <v>1567</v>
      </c>
      <c r="B4638" t="s">
        <v>120298</v>
      </c>
      <c r="C4638" t="s">
        <v>120299</v>
      </c>
      <c r="D4638" t="s">
        <v>120300</v>
      </c>
      <c r="E4638" t="s">
        <v>120288</v>
      </c>
      <c r="F4638" t="s">
        <v>52898</v>
      </c>
      <c r="G4638">
        <v>35474</v>
      </c>
      <c r="H4638" t="s">
        <v>120301</v>
      </c>
      <c r="I4638" s="1">
        <v>18040</v>
      </c>
      <c r="J4638" t="s">
        <v>120302</v>
      </c>
      <c r="K4638" t="s">
        <v>120303</v>
      </c>
      <c r="L4638">
        <v>639586398</v>
      </c>
      <c r="M4638" s="1">
        <v>45068</v>
      </c>
      <c r="N4638" s="1">
        <v>46895</v>
      </c>
      <c r="O4638">
        <v>26774523</v>
      </c>
      <c r="P4638" t="s">
        <v>52898</v>
      </c>
      <c r="Q4638" s="1">
        <v>45068</v>
      </c>
      <c r="R4638" s="1">
        <v>46895</v>
      </c>
      <c r="S4638" s="2" t="s">
        <v>40</v>
      </c>
      <c r="T4638" s="2" t="s">
        <v>247635</v>
      </c>
      <c r="U4638">
        <v>696</v>
      </c>
      <c r="V4638" t="s">
        <v>68173</v>
      </c>
      <c r="W4638" t="s">
        <v>67773</v>
      </c>
      <c r="X4638">
        <v>62203285</v>
      </c>
      <c r="Y4638" t="s">
        <v>120304</v>
      </c>
      <c r="Z4638" t="s">
        <v>120305</v>
      </c>
      <c r="AA4638" t="s">
        <v>120306</v>
      </c>
      <c r="AB4638" t="s">
        <v>120307</v>
      </c>
      <c r="AC4638" t="s">
        <v>120308</v>
      </c>
      <c r="AD4638" t="s">
        <v>120309</v>
      </c>
      <c r="AE4638">
        <v>9792322922</v>
      </c>
      <c r="AF4638" t="s">
        <v>267455</v>
      </c>
      <c r="AG4638" t="s">
        <v>288587</v>
      </c>
    </row>
    <row r="4639" spans="1:33" x14ac:dyDescent="0.25">
      <c r="A4639" t="s">
        <v>12513</v>
      </c>
      <c r="B4639" t="s">
        <v>120310</v>
      </c>
      <c r="C4639" t="s">
        <v>120311</v>
      </c>
      <c r="D4639" t="s">
        <v>120312</v>
      </c>
      <c r="E4639" t="s">
        <v>120288</v>
      </c>
      <c r="F4639" t="s">
        <v>52898</v>
      </c>
      <c r="G4639">
        <v>35474</v>
      </c>
      <c r="H4639" t="s">
        <v>120313</v>
      </c>
      <c r="I4639" s="1">
        <v>18256</v>
      </c>
      <c r="J4639" t="s">
        <v>120314</v>
      </c>
      <c r="K4639" t="s">
        <v>120315</v>
      </c>
      <c r="L4639">
        <v>429155008</v>
      </c>
      <c r="M4639" s="1">
        <v>44919</v>
      </c>
      <c r="N4639" s="1">
        <v>46745</v>
      </c>
      <c r="O4639">
        <v>48612850</v>
      </c>
      <c r="P4639" t="s">
        <v>52898</v>
      </c>
      <c r="Q4639" s="1">
        <v>44919</v>
      </c>
      <c r="R4639" s="1">
        <v>46745</v>
      </c>
      <c r="S4639" s="2" t="s">
        <v>56</v>
      </c>
      <c r="T4639" s="2" t="s">
        <v>247636</v>
      </c>
      <c r="U4639">
        <v>992</v>
      </c>
      <c r="V4639" t="s">
        <v>66127</v>
      </c>
      <c r="W4639" t="s">
        <v>67773</v>
      </c>
      <c r="X4639">
        <v>62203285</v>
      </c>
      <c r="Y4639" t="s">
        <v>120316</v>
      </c>
      <c r="Z4639" t="s">
        <v>120317</v>
      </c>
      <c r="AA4639" t="s">
        <v>120318</v>
      </c>
      <c r="AB4639" t="s">
        <v>120319</v>
      </c>
      <c r="AC4639" t="s">
        <v>120320</v>
      </c>
      <c r="AD4639" t="s">
        <v>120321</v>
      </c>
      <c r="AE4639">
        <v>6160402512</v>
      </c>
      <c r="AF4639" t="s">
        <v>267456</v>
      </c>
      <c r="AG4639" t="s">
        <v>288588</v>
      </c>
    </row>
    <row r="4640" spans="1:33" x14ac:dyDescent="0.25">
      <c r="A4640" t="s">
        <v>120322</v>
      </c>
      <c r="B4640" t="s">
        <v>120323</v>
      </c>
      <c r="C4640" t="s">
        <v>120324</v>
      </c>
      <c r="D4640" t="s">
        <v>120325</v>
      </c>
      <c r="E4640" t="s">
        <v>120288</v>
      </c>
      <c r="F4640" t="s">
        <v>52898</v>
      </c>
      <c r="G4640">
        <v>35474</v>
      </c>
      <c r="H4640" t="s">
        <v>120326</v>
      </c>
      <c r="I4640" s="1">
        <v>18472</v>
      </c>
      <c r="J4640" t="s">
        <v>120327</v>
      </c>
      <c r="K4640" t="s">
        <v>120328</v>
      </c>
      <c r="L4640">
        <v>553991468</v>
      </c>
      <c r="M4640" s="1">
        <v>43674</v>
      </c>
      <c r="N4640" s="1">
        <v>45501</v>
      </c>
      <c r="O4640">
        <v>80785021</v>
      </c>
      <c r="P4640" t="s">
        <v>52898</v>
      </c>
      <c r="Q4640" s="1">
        <v>43674</v>
      </c>
      <c r="R4640" s="1">
        <v>45501</v>
      </c>
      <c r="S4640" s="2" t="s">
        <v>72</v>
      </c>
      <c r="T4640" s="2" t="s">
        <v>247637</v>
      </c>
      <c r="U4640">
        <v>752</v>
      </c>
      <c r="V4640" t="s">
        <v>66547</v>
      </c>
      <c r="W4640" t="s">
        <v>67773</v>
      </c>
      <c r="X4640">
        <v>62203285</v>
      </c>
      <c r="Y4640" t="s">
        <v>120329</v>
      </c>
      <c r="Z4640" t="s">
        <v>120330</v>
      </c>
      <c r="AA4640" t="s">
        <v>120331</v>
      </c>
      <c r="AB4640" t="s">
        <v>120332</v>
      </c>
      <c r="AC4640" t="s">
        <v>120333</v>
      </c>
      <c r="AD4640" t="s">
        <v>120334</v>
      </c>
      <c r="AE4640">
        <v>5010981143</v>
      </c>
      <c r="AF4640" t="s">
        <v>267457</v>
      </c>
      <c r="AG4640" t="s">
        <v>288589</v>
      </c>
    </row>
    <row r="4641" spans="1:33" x14ac:dyDescent="0.25">
      <c r="A4641" t="s">
        <v>24326</v>
      </c>
      <c r="B4641" t="s">
        <v>120335</v>
      </c>
      <c r="C4641" t="s">
        <v>120336</v>
      </c>
      <c r="D4641" t="s">
        <v>120337</v>
      </c>
      <c r="E4641" t="s">
        <v>120288</v>
      </c>
      <c r="F4641" t="s">
        <v>52898</v>
      </c>
      <c r="G4641">
        <v>35474</v>
      </c>
      <c r="H4641" t="s">
        <v>120338</v>
      </c>
      <c r="I4641" s="1">
        <v>18688</v>
      </c>
      <c r="J4641" t="s">
        <v>120339</v>
      </c>
      <c r="K4641" t="s">
        <v>120340</v>
      </c>
      <c r="L4641">
        <v>294169379</v>
      </c>
      <c r="M4641" s="1">
        <v>43525</v>
      </c>
      <c r="N4641" s="1">
        <v>45352</v>
      </c>
      <c r="O4641">
        <v>65982739</v>
      </c>
      <c r="P4641" t="s">
        <v>52898</v>
      </c>
      <c r="Q4641" s="1">
        <v>43525</v>
      </c>
      <c r="R4641" s="1">
        <v>45352</v>
      </c>
      <c r="S4641" s="2" t="s">
        <v>88</v>
      </c>
      <c r="T4641" s="2" t="s">
        <v>247638</v>
      </c>
      <c r="U4641">
        <v>330</v>
      </c>
      <c r="V4641" t="s">
        <v>66512</v>
      </c>
      <c r="W4641" t="s">
        <v>67773</v>
      </c>
      <c r="X4641">
        <v>62203285</v>
      </c>
      <c r="Y4641" t="s">
        <v>120341</v>
      </c>
      <c r="Z4641" t="s">
        <v>120342</v>
      </c>
      <c r="AA4641" t="s">
        <v>120343</v>
      </c>
      <c r="AB4641" t="s">
        <v>120344</v>
      </c>
      <c r="AC4641" t="s">
        <v>120345</v>
      </c>
      <c r="AD4641" t="s">
        <v>120346</v>
      </c>
      <c r="AE4641">
        <v>4482008167</v>
      </c>
      <c r="AF4641" t="s">
        <v>267458</v>
      </c>
      <c r="AG4641" t="s">
        <v>288590</v>
      </c>
    </row>
    <row r="4642" spans="1:33" x14ac:dyDescent="0.25">
      <c r="A4642" t="s">
        <v>11652</v>
      </c>
      <c r="B4642" t="s">
        <v>120347</v>
      </c>
      <c r="C4642" t="s">
        <v>120348</v>
      </c>
      <c r="D4642" t="s">
        <v>120349</v>
      </c>
      <c r="E4642" t="s">
        <v>120288</v>
      </c>
      <c r="F4642" t="s">
        <v>52898</v>
      </c>
      <c r="G4642">
        <v>35474</v>
      </c>
      <c r="H4642" t="s">
        <v>120350</v>
      </c>
      <c r="I4642" s="1">
        <v>18904</v>
      </c>
      <c r="J4642" t="s">
        <v>120351</v>
      </c>
      <c r="K4642" t="s">
        <v>120352</v>
      </c>
      <c r="L4642">
        <v>731241359</v>
      </c>
      <c r="M4642" s="1">
        <v>43741</v>
      </c>
      <c r="N4642" s="1">
        <v>45568</v>
      </c>
      <c r="O4642">
        <v>20997960</v>
      </c>
      <c r="P4642" t="s">
        <v>52898</v>
      </c>
      <c r="Q4642" s="1">
        <v>43741</v>
      </c>
      <c r="R4642" s="1">
        <v>45568</v>
      </c>
      <c r="S4642" s="2" t="s">
        <v>40</v>
      </c>
      <c r="T4642" s="2" t="s">
        <v>247639</v>
      </c>
      <c r="U4642">
        <v>542</v>
      </c>
      <c r="V4642" t="s">
        <v>66232</v>
      </c>
      <c r="W4642" t="s">
        <v>67773</v>
      </c>
      <c r="X4642">
        <v>62203285</v>
      </c>
      <c r="Y4642" t="s">
        <v>120353</v>
      </c>
      <c r="Z4642" t="s">
        <v>120354</v>
      </c>
      <c r="AA4642" t="s">
        <v>120355</v>
      </c>
      <c r="AB4642" t="s">
        <v>120356</v>
      </c>
      <c r="AC4642" t="s">
        <v>120357</v>
      </c>
      <c r="AD4642" t="s">
        <v>120358</v>
      </c>
      <c r="AE4642">
        <v>8438817920</v>
      </c>
      <c r="AF4642" t="s">
        <v>267459</v>
      </c>
      <c r="AG4642" t="s">
        <v>288591</v>
      </c>
    </row>
    <row r="4643" spans="1:33" x14ac:dyDescent="0.25">
      <c r="A4643" t="s">
        <v>25026</v>
      </c>
      <c r="B4643" t="s">
        <v>120359</v>
      </c>
      <c r="C4643" t="s">
        <v>120360</v>
      </c>
      <c r="D4643" t="s">
        <v>120361</v>
      </c>
      <c r="E4643" t="s">
        <v>120362</v>
      </c>
      <c r="F4643" t="s">
        <v>52898</v>
      </c>
      <c r="G4643">
        <v>35651</v>
      </c>
      <c r="H4643" t="s">
        <v>120363</v>
      </c>
      <c r="I4643" s="1">
        <v>19062</v>
      </c>
      <c r="J4643" t="s">
        <v>120364</v>
      </c>
      <c r="K4643" t="s">
        <v>120365</v>
      </c>
      <c r="L4643">
        <v>236811079</v>
      </c>
      <c r="M4643" s="1">
        <v>44994</v>
      </c>
      <c r="N4643" s="1">
        <v>46821</v>
      </c>
      <c r="O4643">
        <v>41272902</v>
      </c>
      <c r="P4643" t="s">
        <v>52898</v>
      </c>
      <c r="Q4643" s="1">
        <v>44994</v>
      </c>
      <c r="R4643" s="1">
        <v>46821</v>
      </c>
      <c r="S4643" s="2" t="s">
        <v>56</v>
      </c>
      <c r="T4643" s="2" t="s">
        <v>247640</v>
      </c>
      <c r="U4643">
        <v>153</v>
      </c>
      <c r="V4643" t="s">
        <v>67500</v>
      </c>
      <c r="W4643" t="s">
        <v>120121</v>
      </c>
      <c r="X4643">
        <v>62203573</v>
      </c>
      <c r="Y4643" t="s">
        <v>120366</v>
      </c>
      <c r="Z4643" t="s">
        <v>120367</v>
      </c>
      <c r="AA4643" t="s">
        <v>120368</v>
      </c>
      <c r="AB4643" t="s">
        <v>120369</v>
      </c>
      <c r="AC4643" t="s">
        <v>120370</v>
      </c>
      <c r="AD4643" t="s">
        <v>120371</v>
      </c>
      <c r="AE4643">
        <v>3653935498</v>
      </c>
      <c r="AF4643" t="s">
        <v>267460</v>
      </c>
      <c r="AG4643" t="s">
        <v>288592</v>
      </c>
    </row>
    <row r="4644" spans="1:33" x14ac:dyDescent="0.25">
      <c r="A4644" t="s">
        <v>4160</v>
      </c>
      <c r="B4644" t="s">
        <v>120372</v>
      </c>
      <c r="C4644" t="s">
        <v>120373</v>
      </c>
      <c r="D4644" t="s">
        <v>120374</v>
      </c>
      <c r="E4644" t="s">
        <v>120362</v>
      </c>
      <c r="F4644" t="s">
        <v>52898</v>
      </c>
      <c r="G4644">
        <v>35651</v>
      </c>
      <c r="H4644" t="s">
        <v>120375</v>
      </c>
      <c r="I4644" s="1">
        <v>19098</v>
      </c>
      <c r="J4644" t="s">
        <v>120376</v>
      </c>
      <c r="K4644" t="s">
        <v>120377</v>
      </c>
      <c r="L4644">
        <v>927450108</v>
      </c>
      <c r="M4644" s="1">
        <v>44665</v>
      </c>
      <c r="N4644" s="1">
        <v>46491</v>
      </c>
      <c r="O4644">
        <v>86062208</v>
      </c>
      <c r="P4644" t="s">
        <v>52898</v>
      </c>
      <c r="Q4644" s="1">
        <v>44665</v>
      </c>
      <c r="R4644" s="1">
        <v>46491</v>
      </c>
      <c r="S4644" s="2" t="s">
        <v>72</v>
      </c>
      <c r="T4644" s="2" t="s">
        <v>247641</v>
      </c>
      <c r="U4644">
        <v>398</v>
      </c>
      <c r="V4644" t="s">
        <v>69140</v>
      </c>
      <c r="W4644" t="s">
        <v>120071</v>
      </c>
      <c r="X4644">
        <v>64103532</v>
      </c>
      <c r="Y4644" t="s">
        <v>120378</v>
      </c>
      <c r="Z4644" t="s">
        <v>120379</v>
      </c>
      <c r="AA4644" t="s">
        <v>120380</v>
      </c>
      <c r="AB4644" t="s">
        <v>120381</v>
      </c>
      <c r="AC4644" t="s">
        <v>120382</v>
      </c>
      <c r="AD4644" t="s">
        <v>120383</v>
      </c>
      <c r="AE4644">
        <v>7722556926</v>
      </c>
      <c r="AF4644" t="s">
        <v>267461</v>
      </c>
      <c r="AG4644" t="s">
        <v>288593</v>
      </c>
    </row>
    <row r="4645" spans="1:33" x14ac:dyDescent="0.25">
      <c r="A4645" t="s">
        <v>4995</v>
      </c>
      <c r="B4645" t="s">
        <v>120372</v>
      </c>
      <c r="C4645" t="s">
        <v>120384</v>
      </c>
      <c r="D4645" t="s">
        <v>120385</v>
      </c>
      <c r="E4645" t="s">
        <v>120362</v>
      </c>
      <c r="F4645" t="s">
        <v>52898</v>
      </c>
      <c r="G4645">
        <v>35651</v>
      </c>
      <c r="H4645" t="s">
        <v>120386</v>
      </c>
      <c r="I4645" s="1">
        <v>19134</v>
      </c>
      <c r="J4645" t="s">
        <v>120387</v>
      </c>
      <c r="K4645" t="s">
        <v>120388</v>
      </c>
      <c r="L4645">
        <v>105752313</v>
      </c>
      <c r="M4645" s="1">
        <v>43605</v>
      </c>
      <c r="N4645" s="1">
        <v>45432</v>
      </c>
      <c r="O4645">
        <v>81294145</v>
      </c>
      <c r="P4645" t="s">
        <v>52898</v>
      </c>
      <c r="Q4645" s="1">
        <v>43605</v>
      </c>
      <c r="R4645" s="1">
        <v>45432</v>
      </c>
      <c r="S4645" s="2" t="s">
        <v>88</v>
      </c>
      <c r="T4645" s="2" t="s">
        <v>247642</v>
      </c>
      <c r="U4645">
        <v>568</v>
      </c>
      <c r="V4645" t="s">
        <v>67454</v>
      </c>
      <c r="W4645" t="s">
        <v>120071</v>
      </c>
      <c r="X4645">
        <v>64103532</v>
      </c>
      <c r="Y4645" t="s">
        <v>120389</v>
      </c>
      <c r="Z4645" t="s">
        <v>120390</v>
      </c>
      <c r="AA4645" t="s">
        <v>120391</v>
      </c>
      <c r="AB4645" t="s">
        <v>120392</v>
      </c>
      <c r="AC4645" t="s">
        <v>120393</v>
      </c>
      <c r="AD4645" t="s">
        <v>120394</v>
      </c>
      <c r="AE4645">
        <v>6516855618</v>
      </c>
      <c r="AF4645" t="s">
        <v>267462</v>
      </c>
      <c r="AG4645" t="s">
        <v>288594</v>
      </c>
    </row>
    <row r="4646" spans="1:33" x14ac:dyDescent="0.25">
      <c r="A4646" t="s">
        <v>120395</v>
      </c>
      <c r="B4646" t="s">
        <v>120372</v>
      </c>
      <c r="C4646" t="s">
        <v>120396</v>
      </c>
      <c r="D4646" t="s">
        <v>120397</v>
      </c>
      <c r="E4646" t="s">
        <v>120362</v>
      </c>
      <c r="F4646" t="s">
        <v>52898</v>
      </c>
      <c r="G4646">
        <v>35651</v>
      </c>
      <c r="H4646" t="s">
        <v>120398</v>
      </c>
      <c r="I4646" s="1">
        <v>19170</v>
      </c>
      <c r="J4646" t="s">
        <v>120399</v>
      </c>
      <c r="K4646" t="s">
        <v>120400</v>
      </c>
      <c r="L4646">
        <v>869994534</v>
      </c>
      <c r="M4646" s="1">
        <v>45102</v>
      </c>
      <c r="N4646" s="1">
        <v>46929</v>
      </c>
      <c r="O4646">
        <v>90138789</v>
      </c>
      <c r="P4646" t="s">
        <v>52898</v>
      </c>
      <c r="Q4646" s="1">
        <v>45102</v>
      </c>
      <c r="R4646" s="1">
        <v>46929</v>
      </c>
      <c r="S4646" s="2" t="s">
        <v>40</v>
      </c>
      <c r="T4646" s="2" t="s">
        <v>247643</v>
      </c>
      <c r="U4646">
        <v>579</v>
      </c>
      <c r="V4646" t="s">
        <v>66559</v>
      </c>
      <c r="W4646" t="s">
        <v>90730</v>
      </c>
      <c r="X4646">
        <v>84302915</v>
      </c>
      <c r="Y4646" t="s">
        <v>120401</v>
      </c>
      <c r="Z4646" t="s">
        <v>120402</v>
      </c>
      <c r="AA4646" t="s">
        <v>120403</v>
      </c>
      <c r="AB4646" t="s">
        <v>120404</v>
      </c>
      <c r="AC4646" t="s">
        <v>120405</v>
      </c>
      <c r="AD4646" t="s">
        <v>120406</v>
      </c>
      <c r="AE4646">
        <v>2276808423</v>
      </c>
      <c r="AF4646" t="s">
        <v>267463</v>
      </c>
      <c r="AG4646" t="s">
        <v>288595</v>
      </c>
    </row>
    <row r="4647" spans="1:33" x14ac:dyDescent="0.25">
      <c r="A4647" t="s">
        <v>10254</v>
      </c>
      <c r="B4647" t="s">
        <v>120407</v>
      </c>
      <c r="C4647" t="s">
        <v>120408</v>
      </c>
      <c r="D4647" t="s">
        <v>120409</v>
      </c>
      <c r="E4647" t="s">
        <v>120362</v>
      </c>
      <c r="F4647" t="s">
        <v>52898</v>
      </c>
      <c r="G4647">
        <v>35651</v>
      </c>
      <c r="H4647" t="s">
        <v>120410</v>
      </c>
      <c r="I4647" s="1">
        <v>19206</v>
      </c>
      <c r="J4647" t="s">
        <v>120411</v>
      </c>
      <c r="K4647" t="s">
        <v>120412</v>
      </c>
      <c r="L4647">
        <v>247031042</v>
      </c>
      <c r="M4647" s="1">
        <v>44408</v>
      </c>
      <c r="N4647" s="1">
        <v>46234</v>
      </c>
      <c r="O4647">
        <v>67462511</v>
      </c>
      <c r="P4647" t="s">
        <v>52898</v>
      </c>
      <c r="Q4647" s="1">
        <v>44408</v>
      </c>
      <c r="R4647" s="1">
        <v>46234</v>
      </c>
      <c r="S4647" s="2" t="s">
        <v>56</v>
      </c>
      <c r="T4647" s="2" t="s">
        <v>247644</v>
      </c>
      <c r="U4647">
        <v>475</v>
      </c>
      <c r="V4647" t="s">
        <v>66875</v>
      </c>
      <c r="W4647" t="s">
        <v>120071</v>
      </c>
      <c r="X4647">
        <v>64103532</v>
      </c>
      <c r="Y4647" t="s">
        <v>120413</v>
      </c>
      <c r="Z4647" t="s">
        <v>120414</v>
      </c>
      <c r="AA4647" t="s">
        <v>120415</v>
      </c>
      <c r="AB4647" t="s">
        <v>120416</v>
      </c>
      <c r="AC4647" t="s">
        <v>120417</v>
      </c>
      <c r="AD4647" t="s">
        <v>120418</v>
      </c>
      <c r="AE4647">
        <v>7208680248</v>
      </c>
      <c r="AF4647" t="s">
        <v>267464</v>
      </c>
      <c r="AG4647" t="s">
        <v>288596</v>
      </c>
    </row>
    <row r="4648" spans="1:33" x14ac:dyDescent="0.25">
      <c r="A4648" t="s">
        <v>86863</v>
      </c>
      <c r="B4648" t="s">
        <v>120407</v>
      </c>
      <c r="C4648" t="s">
        <v>120419</v>
      </c>
      <c r="D4648" t="s">
        <v>120420</v>
      </c>
      <c r="E4648" t="s">
        <v>120362</v>
      </c>
      <c r="F4648" t="s">
        <v>52898</v>
      </c>
      <c r="G4648">
        <v>35651</v>
      </c>
      <c r="H4648" t="s">
        <v>120421</v>
      </c>
      <c r="I4648" s="1">
        <v>19242</v>
      </c>
      <c r="J4648" t="s">
        <v>120422</v>
      </c>
      <c r="K4648" t="s">
        <v>120423</v>
      </c>
      <c r="L4648">
        <v>156376207</v>
      </c>
      <c r="M4648" s="1">
        <v>44809</v>
      </c>
      <c r="N4648" s="1">
        <v>46635</v>
      </c>
      <c r="O4648">
        <v>93783032</v>
      </c>
      <c r="P4648" t="s">
        <v>52898</v>
      </c>
      <c r="Q4648" s="1">
        <v>44809</v>
      </c>
      <c r="R4648" s="1">
        <v>46635</v>
      </c>
      <c r="S4648" s="2" t="s">
        <v>72</v>
      </c>
      <c r="T4648" s="2" t="s">
        <v>247645</v>
      </c>
      <c r="U4648">
        <v>502</v>
      </c>
      <c r="V4648" t="s">
        <v>66875</v>
      </c>
      <c r="W4648" t="s">
        <v>90730</v>
      </c>
      <c r="X4648">
        <v>62201559</v>
      </c>
      <c r="Y4648" t="s">
        <v>120424</v>
      </c>
      <c r="Z4648" t="s">
        <v>120425</v>
      </c>
      <c r="AA4648" t="s">
        <v>120426</v>
      </c>
      <c r="AB4648" t="s">
        <v>120427</v>
      </c>
      <c r="AC4648" t="s">
        <v>120428</v>
      </c>
      <c r="AD4648" t="s">
        <v>120429</v>
      </c>
      <c r="AE4648">
        <v>7363619021</v>
      </c>
      <c r="AF4648" t="s">
        <v>267465</v>
      </c>
      <c r="AG4648" t="s">
        <v>288597</v>
      </c>
    </row>
    <row r="4649" spans="1:33" x14ac:dyDescent="0.25">
      <c r="A4649" t="s">
        <v>120430</v>
      </c>
      <c r="B4649" t="s">
        <v>120407</v>
      </c>
      <c r="C4649" t="s">
        <v>120431</v>
      </c>
      <c r="D4649" t="s">
        <v>120432</v>
      </c>
      <c r="E4649" t="s">
        <v>120362</v>
      </c>
      <c r="F4649" t="s">
        <v>52898</v>
      </c>
      <c r="G4649">
        <v>35651</v>
      </c>
      <c r="H4649" t="s">
        <v>120433</v>
      </c>
      <c r="I4649" s="1">
        <v>19278</v>
      </c>
      <c r="J4649" t="s">
        <v>120434</v>
      </c>
      <c r="K4649" t="s">
        <v>120435</v>
      </c>
      <c r="L4649">
        <v>273380743</v>
      </c>
      <c r="M4649" s="1">
        <v>44845</v>
      </c>
      <c r="N4649" s="1">
        <v>46671</v>
      </c>
      <c r="O4649">
        <v>75604187</v>
      </c>
      <c r="P4649" t="s">
        <v>52898</v>
      </c>
      <c r="Q4649" s="1">
        <v>44845</v>
      </c>
      <c r="R4649" s="1">
        <v>46671</v>
      </c>
      <c r="S4649" s="2" t="s">
        <v>88</v>
      </c>
      <c r="T4649" s="2" t="s">
        <v>247646</v>
      </c>
      <c r="U4649">
        <v>199</v>
      </c>
      <c r="V4649" t="s">
        <v>67197</v>
      </c>
      <c r="W4649" t="s">
        <v>90730</v>
      </c>
      <c r="X4649">
        <v>62201559</v>
      </c>
      <c r="Y4649" t="s">
        <v>120436</v>
      </c>
      <c r="Z4649" t="s">
        <v>120437</v>
      </c>
      <c r="AA4649" t="s">
        <v>120438</v>
      </c>
      <c r="AB4649" t="s">
        <v>120439</v>
      </c>
      <c r="AC4649" t="s">
        <v>120440</v>
      </c>
      <c r="AD4649" t="s">
        <v>120441</v>
      </c>
      <c r="AE4649">
        <v>4012992533</v>
      </c>
      <c r="AF4649" t="s">
        <v>267466</v>
      </c>
      <c r="AG4649" t="s">
        <v>288598</v>
      </c>
    </row>
    <row r="4650" spans="1:33" x14ac:dyDescent="0.25">
      <c r="A4650" t="s">
        <v>2477</v>
      </c>
      <c r="B4650" t="s">
        <v>120407</v>
      </c>
      <c r="C4650" t="s">
        <v>120442</v>
      </c>
      <c r="D4650" t="s">
        <v>120443</v>
      </c>
      <c r="E4650" t="s">
        <v>120362</v>
      </c>
      <c r="F4650" t="s">
        <v>52898</v>
      </c>
      <c r="G4650">
        <v>35651</v>
      </c>
      <c r="H4650" t="s">
        <v>120444</v>
      </c>
      <c r="I4650" s="1">
        <v>19314</v>
      </c>
      <c r="J4650" t="s">
        <v>120445</v>
      </c>
      <c r="K4650" t="s">
        <v>120446</v>
      </c>
      <c r="L4650">
        <v>190827357</v>
      </c>
      <c r="M4650" s="1">
        <v>44881</v>
      </c>
      <c r="N4650" s="1">
        <v>46707</v>
      </c>
      <c r="O4650">
        <v>69110579</v>
      </c>
      <c r="P4650" t="s">
        <v>52898</v>
      </c>
      <c r="Q4650" s="1">
        <v>44881</v>
      </c>
      <c r="R4650" s="1">
        <v>46707</v>
      </c>
      <c r="S4650" s="2" t="s">
        <v>40</v>
      </c>
      <c r="T4650" s="2" t="s">
        <v>247647</v>
      </c>
      <c r="U4650">
        <v>110</v>
      </c>
      <c r="V4650" t="s">
        <v>66373</v>
      </c>
      <c r="W4650" t="s">
        <v>120071</v>
      </c>
      <c r="X4650">
        <v>84302339</v>
      </c>
      <c r="Y4650" t="s">
        <v>120447</v>
      </c>
      <c r="Z4650" t="s">
        <v>120448</v>
      </c>
      <c r="AA4650" t="s">
        <v>32672</v>
      </c>
      <c r="AB4650" t="s">
        <v>120449</v>
      </c>
      <c r="AC4650" t="s">
        <v>120450</v>
      </c>
      <c r="AD4650" t="s">
        <v>120451</v>
      </c>
      <c r="AE4650">
        <v>3636525245</v>
      </c>
      <c r="AF4650" t="s">
        <v>267467</v>
      </c>
      <c r="AG4650" t="s">
        <v>288599</v>
      </c>
    </row>
    <row r="4651" spans="1:33" x14ac:dyDescent="0.25">
      <c r="A4651" t="s">
        <v>7501</v>
      </c>
      <c r="B4651" t="s">
        <v>120407</v>
      </c>
      <c r="C4651" t="s">
        <v>120452</v>
      </c>
      <c r="D4651" t="s">
        <v>120453</v>
      </c>
      <c r="E4651" t="s">
        <v>120454</v>
      </c>
      <c r="F4651" t="s">
        <v>52898</v>
      </c>
      <c r="G4651">
        <v>36057</v>
      </c>
      <c r="H4651" t="s">
        <v>120455</v>
      </c>
      <c r="I4651" s="1">
        <v>19321</v>
      </c>
      <c r="J4651" t="s">
        <v>120456</v>
      </c>
      <c r="K4651" t="s">
        <v>120457</v>
      </c>
      <c r="L4651">
        <v>716827069</v>
      </c>
      <c r="M4651" s="1">
        <v>44158</v>
      </c>
      <c r="N4651" s="1">
        <v>45984</v>
      </c>
      <c r="O4651">
        <v>11870188</v>
      </c>
      <c r="P4651" t="s">
        <v>52898</v>
      </c>
      <c r="Q4651" s="1">
        <v>44158</v>
      </c>
      <c r="R4651" s="1">
        <v>45984</v>
      </c>
      <c r="S4651" s="2" t="s">
        <v>56</v>
      </c>
      <c r="T4651" s="2" t="s">
        <v>247648</v>
      </c>
      <c r="U4651">
        <v>752</v>
      </c>
      <c r="V4651" t="s">
        <v>73</v>
      </c>
      <c r="W4651" t="s">
        <v>76325</v>
      </c>
      <c r="X4651">
        <v>62102292</v>
      </c>
      <c r="Y4651" t="s">
        <v>120458</v>
      </c>
      <c r="Z4651" t="s">
        <v>120459</v>
      </c>
      <c r="AA4651" t="s">
        <v>120460</v>
      </c>
      <c r="AB4651" t="s">
        <v>120461</v>
      </c>
      <c r="AC4651" t="s">
        <v>120462</v>
      </c>
      <c r="AD4651" t="s">
        <v>120463</v>
      </c>
      <c r="AE4651">
        <v>4641349417</v>
      </c>
      <c r="AF4651" t="s">
        <v>267468</v>
      </c>
      <c r="AG4651" t="s">
        <v>288600</v>
      </c>
    </row>
    <row r="4652" spans="1:33" x14ac:dyDescent="0.25">
      <c r="A4652" t="s">
        <v>1707</v>
      </c>
      <c r="B4652" t="s">
        <v>120407</v>
      </c>
      <c r="C4652" t="s">
        <v>120464</v>
      </c>
      <c r="D4652" t="s">
        <v>120465</v>
      </c>
      <c r="E4652" t="s">
        <v>120466</v>
      </c>
      <c r="F4652" t="s">
        <v>52898</v>
      </c>
      <c r="G4652">
        <v>35117</v>
      </c>
      <c r="H4652" t="s">
        <v>120467</v>
      </c>
      <c r="I4652" s="1">
        <v>19322</v>
      </c>
      <c r="J4652" t="s">
        <v>120468</v>
      </c>
      <c r="K4652" t="s">
        <v>120469</v>
      </c>
      <c r="L4652">
        <v>724119849</v>
      </c>
      <c r="M4652" s="1">
        <v>44524</v>
      </c>
      <c r="N4652" s="1">
        <v>46350</v>
      </c>
      <c r="O4652">
        <v>69196632</v>
      </c>
      <c r="P4652" t="s">
        <v>52898</v>
      </c>
      <c r="Q4652" s="1">
        <v>44524</v>
      </c>
      <c r="R4652" s="1">
        <v>46350</v>
      </c>
      <c r="S4652" s="2" t="s">
        <v>72</v>
      </c>
      <c r="T4652" s="2" t="s">
        <v>247649</v>
      </c>
      <c r="U4652">
        <v>864</v>
      </c>
      <c r="V4652" t="s">
        <v>66547</v>
      </c>
      <c r="W4652" t="s">
        <v>110881</v>
      </c>
      <c r="X4652">
        <v>262277105</v>
      </c>
      <c r="Y4652" t="s">
      